
        <v>4</v>
      </c>
      <c r="B2085">
        <v>1</v>
      </c>
      <c r="C2085">
        <v>3</v>
      </c>
      <c r="D2085">
        <v>27</v>
      </c>
      <c r="E2085">
        <v>11</v>
      </c>
      <c r="F2085">
        <v>11</v>
      </c>
      <c r="G2085">
        <v>1008</v>
      </c>
      <c r="I2085">
        <v>61</v>
      </c>
      <c r="J2085">
        <v>5</v>
      </c>
      <c r="K2085">
        <v>4.9000000000000004</v>
      </c>
      <c r="L2085">
        <v>336</v>
      </c>
      <c r="M2085">
        <v>9</v>
      </c>
      <c r="N2085">
        <v>309</v>
      </c>
      <c r="O2085">
        <v>-365</v>
      </c>
      <c r="P2085">
        <v>9</v>
      </c>
    </row>
    <row r="2086" spans="1:16" x14ac:dyDescent="0.25">
      <c r="A2086">
        <v>4</v>
      </c>
      <c r="B2086">
        <v>1</v>
      </c>
      <c r="C2086">
        <v>3</v>
      </c>
      <c r="D2086">
        <v>27</v>
      </c>
      <c r="E2086">
        <v>12</v>
      </c>
      <c r="F2086">
        <v>12.2</v>
      </c>
      <c r="G2086">
        <v>1007.6</v>
      </c>
      <c r="I2086">
        <v>55</v>
      </c>
      <c r="J2086">
        <v>5</v>
      </c>
      <c r="K2086">
        <v>4.8</v>
      </c>
      <c r="L2086">
        <v>303</v>
      </c>
      <c r="M2086">
        <v>9</v>
      </c>
      <c r="N2086">
        <v>332</v>
      </c>
      <c r="O2086">
        <v>-373</v>
      </c>
      <c r="P2086">
        <v>9</v>
      </c>
    </row>
    <row r="2087" spans="1:16" x14ac:dyDescent="0.25">
      <c r="A2087">
        <v>4</v>
      </c>
      <c r="B2087">
        <v>1</v>
      </c>
      <c r="C2087">
        <v>3</v>
      </c>
      <c r="D2087">
        <v>27</v>
      </c>
      <c r="E2087">
        <v>13</v>
      </c>
      <c r="F2087">
        <v>11.6</v>
      </c>
      <c r="G2087">
        <v>1007.4</v>
      </c>
      <c r="I2087">
        <v>58</v>
      </c>
      <c r="J2087">
        <v>5</v>
      </c>
      <c r="K2087">
        <v>4.9000000000000004</v>
      </c>
      <c r="L2087">
        <v>178</v>
      </c>
      <c r="M2087">
        <v>9</v>
      </c>
      <c r="N2087">
        <v>316</v>
      </c>
      <c r="O2087">
        <v>-369</v>
      </c>
      <c r="P2087">
        <v>9</v>
      </c>
    </row>
    <row r="2088" spans="1:16" x14ac:dyDescent="0.25">
      <c r="A2088">
        <v>4</v>
      </c>
      <c r="B2088">
        <v>1</v>
      </c>
      <c r="C2088">
        <v>3</v>
      </c>
      <c r="D2088">
        <v>27</v>
      </c>
      <c r="E2088">
        <v>14</v>
      </c>
      <c r="F2088">
        <v>11.9</v>
      </c>
      <c r="G2088">
        <v>1006.7</v>
      </c>
      <c r="I2088">
        <v>58</v>
      </c>
      <c r="J2088">
        <v>21</v>
      </c>
      <c r="K2088">
        <v>5</v>
      </c>
      <c r="L2088">
        <v>167</v>
      </c>
      <c r="M2088">
        <v>9</v>
      </c>
      <c r="N2088">
        <v>312</v>
      </c>
      <c r="O2088">
        <v>-370</v>
      </c>
      <c r="P2088">
        <v>9</v>
      </c>
    </row>
    <row r="2089" spans="1:16" x14ac:dyDescent="0.25">
      <c r="A2089">
        <v>4</v>
      </c>
      <c r="B2089">
        <v>1</v>
      </c>
      <c r="C2089">
        <v>3</v>
      </c>
      <c r="D2089">
        <v>27</v>
      </c>
      <c r="E2089">
        <v>15</v>
      </c>
      <c r="F2089">
        <v>11.9</v>
      </c>
      <c r="G2089">
        <v>1006.1</v>
      </c>
      <c r="I2089">
        <v>71</v>
      </c>
      <c r="J2089">
        <v>61</v>
      </c>
      <c r="K2089">
        <v>6.1</v>
      </c>
      <c r="L2089">
        <v>78</v>
      </c>
      <c r="M2089">
        <v>9</v>
      </c>
      <c r="N2089">
        <v>344</v>
      </c>
      <c r="O2089">
        <v>-372</v>
      </c>
      <c r="P2089">
        <v>9</v>
      </c>
    </row>
    <row r="2090" spans="1:16" x14ac:dyDescent="0.25">
      <c r="A2090">
        <v>4</v>
      </c>
      <c r="B2090">
        <v>1</v>
      </c>
      <c r="C2090">
        <v>3</v>
      </c>
      <c r="D2090">
        <v>27</v>
      </c>
      <c r="E2090">
        <v>16</v>
      </c>
      <c r="F2090">
        <v>12.6</v>
      </c>
      <c r="G2090">
        <v>1005.4</v>
      </c>
      <c r="I2090">
        <v>62</v>
      </c>
      <c r="J2090">
        <v>21</v>
      </c>
      <c r="K2090">
        <v>5.6</v>
      </c>
      <c r="L2090">
        <v>142</v>
      </c>
      <c r="M2090">
        <v>9</v>
      </c>
      <c r="N2090">
        <v>335</v>
      </c>
      <c r="O2090">
        <v>-375</v>
      </c>
      <c r="P2090">
        <v>9</v>
      </c>
    </row>
    <row r="2091" spans="1:16" x14ac:dyDescent="0.25">
      <c r="A2091">
        <v>4</v>
      </c>
      <c r="B2091">
        <v>1</v>
      </c>
      <c r="C2091">
        <v>3</v>
      </c>
      <c r="D2091">
        <v>27</v>
      </c>
      <c r="E2091">
        <v>17</v>
      </c>
      <c r="F2091">
        <v>14</v>
      </c>
      <c r="G2091">
        <v>1005.2</v>
      </c>
      <c r="I2091">
        <v>61</v>
      </c>
      <c r="J2091">
        <v>-1</v>
      </c>
      <c r="K2091">
        <v>6</v>
      </c>
      <c r="L2091">
        <v>125</v>
      </c>
      <c r="M2091">
        <v>9</v>
      </c>
      <c r="N2091">
        <v>325</v>
      </c>
      <c r="O2091">
        <v>-381</v>
      </c>
      <c r="P2091">
        <v>9</v>
      </c>
    </row>
    <row r="2092" spans="1:16" x14ac:dyDescent="0.25">
      <c r="A2092">
        <v>4</v>
      </c>
      <c r="B2092">
        <v>1</v>
      </c>
      <c r="C2092">
        <v>3</v>
      </c>
      <c r="D2092">
        <v>27</v>
      </c>
      <c r="E2092">
        <v>18</v>
      </c>
      <c r="F2092">
        <v>11.9</v>
      </c>
      <c r="G2092">
        <v>1005.3</v>
      </c>
      <c r="I2092">
        <v>70</v>
      </c>
      <c r="J2092">
        <v>5</v>
      </c>
      <c r="K2092">
        <v>6.1</v>
      </c>
      <c r="L2092">
        <v>56</v>
      </c>
      <c r="M2092">
        <v>9</v>
      </c>
      <c r="N2092">
        <v>303</v>
      </c>
      <c r="O2092">
        <v>-369</v>
      </c>
      <c r="P2092">
        <v>9</v>
      </c>
    </row>
    <row r="2093" spans="1:16" x14ac:dyDescent="0.25">
      <c r="A2093">
        <v>4</v>
      </c>
      <c r="B2093">
        <v>1</v>
      </c>
      <c r="C2093">
        <v>3</v>
      </c>
      <c r="D2093">
        <v>27</v>
      </c>
      <c r="E2093">
        <v>19</v>
      </c>
      <c r="F2093">
        <v>9.4</v>
      </c>
      <c r="G2093">
        <v>1005.2</v>
      </c>
      <c r="I2093">
        <v>84</v>
      </c>
      <c r="J2093">
        <v>10</v>
      </c>
      <c r="K2093">
        <v>6.1</v>
      </c>
      <c r="L2093">
        <v>0</v>
      </c>
      <c r="M2093">
        <v>9</v>
      </c>
      <c r="N2093">
        <v>289</v>
      </c>
      <c r="O2093">
        <v>-356</v>
      </c>
      <c r="P2093">
        <v>9</v>
      </c>
    </row>
    <row r="2094" spans="1:16" x14ac:dyDescent="0.25">
      <c r="A2094">
        <v>4</v>
      </c>
      <c r="B2094">
        <v>1</v>
      </c>
      <c r="C2094">
        <v>3</v>
      </c>
      <c r="D2094">
        <v>27</v>
      </c>
      <c r="E2094">
        <v>20</v>
      </c>
      <c r="F2094">
        <v>8.3000000000000007</v>
      </c>
      <c r="G2094">
        <v>1005.1</v>
      </c>
      <c r="I2094">
        <v>91</v>
      </c>
      <c r="J2094">
        <v>10</v>
      </c>
      <c r="K2094">
        <v>6.2</v>
      </c>
      <c r="L2094">
        <v>0</v>
      </c>
      <c r="M2094">
        <v>9</v>
      </c>
      <c r="N2094">
        <v>284</v>
      </c>
      <c r="O2094">
        <v>-351</v>
      </c>
      <c r="P2094">
        <v>9</v>
      </c>
    </row>
    <row r="2095" spans="1:16" x14ac:dyDescent="0.25">
      <c r="A2095">
        <v>4</v>
      </c>
      <c r="B2095">
        <v>1</v>
      </c>
      <c r="C2095">
        <v>3</v>
      </c>
      <c r="D2095">
        <v>27</v>
      </c>
      <c r="E2095">
        <v>21</v>
      </c>
      <c r="F2095">
        <v>8</v>
      </c>
      <c r="G2095">
        <v>1005.2</v>
      </c>
      <c r="I2095">
        <v>95</v>
      </c>
      <c r="J2095">
        <v>10</v>
      </c>
      <c r="K2095">
        <v>6.3</v>
      </c>
      <c r="L2095">
        <v>0</v>
      </c>
      <c r="M2095">
        <v>9</v>
      </c>
      <c r="N2095">
        <v>323</v>
      </c>
      <c r="O2095">
        <v>-352</v>
      </c>
      <c r="P2095">
        <v>9</v>
      </c>
    </row>
    <row r="2096" spans="1:16" x14ac:dyDescent="0.25">
      <c r="A2096">
        <v>4</v>
      </c>
      <c r="B2096">
        <v>1</v>
      </c>
      <c r="C2096">
        <v>3</v>
      </c>
      <c r="D2096">
        <v>27</v>
      </c>
      <c r="E2096">
        <v>22</v>
      </c>
      <c r="F2096">
        <v>7.4</v>
      </c>
      <c r="G2096">
        <v>1005.1</v>
      </c>
      <c r="I2096">
        <v>97</v>
      </c>
      <c r="J2096">
        <v>10</v>
      </c>
      <c r="K2096">
        <v>6.2</v>
      </c>
      <c r="L2096">
        <v>0</v>
      </c>
      <c r="M2096">
        <v>9</v>
      </c>
      <c r="N2096">
        <v>287</v>
      </c>
      <c r="O2096">
        <v>-347</v>
      </c>
      <c r="P2096">
        <v>9</v>
      </c>
    </row>
    <row r="2097" spans="1:16" x14ac:dyDescent="0.25">
      <c r="A2097">
        <v>4</v>
      </c>
      <c r="B2097">
        <v>1</v>
      </c>
      <c r="C2097">
        <v>3</v>
      </c>
      <c r="D2097">
        <v>27</v>
      </c>
      <c r="E2097">
        <v>23</v>
      </c>
      <c r="F2097">
        <v>7</v>
      </c>
      <c r="G2097">
        <v>1004.8</v>
      </c>
      <c r="I2097">
        <v>99</v>
      </c>
      <c r="J2097">
        <v>10</v>
      </c>
      <c r="K2097">
        <v>6.1</v>
      </c>
      <c r="L2097">
        <v>0</v>
      </c>
      <c r="M2097">
        <v>9</v>
      </c>
      <c r="N2097">
        <v>276</v>
      </c>
      <c r="O2097">
        <v>-344</v>
      </c>
      <c r="P2097">
        <v>9</v>
      </c>
    </row>
    <row r="2098" spans="1:16" x14ac:dyDescent="0.25">
      <c r="A2098">
        <v>4</v>
      </c>
      <c r="B2098">
        <v>1</v>
      </c>
      <c r="C2098">
        <v>3</v>
      </c>
      <c r="D2098">
        <v>27</v>
      </c>
      <c r="E2098">
        <v>24</v>
      </c>
      <c r="F2098">
        <v>6</v>
      </c>
      <c r="G2098">
        <v>1004.8</v>
      </c>
      <c r="I2098">
        <v>99</v>
      </c>
      <c r="J2098">
        <v>10</v>
      </c>
      <c r="K2098">
        <v>5.7</v>
      </c>
      <c r="L2098">
        <v>0</v>
      </c>
      <c r="M2098">
        <v>9</v>
      </c>
      <c r="N2098">
        <v>268</v>
      </c>
      <c r="O2098">
        <v>-339</v>
      </c>
      <c r="P2098">
        <v>9</v>
      </c>
    </row>
    <row r="2099" spans="1:16" x14ac:dyDescent="0.25">
      <c r="A2099">
        <v>4</v>
      </c>
      <c r="B2099">
        <v>1</v>
      </c>
      <c r="C2099">
        <v>3</v>
      </c>
      <c r="D2099">
        <v>28</v>
      </c>
      <c r="E2099">
        <v>1</v>
      </c>
      <c r="F2099">
        <v>5.7</v>
      </c>
      <c r="G2099">
        <v>1004.6</v>
      </c>
      <c r="I2099">
        <v>99</v>
      </c>
      <c r="J2099">
        <v>10</v>
      </c>
      <c r="K2099">
        <v>5.6</v>
      </c>
      <c r="L2099">
        <v>0</v>
      </c>
      <c r="M2099">
        <v>9</v>
      </c>
      <c r="N2099">
        <v>266</v>
      </c>
      <c r="O2099">
        <v>-338</v>
      </c>
      <c r="P2099">
        <v>9</v>
      </c>
    </row>
    <row r="2100" spans="1:16" x14ac:dyDescent="0.25">
      <c r="A2100">
        <v>4</v>
      </c>
      <c r="B2100">
        <v>1</v>
      </c>
      <c r="C2100">
        <v>3</v>
      </c>
      <c r="D2100">
        <v>28</v>
      </c>
      <c r="E2100">
        <v>2</v>
      </c>
      <c r="F2100">
        <v>4.7</v>
      </c>
      <c r="G2100">
        <v>1004.4</v>
      </c>
      <c r="I2100">
        <v>99</v>
      </c>
      <c r="J2100">
        <v>47</v>
      </c>
      <c r="K2100">
        <v>5.2</v>
      </c>
      <c r="L2100">
        <v>0</v>
      </c>
      <c r="M2100">
        <v>9</v>
      </c>
      <c r="N2100">
        <v>323</v>
      </c>
      <c r="O2100">
        <v>-337</v>
      </c>
      <c r="P2100">
        <v>9</v>
      </c>
    </row>
    <row r="2101" spans="1:16" x14ac:dyDescent="0.25">
      <c r="A2101">
        <v>4</v>
      </c>
      <c r="B2101">
        <v>1</v>
      </c>
      <c r="C2101">
        <v>3</v>
      </c>
      <c r="D2101">
        <v>28</v>
      </c>
      <c r="E2101">
        <v>3</v>
      </c>
      <c r="F2101">
        <v>3.7</v>
      </c>
      <c r="G2101">
        <v>1004.2</v>
      </c>
      <c r="I2101">
        <v>99</v>
      </c>
      <c r="J2101">
        <v>47</v>
      </c>
      <c r="K2101">
        <v>4.9000000000000004</v>
      </c>
      <c r="L2101">
        <v>0</v>
      </c>
      <c r="M2101">
        <v>9</v>
      </c>
      <c r="N2101">
        <v>318</v>
      </c>
      <c r="O2101">
        <v>-332</v>
      </c>
      <c r="P2101">
        <v>9</v>
      </c>
    </row>
    <row r="2102" spans="1:16" x14ac:dyDescent="0.25">
      <c r="A2102">
        <v>4</v>
      </c>
      <c r="B2102">
        <v>1</v>
      </c>
      <c r="C2102">
        <v>3</v>
      </c>
      <c r="D2102">
        <v>28</v>
      </c>
      <c r="E2102">
        <v>4</v>
      </c>
      <c r="F2102">
        <v>3.5</v>
      </c>
      <c r="G2102">
        <v>1004.5</v>
      </c>
      <c r="I2102">
        <v>100</v>
      </c>
      <c r="J2102">
        <v>45</v>
      </c>
      <c r="K2102">
        <v>4.9000000000000004</v>
      </c>
      <c r="L2102">
        <v>0</v>
      </c>
      <c r="M2102">
        <v>9</v>
      </c>
      <c r="N2102">
        <v>317</v>
      </c>
      <c r="O2102">
        <v>-331</v>
      </c>
      <c r="P2102">
        <v>9</v>
      </c>
    </row>
    <row r="2103" spans="1:16" x14ac:dyDescent="0.25">
      <c r="A2103">
        <v>4</v>
      </c>
      <c r="B2103">
        <v>1</v>
      </c>
      <c r="C2103">
        <v>3</v>
      </c>
      <c r="D2103">
        <v>28</v>
      </c>
      <c r="E2103">
        <v>5</v>
      </c>
      <c r="F2103">
        <v>3.6</v>
      </c>
      <c r="G2103">
        <v>1004.3</v>
      </c>
      <c r="I2103">
        <v>100</v>
      </c>
      <c r="J2103">
        <v>45</v>
      </c>
      <c r="K2103">
        <v>4.9000000000000004</v>
      </c>
      <c r="L2103">
        <v>0</v>
      </c>
      <c r="M2103">
        <v>9</v>
      </c>
      <c r="N2103">
        <v>318</v>
      </c>
      <c r="O2103">
        <v>-332</v>
      </c>
      <c r="P2103">
        <v>9</v>
      </c>
    </row>
    <row r="2104" spans="1:16" x14ac:dyDescent="0.25">
      <c r="A2104">
        <v>4</v>
      </c>
      <c r="B2104">
        <v>1</v>
      </c>
      <c r="C2104">
        <v>3</v>
      </c>
      <c r="D2104">
        <v>28</v>
      </c>
      <c r="E2104">
        <v>6</v>
      </c>
      <c r="F2104">
        <v>3.3</v>
      </c>
      <c r="G2104">
        <v>1004.4</v>
      </c>
      <c r="I2104">
        <v>99</v>
      </c>
      <c r="J2104">
        <v>45</v>
      </c>
      <c r="K2104">
        <v>4.7</v>
      </c>
      <c r="L2104">
        <v>0</v>
      </c>
      <c r="M2104">
        <v>9</v>
      </c>
      <c r="N2104">
        <v>316</v>
      </c>
      <c r="O2104">
        <v>-330</v>
      </c>
      <c r="P2104">
        <v>9</v>
      </c>
    </row>
    <row r="2105" spans="1:16" x14ac:dyDescent="0.25">
      <c r="A2105">
        <v>4</v>
      </c>
      <c r="B2105">
        <v>1</v>
      </c>
      <c r="C2105">
        <v>3</v>
      </c>
      <c r="D2105">
        <v>28</v>
      </c>
      <c r="E2105">
        <v>7</v>
      </c>
      <c r="F2105">
        <v>3.4</v>
      </c>
      <c r="G2105">
        <v>1004.7</v>
      </c>
      <c r="I2105">
        <v>99</v>
      </c>
      <c r="J2105">
        <v>45</v>
      </c>
      <c r="K2105">
        <v>4.8</v>
      </c>
      <c r="L2105">
        <v>31</v>
      </c>
      <c r="M2105">
        <v>9</v>
      </c>
      <c r="N2105">
        <v>317</v>
      </c>
      <c r="O2105">
        <v>-331</v>
      </c>
      <c r="P2105">
        <v>9</v>
      </c>
    </row>
    <row r="2106" spans="1:16" x14ac:dyDescent="0.25">
      <c r="A2106">
        <v>4</v>
      </c>
      <c r="B2106">
        <v>1</v>
      </c>
      <c r="C2106">
        <v>3</v>
      </c>
      <c r="D2106">
        <v>28</v>
      </c>
      <c r="E2106">
        <v>8</v>
      </c>
      <c r="F2106">
        <v>4.0999999999999996</v>
      </c>
      <c r="G2106">
        <v>1005</v>
      </c>
      <c r="I2106">
        <v>99</v>
      </c>
      <c r="J2106">
        <v>45</v>
      </c>
      <c r="K2106">
        <v>5</v>
      </c>
      <c r="L2106">
        <v>78</v>
      </c>
      <c r="M2106">
        <v>9</v>
      </c>
      <c r="N2106">
        <v>320</v>
      </c>
      <c r="O2106">
        <v>-334</v>
      </c>
      <c r="P2106">
        <v>9</v>
      </c>
    </row>
    <row r="2107" spans="1:16" x14ac:dyDescent="0.25">
      <c r="A2107">
        <v>4</v>
      </c>
      <c r="B2107">
        <v>1</v>
      </c>
      <c r="C2107">
        <v>3</v>
      </c>
      <c r="D2107">
        <v>28</v>
      </c>
      <c r="E2107">
        <v>9</v>
      </c>
      <c r="F2107">
        <v>4.7</v>
      </c>
      <c r="G2107">
        <v>1005.2</v>
      </c>
      <c r="I2107">
        <v>99</v>
      </c>
      <c r="J2107">
        <v>42</v>
      </c>
      <c r="K2107">
        <v>5.2</v>
      </c>
      <c r="L2107">
        <v>161</v>
      </c>
      <c r="M2107">
        <v>9</v>
      </c>
      <c r="N2107">
        <v>323</v>
      </c>
      <c r="O2107">
        <v>-337</v>
      </c>
      <c r="P2107">
        <v>9</v>
      </c>
    </row>
    <row r="2108" spans="1:16" x14ac:dyDescent="0.25">
      <c r="A2108">
        <v>4</v>
      </c>
      <c r="B2108">
        <v>1</v>
      </c>
      <c r="C2108">
        <v>3</v>
      </c>
      <c r="D2108">
        <v>28</v>
      </c>
      <c r="E2108">
        <v>10</v>
      </c>
      <c r="F2108">
        <v>5.3</v>
      </c>
      <c r="G2108">
        <v>1005.4</v>
      </c>
      <c r="I2108">
        <v>99</v>
      </c>
      <c r="J2108">
        <v>28</v>
      </c>
      <c r="K2108">
        <v>5.5</v>
      </c>
      <c r="L2108">
        <v>222</v>
      </c>
      <c r="M2108">
        <v>9</v>
      </c>
      <c r="N2108">
        <v>327</v>
      </c>
      <c r="O2108">
        <v>-340</v>
      </c>
      <c r="P2108">
        <v>9</v>
      </c>
    </row>
    <row r="2109" spans="1:16" x14ac:dyDescent="0.25">
      <c r="A2109">
        <v>4</v>
      </c>
      <c r="B2109">
        <v>1</v>
      </c>
      <c r="C2109">
        <v>3</v>
      </c>
      <c r="D2109">
        <v>28</v>
      </c>
      <c r="E2109">
        <v>11</v>
      </c>
      <c r="F2109">
        <v>7.1</v>
      </c>
      <c r="G2109">
        <v>1005.7</v>
      </c>
      <c r="I2109">
        <v>85</v>
      </c>
      <c r="J2109">
        <v>10</v>
      </c>
      <c r="K2109">
        <v>5.3</v>
      </c>
      <c r="L2109">
        <v>331</v>
      </c>
      <c r="M2109">
        <v>9</v>
      </c>
      <c r="N2109">
        <v>292</v>
      </c>
      <c r="O2109">
        <v>-346</v>
      </c>
      <c r="P2109">
        <v>9</v>
      </c>
    </row>
    <row r="2110" spans="1:16" x14ac:dyDescent="0.25">
      <c r="A2110">
        <v>4</v>
      </c>
      <c r="B2110">
        <v>1</v>
      </c>
      <c r="C2110">
        <v>3</v>
      </c>
      <c r="D2110">
        <v>28</v>
      </c>
      <c r="E2110">
        <v>12</v>
      </c>
      <c r="F2110">
        <v>9.9</v>
      </c>
      <c r="G2110">
        <v>1005.6</v>
      </c>
      <c r="I2110">
        <v>73</v>
      </c>
      <c r="J2110">
        <v>5</v>
      </c>
      <c r="K2110">
        <v>5.5</v>
      </c>
      <c r="L2110">
        <v>319</v>
      </c>
      <c r="M2110">
        <v>9</v>
      </c>
      <c r="N2110">
        <v>289</v>
      </c>
      <c r="O2110">
        <v>-359</v>
      </c>
      <c r="P2110">
        <v>9</v>
      </c>
    </row>
    <row r="2111" spans="1:16" x14ac:dyDescent="0.25">
      <c r="A2111">
        <v>4</v>
      </c>
      <c r="B2111">
        <v>1</v>
      </c>
      <c r="C2111">
        <v>3</v>
      </c>
      <c r="D2111">
        <v>28</v>
      </c>
      <c r="E2111">
        <v>13</v>
      </c>
      <c r="F2111">
        <v>12.4</v>
      </c>
      <c r="G2111">
        <v>1005.4</v>
      </c>
      <c r="I2111">
        <v>63</v>
      </c>
      <c r="J2111">
        <v>5</v>
      </c>
      <c r="K2111">
        <v>5.6</v>
      </c>
      <c r="L2111">
        <v>325</v>
      </c>
      <c r="M2111">
        <v>9</v>
      </c>
      <c r="N2111">
        <v>305</v>
      </c>
      <c r="O2111">
        <v>-372</v>
      </c>
      <c r="P2111">
        <v>9</v>
      </c>
    </row>
    <row r="2112" spans="1:16" x14ac:dyDescent="0.25">
      <c r="A2112">
        <v>4</v>
      </c>
      <c r="B2112">
        <v>1</v>
      </c>
      <c r="C2112">
        <v>3</v>
      </c>
      <c r="D2112">
        <v>28</v>
      </c>
      <c r="E2112">
        <v>14</v>
      </c>
      <c r="F2112">
        <v>13.5</v>
      </c>
      <c r="G2112">
        <v>1005</v>
      </c>
      <c r="I2112">
        <v>60</v>
      </c>
      <c r="J2112">
        <v>5</v>
      </c>
      <c r="K2112">
        <v>5.8</v>
      </c>
      <c r="L2112">
        <v>292</v>
      </c>
      <c r="M2112">
        <v>9</v>
      </c>
      <c r="N2112">
        <v>312</v>
      </c>
      <c r="O2112">
        <v>-378</v>
      </c>
      <c r="P2112">
        <v>9</v>
      </c>
    </row>
    <row r="2113" spans="1:16" x14ac:dyDescent="0.25">
      <c r="A2113">
        <v>4</v>
      </c>
      <c r="B2113">
        <v>1</v>
      </c>
      <c r="C2113">
        <v>3</v>
      </c>
      <c r="D2113">
        <v>28</v>
      </c>
      <c r="E2113">
        <v>15</v>
      </c>
      <c r="F2113">
        <v>14.4</v>
      </c>
      <c r="G2113">
        <v>1004.9</v>
      </c>
      <c r="I2113">
        <v>55</v>
      </c>
      <c r="J2113">
        <v>5</v>
      </c>
      <c r="K2113">
        <v>5.6</v>
      </c>
      <c r="L2113">
        <v>250</v>
      </c>
      <c r="M2113">
        <v>9</v>
      </c>
      <c r="N2113">
        <v>320</v>
      </c>
      <c r="O2113">
        <v>-383</v>
      </c>
      <c r="P2113">
        <v>9</v>
      </c>
    </row>
    <row r="2114" spans="1:16" x14ac:dyDescent="0.25">
      <c r="A2114">
        <v>4</v>
      </c>
      <c r="B2114">
        <v>1</v>
      </c>
      <c r="C2114">
        <v>3</v>
      </c>
      <c r="D2114">
        <v>28</v>
      </c>
      <c r="E2114">
        <v>16</v>
      </c>
      <c r="F2114">
        <v>14.2</v>
      </c>
      <c r="G2114">
        <v>1004.6</v>
      </c>
      <c r="I2114">
        <v>56</v>
      </c>
      <c r="J2114">
        <v>5</v>
      </c>
      <c r="K2114">
        <v>5.6</v>
      </c>
      <c r="L2114">
        <v>194</v>
      </c>
      <c r="M2114">
        <v>9</v>
      </c>
      <c r="N2114">
        <v>319</v>
      </c>
      <c r="O2114">
        <v>-382</v>
      </c>
      <c r="P2114">
        <v>9</v>
      </c>
    </row>
    <row r="2115" spans="1:16" x14ac:dyDescent="0.25">
      <c r="A2115">
        <v>4</v>
      </c>
      <c r="B2115">
        <v>1</v>
      </c>
      <c r="C2115">
        <v>3</v>
      </c>
      <c r="D2115">
        <v>28</v>
      </c>
      <c r="E2115">
        <v>17</v>
      </c>
      <c r="F2115">
        <v>14</v>
      </c>
      <c r="G2115">
        <v>1004.4</v>
      </c>
      <c r="I2115">
        <v>56</v>
      </c>
      <c r="J2115">
        <v>5</v>
      </c>
      <c r="K2115">
        <v>5.5</v>
      </c>
      <c r="L2115">
        <v>131</v>
      </c>
      <c r="M2115">
        <v>9</v>
      </c>
      <c r="N2115">
        <v>333</v>
      </c>
      <c r="O2115">
        <v>-382</v>
      </c>
      <c r="P2115">
        <v>9</v>
      </c>
    </row>
    <row r="2116" spans="1:16" x14ac:dyDescent="0.25">
      <c r="A2116">
        <v>4</v>
      </c>
      <c r="B2116">
        <v>1</v>
      </c>
      <c r="C2116">
        <v>3</v>
      </c>
      <c r="D2116">
        <v>28</v>
      </c>
      <c r="E2116">
        <v>18</v>
      </c>
      <c r="F2116">
        <v>12.5</v>
      </c>
      <c r="G2116">
        <v>1004.4</v>
      </c>
      <c r="I2116">
        <v>65</v>
      </c>
      <c r="J2116">
        <v>-1</v>
      </c>
      <c r="K2116">
        <v>5.8</v>
      </c>
      <c r="L2116">
        <v>42</v>
      </c>
      <c r="M2116">
        <v>9</v>
      </c>
      <c r="N2116">
        <v>334</v>
      </c>
      <c r="O2116">
        <v>-375</v>
      </c>
      <c r="P2116">
        <v>9</v>
      </c>
    </row>
    <row r="2117" spans="1:16" x14ac:dyDescent="0.25">
      <c r="A2117">
        <v>4</v>
      </c>
      <c r="B2117">
        <v>1</v>
      </c>
      <c r="C2117">
        <v>3</v>
      </c>
      <c r="D2117">
        <v>28</v>
      </c>
      <c r="E2117">
        <v>19</v>
      </c>
      <c r="F2117">
        <v>10.3</v>
      </c>
      <c r="G2117">
        <v>1004.7</v>
      </c>
      <c r="I2117">
        <v>76</v>
      </c>
      <c r="J2117">
        <v>5</v>
      </c>
      <c r="K2117">
        <v>5.9</v>
      </c>
      <c r="L2117">
        <v>0</v>
      </c>
      <c r="M2117">
        <v>9</v>
      </c>
      <c r="N2117">
        <v>298</v>
      </c>
      <c r="O2117">
        <v>-361</v>
      </c>
      <c r="P2117">
        <v>9</v>
      </c>
    </row>
    <row r="2118" spans="1:16" x14ac:dyDescent="0.25">
      <c r="A2118">
        <v>4</v>
      </c>
      <c r="B2118">
        <v>1</v>
      </c>
      <c r="C2118">
        <v>3</v>
      </c>
      <c r="D2118">
        <v>28</v>
      </c>
      <c r="E2118">
        <v>20</v>
      </c>
      <c r="F2118">
        <v>9.8000000000000007</v>
      </c>
      <c r="G2118">
        <v>1005</v>
      </c>
      <c r="I2118">
        <v>79</v>
      </c>
      <c r="J2118">
        <v>5</v>
      </c>
      <c r="K2118">
        <v>5.7</v>
      </c>
      <c r="L2118">
        <v>0</v>
      </c>
      <c r="M2118">
        <v>9</v>
      </c>
      <c r="N2118">
        <v>292</v>
      </c>
      <c r="O2118">
        <v>-357</v>
      </c>
      <c r="P2118">
        <v>9</v>
      </c>
    </row>
    <row r="2119" spans="1:16" x14ac:dyDescent="0.25">
      <c r="A2119">
        <v>4</v>
      </c>
      <c r="B2119">
        <v>1</v>
      </c>
      <c r="C2119">
        <v>3</v>
      </c>
      <c r="D2119">
        <v>28</v>
      </c>
      <c r="E2119">
        <v>21</v>
      </c>
      <c r="F2119">
        <v>8.8000000000000007</v>
      </c>
      <c r="G2119">
        <v>1005.1</v>
      </c>
      <c r="I2119">
        <v>81</v>
      </c>
      <c r="J2119">
        <v>10</v>
      </c>
      <c r="K2119">
        <v>5.8</v>
      </c>
      <c r="L2119">
        <v>0</v>
      </c>
      <c r="M2119">
        <v>9</v>
      </c>
      <c r="N2119">
        <v>287</v>
      </c>
      <c r="O2119">
        <v>-355</v>
      </c>
      <c r="P2119">
        <v>9</v>
      </c>
    </row>
    <row r="2120" spans="1:16" x14ac:dyDescent="0.25">
      <c r="A2120">
        <v>4</v>
      </c>
      <c r="B2120">
        <v>1</v>
      </c>
      <c r="C2120">
        <v>3</v>
      </c>
      <c r="D2120">
        <v>28</v>
      </c>
      <c r="E2120">
        <v>22</v>
      </c>
      <c r="F2120">
        <v>8</v>
      </c>
      <c r="G2120">
        <v>1005.2</v>
      </c>
      <c r="I2120">
        <v>85</v>
      </c>
      <c r="J2120">
        <v>10</v>
      </c>
      <c r="K2120">
        <v>5.7</v>
      </c>
      <c r="L2120">
        <v>0</v>
      </c>
      <c r="M2120">
        <v>9</v>
      </c>
      <c r="N2120">
        <v>279</v>
      </c>
      <c r="O2120">
        <v>-349</v>
      </c>
      <c r="P2120">
        <v>9</v>
      </c>
    </row>
    <row r="2121" spans="1:16" x14ac:dyDescent="0.25">
      <c r="A2121">
        <v>4</v>
      </c>
      <c r="B2121">
        <v>1</v>
      </c>
      <c r="C2121">
        <v>3</v>
      </c>
      <c r="D2121">
        <v>28</v>
      </c>
      <c r="E2121">
        <v>23</v>
      </c>
      <c r="F2121">
        <v>6.9</v>
      </c>
      <c r="G2121">
        <v>1003.4</v>
      </c>
      <c r="I2121">
        <v>82</v>
      </c>
      <c r="J2121">
        <v>10</v>
      </c>
      <c r="K2121">
        <v>5.0999999999999996</v>
      </c>
      <c r="L2121">
        <v>0</v>
      </c>
      <c r="M2121">
        <v>9</v>
      </c>
      <c r="N2121">
        <v>271</v>
      </c>
      <c r="O2121">
        <v>-344</v>
      </c>
      <c r="P2121">
        <v>9</v>
      </c>
    </row>
    <row r="2122" spans="1:16" x14ac:dyDescent="0.25">
      <c r="A2122">
        <v>4</v>
      </c>
      <c r="B2122">
        <v>1</v>
      </c>
      <c r="C2122">
        <v>3</v>
      </c>
      <c r="D2122">
        <v>28</v>
      </c>
      <c r="E2122">
        <v>24</v>
      </c>
      <c r="F2122">
        <v>5.6</v>
      </c>
      <c r="G2122">
        <v>1001</v>
      </c>
      <c r="I2122">
        <v>82</v>
      </c>
      <c r="J2122">
        <v>10</v>
      </c>
      <c r="K2122">
        <v>4.9000000000000004</v>
      </c>
      <c r="L2122">
        <v>0</v>
      </c>
      <c r="M2122">
        <v>9</v>
      </c>
      <c r="N2122">
        <v>268</v>
      </c>
      <c r="O2122">
        <v>-341</v>
      </c>
      <c r="P2122">
        <v>9</v>
      </c>
    </row>
    <row r="2123" spans="1:16" x14ac:dyDescent="0.25">
      <c r="A2123">
        <v>4</v>
      </c>
      <c r="B2123">
        <v>1</v>
      </c>
      <c r="C2123">
        <v>3</v>
      </c>
      <c r="D2123">
        <v>29</v>
      </c>
      <c r="E2123">
        <v>1</v>
      </c>
      <c r="F2123">
        <v>4.4000000000000004</v>
      </c>
      <c r="G2123">
        <v>998</v>
      </c>
      <c r="I2123">
        <v>81</v>
      </c>
      <c r="J2123">
        <v>1</v>
      </c>
      <c r="K2123">
        <v>4</v>
      </c>
      <c r="L2123">
        <v>0</v>
      </c>
      <c r="M2123">
        <v>9</v>
      </c>
      <c r="N2123">
        <v>284</v>
      </c>
      <c r="O2123">
        <v>-329</v>
      </c>
      <c r="P2123">
        <v>9</v>
      </c>
    </row>
    <row r="2124" spans="1:16" x14ac:dyDescent="0.25">
      <c r="A2124">
        <v>4</v>
      </c>
      <c r="B2124">
        <v>1</v>
      </c>
      <c r="C2124">
        <v>3</v>
      </c>
      <c r="D2124">
        <v>29</v>
      </c>
      <c r="E2124">
        <v>2</v>
      </c>
      <c r="F2124">
        <v>3.4</v>
      </c>
      <c r="G2124">
        <v>995.8</v>
      </c>
      <c r="I2124">
        <v>90</v>
      </c>
      <c r="J2124">
        <v>25</v>
      </c>
      <c r="K2124">
        <v>4.2</v>
      </c>
      <c r="L2124">
        <v>0</v>
      </c>
      <c r="M2124">
        <v>9</v>
      </c>
      <c r="N2124">
        <v>295</v>
      </c>
      <c r="O2124">
        <v>-326</v>
      </c>
      <c r="P2124">
        <v>9</v>
      </c>
    </row>
    <row r="2125" spans="1:16" x14ac:dyDescent="0.25">
      <c r="A2125">
        <v>4</v>
      </c>
      <c r="B2125">
        <v>1</v>
      </c>
      <c r="C2125">
        <v>3</v>
      </c>
      <c r="D2125">
        <v>29</v>
      </c>
      <c r="E2125">
        <v>3</v>
      </c>
      <c r="F2125">
        <v>2.9</v>
      </c>
      <c r="G2125">
        <v>994.2</v>
      </c>
      <c r="I2125">
        <v>94</v>
      </c>
      <c r="J2125">
        <v>25</v>
      </c>
      <c r="K2125">
        <v>4.3</v>
      </c>
      <c r="L2125">
        <v>0</v>
      </c>
      <c r="M2125">
        <v>9</v>
      </c>
      <c r="N2125">
        <v>294</v>
      </c>
      <c r="O2125">
        <v>-326</v>
      </c>
      <c r="P2125">
        <v>9</v>
      </c>
    </row>
    <row r="2126" spans="1:16" x14ac:dyDescent="0.25">
      <c r="A2126">
        <v>4</v>
      </c>
      <c r="B2126">
        <v>1</v>
      </c>
      <c r="C2126">
        <v>3</v>
      </c>
      <c r="D2126">
        <v>29</v>
      </c>
      <c r="E2126">
        <v>4</v>
      </c>
      <c r="F2126">
        <v>2.9</v>
      </c>
      <c r="G2126">
        <v>994.6</v>
      </c>
      <c r="I2126">
        <v>93</v>
      </c>
      <c r="J2126">
        <v>1</v>
      </c>
      <c r="K2126">
        <v>4.3</v>
      </c>
      <c r="L2126">
        <v>0</v>
      </c>
      <c r="M2126">
        <v>9</v>
      </c>
      <c r="N2126">
        <v>294</v>
      </c>
      <c r="O2126">
        <v>-325</v>
      </c>
      <c r="P2126">
        <v>9</v>
      </c>
    </row>
    <row r="2127" spans="1:16" x14ac:dyDescent="0.25">
      <c r="A2127">
        <v>4</v>
      </c>
      <c r="B2127">
        <v>1</v>
      </c>
      <c r="C2127">
        <v>3</v>
      </c>
      <c r="D2127">
        <v>29</v>
      </c>
      <c r="E2127">
        <v>5</v>
      </c>
      <c r="F2127">
        <v>3.4</v>
      </c>
      <c r="G2127">
        <v>994.9</v>
      </c>
      <c r="I2127">
        <v>93</v>
      </c>
      <c r="J2127">
        <v>25</v>
      </c>
      <c r="K2127">
        <v>4.5</v>
      </c>
      <c r="L2127">
        <v>0</v>
      </c>
      <c r="M2127">
        <v>9</v>
      </c>
      <c r="N2127">
        <v>297</v>
      </c>
      <c r="O2127">
        <v>-328</v>
      </c>
      <c r="P2127">
        <v>9</v>
      </c>
    </row>
    <row r="2128" spans="1:16" x14ac:dyDescent="0.25">
      <c r="A2128">
        <v>4</v>
      </c>
      <c r="B2128">
        <v>1</v>
      </c>
      <c r="C2128">
        <v>3</v>
      </c>
      <c r="D2128">
        <v>29</v>
      </c>
      <c r="E2128">
        <v>6</v>
      </c>
      <c r="F2128">
        <v>3.7</v>
      </c>
      <c r="G2128">
        <v>995.5</v>
      </c>
      <c r="I2128">
        <v>89</v>
      </c>
      <c r="J2128">
        <v>-1</v>
      </c>
      <c r="K2128">
        <v>4.4000000000000004</v>
      </c>
      <c r="L2128">
        <v>3</v>
      </c>
      <c r="M2128">
        <v>9</v>
      </c>
      <c r="N2128">
        <v>300</v>
      </c>
      <c r="O2128">
        <v>-331</v>
      </c>
      <c r="P2128">
        <v>9</v>
      </c>
    </row>
    <row r="2129" spans="1:16" x14ac:dyDescent="0.25">
      <c r="A2129">
        <v>4</v>
      </c>
      <c r="B2129">
        <v>1</v>
      </c>
      <c r="C2129">
        <v>3</v>
      </c>
      <c r="D2129">
        <v>29</v>
      </c>
      <c r="E2129">
        <v>7</v>
      </c>
      <c r="F2129">
        <v>4</v>
      </c>
      <c r="G2129">
        <v>996.2</v>
      </c>
      <c r="I2129">
        <v>84</v>
      </c>
      <c r="J2129">
        <v>25</v>
      </c>
      <c r="K2129">
        <v>4.2</v>
      </c>
      <c r="L2129">
        <v>19</v>
      </c>
      <c r="M2129">
        <v>9</v>
      </c>
      <c r="N2129">
        <v>301</v>
      </c>
      <c r="O2129">
        <v>-332</v>
      </c>
      <c r="P2129">
        <v>9</v>
      </c>
    </row>
    <row r="2130" spans="1:16" x14ac:dyDescent="0.25">
      <c r="A2130">
        <v>4</v>
      </c>
      <c r="B2130">
        <v>1</v>
      </c>
      <c r="C2130">
        <v>3</v>
      </c>
      <c r="D2130">
        <v>29</v>
      </c>
      <c r="E2130">
        <v>8</v>
      </c>
      <c r="F2130">
        <v>4.5</v>
      </c>
      <c r="G2130">
        <v>996.5</v>
      </c>
      <c r="I2130">
        <v>78</v>
      </c>
      <c r="J2130">
        <v>-1</v>
      </c>
      <c r="K2130">
        <v>4.0999999999999996</v>
      </c>
      <c r="L2130">
        <v>50</v>
      </c>
      <c r="M2130">
        <v>9</v>
      </c>
      <c r="N2130">
        <v>304</v>
      </c>
      <c r="O2130">
        <v>-335</v>
      </c>
      <c r="P2130">
        <v>9</v>
      </c>
    </row>
    <row r="2131" spans="1:16" x14ac:dyDescent="0.25">
      <c r="A2131">
        <v>4</v>
      </c>
      <c r="B2131">
        <v>1</v>
      </c>
      <c r="C2131">
        <v>3</v>
      </c>
      <c r="D2131">
        <v>29</v>
      </c>
      <c r="E2131">
        <v>9</v>
      </c>
      <c r="F2131">
        <v>5.0999999999999996</v>
      </c>
      <c r="G2131">
        <v>996.8</v>
      </c>
      <c r="I2131">
        <v>74</v>
      </c>
      <c r="J2131">
        <v>25</v>
      </c>
      <c r="K2131">
        <v>4.0999999999999996</v>
      </c>
      <c r="L2131">
        <v>119</v>
      </c>
      <c r="M2131">
        <v>9</v>
      </c>
      <c r="N2131">
        <v>307</v>
      </c>
      <c r="O2131">
        <v>-338</v>
      </c>
      <c r="P2131">
        <v>9</v>
      </c>
    </row>
    <row r="2132" spans="1:16" x14ac:dyDescent="0.25">
      <c r="A2132">
        <v>4</v>
      </c>
      <c r="B2132">
        <v>1</v>
      </c>
      <c r="C2132">
        <v>3</v>
      </c>
      <c r="D2132">
        <v>29</v>
      </c>
      <c r="E2132">
        <v>10</v>
      </c>
      <c r="F2132">
        <v>5.4</v>
      </c>
      <c r="G2132">
        <v>997.4</v>
      </c>
      <c r="I2132">
        <v>74</v>
      </c>
      <c r="J2132">
        <v>1</v>
      </c>
      <c r="K2132">
        <v>4.0999999999999996</v>
      </c>
      <c r="L2132">
        <v>178</v>
      </c>
      <c r="M2132">
        <v>9</v>
      </c>
      <c r="N2132">
        <v>309</v>
      </c>
      <c r="O2132">
        <v>-339</v>
      </c>
      <c r="P2132">
        <v>9</v>
      </c>
    </row>
    <row r="2133" spans="1:16" x14ac:dyDescent="0.25">
      <c r="A2133">
        <v>4</v>
      </c>
      <c r="B2133">
        <v>1</v>
      </c>
      <c r="C2133">
        <v>3</v>
      </c>
      <c r="D2133">
        <v>29</v>
      </c>
      <c r="E2133">
        <v>11</v>
      </c>
      <c r="F2133">
        <v>5.4</v>
      </c>
      <c r="G2133">
        <v>998</v>
      </c>
      <c r="I2133">
        <v>71</v>
      </c>
      <c r="J2133">
        <v>0</v>
      </c>
      <c r="K2133">
        <v>3.9</v>
      </c>
      <c r="L2133">
        <v>142</v>
      </c>
      <c r="M2133">
        <v>9</v>
      </c>
      <c r="N2133">
        <v>266</v>
      </c>
      <c r="O2133">
        <v>-336</v>
      </c>
      <c r="P2133">
        <v>9</v>
      </c>
    </row>
    <row r="2134" spans="1:16" x14ac:dyDescent="0.25">
      <c r="A2134">
        <v>4</v>
      </c>
      <c r="B2134">
        <v>1</v>
      </c>
      <c r="C2134">
        <v>3</v>
      </c>
      <c r="D2134">
        <v>29</v>
      </c>
      <c r="E2134">
        <v>12</v>
      </c>
      <c r="F2134">
        <v>7</v>
      </c>
      <c r="G2134">
        <v>998</v>
      </c>
      <c r="I2134">
        <v>59</v>
      </c>
      <c r="J2134">
        <v>-1</v>
      </c>
      <c r="K2134">
        <v>3.7</v>
      </c>
      <c r="L2134">
        <v>269</v>
      </c>
      <c r="M2134">
        <v>9</v>
      </c>
      <c r="N2134">
        <v>317</v>
      </c>
      <c r="O2134">
        <v>-347</v>
      </c>
      <c r="P2134">
        <v>9</v>
      </c>
    </row>
    <row r="2135" spans="1:16" x14ac:dyDescent="0.25">
      <c r="A2135">
        <v>4</v>
      </c>
      <c r="B2135">
        <v>1</v>
      </c>
      <c r="C2135">
        <v>3</v>
      </c>
      <c r="D2135">
        <v>29</v>
      </c>
      <c r="E2135">
        <v>13</v>
      </c>
      <c r="F2135">
        <v>7</v>
      </c>
      <c r="G2135">
        <v>998.1</v>
      </c>
      <c r="I2135">
        <v>62</v>
      </c>
      <c r="J2135">
        <v>25</v>
      </c>
      <c r="K2135">
        <v>3.9</v>
      </c>
      <c r="L2135">
        <v>272</v>
      </c>
      <c r="M2135">
        <v>9</v>
      </c>
      <c r="N2135">
        <v>317</v>
      </c>
      <c r="O2135">
        <v>-347</v>
      </c>
      <c r="P2135">
        <v>9</v>
      </c>
    </row>
    <row r="2136" spans="1:16" x14ac:dyDescent="0.25">
      <c r="A2136">
        <v>4</v>
      </c>
      <c r="B2136">
        <v>1</v>
      </c>
      <c r="C2136">
        <v>3</v>
      </c>
      <c r="D2136">
        <v>29</v>
      </c>
      <c r="E2136">
        <v>14</v>
      </c>
      <c r="F2136">
        <v>6.6</v>
      </c>
      <c r="G2136">
        <v>998.7</v>
      </c>
      <c r="I2136">
        <v>71</v>
      </c>
      <c r="J2136">
        <v>27</v>
      </c>
      <c r="K2136">
        <v>4.3</v>
      </c>
      <c r="L2136">
        <v>317</v>
      </c>
      <c r="M2136">
        <v>9</v>
      </c>
      <c r="N2136">
        <v>315</v>
      </c>
      <c r="O2136">
        <v>-345</v>
      </c>
      <c r="P2136">
        <v>9</v>
      </c>
    </row>
    <row r="2137" spans="1:16" x14ac:dyDescent="0.25">
      <c r="A2137">
        <v>4</v>
      </c>
      <c r="B2137">
        <v>1</v>
      </c>
      <c r="C2137">
        <v>3</v>
      </c>
      <c r="D2137">
        <v>29</v>
      </c>
      <c r="E2137">
        <v>15</v>
      </c>
      <c r="F2137">
        <v>7.6</v>
      </c>
      <c r="G2137">
        <v>998.7</v>
      </c>
      <c r="I2137">
        <v>57</v>
      </c>
      <c r="J2137">
        <v>-1</v>
      </c>
      <c r="K2137">
        <v>3.7</v>
      </c>
      <c r="L2137">
        <v>267</v>
      </c>
      <c r="M2137">
        <v>9</v>
      </c>
      <c r="N2137">
        <v>306</v>
      </c>
      <c r="O2137">
        <v>-349</v>
      </c>
      <c r="P2137">
        <v>9</v>
      </c>
    </row>
    <row r="2138" spans="1:16" x14ac:dyDescent="0.25">
      <c r="A2138">
        <v>4</v>
      </c>
      <c r="B2138">
        <v>1</v>
      </c>
      <c r="C2138">
        <v>3</v>
      </c>
      <c r="D2138">
        <v>29</v>
      </c>
      <c r="E2138">
        <v>16</v>
      </c>
      <c r="F2138">
        <v>7.8</v>
      </c>
      <c r="G2138">
        <v>998.5</v>
      </c>
      <c r="I2138">
        <v>53</v>
      </c>
      <c r="J2138">
        <v>3</v>
      </c>
      <c r="K2138">
        <v>3.5</v>
      </c>
      <c r="L2138">
        <v>181</v>
      </c>
      <c r="M2138">
        <v>9</v>
      </c>
      <c r="N2138">
        <v>307</v>
      </c>
      <c r="O2138">
        <v>-350</v>
      </c>
      <c r="P2138">
        <v>9</v>
      </c>
    </row>
    <row r="2139" spans="1:16" x14ac:dyDescent="0.25">
      <c r="A2139">
        <v>4</v>
      </c>
      <c r="B2139">
        <v>1</v>
      </c>
      <c r="C2139">
        <v>3</v>
      </c>
      <c r="D2139">
        <v>29</v>
      </c>
      <c r="E2139">
        <v>17</v>
      </c>
      <c r="F2139">
        <v>7.4</v>
      </c>
      <c r="G2139">
        <v>998.9</v>
      </c>
      <c r="I2139">
        <v>56</v>
      </c>
      <c r="J2139">
        <v>-1</v>
      </c>
      <c r="K2139">
        <v>3.6</v>
      </c>
      <c r="L2139">
        <v>106</v>
      </c>
      <c r="M2139">
        <v>9</v>
      </c>
      <c r="N2139">
        <v>293</v>
      </c>
      <c r="O2139">
        <v>-347</v>
      </c>
      <c r="P2139">
        <v>9</v>
      </c>
    </row>
    <row r="2140" spans="1:16" x14ac:dyDescent="0.25">
      <c r="A2140">
        <v>4</v>
      </c>
      <c r="B2140">
        <v>1</v>
      </c>
      <c r="C2140">
        <v>3</v>
      </c>
      <c r="D2140">
        <v>29</v>
      </c>
      <c r="E2140">
        <v>18</v>
      </c>
      <c r="F2140">
        <v>7.1</v>
      </c>
      <c r="G2140">
        <v>999.3</v>
      </c>
      <c r="I2140">
        <v>58</v>
      </c>
      <c r="J2140">
        <v>80</v>
      </c>
      <c r="K2140">
        <v>3.7</v>
      </c>
      <c r="L2140">
        <v>39</v>
      </c>
      <c r="M2140">
        <v>9</v>
      </c>
      <c r="N2140">
        <v>303</v>
      </c>
      <c r="O2140">
        <v>-347</v>
      </c>
      <c r="P2140">
        <v>9</v>
      </c>
    </row>
    <row r="2141" spans="1:16" x14ac:dyDescent="0.25">
      <c r="A2141">
        <v>4</v>
      </c>
      <c r="B2141">
        <v>1</v>
      </c>
      <c r="C2141">
        <v>3</v>
      </c>
      <c r="D2141">
        <v>29</v>
      </c>
      <c r="E2141">
        <v>19</v>
      </c>
      <c r="F2141">
        <v>5.8</v>
      </c>
      <c r="G2141">
        <v>1000.2</v>
      </c>
      <c r="I2141">
        <v>59</v>
      </c>
      <c r="J2141">
        <v>25</v>
      </c>
      <c r="K2141">
        <v>3.4</v>
      </c>
      <c r="L2141">
        <v>6</v>
      </c>
      <c r="M2141">
        <v>9</v>
      </c>
      <c r="N2141">
        <v>311</v>
      </c>
      <c r="O2141">
        <v>-341</v>
      </c>
      <c r="P2141">
        <v>9</v>
      </c>
    </row>
    <row r="2142" spans="1:16" x14ac:dyDescent="0.25">
      <c r="A2142">
        <v>4</v>
      </c>
      <c r="B2142">
        <v>1</v>
      </c>
      <c r="C2142">
        <v>3</v>
      </c>
      <c r="D2142">
        <v>29</v>
      </c>
      <c r="E2142">
        <v>20</v>
      </c>
      <c r="F2142">
        <v>4.8</v>
      </c>
      <c r="G2142">
        <v>1001</v>
      </c>
      <c r="I2142">
        <v>71</v>
      </c>
      <c r="J2142">
        <v>25</v>
      </c>
      <c r="K2142">
        <v>3.8</v>
      </c>
      <c r="L2142">
        <v>0</v>
      </c>
      <c r="M2142">
        <v>9</v>
      </c>
      <c r="N2142">
        <v>259</v>
      </c>
      <c r="O2142">
        <v>-333</v>
      </c>
      <c r="P2142">
        <v>9</v>
      </c>
    </row>
    <row r="2143" spans="1:16" x14ac:dyDescent="0.25">
      <c r="A2143">
        <v>4</v>
      </c>
      <c r="B2143">
        <v>1</v>
      </c>
      <c r="C2143">
        <v>3</v>
      </c>
      <c r="D2143">
        <v>29</v>
      </c>
      <c r="E2143">
        <v>21</v>
      </c>
      <c r="F2143">
        <v>4.4000000000000004</v>
      </c>
      <c r="G2143">
        <v>1001.8</v>
      </c>
      <c r="I2143">
        <v>69</v>
      </c>
      <c r="J2143">
        <v>-1</v>
      </c>
      <c r="K2143">
        <v>3.6</v>
      </c>
      <c r="L2143">
        <v>0</v>
      </c>
      <c r="M2143">
        <v>9</v>
      </c>
      <c r="N2143">
        <v>303</v>
      </c>
      <c r="O2143">
        <v>-334</v>
      </c>
      <c r="P2143">
        <v>9</v>
      </c>
    </row>
    <row r="2144" spans="1:16" x14ac:dyDescent="0.25">
      <c r="A2144">
        <v>4</v>
      </c>
      <c r="B2144">
        <v>1</v>
      </c>
      <c r="C2144">
        <v>3</v>
      </c>
      <c r="D2144">
        <v>29</v>
      </c>
      <c r="E2144">
        <v>22</v>
      </c>
      <c r="F2144">
        <v>4</v>
      </c>
      <c r="G2144">
        <v>1002.7</v>
      </c>
      <c r="I2144">
        <v>75</v>
      </c>
      <c r="J2144">
        <v>1</v>
      </c>
      <c r="K2144">
        <v>3.8</v>
      </c>
      <c r="L2144">
        <v>0</v>
      </c>
      <c r="M2144">
        <v>9</v>
      </c>
      <c r="N2144">
        <v>286</v>
      </c>
      <c r="O2144">
        <v>-331</v>
      </c>
      <c r="P2144">
        <v>9</v>
      </c>
    </row>
    <row r="2145" spans="1:16" x14ac:dyDescent="0.25">
      <c r="A2145">
        <v>4</v>
      </c>
      <c r="B2145">
        <v>1</v>
      </c>
      <c r="C2145">
        <v>3</v>
      </c>
      <c r="D2145">
        <v>29</v>
      </c>
      <c r="E2145">
        <v>23</v>
      </c>
      <c r="F2145">
        <v>3.5</v>
      </c>
      <c r="G2145">
        <v>1003.4</v>
      </c>
      <c r="I2145">
        <v>76</v>
      </c>
      <c r="J2145">
        <v>-1</v>
      </c>
      <c r="K2145">
        <v>3.7</v>
      </c>
      <c r="L2145">
        <v>0</v>
      </c>
      <c r="M2145">
        <v>9</v>
      </c>
      <c r="N2145">
        <v>252</v>
      </c>
      <c r="O2145">
        <v>-327</v>
      </c>
      <c r="P2145">
        <v>9</v>
      </c>
    </row>
    <row r="2146" spans="1:16" x14ac:dyDescent="0.25">
      <c r="A2146">
        <v>4</v>
      </c>
      <c r="B2146">
        <v>1</v>
      </c>
      <c r="C2146">
        <v>3</v>
      </c>
      <c r="D2146">
        <v>29</v>
      </c>
      <c r="E2146">
        <v>24</v>
      </c>
      <c r="F2146">
        <v>2.2999999999999998</v>
      </c>
      <c r="G2146">
        <v>1004</v>
      </c>
      <c r="I2146">
        <v>80</v>
      </c>
      <c r="J2146">
        <v>-1</v>
      </c>
      <c r="K2146">
        <v>3.6</v>
      </c>
      <c r="L2146">
        <v>0</v>
      </c>
      <c r="M2146">
        <v>9</v>
      </c>
      <c r="N2146">
        <v>246</v>
      </c>
      <c r="O2146">
        <v>-321</v>
      </c>
      <c r="P2146">
        <v>9</v>
      </c>
    </row>
    <row r="2147" spans="1:16" x14ac:dyDescent="0.25">
      <c r="A2147">
        <v>4</v>
      </c>
      <c r="B2147">
        <v>1</v>
      </c>
      <c r="C2147">
        <v>3</v>
      </c>
      <c r="D2147">
        <v>30</v>
      </c>
      <c r="E2147">
        <v>1</v>
      </c>
      <c r="F2147">
        <v>1.8</v>
      </c>
      <c r="G2147">
        <v>1004.6</v>
      </c>
      <c r="I2147">
        <v>83</v>
      </c>
      <c r="J2147">
        <v>2</v>
      </c>
      <c r="K2147">
        <v>3.6</v>
      </c>
      <c r="L2147">
        <v>0</v>
      </c>
      <c r="M2147">
        <v>9</v>
      </c>
      <c r="N2147">
        <v>243</v>
      </c>
      <c r="O2147">
        <v>-318</v>
      </c>
      <c r="P2147">
        <v>9</v>
      </c>
    </row>
    <row r="2148" spans="1:16" x14ac:dyDescent="0.25">
      <c r="A2148">
        <v>4</v>
      </c>
      <c r="B2148">
        <v>1</v>
      </c>
      <c r="C2148">
        <v>3</v>
      </c>
      <c r="D2148">
        <v>30</v>
      </c>
      <c r="E2148">
        <v>2</v>
      </c>
      <c r="F2148">
        <v>1.4</v>
      </c>
      <c r="G2148">
        <v>1005</v>
      </c>
      <c r="I2148">
        <v>84</v>
      </c>
      <c r="J2148">
        <v>-1</v>
      </c>
      <c r="K2148">
        <v>3.5</v>
      </c>
      <c r="L2148">
        <v>0</v>
      </c>
      <c r="M2148">
        <v>9</v>
      </c>
      <c r="N2148">
        <v>240</v>
      </c>
      <c r="O2148">
        <v>-316</v>
      </c>
      <c r="P2148">
        <v>9</v>
      </c>
    </row>
    <row r="2149" spans="1:16" x14ac:dyDescent="0.25">
      <c r="A2149">
        <v>4</v>
      </c>
      <c r="B2149">
        <v>1</v>
      </c>
      <c r="C2149">
        <v>3</v>
      </c>
      <c r="D2149">
        <v>30</v>
      </c>
      <c r="E2149">
        <v>3</v>
      </c>
      <c r="F2149">
        <v>1.1000000000000001</v>
      </c>
      <c r="G2149">
        <v>1005.4</v>
      </c>
      <c r="I2149">
        <v>86</v>
      </c>
      <c r="J2149">
        <v>-1</v>
      </c>
      <c r="K2149">
        <v>3.5</v>
      </c>
      <c r="L2149">
        <v>0</v>
      </c>
      <c r="M2149">
        <v>9</v>
      </c>
      <c r="N2149">
        <v>241</v>
      </c>
      <c r="O2149">
        <v>-315</v>
      </c>
      <c r="P2149">
        <v>9</v>
      </c>
    </row>
    <row r="2150" spans="1:16" x14ac:dyDescent="0.25">
      <c r="A2150">
        <v>4</v>
      </c>
      <c r="B2150">
        <v>1</v>
      </c>
      <c r="C2150">
        <v>3</v>
      </c>
      <c r="D2150">
        <v>30</v>
      </c>
      <c r="E2150">
        <v>4</v>
      </c>
      <c r="F2150">
        <v>0.7</v>
      </c>
      <c r="G2150">
        <v>1005.9</v>
      </c>
      <c r="I2150">
        <v>88</v>
      </c>
      <c r="J2150">
        <v>-1</v>
      </c>
      <c r="K2150">
        <v>3.5</v>
      </c>
      <c r="L2150">
        <v>0</v>
      </c>
      <c r="M2150">
        <v>9</v>
      </c>
      <c r="N2150">
        <v>237</v>
      </c>
      <c r="O2150">
        <v>-313</v>
      </c>
      <c r="P2150">
        <v>9</v>
      </c>
    </row>
    <row r="2151" spans="1:16" x14ac:dyDescent="0.25">
      <c r="A2151">
        <v>4</v>
      </c>
      <c r="B2151">
        <v>1</v>
      </c>
      <c r="C2151">
        <v>3</v>
      </c>
      <c r="D2151">
        <v>30</v>
      </c>
      <c r="E2151">
        <v>5</v>
      </c>
      <c r="F2151">
        <v>-0.1</v>
      </c>
      <c r="G2151">
        <v>1006.1</v>
      </c>
      <c r="I2151">
        <v>92</v>
      </c>
      <c r="J2151">
        <v>-1</v>
      </c>
      <c r="K2151">
        <v>3.4</v>
      </c>
      <c r="L2151">
        <v>0</v>
      </c>
      <c r="M2151">
        <v>9</v>
      </c>
      <c r="N2151">
        <v>233</v>
      </c>
      <c r="O2151">
        <v>-309</v>
      </c>
      <c r="P2151">
        <v>9</v>
      </c>
    </row>
    <row r="2152" spans="1:16" x14ac:dyDescent="0.25">
      <c r="A2152">
        <v>4</v>
      </c>
      <c r="B2152">
        <v>1</v>
      </c>
      <c r="C2152">
        <v>3</v>
      </c>
      <c r="D2152">
        <v>30</v>
      </c>
      <c r="E2152">
        <v>6</v>
      </c>
      <c r="F2152">
        <v>-0.3</v>
      </c>
      <c r="G2152">
        <v>1006.7</v>
      </c>
      <c r="I2152">
        <v>92</v>
      </c>
      <c r="J2152">
        <v>-1</v>
      </c>
      <c r="K2152">
        <v>3.4</v>
      </c>
      <c r="L2152">
        <v>6</v>
      </c>
      <c r="M2152">
        <v>9</v>
      </c>
      <c r="N2152">
        <v>232</v>
      </c>
      <c r="O2152">
        <v>-309</v>
      </c>
      <c r="P2152">
        <v>9</v>
      </c>
    </row>
    <row r="2153" spans="1:16" x14ac:dyDescent="0.25">
      <c r="A2153">
        <v>4</v>
      </c>
      <c r="B2153">
        <v>1</v>
      </c>
      <c r="C2153">
        <v>3</v>
      </c>
      <c r="D2153">
        <v>30</v>
      </c>
      <c r="E2153">
        <v>7</v>
      </c>
      <c r="F2153">
        <v>-0.5</v>
      </c>
      <c r="G2153">
        <v>1007.1</v>
      </c>
      <c r="I2153">
        <v>94</v>
      </c>
      <c r="J2153">
        <v>-1</v>
      </c>
      <c r="K2153">
        <v>3.4</v>
      </c>
      <c r="L2153">
        <v>53</v>
      </c>
      <c r="M2153">
        <v>9</v>
      </c>
      <c r="N2153">
        <v>231</v>
      </c>
      <c r="O2153">
        <v>-308</v>
      </c>
      <c r="P2153">
        <v>9</v>
      </c>
    </row>
    <row r="2154" spans="1:16" x14ac:dyDescent="0.25">
      <c r="A2154">
        <v>4</v>
      </c>
      <c r="B2154">
        <v>1</v>
      </c>
      <c r="C2154">
        <v>3</v>
      </c>
      <c r="D2154">
        <v>30</v>
      </c>
      <c r="E2154">
        <v>8</v>
      </c>
      <c r="F2154">
        <v>1.8</v>
      </c>
      <c r="G2154">
        <v>1007.6</v>
      </c>
      <c r="I2154">
        <v>90</v>
      </c>
      <c r="J2154">
        <v>-1</v>
      </c>
      <c r="K2154">
        <v>3.9</v>
      </c>
      <c r="L2154">
        <v>142</v>
      </c>
      <c r="M2154">
        <v>9</v>
      </c>
      <c r="N2154">
        <v>290</v>
      </c>
      <c r="O2154">
        <v>-322</v>
      </c>
      <c r="P2154">
        <v>9</v>
      </c>
    </row>
    <row r="2155" spans="1:16" x14ac:dyDescent="0.25">
      <c r="A2155">
        <v>4</v>
      </c>
      <c r="B2155">
        <v>1</v>
      </c>
      <c r="C2155">
        <v>3</v>
      </c>
      <c r="D2155">
        <v>30</v>
      </c>
      <c r="E2155">
        <v>9</v>
      </c>
      <c r="F2155">
        <v>2.8</v>
      </c>
      <c r="G2155">
        <v>1008.4</v>
      </c>
      <c r="I2155">
        <v>85</v>
      </c>
      <c r="J2155">
        <v>-1</v>
      </c>
      <c r="K2155">
        <v>3.9</v>
      </c>
      <c r="L2155">
        <v>203</v>
      </c>
      <c r="M2155">
        <v>9</v>
      </c>
      <c r="N2155">
        <v>295</v>
      </c>
      <c r="O2155">
        <v>-326</v>
      </c>
      <c r="P2155">
        <v>9</v>
      </c>
    </row>
    <row r="2156" spans="1:16" x14ac:dyDescent="0.25">
      <c r="A2156">
        <v>4</v>
      </c>
      <c r="B2156">
        <v>1</v>
      </c>
      <c r="C2156">
        <v>3</v>
      </c>
      <c r="D2156">
        <v>30</v>
      </c>
      <c r="E2156">
        <v>10</v>
      </c>
      <c r="F2156">
        <v>4.2</v>
      </c>
      <c r="G2156">
        <v>1008.6</v>
      </c>
      <c r="I2156">
        <v>77</v>
      </c>
      <c r="J2156">
        <v>-1</v>
      </c>
      <c r="K2156">
        <v>3.9</v>
      </c>
      <c r="L2156">
        <v>264</v>
      </c>
      <c r="M2156">
        <v>9</v>
      </c>
      <c r="N2156">
        <v>287</v>
      </c>
      <c r="O2156">
        <v>-332</v>
      </c>
      <c r="P2156">
        <v>9</v>
      </c>
    </row>
    <row r="2157" spans="1:16" x14ac:dyDescent="0.25">
      <c r="A2157">
        <v>4</v>
      </c>
      <c r="B2157">
        <v>1</v>
      </c>
      <c r="C2157">
        <v>3</v>
      </c>
      <c r="D2157">
        <v>30</v>
      </c>
      <c r="E2157">
        <v>11</v>
      </c>
      <c r="F2157">
        <v>5.7</v>
      </c>
      <c r="G2157">
        <v>1009.1</v>
      </c>
      <c r="I2157">
        <v>71</v>
      </c>
      <c r="J2157">
        <v>-1</v>
      </c>
      <c r="K2157">
        <v>4</v>
      </c>
      <c r="L2157">
        <v>217</v>
      </c>
      <c r="M2157">
        <v>9</v>
      </c>
      <c r="N2157">
        <v>295</v>
      </c>
      <c r="O2157">
        <v>-340</v>
      </c>
      <c r="P2157">
        <v>9</v>
      </c>
    </row>
    <row r="2158" spans="1:16" x14ac:dyDescent="0.25">
      <c r="A2158">
        <v>4</v>
      </c>
      <c r="B2158">
        <v>1</v>
      </c>
      <c r="C2158">
        <v>3</v>
      </c>
      <c r="D2158">
        <v>30</v>
      </c>
      <c r="E2158">
        <v>12</v>
      </c>
      <c r="F2158">
        <v>7.9</v>
      </c>
      <c r="G2158">
        <v>1009.4</v>
      </c>
      <c r="I2158">
        <v>60</v>
      </c>
      <c r="J2158">
        <v>-1</v>
      </c>
      <c r="K2158">
        <v>3.9</v>
      </c>
      <c r="L2158">
        <v>192</v>
      </c>
      <c r="M2158">
        <v>9</v>
      </c>
      <c r="N2158">
        <v>296</v>
      </c>
      <c r="O2158">
        <v>-350</v>
      </c>
      <c r="P2158">
        <v>9</v>
      </c>
    </row>
    <row r="2159" spans="1:16" x14ac:dyDescent="0.25">
      <c r="A2159">
        <v>4</v>
      </c>
      <c r="B2159">
        <v>1</v>
      </c>
      <c r="C2159">
        <v>3</v>
      </c>
      <c r="D2159">
        <v>30</v>
      </c>
      <c r="E2159">
        <v>13</v>
      </c>
      <c r="F2159">
        <v>9.1</v>
      </c>
      <c r="G2159">
        <v>1009.3</v>
      </c>
      <c r="I2159">
        <v>57</v>
      </c>
      <c r="J2159">
        <v>-1</v>
      </c>
      <c r="K2159">
        <v>4</v>
      </c>
      <c r="L2159">
        <v>181</v>
      </c>
      <c r="M2159">
        <v>9</v>
      </c>
      <c r="N2159">
        <v>303</v>
      </c>
      <c r="O2159">
        <v>-356</v>
      </c>
      <c r="P2159">
        <v>9</v>
      </c>
    </row>
    <row r="2160" spans="1:16" x14ac:dyDescent="0.25">
      <c r="A2160">
        <v>4</v>
      </c>
      <c r="B2160">
        <v>1</v>
      </c>
      <c r="C2160">
        <v>3</v>
      </c>
      <c r="D2160">
        <v>30</v>
      </c>
      <c r="E2160">
        <v>14</v>
      </c>
      <c r="F2160">
        <v>8.5</v>
      </c>
      <c r="G2160">
        <v>1009.3</v>
      </c>
      <c r="I2160">
        <v>61</v>
      </c>
      <c r="J2160">
        <v>-1</v>
      </c>
      <c r="K2160">
        <v>4.2</v>
      </c>
      <c r="L2160">
        <v>211</v>
      </c>
      <c r="M2160">
        <v>9</v>
      </c>
      <c r="N2160">
        <v>325</v>
      </c>
      <c r="O2160">
        <v>-355</v>
      </c>
      <c r="P2160">
        <v>9</v>
      </c>
    </row>
    <row r="2161" spans="1:16" x14ac:dyDescent="0.25">
      <c r="A2161">
        <v>4</v>
      </c>
      <c r="B2161">
        <v>1</v>
      </c>
      <c r="C2161">
        <v>3</v>
      </c>
      <c r="D2161">
        <v>30</v>
      </c>
      <c r="E2161">
        <v>15</v>
      </c>
      <c r="F2161">
        <v>7.9</v>
      </c>
      <c r="G2161">
        <v>1009.6</v>
      </c>
      <c r="I2161">
        <v>69</v>
      </c>
      <c r="J2161">
        <v>-1</v>
      </c>
      <c r="K2161">
        <v>4.5</v>
      </c>
      <c r="L2161">
        <v>142</v>
      </c>
      <c r="M2161">
        <v>9</v>
      </c>
      <c r="N2161">
        <v>322</v>
      </c>
      <c r="O2161">
        <v>-352</v>
      </c>
      <c r="P2161">
        <v>9</v>
      </c>
    </row>
    <row r="2162" spans="1:16" x14ac:dyDescent="0.25">
      <c r="A2162">
        <v>4</v>
      </c>
      <c r="B2162">
        <v>1</v>
      </c>
      <c r="C2162">
        <v>3</v>
      </c>
      <c r="D2162">
        <v>30</v>
      </c>
      <c r="E2162">
        <v>16</v>
      </c>
      <c r="F2162">
        <v>8.4</v>
      </c>
      <c r="G2162">
        <v>1009.9</v>
      </c>
      <c r="I2162">
        <v>71</v>
      </c>
      <c r="J2162">
        <v>-1</v>
      </c>
      <c r="K2162">
        <v>4.8</v>
      </c>
      <c r="L2162">
        <v>169</v>
      </c>
      <c r="M2162">
        <v>9</v>
      </c>
      <c r="N2162">
        <v>325</v>
      </c>
      <c r="O2162">
        <v>-354</v>
      </c>
      <c r="P2162">
        <v>9</v>
      </c>
    </row>
    <row r="2163" spans="1:16" x14ac:dyDescent="0.25">
      <c r="A2163">
        <v>4</v>
      </c>
      <c r="B2163">
        <v>1</v>
      </c>
      <c r="C2163">
        <v>3</v>
      </c>
      <c r="D2163">
        <v>30</v>
      </c>
      <c r="E2163">
        <v>17</v>
      </c>
      <c r="F2163">
        <v>8.8000000000000007</v>
      </c>
      <c r="G2163">
        <v>1010.2</v>
      </c>
      <c r="I2163">
        <v>71</v>
      </c>
      <c r="J2163">
        <v>-1</v>
      </c>
      <c r="K2163">
        <v>4.9000000000000004</v>
      </c>
      <c r="L2163">
        <v>94</v>
      </c>
      <c r="M2163">
        <v>9</v>
      </c>
      <c r="N2163">
        <v>313</v>
      </c>
      <c r="O2163">
        <v>-355</v>
      </c>
      <c r="P2163">
        <v>9</v>
      </c>
    </row>
    <row r="2164" spans="1:16" x14ac:dyDescent="0.25">
      <c r="A2164">
        <v>4</v>
      </c>
      <c r="B2164">
        <v>1</v>
      </c>
      <c r="C2164">
        <v>3</v>
      </c>
      <c r="D2164">
        <v>30</v>
      </c>
      <c r="E2164">
        <v>18</v>
      </c>
      <c r="F2164">
        <v>8</v>
      </c>
      <c r="G2164">
        <v>1010.4</v>
      </c>
      <c r="I2164">
        <v>76</v>
      </c>
      <c r="J2164">
        <v>-1</v>
      </c>
      <c r="K2164">
        <v>5</v>
      </c>
      <c r="L2164">
        <v>42</v>
      </c>
      <c r="M2164">
        <v>9</v>
      </c>
      <c r="N2164">
        <v>297</v>
      </c>
      <c r="O2164">
        <v>-350</v>
      </c>
      <c r="P2164">
        <v>9</v>
      </c>
    </row>
    <row r="2165" spans="1:16" x14ac:dyDescent="0.25">
      <c r="A2165">
        <v>4</v>
      </c>
      <c r="B2165">
        <v>1</v>
      </c>
      <c r="C2165">
        <v>3</v>
      </c>
      <c r="D2165">
        <v>30</v>
      </c>
      <c r="E2165">
        <v>19</v>
      </c>
      <c r="F2165">
        <v>7.5</v>
      </c>
      <c r="G2165">
        <v>1010.4</v>
      </c>
      <c r="I2165">
        <v>78</v>
      </c>
      <c r="J2165">
        <v>-1</v>
      </c>
      <c r="K2165">
        <v>5</v>
      </c>
      <c r="L2165">
        <v>6</v>
      </c>
      <c r="M2165">
        <v>9</v>
      </c>
      <c r="N2165">
        <v>308</v>
      </c>
      <c r="O2165">
        <v>-349</v>
      </c>
      <c r="P2165">
        <v>9</v>
      </c>
    </row>
    <row r="2166" spans="1:16" x14ac:dyDescent="0.25">
      <c r="A2166">
        <v>4</v>
      </c>
      <c r="B2166">
        <v>1</v>
      </c>
      <c r="C2166">
        <v>3</v>
      </c>
      <c r="D2166">
        <v>30</v>
      </c>
      <c r="E2166">
        <v>20</v>
      </c>
      <c r="F2166">
        <v>7.3</v>
      </c>
      <c r="G2166">
        <v>1010.6</v>
      </c>
      <c r="I2166">
        <v>79</v>
      </c>
      <c r="J2166">
        <v>21</v>
      </c>
      <c r="K2166">
        <v>5</v>
      </c>
      <c r="L2166">
        <v>0</v>
      </c>
      <c r="M2166">
        <v>9</v>
      </c>
      <c r="N2166">
        <v>294</v>
      </c>
      <c r="O2166">
        <v>-347</v>
      </c>
      <c r="P2166">
        <v>9</v>
      </c>
    </row>
    <row r="2167" spans="1:16" x14ac:dyDescent="0.25">
      <c r="A2167">
        <v>4</v>
      </c>
      <c r="B2167">
        <v>1</v>
      </c>
      <c r="C2167">
        <v>3</v>
      </c>
      <c r="D2167">
        <v>30</v>
      </c>
      <c r="E2167">
        <v>21</v>
      </c>
      <c r="F2167">
        <v>7.2</v>
      </c>
      <c r="G2167">
        <v>1010.8</v>
      </c>
      <c r="I2167">
        <v>79</v>
      </c>
      <c r="J2167">
        <v>-1</v>
      </c>
      <c r="K2167">
        <v>5</v>
      </c>
      <c r="L2167">
        <v>0</v>
      </c>
      <c r="M2167">
        <v>9</v>
      </c>
      <c r="N2167">
        <v>294</v>
      </c>
      <c r="O2167">
        <v>-346</v>
      </c>
      <c r="P2167">
        <v>9</v>
      </c>
    </row>
    <row r="2168" spans="1:16" x14ac:dyDescent="0.25">
      <c r="A2168">
        <v>4</v>
      </c>
      <c r="B2168">
        <v>1</v>
      </c>
      <c r="C2168">
        <v>3</v>
      </c>
      <c r="D2168">
        <v>30</v>
      </c>
      <c r="E2168">
        <v>22</v>
      </c>
      <c r="F2168">
        <v>7.3</v>
      </c>
      <c r="G2168">
        <v>1010.6</v>
      </c>
      <c r="I2168">
        <v>78</v>
      </c>
      <c r="J2168">
        <v>3</v>
      </c>
      <c r="K2168">
        <v>4.9000000000000004</v>
      </c>
      <c r="L2168">
        <v>0</v>
      </c>
      <c r="M2168">
        <v>9</v>
      </c>
      <c r="N2168">
        <v>305</v>
      </c>
      <c r="O2168">
        <v>-348</v>
      </c>
      <c r="P2168">
        <v>9</v>
      </c>
    </row>
    <row r="2169" spans="1:16" x14ac:dyDescent="0.25">
      <c r="A2169">
        <v>4</v>
      </c>
      <c r="B2169">
        <v>1</v>
      </c>
      <c r="C2169">
        <v>3</v>
      </c>
      <c r="D2169">
        <v>30</v>
      </c>
      <c r="E2169">
        <v>23</v>
      </c>
      <c r="F2169">
        <v>7.2</v>
      </c>
      <c r="G2169">
        <v>1010.7</v>
      </c>
      <c r="I2169">
        <v>80</v>
      </c>
      <c r="J2169">
        <v>21</v>
      </c>
      <c r="K2169">
        <v>5</v>
      </c>
      <c r="L2169">
        <v>0</v>
      </c>
      <c r="M2169">
        <v>9</v>
      </c>
      <c r="N2169">
        <v>336</v>
      </c>
      <c r="O2169">
        <v>-349</v>
      </c>
      <c r="P2169">
        <v>9</v>
      </c>
    </row>
    <row r="2170" spans="1:16" x14ac:dyDescent="0.25">
      <c r="A2170">
        <v>4</v>
      </c>
      <c r="B2170">
        <v>1</v>
      </c>
      <c r="C2170">
        <v>3</v>
      </c>
      <c r="D2170">
        <v>30</v>
      </c>
      <c r="E2170">
        <v>24</v>
      </c>
      <c r="F2170">
        <v>7.3</v>
      </c>
      <c r="G2170">
        <v>1011</v>
      </c>
      <c r="I2170">
        <v>81</v>
      </c>
      <c r="J2170">
        <v>21</v>
      </c>
      <c r="K2170">
        <v>5.0999999999999996</v>
      </c>
      <c r="L2170">
        <v>0</v>
      </c>
      <c r="M2170">
        <v>9</v>
      </c>
      <c r="N2170">
        <v>337</v>
      </c>
      <c r="O2170">
        <v>-350</v>
      </c>
      <c r="P2170">
        <v>9</v>
      </c>
    </row>
    <row r="2171" spans="1:16" x14ac:dyDescent="0.25">
      <c r="A2171">
        <v>4</v>
      </c>
      <c r="B2171">
        <v>1</v>
      </c>
      <c r="C2171">
        <v>3</v>
      </c>
      <c r="D2171">
        <v>31</v>
      </c>
      <c r="E2171">
        <v>1</v>
      </c>
      <c r="F2171">
        <v>7.7</v>
      </c>
      <c r="G2171">
        <v>1010.8</v>
      </c>
      <c r="I2171">
        <v>78</v>
      </c>
      <c r="J2171">
        <v>21</v>
      </c>
      <c r="K2171">
        <v>5</v>
      </c>
      <c r="L2171">
        <v>0</v>
      </c>
      <c r="M2171">
        <v>9</v>
      </c>
      <c r="N2171">
        <v>339</v>
      </c>
      <c r="O2171">
        <v>-352</v>
      </c>
      <c r="P2171">
        <v>9</v>
      </c>
    </row>
    <row r="2172" spans="1:16" x14ac:dyDescent="0.25">
      <c r="A2172">
        <v>4</v>
      </c>
      <c r="B2172">
        <v>1</v>
      </c>
      <c r="C2172">
        <v>3</v>
      </c>
      <c r="D2172">
        <v>31</v>
      </c>
      <c r="E2172">
        <v>2</v>
      </c>
      <c r="F2172">
        <v>7.8</v>
      </c>
      <c r="G2172">
        <v>1010.9</v>
      </c>
      <c r="I2172">
        <v>76</v>
      </c>
      <c r="J2172">
        <v>-1</v>
      </c>
      <c r="K2172">
        <v>4.9000000000000004</v>
      </c>
      <c r="L2172">
        <v>0</v>
      </c>
      <c r="M2172">
        <v>9</v>
      </c>
      <c r="N2172">
        <v>339</v>
      </c>
      <c r="O2172">
        <v>-352</v>
      </c>
      <c r="P2172">
        <v>9</v>
      </c>
    </row>
    <row r="2173" spans="1:16" x14ac:dyDescent="0.25">
      <c r="A2173">
        <v>4</v>
      </c>
      <c r="B2173">
        <v>1</v>
      </c>
      <c r="C2173">
        <v>3</v>
      </c>
      <c r="D2173">
        <v>31</v>
      </c>
      <c r="E2173">
        <v>3</v>
      </c>
      <c r="F2173">
        <v>7.3</v>
      </c>
      <c r="G2173">
        <v>1010.9</v>
      </c>
      <c r="I2173">
        <v>76</v>
      </c>
      <c r="J2173">
        <v>-1</v>
      </c>
      <c r="K2173">
        <v>4.8</v>
      </c>
      <c r="L2173">
        <v>0</v>
      </c>
      <c r="M2173">
        <v>9</v>
      </c>
      <c r="N2173">
        <v>286</v>
      </c>
      <c r="O2173">
        <v>-346</v>
      </c>
      <c r="P2173">
        <v>9</v>
      </c>
    </row>
    <row r="2174" spans="1:16" x14ac:dyDescent="0.25">
      <c r="A2174">
        <v>4</v>
      </c>
      <c r="B2174">
        <v>1</v>
      </c>
      <c r="C2174">
        <v>3</v>
      </c>
      <c r="D2174">
        <v>31</v>
      </c>
      <c r="E2174">
        <v>4</v>
      </c>
      <c r="F2174">
        <v>6.6</v>
      </c>
      <c r="G2174">
        <v>1010.8</v>
      </c>
      <c r="I2174">
        <v>80</v>
      </c>
      <c r="J2174">
        <v>-1</v>
      </c>
      <c r="K2174">
        <v>4.8</v>
      </c>
      <c r="L2174">
        <v>0</v>
      </c>
      <c r="M2174">
        <v>9</v>
      </c>
      <c r="N2174">
        <v>284</v>
      </c>
      <c r="O2174">
        <v>-343</v>
      </c>
      <c r="P2174">
        <v>9</v>
      </c>
    </row>
    <row r="2175" spans="1:16" x14ac:dyDescent="0.25">
      <c r="A2175">
        <v>4</v>
      </c>
      <c r="B2175">
        <v>1</v>
      </c>
      <c r="C2175">
        <v>3</v>
      </c>
      <c r="D2175">
        <v>31</v>
      </c>
      <c r="E2175">
        <v>5</v>
      </c>
      <c r="F2175">
        <v>5.6</v>
      </c>
      <c r="G2175">
        <v>1011</v>
      </c>
      <c r="I2175">
        <v>84</v>
      </c>
      <c r="J2175">
        <v>-1</v>
      </c>
      <c r="K2175">
        <v>4.7</v>
      </c>
      <c r="L2175">
        <v>0</v>
      </c>
      <c r="M2175">
        <v>9</v>
      </c>
      <c r="N2175">
        <v>267</v>
      </c>
      <c r="O2175">
        <v>-337</v>
      </c>
      <c r="P2175">
        <v>9</v>
      </c>
    </row>
    <row r="2176" spans="1:16" x14ac:dyDescent="0.25">
      <c r="A2176">
        <v>4</v>
      </c>
      <c r="B2176">
        <v>1</v>
      </c>
      <c r="C2176">
        <v>3</v>
      </c>
      <c r="D2176">
        <v>31</v>
      </c>
      <c r="E2176">
        <v>6</v>
      </c>
      <c r="F2176">
        <v>5.5</v>
      </c>
      <c r="G2176">
        <v>1011</v>
      </c>
      <c r="I2176">
        <v>84</v>
      </c>
      <c r="J2176">
        <v>-1</v>
      </c>
      <c r="K2176">
        <v>4.7</v>
      </c>
      <c r="L2176">
        <v>3</v>
      </c>
      <c r="M2176">
        <v>9</v>
      </c>
      <c r="N2176">
        <v>269</v>
      </c>
      <c r="O2176">
        <v>-337</v>
      </c>
      <c r="P2176">
        <v>9</v>
      </c>
    </row>
    <row r="2177" spans="1:16" x14ac:dyDescent="0.25">
      <c r="A2177">
        <v>4</v>
      </c>
      <c r="B2177">
        <v>1</v>
      </c>
      <c r="C2177">
        <v>3</v>
      </c>
      <c r="D2177">
        <v>31</v>
      </c>
      <c r="E2177">
        <v>7</v>
      </c>
      <c r="F2177">
        <v>4.5999999999999996</v>
      </c>
      <c r="G2177">
        <v>1011.2</v>
      </c>
      <c r="I2177">
        <v>88</v>
      </c>
      <c r="J2177">
        <v>-1</v>
      </c>
      <c r="K2177">
        <v>4.5999999999999996</v>
      </c>
      <c r="L2177">
        <v>44</v>
      </c>
      <c r="M2177">
        <v>9</v>
      </c>
      <c r="N2177">
        <v>260</v>
      </c>
      <c r="O2177">
        <v>-332</v>
      </c>
      <c r="P2177">
        <v>9</v>
      </c>
    </row>
    <row r="2178" spans="1:16" x14ac:dyDescent="0.25">
      <c r="A2178">
        <v>4</v>
      </c>
      <c r="B2178">
        <v>1</v>
      </c>
      <c r="C2178">
        <v>3</v>
      </c>
      <c r="D2178">
        <v>31</v>
      </c>
      <c r="E2178">
        <v>8</v>
      </c>
      <c r="F2178">
        <v>5.2</v>
      </c>
      <c r="G2178">
        <v>1011.6</v>
      </c>
      <c r="I2178">
        <v>84</v>
      </c>
      <c r="J2178">
        <v>-1</v>
      </c>
      <c r="K2178">
        <v>4.5999999999999996</v>
      </c>
      <c r="L2178">
        <v>64</v>
      </c>
      <c r="M2178">
        <v>9</v>
      </c>
      <c r="N2178">
        <v>263</v>
      </c>
      <c r="O2178">
        <v>-335</v>
      </c>
      <c r="P2178">
        <v>9</v>
      </c>
    </row>
    <row r="2179" spans="1:16" x14ac:dyDescent="0.25">
      <c r="A2179">
        <v>4</v>
      </c>
      <c r="B2179">
        <v>1</v>
      </c>
      <c r="C2179">
        <v>3</v>
      </c>
      <c r="D2179">
        <v>31</v>
      </c>
      <c r="E2179">
        <v>9</v>
      </c>
      <c r="F2179">
        <v>7.6</v>
      </c>
      <c r="G2179">
        <v>1011.8</v>
      </c>
      <c r="I2179">
        <v>72</v>
      </c>
      <c r="J2179">
        <v>-1</v>
      </c>
      <c r="K2179">
        <v>4.5999999999999996</v>
      </c>
      <c r="L2179">
        <v>100</v>
      </c>
      <c r="M2179">
        <v>9</v>
      </c>
      <c r="N2179">
        <v>277</v>
      </c>
      <c r="O2179">
        <v>-347</v>
      </c>
      <c r="P2179">
        <v>9</v>
      </c>
    </row>
    <row r="2180" spans="1:16" x14ac:dyDescent="0.25">
      <c r="A2180">
        <v>4</v>
      </c>
      <c r="B2180">
        <v>1</v>
      </c>
      <c r="C2180">
        <v>3</v>
      </c>
      <c r="D2180">
        <v>31</v>
      </c>
      <c r="E2180">
        <v>10</v>
      </c>
      <c r="F2180">
        <v>8.6</v>
      </c>
      <c r="G2180">
        <v>1012.3</v>
      </c>
      <c r="I2180">
        <v>67</v>
      </c>
      <c r="J2180">
        <v>-1</v>
      </c>
      <c r="K2180">
        <v>4.5999999999999996</v>
      </c>
      <c r="L2180">
        <v>236</v>
      </c>
      <c r="M2180">
        <v>9</v>
      </c>
      <c r="N2180">
        <v>288</v>
      </c>
      <c r="O2180">
        <v>-353</v>
      </c>
      <c r="P2180">
        <v>9</v>
      </c>
    </row>
    <row r="2181" spans="1:16" x14ac:dyDescent="0.25">
      <c r="A2181">
        <v>4</v>
      </c>
      <c r="B2181">
        <v>1</v>
      </c>
      <c r="C2181">
        <v>3</v>
      </c>
      <c r="D2181">
        <v>31</v>
      </c>
      <c r="E2181">
        <v>11</v>
      </c>
      <c r="F2181">
        <v>9.8000000000000007</v>
      </c>
      <c r="G2181">
        <v>1012.3</v>
      </c>
      <c r="I2181">
        <v>63</v>
      </c>
      <c r="J2181">
        <v>-1</v>
      </c>
      <c r="K2181">
        <v>4.7</v>
      </c>
      <c r="L2181">
        <v>347</v>
      </c>
      <c r="M2181">
        <v>9</v>
      </c>
      <c r="N2181">
        <v>293</v>
      </c>
      <c r="O2181">
        <v>-359</v>
      </c>
      <c r="P2181">
        <v>9</v>
      </c>
    </row>
    <row r="2182" spans="1:16" x14ac:dyDescent="0.25">
      <c r="A2182">
        <v>4</v>
      </c>
      <c r="B2182">
        <v>1</v>
      </c>
      <c r="C2182">
        <v>3</v>
      </c>
      <c r="D2182">
        <v>31</v>
      </c>
      <c r="E2182">
        <v>12</v>
      </c>
      <c r="F2182">
        <v>11</v>
      </c>
      <c r="G2182">
        <v>1012.4</v>
      </c>
      <c r="I2182">
        <v>59</v>
      </c>
      <c r="J2182">
        <v>-1</v>
      </c>
      <c r="K2182">
        <v>4.8</v>
      </c>
      <c r="L2182">
        <v>317</v>
      </c>
      <c r="M2182">
        <v>9</v>
      </c>
      <c r="N2182">
        <v>303</v>
      </c>
      <c r="O2182">
        <v>-365</v>
      </c>
      <c r="P2182">
        <v>9</v>
      </c>
    </row>
    <row r="2183" spans="1:16" x14ac:dyDescent="0.25">
      <c r="A2183">
        <v>4</v>
      </c>
      <c r="B2183">
        <v>1</v>
      </c>
      <c r="C2183">
        <v>3</v>
      </c>
      <c r="D2183">
        <v>31</v>
      </c>
      <c r="E2183">
        <v>13</v>
      </c>
      <c r="F2183">
        <v>12.4</v>
      </c>
      <c r="G2183">
        <v>1011.9</v>
      </c>
      <c r="I2183">
        <v>54</v>
      </c>
      <c r="J2183">
        <v>-1</v>
      </c>
      <c r="K2183">
        <v>4.8</v>
      </c>
      <c r="L2183">
        <v>269</v>
      </c>
      <c r="M2183">
        <v>9</v>
      </c>
      <c r="N2183">
        <v>310</v>
      </c>
      <c r="O2183">
        <v>-372</v>
      </c>
      <c r="P2183">
        <v>9</v>
      </c>
    </row>
    <row r="2184" spans="1:16" x14ac:dyDescent="0.25">
      <c r="A2184">
        <v>4</v>
      </c>
      <c r="B2184">
        <v>1</v>
      </c>
      <c r="C2184">
        <v>3</v>
      </c>
      <c r="D2184">
        <v>31</v>
      </c>
      <c r="E2184">
        <v>14</v>
      </c>
      <c r="F2184">
        <v>13.1</v>
      </c>
      <c r="G2184">
        <v>1011.6</v>
      </c>
      <c r="I2184">
        <v>52</v>
      </c>
      <c r="J2184">
        <v>-1</v>
      </c>
      <c r="K2184">
        <v>4.9000000000000004</v>
      </c>
      <c r="L2184">
        <v>228</v>
      </c>
      <c r="M2184">
        <v>9</v>
      </c>
      <c r="N2184">
        <v>314</v>
      </c>
      <c r="O2184">
        <v>-376</v>
      </c>
      <c r="P2184">
        <v>9</v>
      </c>
    </row>
    <row r="2185" spans="1:16" x14ac:dyDescent="0.25">
      <c r="A2185">
        <v>4</v>
      </c>
      <c r="B2185">
        <v>1</v>
      </c>
      <c r="C2185">
        <v>3</v>
      </c>
      <c r="D2185">
        <v>31</v>
      </c>
      <c r="E2185">
        <v>15</v>
      </c>
      <c r="F2185">
        <v>13</v>
      </c>
      <c r="G2185">
        <v>1011.4</v>
      </c>
      <c r="I2185">
        <v>53</v>
      </c>
      <c r="J2185">
        <v>-1</v>
      </c>
      <c r="K2185">
        <v>4.9000000000000004</v>
      </c>
      <c r="L2185">
        <v>194</v>
      </c>
      <c r="M2185">
        <v>9</v>
      </c>
      <c r="N2185">
        <v>310</v>
      </c>
      <c r="O2185">
        <v>-375</v>
      </c>
      <c r="P2185">
        <v>9</v>
      </c>
    </row>
    <row r="2186" spans="1:16" x14ac:dyDescent="0.25">
      <c r="A2186">
        <v>4</v>
      </c>
      <c r="B2186">
        <v>1</v>
      </c>
      <c r="C2186">
        <v>3</v>
      </c>
      <c r="D2186">
        <v>31</v>
      </c>
      <c r="E2186">
        <v>16</v>
      </c>
      <c r="F2186">
        <v>14</v>
      </c>
      <c r="G2186">
        <v>1010.8</v>
      </c>
      <c r="I2186">
        <v>50</v>
      </c>
      <c r="J2186">
        <v>-1</v>
      </c>
      <c r="K2186">
        <v>4.9000000000000004</v>
      </c>
      <c r="L2186">
        <v>111</v>
      </c>
      <c r="M2186">
        <v>9</v>
      </c>
      <c r="N2186">
        <v>315</v>
      </c>
      <c r="O2186">
        <v>-381</v>
      </c>
      <c r="P2186">
        <v>9</v>
      </c>
    </row>
    <row r="2187" spans="1:16" x14ac:dyDescent="0.25">
      <c r="A2187">
        <v>4</v>
      </c>
      <c r="B2187">
        <v>1</v>
      </c>
      <c r="C2187">
        <v>3</v>
      </c>
      <c r="D2187">
        <v>31</v>
      </c>
      <c r="E2187">
        <v>17</v>
      </c>
      <c r="F2187">
        <v>13.6</v>
      </c>
      <c r="G2187">
        <v>1010.5</v>
      </c>
      <c r="I2187">
        <v>50</v>
      </c>
      <c r="J2187">
        <v>-1</v>
      </c>
      <c r="K2187">
        <v>4.8</v>
      </c>
      <c r="L2187">
        <v>78</v>
      </c>
      <c r="M2187">
        <v>9</v>
      </c>
      <c r="N2187">
        <v>312</v>
      </c>
      <c r="O2187">
        <v>-378</v>
      </c>
      <c r="P2187">
        <v>9</v>
      </c>
    </row>
    <row r="2188" spans="1:16" x14ac:dyDescent="0.25">
      <c r="A2188">
        <v>4</v>
      </c>
      <c r="B2188">
        <v>1</v>
      </c>
      <c r="C2188">
        <v>3</v>
      </c>
      <c r="D2188">
        <v>31</v>
      </c>
      <c r="E2188">
        <v>18</v>
      </c>
      <c r="F2188">
        <v>12.4</v>
      </c>
      <c r="G2188">
        <v>1010.8</v>
      </c>
      <c r="I2188">
        <v>55</v>
      </c>
      <c r="J2188">
        <v>-1</v>
      </c>
      <c r="K2188">
        <v>4.9000000000000004</v>
      </c>
      <c r="L2188">
        <v>53</v>
      </c>
      <c r="M2188">
        <v>9</v>
      </c>
      <c r="N2188">
        <v>305</v>
      </c>
      <c r="O2188">
        <v>-372</v>
      </c>
      <c r="P2188">
        <v>9</v>
      </c>
    </row>
    <row r="2189" spans="1:16" x14ac:dyDescent="0.25">
      <c r="A2189">
        <v>4</v>
      </c>
      <c r="B2189">
        <v>1</v>
      </c>
      <c r="C2189">
        <v>3</v>
      </c>
      <c r="D2189">
        <v>31</v>
      </c>
      <c r="E2189">
        <v>19</v>
      </c>
      <c r="F2189">
        <v>10.9</v>
      </c>
      <c r="G2189">
        <v>1010.8</v>
      </c>
      <c r="I2189">
        <v>62</v>
      </c>
      <c r="J2189">
        <v>-1</v>
      </c>
      <c r="K2189">
        <v>5</v>
      </c>
      <c r="L2189">
        <v>6</v>
      </c>
      <c r="M2189">
        <v>9</v>
      </c>
      <c r="N2189">
        <v>296</v>
      </c>
      <c r="O2189">
        <v>-364</v>
      </c>
      <c r="P2189">
        <v>9</v>
      </c>
    </row>
    <row r="2190" spans="1:16" x14ac:dyDescent="0.25">
      <c r="A2190">
        <v>4</v>
      </c>
      <c r="B2190">
        <v>1</v>
      </c>
      <c r="C2190">
        <v>3</v>
      </c>
      <c r="D2190">
        <v>31</v>
      </c>
      <c r="E2190">
        <v>20</v>
      </c>
      <c r="F2190">
        <v>9</v>
      </c>
      <c r="G2190">
        <v>1010.8</v>
      </c>
      <c r="I2190">
        <v>71</v>
      </c>
      <c r="J2190">
        <v>-1</v>
      </c>
      <c r="K2190">
        <v>5</v>
      </c>
      <c r="L2190">
        <v>0</v>
      </c>
      <c r="M2190">
        <v>9</v>
      </c>
      <c r="N2190">
        <v>284</v>
      </c>
      <c r="O2190">
        <v>-354</v>
      </c>
      <c r="P2190">
        <v>9</v>
      </c>
    </row>
    <row r="2191" spans="1:16" x14ac:dyDescent="0.25">
      <c r="A2191">
        <v>4</v>
      </c>
      <c r="B2191">
        <v>1</v>
      </c>
      <c r="C2191">
        <v>3</v>
      </c>
      <c r="D2191">
        <v>31</v>
      </c>
      <c r="E2191">
        <v>21</v>
      </c>
      <c r="F2191">
        <v>7.5</v>
      </c>
      <c r="G2191">
        <v>1010.9</v>
      </c>
      <c r="I2191">
        <v>77</v>
      </c>
      <c r="J2191">
        <v>-1</v>
      </c>
      <c r="K2191">
        <v>4.9000000000000004</v>
      </c>
      <c r="L2191">
        <v>0</v>
      </c>
      <c r="M2191">
        <v>9</v>
      </c>
      <c r="N2191">
        <v>276</v>
      </c>
      <c r="O2191">
        <v>-347</v>
      </c>
      <c r="P2191">
        <v>9</v>
      </c>
    </row>
    <row r="2192" spans="1:16" x14ac:dyDescent="0.25">
      <c r="A2192">
        <v>4</v>
      </c>
      <c r="B2192">
        <v>1</v>
      </c>
      <c r="C2192">
        <v>3</v>
      </c>
      <c r="D2192">
        <v>31</v>
      </c>
      <c r="E2192">
        <v>22</v>
      </c>
      <c r="F2192">
        <v>6.6</v>
      </c>
      <c r="G2192">
        <v>1010.5</v>
      </c>
      <c r="I2192">
        <v>81</v>
      </c>
      <c r="J2192">
        <v>-1</v>
      </c>
      <c r="K2192">
        <v>4.8</v>
      </c>
      <c r="L2192">
        <v>0</v>
      </c>
      <c r="M2192">
        <v>9</v>
      </c>
      <c r="N2192">
        <v>270</v>
      </c>
      <c r="O2192">
        <v>-342</v>
      </c>
      <c r="P2192">
        <v>9</v>
      </c>
    </row>
    <row r="2193" spans="1:16" x14ac:dyDescent="0.25">
      <c r="A2193">
        <v>4</v>
      </c>
      <c r="B2193">
        <v>1</v>
      </c>
      <c r="C2193">
        <v>3</v>
      </c>
      <c r="D2193">
        <v>31</v>
      </c>
      <c r="E2193">
        <v>23</v>
      </c>
      <c r="F2193">
        <v>6.8</v>
      </c>
      <c r="G2193">
        <v>1010.4</v>
      </c>
      <c r="I2193">
        <v>81</v>
      </c>
      <c r="J2193">
        <v>-1</v>
      </c>
      <c r="K2193">
        <v>4.9000000000000004</v>
      </c>
      <c r="L2193">
        <v>0</v>
      </c>
      <c r="M2193">
        <v>9</v>
      </c>
      <c r="N2193">
        <v>275</v>
      </c>
      <c r="O2193">
        <v>-343</v>
      </c>
      <c r="P2193">
        <v>9</v>
      </c>
    </row>
    <row r="2194" spans="1:16" x14ac:dyDescent="0.25">
      <c r="A2194">
        <v>4</v>
      </c>
      <c r="B2194">
        <v>1</v>
      </c>
      <c r="C2194">
        <v>3</v>
      </c>
      <c r="D2194">
        <v>31</v>
      </c>
      <c r="E2194">
        <v>24</v>
      </c>
      <c r="F2194">
        <v>6.7</v>
      </c>
      <c r="G2194">
        <v>1010.2</v>
      </c>
      <c r="I2194">
        <v>81</v>
      </c>
      <c r="J2194">
        <v>-1</v>
      </c>
      <c r="K2194">
        <v>4.9000000000000004</v>
      </c>
      <c r="L2194">
        <v>0</v>
      </c>
      <c r="M2194">
        <v>9</v>
      </c>
      <c r="N2194">
        <v>274</v>
      </c>
      <c r="O2194">
        <v>-343</v>
      </c>
      <c r="P2194">
        <v>9</v>
      </c>
    </row>
    <row r="2195" spans="1:16" x14ac:dyDescent="0.25">
      <c r="A2195">
        <v>4</v>
      </c>
      <c r="B2195">
        <v>1</v>
      </c>
      <c r="C2195">
        <v>4</v>
      </c>
      <c r="D2195">
        <v>1</v>
      </c>
      <c r="E2195">
        <v>1</v>
      </c>
      <c r="F2195">
        <v>5.8</v>
      </c>
      <c r="G2195">
        <v>1010.1</v>
      </c>
      <c r="I2195">
        <v>85</v>
      </c>
      <c r="J2195">
        <v>-1</v>
      </c>
      <c r="K2195">
        <v>4.8</v>
      </c>
      <c r="L2195">
        <v>0</v>
      </c>
      <c r="M2195">
        <v>9</v>
      </c>
      <c r="N2195">
        <v>267</v>
      </c>
      <c r="O2195">
        <v>-338</v>
      </c>
      <c r="P2195">
        <v>9</v>
      </c>
    </row>
    <row r="2196" spans="1:16" x14ac:dyDescent="0.25">
      <c r="A2196">
        <v>4</v>
      </c>
      <c r="B2196">
        <v>1</v>
      </c>
      <c r="C2196">
        <v>4</v>
      </c>
      <c r="D2196">
        <v>1</v>
      </c>
      <c r="E2196">
        <v>2</v>
      </c>
      <c r="F2196">
        <v>5.4</v>
      </c>
      <c r="G2196">
        <v>1010</v>
      </c>
      <c r="I2196">
        <v>88</v>
      </c>
      <c r="J2196">
        <v>-1</v>
      </c>
      <c r="K2196">
        <v>4.9000000000000004</v>
      </c>
      <c r="L2196">
        <v>0</v>
      </c>
      <c r="M2196">
        <v>9</v>
      </c>
      <c r="N2196">
        <v>262</v>
      </c>
      <c r="O2196">
        <v>-336</v>
      </c>
      <c r="P2196">
        <v>9</v>
      </c>
    </row>
    <row r="2197" spans="1:16" x14ac:dyDescent="0.25">
      <c r="A2197">
        <v>4</v>
      </c>
      <c r="B2197">
        <v>1</v>
      </c>
      <c r="C2197">
        <v>4</v>
      </c>
      <c r="D2197">
        <v>1</v>
      </c>
      <c r="E2197">
        <v>3</v>
      </c>
      <c r="F2197">
        <v>5.2</v>
      </c>
      <c r="G2197">
        <v>1009.8</v>
      </c>
      <c r="I2197">
        <v>87</v>
      </c>
      <c r="J2197">
        <v>-1</v>
      </c>
      <c r="K2197">
        <v>4.8</v>
      </c>
      <c r="L2197">
        <v>0</v>
      </c>
      <c r="M2197">
        <v>9</v>
      </c>
      <c r="N2197">
        <v>261</v>
      </c>
      <c r="O2197">
        <v>-335</v>
      </c>
      <c r="P2197">
        <v>9</v>
      </c>
    </row>
    <row r="2198" spans="1:16" x14ac:dyDescent="0.25">
      <c r="A2198">
        <v>4</v>
      </c>
      <c r="B2198">
        <v>1</v>
      </c>
      <c r="C2198">
        <v>4</v>
      </c>
      <c r="D2198">
        <v>1</v>
      </c>
      <c r="E2198">
        <v>4</v>
      </c>
      <c r="F2198">
        <v>4.5</v>
      </c>
      <c r="G2198">
        <v>1010</v>
      </c>
      <c r="I2198">
        <v>91</v>
      </c>
      <c r="J2198">
        <v>-1</v>
      </c>
      <c r="K2198">
        <v>4.7</v>
      </c>
      <c r="L2198">
        <v>0</v>
      </c>
      <c r="M2198">
        <v>9</v>
      </c>
      <c r="N2198">
        <v>257</v>
      </c>
      <c r="O2198">
        <v>-331</v>
      </c>
      <c r="P2198">
        <v>9</v>
      </c>
    </row>
    <row r="2199" spans="1:16" x14ac:dyDescent="0.25">
      <c r="A2199">
        <v>4</v>
      </c>
      <c r="B2199">
        <v>1</v>
      </c>
      <c r="C2199">
        <v>4</v>
      </c>
      <c r="D2199">
        <v>1</v>
      </c>
      <c r="E2199">
        <v>5</v>
      </c>
      <c r="F2199">
        <v>3.7</v>
      </c>
      <c r="G2199">
        <v>1010.1</v>
      </c>
      <c r="I2199">
        <v>93</v>
      </c>
      <c r="J2199">
        <v>10</v>
      </c>
      <c r="K2199">
        <v>4.5999999999999996</v>
      </c>
      <c r="L2199">
        <v>0</v>
      </c>
      <c r="M2199">
        <v>9</v>
      </c>
      <c r="N2199">
        <v>253</v>
      </c>
      <c r="O2199">
        <v>-328</v>
      </c>
      <c r="P2199">
        <v>9</v>
      </c>
    </row>
    <row r="2200" spans="1:16" x14ac:dyDescent="0.25">
      <c r="A2200">
        <v>4</v>
      </c>
      <c r="B2200">
        <v>1</v>
      </c>
      <c r="C2200">
        <v>4</v>
      </c>
      <c r="D2200">
        <v>1</v>
      </c>
      <c r="E2200">
        <v>6</v>
      </c>
      <c r="F2200">
        <v>3.1</v>
      </c>
      <c r="G2200">
        <v>1010</v>
      </c>
      <c r="I2200">
        <v>94</v>
      </c>
      <c r="J2200">
        <v>10</v>
      </c>
      <c r="K2200">
        <v>4.4000000000000004</v>
      </c>
      <c r="L2200">
        <v>8</v>
      </c>
      <c r="M2200">
        <v>9</v>
      </c>
      <c r="N2200">
        <v>251</v>
      </c>
      <c r="O2200">
        <v>-325</v>
      </c>
      <c r="P2200">
        <v>9</v>
      </c>
    </row>
    <row r="2201" spans="1:16" x14ac:dyDescent="0.25">
      <c r="A2201">
        <v>4</v>
      </c>
      <c r="B2201">
        <v>1</v>
      </c>
      <c r="C2201">
        <v>4</v>
      </c>
      <c r="D2201">
        <v>1</v>
      </c>
      <c r="E2201">
        <v>7</v>
      </c>
      <c r="F2201">
        <v>3.2</v>
      </c>
      <c r="G2201">
        <v>1010.2</v>
      </c>
      <c r="I2201">
        <v>95</v>
      </c>
      <c r="J2201">
        <v>10</v>
      </c>
      <c r="K2201">
        <v>4.5</v>
      </c>
      <c r="L2201">
        <v>50</v>
      </c>
      <c r="M2201">
        <v>9</v>
      </c>
      <c r="N2201">
        <v>251</v>
      </c>
      <c r="O2201">
        <v>-325</v>
      </c>
      <c r="P2201">
        <v>9</v>
      </c>
    </row>
    <row r="2202" spans="1:16" x14ac:dyDescent="0.25">
      <c r="A2202">
        <v>4</v>
      </c>
      <c r="B2202">
        <v>1</v>
      </c>
      <c r="C2202">
        <v>4</v>
      </c>
      <c r="D2202">
        <v>1</v>
      </c>
      <c r="E2202">
        <v>8</v>
      </c>
      <c r="F2202">
        <v>4.4000000000000004</v>
      </c>
      <c r="G2202">
        <v>1010.3</v>
      </c>
      <c r="I2202">
        <v>96</v>
      </c>
      <c r="J2202">
        <v>-1</v>
      </c>
      <c r="K2202">
        <v>4.9000000000000004</v>
      </c>
      <c r="L2202">
        <v>92</v>
      </c>
      <c r="M2202">
        <v>9</v>
      </c>
      <c r="N2202">
        <v>257</v>
      </c>
      <c r="O2202">
        <v>-331</v>
      </c>
      <c r="P2202">
        <v>9</v>
      </c>
    </row>
    <row r="2203" spans="1:16" x14ac:dyDescent="0.25">
      <c r="A2203">
        <v>4</v>
      </c>
      <c r="B2203">
        <v>1</v>
      </c>
      <c r="C2203">
        <v>4</v>
      </c>
      <c r="D2203">
        <v>1</v>
      </c>
      <c r="E2203">
        <v>9</v>
      </c>
      <c r="F2203">
        <v>8.6</v>
      </c>
      <c r="G2203">
        <v>1010.2</v>
      </c>
      <c r="I2203">
        <v>75</v>
      </c>
      <c r="J2203">
        <v>-1</v>
      </c>
      <c r="K2203">
        <v>5.0999999999999996</v>
      </c>
      <c r="L2203">
        <v>94</v>
      </c>
      <c r="M2203">
        <v>9</v>
      </c>
      <c r="N2203">
        <v>281</v>
      </c>
      <c r="O2203">
        <v>-352</v>
      </c>
      <c r="P2203">
        <v>9</v>
      </c>
    </row>
    <row r="2204" spans="1:16" x14ac:dyDescent="0.25">
      <c r="A2204">
        <v>4</v>
      </c>
      <c r="B2204">
        <v>1</v>
      </c>
      <c r="C2204">
        <v>4</v>
      </c>
      <c r="D2204">
        <v>1</v>
      </c>
      <c r="E2204">
        <v>10</v>
      </c>
      <c r="F2204">
        <v>11.1</v>
      </c>
      <c r="G2204">
        <v>1010</v>
      </c>
      <c r="I2204">
        <v>61</v>
      </c>
      <c r="J2204">
        <v>-1</v>
      </c>
      <c r="K2204">
        <v>5</v>
      </c>
      <c r="L2204">
        <v>106</v>
      </c>
      <c r="M2204">
        <v>9</v>
      </c>
      <c r="N2204">
        <v>296</v>
      </c>
      <c r="O2204">
        <v>-365</v>
      </c>
      <c r="P2204">
        <v>9</v>
      </c>
    </row>
    <row r="2205" spans="1:16" x14ac:dyDescent="0.25">
      <c r="A2205">
        <v>4</v>
      </c>
      <c r="B2205">
        <v>1</v>
      </c>
      <c r="C2205">
        <v>4</v>
      </c>
      <c r="D2205">
        <v>1</v>
      </c>
      <c r="E2205">
        <v>11</v>
      </c>
      <c r="F2205">
        <v>12.5</v>
      </c>
      <c r="G2205">
        <v>1009.7</v>
      </c>
      <c r="I2205">
        <v>56</v>
      </c>
      <c r="J2205">
        <v>-1</v>
      </c>
      <c r="K2205">
        <v>5</v>
      </c>
      <c r="L2205">
        <v>114</v>
      </c>
      <c r="M2205">
        <v>9</v>
      </c>
      <c r="N2205">
        <v>305</v>
      </c>
      <c r="O2205">
        <v>-372</v>
      </c>
      <c r="P2205">
        <v>9</v>
      </c>
    </row>
    <row r="2206" spans="1:16" x14ac:dyDescent="0.25">
      <c r="A2206">
        <v>4</v>
      </c>
      <c r="B2206">
        <v>1</v>
      </c>
      <c r="C2206">
        <v>4</v>
      </c>
      <c r="D2206">
        <v>1</v>
      </c>
      <c r="E2206">
        <v>12</v>
      </c>
      <c r="F2206">
        <v>14</v>
      </c>
      <c r="G2206">
        <v>1009.3</v>
      </c>
      <c r="I2206">
        <v>49</v>
      </c>
      <c r="J2206">
        <v>-1</v>
      </c>
      <c r="K2206">
        <v>4.8</v>
      </c>
      <c r="L2206">
        <v>122</v>
      </c>
      <c r="M2206">
        <v>9</v>
      </c>
      <c r="N2206">
        <v>315</v>
      </c>
      <c r="O2206">
        <v>-381</v>
      </c>
      <c r="P2206">
        <v>9</v>
      </c>
    </row>
    <row r="2207" spans="1:16" x14ac:dyDescent="0.25">
      <c r="A2207">
        <v>4</v>
      </c>
      <c r="B2207">
        <v>1</v>
      </c>
      <c r="C2207">
        <v>4</v>
      </c>
      <c r="D2207">
        <v>1</v>
      </c>
      <c r="E2207">
        <v>13</v>
      </c>
      <c r="F2207">
        <v>15.2</v>
      </c>
      <c r="G2207">
        <v>1009.1</v>
      </c>
      <c r="I2207">
        <v>45</v>
      </c>
      <c r="J2207">
        <v>-1</v>
      </c>
      <c r="K2207">
        <v>4.8</v>
      </c>
      <c r="L2207">
        <v>114</v>
      </c>
      <c r="M2207">
        <v>9</v>
      </c>
      <c r="N2207">
        <v>323</v>
      </c>
      <c r="O2207">
        <v>-387</v>
      </c>
      <c r="P2207">
        <v>9</v>
      </c>
    </row>
    <row r="2208" spans="1:16" x14ac:dyDescent="0.25">
      <c r="A2208">
        <v>4</v>
      </c>
      <c r="B2208">
        <v>1</v>
      </c>
      <c r="C2208">
        <v>4</v>
      </c>
      <c r="D2208">
        <v>1</v>
      </c>
      <c r="E2208">
        <v>14</v>
      </c>
      <c r="F2208">
        <v>16</v>
      </c>
      <c r="G2208">
        <v>1008.5</v>
      </c>
      <c r="I2208">
        <v>43</v>
      </c>
      <c r="J2208">
        <v>-1</v>
      </c>
      <c r="K2208">
        <v>4.8</v>
      </c>
      <c r="L2208">
        <v>106</v>
      </c>
      <c r="M2208">
        <v>9</v>
      </c>
      <c r="N2208">
        <v>328</v>
      </c>
      <c r="O2208">
        <v>-392</v>
      </c>
      <c r="P2208">
        <v>9</v>
      </c>
    </row>
    <row r="2209" spans="1:16" x14ac:dyDescent="0.25">
      <c r="A2209">
        <v>4</v>
      </c>
      <c r="B2209">
        <v>1</v>
      </c>
      <c r="C2209">
        <v>4</v>
      </c>
      <c r="D2209">
        <v>1</v>
      </c>
      <c r="E2209">
        <v>15</v>
      </c>
      <c r="F2209">
        <v>16.899999999999999</v>
      </c>
      <c r="G2209">
        <v>1008.1</v>
      </c>
      <c r="I2209">
        <v>41</v>
      </c>
      <c r="J2209">
        <v>-1</v>
      </c>
      <c r="K2209">
        <v>4.8</v>
      </c>
      <c r="L2209">
        <v>108</v>
      </c>
      <c r="M2209">
        <v>9</v>
      </c>
      <c r="N2209">
        <v>334</v>
      </c>
      <c r="O2209">
        <v>-397</v>
      </c>
      <c r="P2209">
        <v>9</v>
      </c>
    </row>
    <row r="2210" spans="1:16" x14ac:dyDescent="0.25">
      <c r="A2210">
        <v>4</v>
      </c>
      <c r="B2210">
        <v>1</v>
      </c>
      <c r="C2210">
        <v>4</v>
      </c>
      <c r="D2210">
        <v>1</v>
      </c>
      <c r="E2210">
        <v>16</v>
      </c>
      <c r="F2210">
        <v>17.2</v>
      </c>
      <c r="G2210">
        <v>1007.5</v>
      </c>
      <c r="I2210">
        <v>39</v>
      </c>
      <c r="J2210">
        <v>-1</v>
      </c>
      <c r="K2210">
        <v>4.7</v>
      </c>
      <c r="L2210">
        <v>100</v>
      </c>
      <c r="M2210">
        <v>9</v>
      </c>
      <c r="N2210">
        <v>336</v>
      </c>
      <c r="O2210">
        <v>-398</v>
      </c>
      <c r="P2210">
        <v>9</v>
      </c>
    </row>
    <row r="2211" spans="1:16" x14ac:dyDescent="0.25">
      <c r="A2211">
        <v>4</v>
      </c>
      <c r="B2211">
        <v>1</v>
      </c>
      <c r="C2211">
        <v>4</v>
      </c>
      <c r="D2211">
        <v>1</v>
      </c>
      <c r="E2211">
        <v>17</v>
      </c>
      <c r="F2211">
        <v>17</v>
      </c>
      <c r="G2211">
        <v>1007.3</v>
      </c>
      <c r="I2211">
        <v>41</v>
      </c>
      <c r="J2211">
        <v>-1</v>
      </c>
      <c r="K2211">
        <v>4.9000000000000004</v>
      </c>
      <c r="L2211">
        <v>86</v>
      </c>
      <c r="M2211">
        <v>9</v>
      </c>
      <c r="N2211">
        <v>335</v>
      </c>
      <c r="O2211">
        <v>-397</v>
      </c>
      <c r="P2211">
        <v>9</v>
      </c>
    </row>
    <row r="2212" spans="1:16" x14ac:dyDescent="0.25">
      <c r="A2212">
        <v>4</v>
      </c>
      <c r="B2212">
        <v>1</v>
      </c>
      <c r="C2212">
        <v>4</v>
      </c>
      <c r="D2212">
        <v>1</v>
      </c>
      <c r="E2212">
        <v>18</v>
      </c>
      <c r="F2212">
        <v>15.6</v>
      </c>
      <c r="G2212">
        <v>1007.2</v>
      </c>
      <c r="I2212">
        <v>46</v>
      </c>
      <c r="J2212">
        <v>-1</v>
      </c>
      <c r="K2212">
        <v>5.0999999999999996</v>
      </c>
      <c r="L2212">
        <v>53</v>
      </c>
      <c r="M2212">
        <v>9</v>
      </c>
      <c r="N2212">
        <v>325</v>
      </c>
      <c r="O2212">
        <v>-389</v>
      </c>
      <c r="P2212">
        <v>9</v>
      </c>
    </row>
    <row r="2213" spans="1:16" x14ac:dyDescent="0.25">
      <c r="A2213">
        <v>4</v>
      </c>
      <c r="B2213">
        <v>1</v>
      </c>
      <c r="C2213">
        <v>4</v>
      </c>
      <c r="D2213">
        <v>1</v>
      </c>
      <c r="E2213">
        <v>19</v>
      </c>
      <c r="F2213">
        <v>13.7</v>
      </c>
      <c r="G2213">
        <v>1007.2</v>
      </c>
      <c r="I2213">
        <v>51</v>
      </c>
      <c r="J2213">
        <v>-1</v>
      </c>
      <c r="K2213">
        <v>5</v>
      </c>
      <c r="L2213">
        <v>11</v>
      </c>
      <c r="M2213">
        <v>9</v>
      </c>
      <c r="N2213">
        <v>313</v>
      </c>
      <c r="O2213">
        <v>-379</v>
      </c>
      <c r="P2213">
        <v>9</v>
      </c>
    </row>
    <row r="2214" spans="1:16" x14ac:dyDescent="0.25">
      <c r="A2214">
        <v>4</v>
      </c>
      <c r="B2214">
        <v>1</v>
      </c>
      <c r="C2214">
        <v>4</v>
      </c>
      <c r="D2214">
        <v>1</v>
      </c>
      <c r="E2214">
        <v>20</v>
      </c>
      <c r="F2214">
        <v>11.4</v>
      </c>
      <c r="G2214">
        <v>1007.6</v>
      </c>
      <c r="I2214">
        <v>61</v>
      </c>
      <c r="J2214">
        <v>-1</v>
      </c>
      <c r="K2214">
        <v>5</v>
      </c>
      <c r="L2214">
        <v>0</v>
      </c>
      <c r="M2214">
        <v>9</v>
      </c>
      <c r="N2214">
        <v>298</v>
      </c>
      <c r="O2214">
        <v>-367</v>
      </c>
      <c r="P2214">
        <v>9</v>
      </c>
    </row>
    <row r="2215" spans="1:16" x14ac:dyDescent="0.25">
      <c r="A2215">
        <v>4</v>
      </c>
      <c r="B2215">
        <v>1</v>
      </c>
      <c r="C2215">
        <v>4</v>
      </c>
      <c r="D2215">
        <v>1</v>
      </c>
      <c r="E2215">
        <v>21</v>
      </c>
      <c r="F2215">
        <v>9.9</v>
      </c>
      <c r="G2215">
        <v>1007.8</v>
      </c>
      <c r="I2215">
        <v>67</v>
      </c>
      <c r="J2215">
        <v>-1</v>
      </c>
      <c r="K2215">
        <v>5</v>
      </c>
      <c r="L2215">
        <v>0</v>
      </c>
      <c r="M2215">
        <v>9</v>
      </c>
      <c r="N2215">
        <v>289</v>
      </c>
      <c r="O2215">
        <v>-359</v>
      </c>
      <c r="P2215">
        <v>9</v>
      </c>
    </row>
    <row r="2216" spans="1:16" x14ac:dyDescent="0.25">
      <c r="A2216">
        <v>4</v>
      </c>
      <c r="B2216">
        <v>1</v>
      </c>
      <c r="C2216">
        <v>4</v>
      </c>
      <c r="D2216">
        <v>1</v>
      </c>
      <c r="E2216">
        <v>22</v>
      </c>
      <c r="F2216">
        <v>8.9</v>
      </c>
      <c r="G2216">
        <v>1007.9</v>
      </c>
      <c r="I2216">
        <v>71</v>
      </c>
      <c r="J2216">
        <v>-1</v>
      </c>
      <c r="K2216">
        <v>5</v>
      </c>
      <c r="L2216">
        <v>0</v>
      </c>
      <c r="M2216">
        <v>9</v>
      </c>
      <c r="N2216">
        <v>283</v>
      </c>
      <c r="O2216">
        <v>-354</v>
      </c>
      <c r="P2216">
        <v>9</v>
      </c>
    </row>
    <row r="2217" spans="1:16" x14ac:dyDescent="0.25">
      <c r="A2217">
        <v>4</v>
      </c>
      <c r="B2217">
        <v>1</v>
      </c>
      <c r="C2217">
        <v>4</v>
      </c>
      <c r="D2217">
        <v>1</v>
      </c>
      <c r="E2217">
        <v>23</v>
      </c>
      <c r="F2217">
        <v>7.8</v>
      </c>
      <c r="G2217">
        <v>1007.8</v>
      </c>
      <c r="I2217">
        <v>74</v>
      </c>
      <c r="J2217">
        <v>-1</v>
      </c>
      <c r="K2217">
        <v>4.8</v>
      </c>
      <c r="L2217">
        <v>0</v>
      </c>
      <c r="M2217">
        <v>9</v>
      </c>
      <c r="N2217">
        <v>276</v>
      </c>
      <c r="O2217">
        <v>-348</v>
      </c>
      <c r="P2217">
        <v>9</v>
      </c>
    </row>
    <row r="2218" spans="1:16" x14ac:dyDescent="0.25">
      <c r="A2218">
        <v>4</v>
      </c>
      <c r="B2218">
        <v>1</v>
      </c>
      <c r="C2218">
        <v>4</v>
      </c>
      <c r="D2218">
        <v>1</v>
      </c>
      <c r="E2218">
        <v>24</v>
      </c>
      <c r="F2218">
        <v>7.3</v>
      </c>
      <c r="G2218">
        <v>1008.1</v>
      </c>
      <c r="I2218">
        <v>76</v>
      </c>
      <c r="J2218">
        <v>-1</v>
      </c>
      <c r="K2218">
        <v>4.8</v>
      </c>
      <c r="L2218">
        <v>0</v>
      </c>
      <c r="M2218">
        <v>9</v>
      </c>
      <c r="N2218">
        <v>273</v>
      </c>
      <c r="O2218">
        <v>-345</v>
      </c>
      <c r="P2218">
        <v>9</v>
      </c>
    </row>
    <row r="2219" spans="1:16" x14ac:dyDescent="0.25">
      <c r="A2219">
        <v>4</v>
      </c>
      <c r="B2219">
        <v>1</v>
      </c>
      <c r="C2219">
        <v>4</v>
      </c>
      <c r="D2219">
        <v>2</v>
      </c>
      <c r="E2219">
        <v>1</v>
      </c>
      <c r="F2219">
        <v>6.9</v>
      </c>
      <c r="G2219">
        <v>1008.3</v>
      </c>
      <c r="I2219">
        <v>78</v>
      </c>
      <c r="J2219">
        <v>-1</v>
      </c>
      <c r="K2219">
        <v>4.8</v>
      </c>
      <c r="L2219">
        <v>0</v>
      </c>
      <c r="M2219">
        <v>9</v>
      </c>
      <c r="N2219">
        <v>271</v>
      </c>
      <c r="O2219">
        <v>-343</v>
      </c>
      <c r="P2219">
        <v>9</v>
      </c>
    </row>
    <row r="2220" spans="1:16" x14ac:dyDescent="0.25">
      <c r="A2220">
        <v>4</v>
      </c>
      <c r="B2220">
        <v>1</v>
      </c>
      <c r="C2220">
        <v>4</v>
      </c>
      <c r="D2220">
        <v>2</v>
      </c>
      <c r="E2220">
        <v>2</v>
      </c>
      <c r="F2220">
        <v>6.3</v>
      </c>
      <c r="G2220">
        <v>1008.1</v>
      </c>
      <c r="I2220">
        <v>82</v>
      </c>
      <c r="J2220">
        <v>-1</v>
      </c>
      <c r="K2220">
        <v>4.8</v>
      </c>
      <c r="L2220">
        <v>0</v>
      </c>
      <c r="M2220">
        <v>9</v>
      </c>
      <c r="N2220">
        <v>267</v>
      </c>
      <c r="O2220">
        <v>-340</v>
      </c>
      <c r="P2220">
        <v>9</v>
      </c>
    </row>
    <row r="2221" spans="1:16" x14ac:dyDescent="0.25">
      <c r="A2221">
        <v>4</v>
      </c>
      <c r="B2221">
        <v>1</v>
      </c>
      <c r="C2221">
        <v>4</v>
      </c>
      <c r="D2221">
        <v>2</v>
      </c>
      <c r="E2221">
        <v>3</v>
      </c>
      <c r="F2221">
        <v>5.3</v>
      </c>
      <c r="G2221">
        <v>1007.9</v>
      </c>
      <c r="I2221">
        <v>86</v>
      </c>
      <c r="J2221">
        <v>-1</v>
      </c>
      <c r="K2221">
        <v>4.7</v>
      </c>
      <c r="L2221">
        <v>0</v>
      </c>
      <c r="M2221">
        <v>9</v>
      </c>
      <c r="N2221">
        <v>262</v>
      </c>
      <c r="O2221">
        <v>-335</v>
      </c>
      <c r="P2221">
        <v>9</v>
      </c>
    </row>
    <row r="2222" spans="1:16" x14ac:dyDescent="0.25">
      <c r="A2222">
        <v>4</v>
      </c>
      <c r="B2222">
        <v>1</v>
      </c>
      <c r="C2222">
        <v>4</v>
      </c>
      <c r="D2222">
        <v>2</v>
      </c>
      <c r="E2222">
        <v>4</v>
      </c>
      <c r="F2222">
        <v>4.5999999999999996</v>
      </c>
      <c r="G2222">
        <v>1007.9</v>
      </c>
      <c r="I2222">
        <v>88</v>
      </c>
      <c r="J2222">
        <v>-1</v>
      </c>
      <c r="K2222">
        <v>4.5999999999999996</v>
      </c>
      <c r="L2222">
        <v>0</v>
      </c>
      <c r="M2222">
        <v>9</v>
      </c>
      <c r="N2222">
        <v>258</v>
      </c>
      <c r="O2222">
        <v>-332</v>
      </c>
      <c r="P2222">
        <v>9</v>
      </c>
    </row>
    <row r="2223" spans="1:16" x14ac:dyDescent="0.25">
      <c r="A2223">
        <v>4</v>
      </c>
      <c r="B2223">
        <v>1</v>
      </c>
      <c r="C2223">
        <v>4</v>
      </c>
      <c r="D2223">
        <v>2</v>
      </c>
      <c r="E2223">
        <v>5</v>
      </c>
      <c r="F2223">
        <v>4.2</v>
      </c>
      <c r="G2223">
        <v>1007.9</v>
      </c>
      <c r="I2223">
        <v>89</v>
      </c>
      <c r="J2223">
        <v>-1</v>
      </c>
      <c r="K2223">
        <v>4.5</v>
      </c>
      <c r="L2223">
        <v>0</v>
      </c>
      <c r="M2223">
        <v>9</v>
      </c>
      <c r="N2223">
        <v>256</v>
      </c>
      <c r="O2223">
        <v>-330</v>
      </c>
      <c r="P2223">
        <v>9</v>
      </c>
    </row>
    <row r="2224" spans="1:16" x14ac:dyDescent="0.25">
      <c r="A2224">
        <v>4</v>
      </c>
      <c r="B2224">
        <v>1</v>
      </c>
      <c r="C2224">
        <v>4</v>
      </c>
      <c r="D2224">
        <v>2</v>
      </c>
      <c r="E2224">
        <v>6</v>
      </c>
      <c r="F2224">
        <v>3.5</v>
      </c>
      <c r="G2224">
        <v>1008.3</v>
      </c>
      <c r="I2224">
        <v>93</v>
      </c>
      <c r="J2224">
        <v>-1</v>
      </c>
      <c r="K2224">
        <v>4.5</v>
      </c>
      <c r="L2224">
        <v>8</v>
      </c>
      <c r="M2224">
        <v>9</v>
      </c>
      <c r="N2224">
        <v>252</v>
      </c>
      <c r="O2224">
        <v>-327</v>
      </c>
      <c r="P2224">
        <v>9</v>
      </c>
    </row>
    <row r="2225" spans="1:16" x14ac:dyDescent="0.25">
      <c r="A2225">
        <v>4</v>
      </c>
      <c r="B2225">
        <v>1</v>
      </c>
      <c r="C2225">
        <v>4</v>
      </c>
      <c r="D2225">
        <v>2</v>
      </c>
      <c r="E2225">
        <v>7</v>
      </c>
      <c r="F2225">
        <v>3.3</v>
      </c>
      <c r="G2225">
        <v>1008.5</v>
      </c>
      <c r="I2225">
        <v>93</v>
      </c>
      <c r="J2225">
        <v>-1</v>
      </c>
      <c r="K2225">
        <v>4.4000000000000004</v>
      </c>
      <c r="L2225">
        <v>44</v>
      </c>
      <c r="M2225">
        <v>9</v>
      </c>
      <c r="N2225">
        <v>251</v>
      </c>
      <c r="O2225">
        <v>-326</v>
      </c>
      <c r="P2225">
        <v>9</v>
      </c>
    </row>
    <row r="2226" spans="1:16" x14ac:dyDescent="0.25">
      <c r="A2226">
        <v>4</v>
      </c>
      <c r="B2226">
        <v>1</v>
      </c>
      <c r="C2226">
        <v>4</v>
      </c>
      <c r="D2226">
        <v>2</v>
      </c>
      <c r="E2226">
        <v>8</v>
      </c>
      <c r="F2226">
        <v>4.5</v>
      </c>
      <c r="G2226">
        <v>1008.8</v>
      </c>
      <c r="I2226">
        <v>91</v>
      </c>
      <c r="J2226">
        <v>-1</v>
      </c>
      <c r="K2226">
        <v>4.7</v>
      </c>
      <c r="L2226">
        <v>67</v>
      </c>
      <c r="M2226">
        <v>9</v>
      </c>
      <c r="N2226">
        <v>257</v>
      </c>
      <c r="O2226">
        <v>-331</v>
      </c>
      <c r="P2226">
        <v>9</v>
      </c>
    </row>
    <row r="2227" spans="1:16" x14ac:dyDescent="0.25">
      <c r="A2227">
        <v>4</v>
      </c>
      <c r="B2227">
        <v>1</v>
      </c>
      <c r="C2227">
        <v>4</v>
      </c>
      <c r="D2227">
        <v>2</v>
      </c>
      <c r="E2227">
        <v>9</v>
      </c>
      <c r="F2227">
        <v>8.5</v>
      </c>
      <c r="G2227">
        <v>1008.7</v>
      </c>
      <c r="I2227">
        <v>73</v>
      </c>
      <c r="J2227">
        <v>-1</v>
      </c>
      <c r="K2227">
        <v>5</v>
      </c>
      <c r="L2227">
        <v>111</v>
      </c>
      <c r="M2227">
        <v>9</v>
      </c>
      <c r="N2227">
        <v>300</v>
      </c>
      <c r="O2227">
        <v>-353</v>
      </c>
      <c r="P2227">
        <v>9</v>
      </c>
    </row>
    <row r="2228" spans="1:16" x14ac:dyDescent="0.25">
      <c r="A2228">
        <v>4</v>
      </c>
      <c r="B2228">
        <v>1</v>
      </c>
      <c r="C2228">
        <v>4</v>
      </c>
      <c r="D2228">
        <v>2</v>
      </c>
      <c r="E2228">
        <v>10</v>
      </c>
      <c r="F2228">
        <v>10.9</v>
      </c>
      <c r="G2228">
        <v>1008.6</v>
      </c>
      <c r="I2228">
        <v>64</v>
      </c>
      <c r="J2228">
        <v>-1</v>
      </c>
      <c r="K2228">
        <v>5.2</v>
      </c>
      <c r="L2228">
        <v>94</v>
      </c>
      <c r="M2228">
        <v>9</v>
      </c>
      <c r="N2228">
        <v>297</v>
      </c>
      <c r="O2228">
        <v>-364</v>
      </c>
      <c r="P2228">
        <v>9</v>
      </c>
    </row>
    <row r="2229" spans="1:16" x14ac:dyDescent="0.25">
      <c r="A2229">
        <v>4</v>
      </c>
      <c r="B2229">
        <v>1</v>
      </c>
      <c r="C2229">
        <v>4</v>
      </c>
      <c r="D2229">
        <v>2</v>
      </c>
      <c r="E2229">
        <v>11</v>
      </c>
      <c r="F2229">
        <v>12.8</v>
      </c>
      <c r="G2229">
        <v>1008.5</v>
      </c>
      <c r="I2229">
        <v>54</v>
      </c>
      <c r="J2229">
        <v>-1</v>
      </c>
      <c r="K2229">
        <v>4.9000000000000004</v>
      </c>
      <c r="L2229">
        <v>208</v>
      </c>
      <c r="M2229">
        <v>9</v>
      </c>
      <c r="N2229">
        <v>336</v>
      </c>
      <c r="O2229">
        <v>-376</v>
      </c>
      <c r="P2229">
        <v>9</v>
      </c>
    </row>
    <row r="2230" spans="1:16" x14ac:dyDescent="0.25">
      <c r="A2230">
        <v>4</v>
      </c>
      <c r="B2230">
        <v>1</v>
      </c>
      <c r="C2230">
        <v>4</v>
      </c>
      <c r="D2230">
        <v>2</v>
      </c>
      <c r="E2230">
        <v>12</v>
      </c>
      <c r="F2230">
        <v>12.7</v>
      </c>
      <c r="G2230">
        <v>1008.4</v>
      </c>
      <c r="I2230">
        <v>56</v>
      </c>
      <c r="J2230">
        <v>-1</v>
      </c>
      <c r="K2230">
        <v>5.0999999999999996</v>
      </c>
      <c r="L2230">
        <v>256</v>
      </c>
      <c r="M2230">
        <v>9</v>
      </c>
      <c r="N2230">
        <v>349</v>
      </c>
      <c r="O2230">
        <v>-377</v>
      </c>
      <c r="P2230">
        <v>9</v>
      </c>
    </row>
    <row r="2231" spans="1:16" x14ac:dyDescent="0.25">
      <c r="A2231">
        <v>4</v>
      </c>
      <c r="B2231">
        <v>1</v>
      </c>
      <c r="C2231">
        <v>4</v>
      </c>
      <c r="D2231">
        <v>2</v>
      </c>
      <c r="E2231">
        <v>13</v>
      </c>
      <c r="F2231">
        <v>12.4</v>
      </c>
      <c r="G2231">
        <v>1008.2</v>
      </c>
      <c r="I2231">
        <v>58</v>
      </c>
      <c r="J2231">
        <v>-1</v>
      </c>
      <c r="K2231">
        <v>5.2</v>
      </c>
      <c r="L2231">
        <v>169</v>
      </c>
      <c r="M2231">
        <v>9</v>
      </c>
      <c r="N2231">
        <v>364</v>
      </c>
      <c r="O2231">
        <v>-376</v>
      </c>
      <c r="P2231">
        <v>9</v>
      </c>
    </row>
    <row r="2232" spans="1:16" x14ac:dyDescent="0.25">
      <c r="A2232">
        <v>4</v>
      </c>
      <c r="B2232">
        <v>1</v>
      </c>
      <c r="C2232">
        <v>4</v>
      </c>
      <c r="D2232">
        <v>2</v>
      </c>
      <c r="E2232">
        <v>14</v>
      </c>
      <c r="F2232">
        <v>12.5</v>
      </c>
      <c r="G2232">
        <v>1007.8</v>
      </c>
      <c r="I2232">
        <v>56</v>
      </c>
      <c r="J2232">
        <v>-1</v>
      </c>
      <c r="K2232">
        <v>5</v>
      </c>
      <c r="L2232">
        <v>217</v>
      </c>
      <c r="M2232">
        <v>9</v>
      </c>
      <c r="N2232">
        <v>364</v>
      </c>
      <c r="O2232">
        <v>-377</v>
      </c>
      <c r="P2232">
        <v>9</v>
      </c>
    </row>
    <row r="2233" spans="1:16" x14ac:dyDescent="0.25">
      <c r="A2233">
        <v>4</v>
      </c>
      <c r="B2233">
        <v>1</v>
      </c>
      <c r="C2233">
        <v>4</v>
      </c>
      <c r="D2233">
        <v>2</v>
      </c>
      <c r="E2233">
        <v>15</v>
      </c>
      <c r="F2233">
        <v>13.1</v>
      </c>
      <c r="G2233">
        <v>1007.2</v>
      </c>
      <c r="I2233">
        <v>54</v>
      </c>
      <c r="J2233">
        <v>-1</v>
      </c>
      <c r="K2233">
        <v>5</v>
      </c>
      <c r="L2233">
        <v>275</v>
      </c>
      <c r="M2233">
        <v>9</v>
      </c>
      <c r="N2233">
        <v>351</v>
      </c>
      <c r="O2233">
        <v>-379</v>
      </c>
      <c r="P2233">
        <v>9</v>
      </c>
    </row>
    <row r="2234" spans="1:16" x14ac:dyDescent="0.25">
      <c r="A2234">
        <v>4</v>
      </c>
      <c r="B2234">
        <v>1</v>
      </c>
      <c r="C2234">
        <v>4</v>
      </c>
      <c r="D2234">
        <v>2</v>
      </c>
      <c r="E2234">
        <v>16</v>
      </c>
      <c r="F2234">
        <v>13.5</v>
      </c>
      <c r="G2234">
        <v>1006.6</v>
      </c>
      <c r="I2234">
        <v>52</v>
      </c>
      <c r="J2234">
        <v>-1</v>
      </c>
      <c r="K2234">
        <v>4.9000000000000004</v>
      </c>
      <c r="L2234">
        <v>219</v>
      </c>
      <c r="M2234">
        <v>9</v>
      </c>
      <c r="N2234">
        <v>353</v>
      </c>
      <c r="O2234">
        <v>-381</v>
      </c>
      <c r="P2234">
        <v>9</v>
      </c>
    </row>
    <row r="2235" spans="1:16" x14ac:dyDescent="0.25">
      <c r="A2235">
        <v>4</v>
      </c>
      <c r="B2235">
        <v>1</v>
      </c>
      <c r="C2235">
        <v>4</v>
      </c>
      <c r="D2235">
        <v>2</v>
      </c>
      <c r="E2235">
        <v>17</v>
      </c>
      <c r="F2235">
        <v>13.1</v>
      </c>
      <c r="G2235">
        <v>1006.2</v>
      </c>
      <c r="I2235">
        <v>55</v>
      </c>
      <c r="J2235">
        <v>-1</v>
      </c>
      <c r="K2235">
        <v>5.0999999999999996</v>
      </c>
      <c r="L2235">
        <v>133</v>
      </c>
      <c r="M2235">
        <v>9</v>
      </c>
      <c r="N2235">
        <v>327</v>
      </c>
      <c r="O2235">
        <v>-377</v>
      </c>
      <c r="P2235">
        <v>9</v>
      </c>
    </row>
    <row r="2236" spans="1:16" x14ac:dyDescent="0.25">
      <c r="A2236">
        <v>4</v>
      </c>
      <c r="B2236">
        <v>1</v>
      </c>
      <c r="C2236">
        <v>4</v>
      </c>
      <c r="D2236">
        <v>2</v>
      </c>
      <c r="E2236">
        <v>18</v>
      </c>
      <c r="F2236">
        <v>13.2</v>
      </c>
      <c r="G2236">
        <v>1005.7</v>
      </c>
      <c r="I2236">
        <v>54</v>
      </c>
      <c r="J2236">
        <v>-1</v>
      </c>
      <c r="K2236">
        <v>5</v>
      </c>
      <c r="L2236">
        <v>56</v>
      </c>
      <c r="M2236">
        <v>9</v>
      </c>
      <c r="N2236">
        <v>315</v>
      </c>
      <c r="O2236">
        <v>-377</v>
      </c>
      <c r="P2236">
        <v>9</v>
      </c>
    </row>
    <row r="2237" spans="1:16" x14ac:dyDescent="0.25">
      <c r="A2237">
        <v>4</v>
      </c>
      <c r="B2237">
        <v>1</v>
      </c>
      <c r="C2237">
        <v>4</v>
      </c>
      <c r="D2237">
        <v>2</v>
      </c>
      <c r="E2237">
        <v>19</v>
      </c>
      <c r="F2237">
        <v>10.7</v>
      </c>
      <c r="G2237">
        <v>1005.5</v>
      </c>
      <c r="I2237">
        <v>63</v>
      </c>
      <c r="J2237">
        <v>-1</v>
      </c>
      <c r="K2237">
        <v>5</v>
      </c>
      <c r="L2237">
        <v>8</v>
      </c>
      <c r="M2237">
        <v>9</v>
      </c>
      <c r="N2237">
        <v>296</v>
      </c>
      <c r="O2237">
        <v>-363</v>
      </c>
      <c r="P2237">
        <v>9</v>
      </c>
    </row>
    <row r="2238" spans="1:16" x14ac:dyDescent="0.25">
      <c r="A2238">
        <v>4</v>
      </c>
      <c r="B2238">
        <v>1</v>
      </c>
      <c r="C2238">
        <v>4</v>
      </c>
      <c r="D2238">
        <v>2</v>
      </c>
      <c r="E2238">
        <v>20</v>
      </c>
      <c r="F2238">
        <v>9.4</v>
      </c>
      <c r="G2238">
        <v>1005.6</v>
      </c>
      <c r="I2238">
        <v>69</v>
      </c>
      <c r="J2238">
        <v>-1</v>
      </c>
      <c r="K2238">
        <v>5</v>
      </c>
      <c r="L2238">
        <v>0</v>
      </c>
      <c r="M2238">
        <v>9</v>
      </c>
      <c r="N2238">
        <v>286</v>
      </c>
      <c r="O2238">
        <v>-356</v>
      </c>
      <c r="P2238">
        <v>9</v>
      </c>
    </row>
    <row r="2239" spans="1:16" x14ac:dyDescent="0.25">
      <c r="A2239">
        <v>4</v>
      </c>
      <c r="B2239">
        <v>1</v>
      </c>
      <c r="C2239">
        <v>4</v>
      </c>
      <c r="D2239">
        <v>2</v>
      </c>
      <c r="E2239">
        <v>21</v>
      </c>
      <c r="F2239">
        <v>8.6999999999999993</v>
      </c>
      <c r="G2239">
        <v>1005.3</v>
      </c>
      <c r="I2239">
        <v>71</v>
      </c>
      <c r="J2239">
        <v>-1</v>
      </c>
      <c r="K2239">
        <v>4.9000000000000004</v>
      </c>
      <c r="L2239">
        <v>0</v>
      </c>
      <c r="M2239">
        <v>9</v>
      </c>
      <c r="N2239">
        <v>281</v>
      </c>
      <c r="O2239">
        <v>-353</v>
      </c>
      <c r="P2239">
        <v>9</v>
      </c>
    </row>
    <row r="2240" spans="1:16" x14ac:dyDescent="0.25">
      <c r="A2240">
        <v>4</v>
      </c>
      <c r="B2240">
        <v>1</v>
      </c>
      <c r="C2240">
        <v>4</v>
      </c>
      <c r="D2240">
        <v>2</v>
      </c>
      <c r="E2240">
        <v>22</v>
      </c>
      <c r="F2240">
        <v>8</v>
      </c>
      <c r="G2240">
        <v>1005</v>
      </c>
      <c r="I2240">
        <v>73</v>
      </c>
      <c r="J2240">
        <v>-1</v>
      </c>
      <c r="K2240">
        <v>4.8</v>
      </c>
      <c r="L2240">
        <v>0</v>
      </c>
      <c r="M2240">
        <v>9</v>
      </c>
      <c r="N2240">
        <v>277</v>
      </c>
      <c r="O2240">
        <v>-349</v>
      </c>
      <c r="P2240">
        <v>9</v>
      </c>
    </row>
    <row r="2241" spans="1:16" x14ac:dyDescent="0.25">
      <c r="A2241">
        <v>4</v>
      </c>
      <c r="B2241">
        <v>1</v>
      </c>
      <c r="C2241">
        <v>4</v>
      </c>
      <c r="D2241">
        <v>2</v>
      </c>
      <c r="E2241">
        <v>23</v>
      </c>
      <c r="F2241">
        <v>7.5</v>
      </c>
      <c r="G2241">
        <v>1004.6</v>
      </c>
      <c r="I2241">
        <v>76</v>
      </c>
      <c r="J2241">
        <v>-1</v>
      </c>
      <c r="K2241">
        <v>4.9000000000000004</v>
      </c>
      <c r="L2241">
        <v>0</v>
      </c>
      <c r="M2241">
        <v>9</v>
      </c>
      <c r="N2241">
        <v>274</v>
      </c>
      <c r="O2241">
        <v>-346</v>
      </c>
      <c r="P2241">
        <v>9</v>
      </c>
    </row>
    <row r="2242" spans="1:16" x14ac:dyDescent="0.25">
      <c r="A2242">
        <v>4</v>
      </c>
      <c r="B2242">
        <v>1</v>
      </c>
      <c r="C2242">
        <v>4</v>
      </c>
      <c r="D2242">
        <v>2</v>
      </c>
      <c r="E2242">
        <v>24</v>
      </c>
      <c r="F2242">
        <v>6.7</v>
      </c>
      <c r="G2242">
        <v>1004</v>
      </c>
      <c r="I2242">
        <v>79</v>
      </c>
      <c r="J2242">
        <v>-1</v>
      </c>
      <c r="K2242">
        <v>4.8</v>
      </c>
      <c r="L2242">
        <v>0</v>
      </c>
      <c r="M2242">
        <v>9</v>
      </c>
      <c r="N2242">
        <v>270</v>
      </c>
      <c r="O2242">
        <v>-342</v>
      </c>
      <c r="P2242">
        <v>9</v>
      </c>
    </row>
    <row r="2243" spans="1:16" x14ac:dyDescent="0.25">
      <c r="A2243">
        <v>4</v>
      </c>
      <c r="B2243">
        <v>1</v>
      </c>
      <c r="C2243">
        <v>4</v>
      </c>
      <c r="D2243">
        <v>3</v>
      </c>
      <c r="E2243">
        <v>1</v>
      </c>
      <c r="F2243">
        <v>5.8</v>
      </c>
      <c r="G2243">
        <v>1003.4</v>
      </c>
      <c r="I2243">
        <v>83</v>
      </c>
      <c r="J2243">
        <v>-1</v>
      </c>
      <c r="K2243">
        <v>4.7</v>
      </c>
      <c r="L2243">
        <v>0</v>
      </c>
      <c r="M2243">
        <v>9</v>
      </c>
      <c r="N2243">
        <v>265</v>
      </c>
      <c r="O2243">
        <v>-338</v>
      </c>
      <c r="P2243">
        <v>9</v>
      </c>
    </row>
    <row r="2244" spans="1:16" x14ac:dyDescent="0.25">
      <c r="A2244">
        <v>4</v>
      </c>
      <c r="B2244">
        <v>1</v>
      </c>
      <c r="C2244">
        <v>4</v>
      </c>
      <c r="D2244">
        <v>3</v>
      </c>
      <c r="E2244">
        <v>2</v>
      </c>
      <c r="F2244">
        <v>4.8</v>
      </c>
      <c r="G2244">
        <v>1002.5</v>
      </c>
      <c r="I2244">
        <v>87</v>
      </c>
      <c r="J2244">
        <v>-1</v>
      </c>
      <c r="K2244">
        <v>4.5999999999999996</v>
      </c>
      <c r="L2244">
        <v>0</v>
      </c>
      <c r="M2244">
        <v>9</v>
      </c>
      <c r="N2244">
        <v>259</v>
      </c>
      <c r="O2244">
        <v>-333</v>
      </c>
      <c r="P2244">
        <v>9</v>
      </c>
    </row>
    <row r="2245" spans="1:16" x14ac:dyDescent="0.25">
      <c r="A2245">
        <v>4</v>
      </c>
      <c r="B2245">
        <v>1</v>
      </c>
      <c r="C2245">
        <v>4</v>
      </c>
      <c r="D2245">
        <v>3</v>
      </c>
      <c r="E2245">
        <v>3</v>
      </c>
      <c r="F2245">
        <v>4.5999999999999996</v>
      </c>
      <c r="G2245">
        <v>1001.5</v>
      </c>
      <c r="I2245">
        <v>87</v>
      </c>
      <c r="J2245">
        <v>-1</v>
      </c>
      <c r="K2245">
        <v>4.5999999999999996</v>
      </c>
      <c r="L2245">
        <v>0</v>
      </c>
      <c r="M2245">
        <v>9</v>
      </c>
      <c r="N2245">
        <v>263</v>
      </c>
      <c r="O2245">
        <v>-332</v>
      </c>
      <c r="P2245">
        <v>9</v>
      </c>
    </row>
    <row r="2246" spans="1:16" x14ac:dyDescent="0.25">
      <c r="A2246">
        <v>4</v>
      </c>
      <c r="B2246">
        <v>1</v>
      </c>
      <c r="C2246">
        <v>4</v>
      </c>
      <c r="D2246">
        <v>3</v>
      </c>
      <c r="E2246">
        <v>4</v>
      </c>
      <c r="F2246">
        <v>4.3</v>
      </c>
      <c r="G2246">
        <v>1000.8</v>
      </c>
      <c r="I2246">
        <v>88</v>
      </c>
      <c r="J2246">
        <v>-1</v>
      </c>
      <c r="K2246">
        <v>4.5</v>
      </c>
      <c r="L2246">
        <v>0</v>
      </c>
      <c r="M2246">
        <v>9</v>
      </c>
      <c r="N2246">
        <v>262</v>
      </c>
      <c r="O2246">
        <v>-331</v>
      </c>
      <c r="P2246">
        <v>9</v>
      </c>
    </row>
    <row r="2247" spans="1:16" x14ac:dyDescent="0.25">
      <c r="A2247">
        <v>4</v>
      </c>
      <c r="B2247">
        <v>1</v>
      </c>
      <c r="C2247">
        <v>4</v>
      </c>
      <c r="D2247">
        <v>3</v>
      </c>
      <c r="E2247">
        <v>5</v>
      </c>
      <c r="F2247">
        <v>5.0999999999999996</v>
      </c>
      <c r="G2247">
        <v>999.9</v>
      </c>
      <c r="I2247">
        <v>85</v>
      </c>
      <c r="J2247">
        <v>-1</v>
      </c>
      <c r="K2247">
        <v>4.5999999999999996</v>
      </c>
      <c r="L2247">
        <v>0</v>
      </c>
      <c r="M2247">
        <v>9</v>
      </c>
      <c r="N2247">
        <v>266</v>
      </c>
      <c r="O2247">
        <v>-335</v>
      </c>
      <c r="P2247">
        <v>9</v>
      </c>
    </row>
    <row r="2248" spans="1:16" x14ac:dyDescent="0.25">
      <c r="A2248">
        <v>4</v>
      </c>
      <c r="B2248">
        <v>1</v>
      </c>
      <c r="C2248">
        <v>4</v>
      </c>
      <c r="D2248">
        <v>3</v>
      </c>
      <c r="E2248">
        <v>6</v>
      </c>
      <c r="F2248">
        <v>4.5</v>
      </c>
      <c r="G2248">
        <v>998.9</v>
      </c>
      <c r="I2248">
        <v>87</v>
      </c>
      <c r="J2248">
        <v>-1</v>
      </c>
      <c r="K2248">
        <v>4.5999999999999996</v>
      </c>
      <c r="L2248">
        <v>8</v>
      </c>
      <c r="M2248">
        <v>9</v>
      </c>
      <c r="N2248">
        <v>260</v>
      </c>
      <c r="O2248">
        <v>-332</v>
      </c>
      <c r="P2248">
        <v>9</v>
      </c>
    </row>
    <row r="2249" spans="1:16" x14ac:dyDescent="0.25">
      <c r="A2249">
        <v>4</v>
      </c>
      <c r="B2249">
        <v>1</v>
      </c>
      <c r="C2249">
        <v>4</v>
      </c>
      <c r="D2249">
        <v>3</v>
      </c>
      <c r="E2249">
        <v>7</v>
      </c>
      <c r="F2249">
        <v>3.9</v>
      </c>
      <c r="G2249">
        <v>998.5</v>
      </c>
      <c r="I2249">
        <v>91</v>
      </c>
      <c r="J2249">
        <v>-1</v>
      </c>
      <c r="K2249">
        <v>4.5999999999999996</v>
      </c>
      <c r="L2249">
        <v>61</v>
      </c>
      <c r="M2249">
        <v>9</v>
      </c>
      <c r="N2249">
        <v>254</v>
      </c>
      <c r="O2249">
        <v>-329</v>
      </c>
      <c r="P2249">
        <v>9</v>
      </c>
    </row>
    <row r="2250" spans="1:16" x14ac:dyDescent="0.25">
      <c r="A2250">
        <v>4</v>
      </c>
      <c r="B2250">
        <v>1</v>
      </c>
      <c r="C2250">
        <v>4</v>
      </c>
      <c r="D2250">
        <v>3</v>
      </c>
      <c r="E2250">
        <v>8</v>
      </c>
      <c r="F2250">
        <v>5</v>
      </c>
      <c r="G2250">
        <v>998</v>
      </c>
      <c r="I2250">
        <v>89</v>
      </c>
      <c r="J2250">
        <v>-1</v>
      </c>
      <c r="K2250">
        <v>4.9000000000000004</v>
      </c>
      <c r="L2250">
        <v>111</v>
      </c>
      <c r="M2250">
        <v>9</v>
      </c>
      <c r="N2250">
        <v>260</v>
      </c>
      <c r="O2250">
        <v>-334</v>
      </c>
      <c r="P2250">
        <v>9</v>
      </c>
    </row>
    <row r="2251" spans="1:16" x14ac:dyDescent="0.25">
      <c r="A2251">
        <v>4</v>
      </c>
      <c r="B2251">
        <v>1</v>
      </c>
      <c r="C2251">
        <v>4</v>
      </c>
      <c r="D2251">
        <v>3</v>
      </c>
      <c r="E2251">
        <v>9</v>
      </c>
      <c r="F2251">
        <v>9.1999999999999993</v>
      </c>
      <c r="G2251">
        <v>997.1</v>
      </c>
      <c r="I2251">
        <v>73</v>
      </c>
      <c r="J2251">
        <v>-1</v>
      </c>
      <c r="K2251">
        <v>5.3</v>
      </c>
      <c r="L2251">
        <v>147</v>
      </c>
      <c r="M2251">
        <v>9</v>
      </c>
      <c r="N2251">
        <v>284</v>
      </c>
      <c r="O2251">
        <v>-355</v>
      </c>
      <c r="P2251">
        <v>9</v>
      </c>
    </row>
    <row r="2252" spans="1:16" x14ac:dyDescent="0.25">
      <c r="A2252">
        <v>4</v>
      </c>
      <c r="B2252">
        <v>1</v>
      </c>
      <c r="C2252">
        <v>4</v>
      </c>
      <c r="D2252">
        <v>3</v>
      </c>
      <c r="E2252">
        <v>10</v>
      </c>
      <c r="F2252">
        <v>12.1</v>
      </c>
      <c r="G2252">
        <v>996.5</v>
      </c>
      <c r="I2252">
        <v>63</v>
      </c>
      <c r="J2252">
        <v>-1</v>
      </c>
      <c r="K2252">
        <v>5.6</v>
      </c>
      <c r="L2252">
        <v>167</v>
      </c>
      <c r="M2252">
        <v>9</v>
      </c>
      <c r="N2252">
        <v>302</v>
      </c>
      <c r="O2252">
        <v>-370</v>
      </c>
      <c r="P2252">
        <v>9</v>
      </c>
    </row>
    <row r="2253" spans="1:16" x14ac:dyDescent="0.25">
      <c r="A2253">
        <v>4</v>
      </c>
      <c r="B2253">
        <v>1</v>
      </c>
      <c r="C2253">
        <v>4</v>
      </c>
      <c r="D2253">
        <v>3</v>
      </c>
      <c r="E2253">
        <v>11</v>
      </c>
      <c r="F2253">
        <v>14.2</v>
      </c>
      <c r="G2253">
        <v>995.7</v>
      </c>
      <c r="I2253">
        <v>47</v>
      </c>
      <c r="J2253">
        <v>-1</v>
      </c>
      <c r="K2253">
        <v>4.8</v>
      </c>
      <c r="L2253">
        <v>286</v>
      </c>
      <c r="M2253">
        <v>9</v>
      </c>
      <c r="N2253">
        <v>326</v>
      </c>
      <c r="O2253">
        <v>-382</v>
      </c>
      <c r="P2253">
        <v>9</v>
      </c>
    </row>
    <row r="2254" spans="1:16" x14ac:dyDescent="0.25">
      <c r="A2254">
        <v>4</v>
      </c>
      <c r="B2254">
        <v>1</v>
      </c>
      <c r="C2254">
        <v>4</v>
      </c>
      <c r="D2254">
        <v>3</v>
      </c>
      <c r="E2254">
        <v>12</v>
      </c>
      <c r="F2254">
        <v>13.7</v>
      </c>
      <c r="G2254">
        <v>994.8</v>
      </c>
      <c r="I2254">
        <v>47</v>
      </c>
      <c r="J2254">
        <v>-1</v>
      </c>
      <c r="K2254">
        <v>4.5999999999999996</v>
      </c>
      <c r="L2254">
        <v>386</v>
      </c>
      <c r="M2254">
        <v>9</v>
      </c>
      <c r="N2254">
        <v>354</v>
      </c>
      <c r="O2254">
        <v>-382</v>
      </c>
      <c r="P2254">
        <v>9</v>
      </c>
    </row>
    <row r="2255" spans="1:16" x14ac:dyDescent="0.25">
      <c r="A2255">
        <v>4</v>
      </c>
      <c r="B2255">
        <v>1</v>
      </c>
      <c r="C2255">
        <v>4</v>
      </c>
      <c r="D2255">
        <v>3</v>
      </c>
      <c r="E2255">
        <v>13</v>
      </c>
      <c r="F2255">
        <v>15.4</v>
      </c>
      <c r="G2255">
        <v>993.9</v>
      </c>
      <c r="I2255">
        <v>45</v>
      </c>
      <c r="J2255">
        <v>-1</v>
      </c>
      <c r="K2255">
        <v>4.9000000000000004</v>
      </c>
      <c r="L2255">
        <v>347</v>
      </c>
      <c r="M2255">
        <v>9</v>
      </c>
      <c r="N2255">
        <v>329</v>
      </c>
      <c r="O2255">
        <v>-389</v>
      </c>
      <c r="P2255">
        <v>9</v>
      </c>
    </row>
    <row r="2256" spans="1:16" x14ac:dyDescent="0.25">
      <c r="A2256">
        <v>4</v>
      </c>
      <c r="B2256">
        <v>1</v>
      </c>
      <c r="C2256">
        <v>4</v>
      </c>
      <c r="D2256">
        <v>3</v>
      </c>
      <c r="E2256">
        <v>14</v>
      </c>
      <c r="F2256">
        <v>14.9</v>
      </c>
      <c r="G2256">
        <v>992.6</v>
      </c>
      <c r="I2256">
        <v>48</v>
      </c>
      <c r="J2256">
        <v>-1</v>
      </c>
      <c r="K2256">
        <v>5.0999999999999996</v>
      </c>
      <c r="L2256">
        <v>219</v>
      </c>
      <c r="M2256">
        <v>9</v>
      </c>
      <c r="N2256">
        <v>361</v>
      </c>
      <c r="O2256">
        <v>-388</v>
      </c>
      <c r="P2256">
        <v>9</v>
      </c>
    </row>
    <row r="2257" spans="1:16" x14ac:dyDescent="0.25">
      <c r="A2257">
        <v>4</v>
      </c>
      <c r="B2257">
        <v>1</v>
      </c>
      <c r="C2257">
        <v>4</v>
      </c>
      <c r="D2257">
        <v>3</v>
      </c>
      <c r="E2257">
        <v>15</v>
      </c>
      <c r="F2257">
        <v>14.9</v>
      </c>
      <c r="G2257">
        <v>991.6</v>
      </c>
      <c r="I2257">
        <v>46</v>
      </c>
      <c r="J2257">
        <v>-1</v>
      </c>
      <c r="K2257">
        <v>4.8</v>
      </c>
      <c r="L2257">
        <v>114</v>
      </c>
      <c r="M2257">
        <v>9</v>
      </c>
      <c r="N2257">
        <v>361</v>
      </c>
      <c r="O2257">
        <v>-388</v>
      </c>
      <c r="P2257">
        <v>9</v>
      </c>
    </row>
    <row r="2258" spans="1:16" x14ac:dyDescent="0.25">
      <c r="A2258">
        <v>4</v>
      </c>
      <c r="B2258">
        <v>1</v>
      </c>
      <c r="C2258">
        <v>4</v>
      </c>
      <c r="D2258">
        <v>3</v>
      </c>
      <c r="E2258">
        <v>16</v>
      </c>
      <c r="F2258">
        <v>12.9</v>
      </c>
      <c r="G2258">
        <v>991.1</v>
      </c>
      <c r="I2258">
        <v>62</v>
      </c>
      <c r="J2258">
        <v>60</v>
      </c>
      <c r="K2258">
        <v>5.8</v>
      </c>
      <c r="L2258">
        <v>25</v>
      </c>
      <c r="M2258">
        <v>9</v>
      </c>
      <c r="N2258">
        <v>367</v>
      </c>
      <c r="O2258">
        <v>-379</v>
      </c>
      <c r="P2258">
        <v>9</v>
      </c>
    </row>
    <row r="2259" spans="1:16" x14ac:dyDescent="0.25">
      <c r="A2259">
        <v>4</v>
      </c>
      <c r="B2259">
        <v>1</v>
      </c>
      <c r="C2259">
        <v>4</v>
      </c>
      <c r="D2259">
        <v>3</v>
      </c>
      <c r="E2259">
        <v>17</v>
      </c>
      <c r="F2259">
        <v>9.6999999999999993</v>
      </c>
      <c r="G2259">
        <v>990.9</v>
      </c>
      <c r="I2259">
        <v>82</v>
      </c>
      <c r="J2259">
        <v>21</v>
      </c>
      <c r="K2259">
        <v>6.2</v>
      </c>
      <c r="L2259">
        <v>19</v>
      </c>
      <c r="M2259">
        <v>9</v>
      </c>
      <c r="N2259">
        <v>349</v>
      </c>
      <c r="O2259">
        <v>-362</v>
      </c>
      <c r="P2259">
        <v>9</v>
      </c>
    </row>
    <row r="2260" spans="1:16" x14ac:dyDescent="0.25">
      <c r="A2260">
        <v>4</v>
      </c>
      <c r="B2260">
        <v>1</v>
      </c>
      <c r="C2260">
        <v>4</v>
      </c>
      <c r="D2260">
        <v>3</v>
      </c>
      <c r="E2260">
        <v>18</v>
      </c>
      <c r="F2260">
        <v>8.5</v>
      </c>
      <c r="G2260">
        <v>990.7</v>
      </c>
      <c r="I2260">
        <v>87</v>
      </c>
      <c r="J2260">
        <v>63</v>
      </c>
      <c r="K2260">
        <v>6.1</v>
      </c>
      <c r="L2260">
        <v>8</v>
      </c>
      <c r="M2260">
        <v>9</v>
      </c>
      <c r="N2260">
        <v>343</v>
      </c>
      <c r="O2260">
        <v>-356</v>
      </c>
      <c r="P2260">
        <v>9</v>
      </c>
    </row>
    <row r="2261" spans="1:16" x14ac:dyDescent="0.25">
      <c r="A2261">
        <v>4</v>
      </c>
      <c r="B2261">
        <v>1</v>
      </c>
      <c r="C2261">
        <v>4</v>
      </c>
      <c r="D2261">
        <v>3</v>
      </c>
      <c r="E2261">
        <v>19</v>
      </c>
      <c r="F2261">
        <v>5.8</v>
      </c>
      <c r="G2261">
        <v>991.9</v>
      </c>
      <c r="I2261">
        <v>91</v>
      </c>
      <c r="J2261">
        <v>60</v>
      </c>
      <c r="K2261">
        <v>5.3</v>
      </c>
      <c r="L2261">
        <v>3</v>
      </c>
      <c r="M2261">
        <v>9</v>
      </c>
      <c r="N2261">
        <v>296</v>
      </c>
      <c r="O2261">
        <v>-340</v>
      </c>
      <c r="P2261">
        <v>9</v>
      </c>
    </row>
    <row r="2262" spans="1:16" x14ac:dyDescent="0.25">
      <c r="A2262">
        <v>4</v>
      </c>
      <c r="B2262">
        <v>1</v>
      </c>
      <c r="C2262">
        <v>4</v>
      </c>
      <c r="D2262">
        <v>3</v>
      </c>
      <c r="E2262">
        <v>20</v>
      </c>
      <c r="F2262">
        <v>5.3</v>
      </c>
      <c r="G2262">
        <v>992.3</v>
      </c>
      <c r="I2262">
        <v>91</v>
      </c>
      <c r="J2262">
        <v>21</v>
      </c>
      <c r="K2262">
        <v>5.0999999999999996</v>
      </c>
      <c r="L2262">
        <v>0</v>
      </c>
      <c r="M2262">
        <v>9</v>
      </c>
      <c r="N2262">
        <v>308</v>
      </c>
      <c r="O2262">
        <v>-339</v>
      </c>
      <c r="P2262">
        <v>9</v>
      </c>
    </row>
    <row r="2263" spans="1:16" x14ac:dyDescent="0.25">
      <c r="A2263">
        <v>4</v>
      </c>
      <c r="B2263">
        <v>1</v>
      </c>
      <c r="C2263">
        <v>4</v>
      </c>
      <c r="D2263">
        <v>3</v>
      </c>
      <c r="E2263">
        <v>21</v>
      </c>
      <c r="F2263">
        <v>4.9000000000000004</v>
      </c>
      <c r="G2263">
        <v>993.1</v>
      </c>
      <c r="I2263">
        <v>86</v>
      </c>
      <c r="J2263">
        <v>-1</v>
      </c>
      <c r="K2263">
        <v>4.7</v>
      </c>
      <c r="L2263">
        <v>0</v>
      </c>
      <c r="M2263">
        <v>9</v>
      </c>
      <c r="N2263">
        <v>261</v>
      </c>
      <c r="O2263">
        <v>-334</v>
      </c>
      <c r="P2263">
        <v>9</v>
      </c>
    </row>
    <row r="2264" spans="1:16" x14ac:dyDescent="0.25">
      <c r="A2264">
        <v>4</v>
      </c>
      <c r="B2264">
        <v>1</v>
      </c>
      <c r="C2264">
        <v>4</v>
      </c>
      <c r="D2264">
        <v>3</v>
      </c>
      <c r="E2264">
        <v>22</v>
      </c>
      <c r="F2264">
        <v>4.0999999999999996</v>
      </c>
      <c r="G2264">
        <v>993.3</v>
      </c>
      <c r="I2264">
        <v>85</v>
      </c>
      <c r="J2264">
        <v>3</v>
      </c>
      <c r="K2264">
        <v>4.4000000000000004</v>
      </c>
      <c r="L2264">
        <v>0</v>
      </c>
      <c r="M2264">
        <v>9</v>
      </c>
      <c r="N2264">
        <v>280</v>
      </c>
      <c r="O2264">
        <v>-331</v>
      </c>
      <c r="P2264">
        <v>9</v>
      </c>
    </row>
    <row r="2265" spans="1:16" x14ac:dyDescent="0.25">
      <c r="A2265">
        <v>4</v>
      </c>
      <c r="B2265">
        <v>1</v>
      </c>
      <c r="C2265">
        <v>4</v>
      </c>
      <c r="D2265">
        <v>3</v>
      </c>
      <c r="E2265">
        <v>23</v>
      </c>
      <c r="F2265">
        <v>4.0999999999999996</v>
      </c>
      <c r="G2265">
        <v>993.7</v>
      </c>
      <c r="I2265">
        <v>80</v>
      </c>
      <c r="J2265">
        <v>-1</v>
      </c>
      <c r="K2265">
        <v>4.0999999999999996</v>
      </c>
      <c r="L2265">
        <v>0</v>
      </c>
      <c r="M2265">
        <v>9</v>
      </c>
      <c r="N2265">
        <v>255</v>
      </c>
      <c r="O2265">
        <v>-329</v>
      </c>
      <c r="P2265">
        <v>9</v>
      </c>
    </row>
    <row r="2266" spans="1:16" x14ac:dyDescent="0.25">
      <c r="A2266">
        <v>4</v>
      </c>
      <c r="B2266">
        <v>1</v>
      </c>
      <c r="C2266">
        <v>4</v>
      </c>
      <c r="D2266">
        <v>3</v>
      </c>
      <c r="E2266">
        <v>24</v>
      </c>
      <c r="F2266">
        <v>3.3</v>
      </c>
      <c r="G2266">
        <v>994.1</v>
      </c>
      <c r="I2266">
        <v>82</v>
      </c>
      <c r="J2266">
        <v>-1</v>
      </c>
      <c r="K2266">
        <v>4</v>
      </c>
      <c r="L2266">
        <v>0</v>
      </c>
      <c r="M2266">
        <v>9</v>
      </c>
      <c r="N2266">
        <v>283</v>
      </c>
      <c r="O2266">
        <v>-328</v>
      </c>
      <c r="P2266">
        <v>9</v>
      </c>
    </row>
    <row r="2267" spans="1:16" x14ac:dyDescent="0.25">
      <c r="A2267">
        <v>4</v>
      </c>
      <c r="B2267">
        <v>1</v>
      </c>
      <c r="C2267">
        <v>4</v>
      </c>
      <c r="D2267">
        <v>4</v>
      </c>
      <c r="E2267">
        <v>1</v>
      </c>
      <c r="F2267">
        <v>3.3</v>
      </c>
      <c r="G2267">
        <v>994.5</v>
      </c>
      <c r="I2267">
        <v>82</v>
      </c>
      <c r="J2267">
        <v>25</v>
      </c>
      <c r="K2267">
        <v>4</v>
      </c>
      <c r="L2267">
        <v>0</v>
      </c>
      <c r="M2267">
        <v>9</v>
      </c>
      <c r="N2267">
        <v>316</v>
      </c>
      <c r="O2267">
        <v>-330</v>
      </c>
      <c r="P2267">
        <v>9</v>
      </c>
    </row>
    <row r="2268" spans="1:16" x14ac:dyDescent="0.25">
      <c r="A2268">
        <v>4</v>
      </c>
      <c r="B2268">
        <v>1</v>
      </c>
      <c r="C2268">
        <v>4</v>
      </c>
      <c r="D2268">
        <v>4</v>
      </c>
      <c r="E2268">
        <v>2</v>
      </c>
      <c r="F2268">
        <v>3</v>
      </c>
      <c r="G2268">
        <v>994.5</v>
      </c>
      <c r="I2268">
        <v>88</v>
      </c>
      <c r="J2268">
        <v>80</v>
      </c>
      <c r="K2268">
        <v>4.2</v>
      </c>
      <c r="L2268">
        <v>0</v>
      </c>
      <c r="M2268">
        <v>9</v>
      </c>
      <c r="N2268">
        <v>315</v>
      </c>
      <c r="O2268">
        <v>-329</v>
      </c>
      <c r="P2268">
        <v>9</v>
      </c>
    </row>
    <row r="2269" spans="1:16" x14ac:dyDescent="0.25">
      <c r="A2269">
        <v>4</v>
      </c>
      <c r="B2269">
        <v>1</v>
      </c>
      <c r="C2269">
        <v>4</v>
      </c>
      <c r="D2269">
        <v>4</v>
      </c>
      <c r="E2269">
        <v>3</v>
      </c>
      <c r="F2269">
        <v>3.1</v>
      </c>
      <c r="G2269">
        <v>994.5</v>
      </c>
      <c r="I2269">
        <v>85</v>
      </c>
      <c r="J2269">
        <v>25</v>
      </c>
      <c r="K2269">
        <v>4.0999999999999996</v>
      </c>
      <c r="L2269">
        <v>0</v>
      </c>
      <c r="M2269">
        <v>9</v>
      </c>
      <c r="N2269">
        <v>270</v>
      </c>
      <c r="O2269">
        <v>-326</v>
      </c>
      <c r="P2269">
        <v>9</v>
      </c>
    </row>
    <row r="2270" spans="1:16" x14ac:dyDescent="0.25">
      <c r="A2270">
        <v>4</v>
      </c>
      <c r="B2270">
        <v>1</v>
      </c>
      <c r="C2270">
        <v>4</v>
      </c>
      <c r="D2270">
        <v>4</v>
      </c>
      <c r="E2270">
        <v>4</v>
      </c>
      <c r="F2270">
        <v>1.9</v>
      </c>
      <c r="G2270">
        <v>994.9</v>
      </c>
      <c r="I2270">
        <v>90</v>
      </c>
      <c r="J2270">
        <v>3</v>
      </c>
      <c r="K2270">
        <v>4</v>
      </c>
      <c r="L2270">
        <v>0</v>
      </c>
      <c r="M2270">
        <v>9</v>
      </c>
      <c r="N2270">
        <v>291</v>
      </c>
      <c r="O2270">
        <v>-322</v>
      </c>
      <c r="P2270">
        <v>9</v>
      </c>
    </row>
    <row r="2271" spans="1:16" x14ac:dyDescent="0.25">
      <c r="A2271">
        <v>4</v>
      </c>
      <c r="B2271">
        <v>1</v>
      </c>
      <c r="C2271">
        <v>4</v>
      </c>
      <c r="D2271">
        <v>4</v>
      </c>
      <c r="E2271">
        <v>5</v>
      </c>
      <c r="F2271">
        <v>2</v>
      </c>
      <c r="G2271">
        <v>995.6</v>
      </c>
      <c r="I2271">
        <v>92</v>
      </c>
      <c r="J2271">
        <v>83</v>
      </c>
      <c r="K2271">
        <v>4</v>
      </c>
      <c r="L2271">
        <v>0</v>
      </c>
      <c r="M2271">
        <v>9</v>
      </c>
      <c r="N2271">
        <v>310</v>
      </c>
      <c r="O2271">
        <v>-324</v>
      </c>
      <c r="P2271">
        <v>9</v>
      </c>
    </row>
    <row r="2272" spans="1:16" x14ac:dyDescent="0.25">
      <c r="A2272">
        <v>4</v>
      </c>
      <c r="B2272">
        <v>1</v>
      </c>
      <c r="C2272">
        <v>4</v>
      </c>
      <c r="D2272">
        <v>4</v>
      </c>
      <c r="E2272">
        <v>6</v>
      </c>
      <c r="F2272">
        <v>1.8</v>
      </c>
      <c r="G2272">
        <v>995.8</v>
      </c>
      <c r="I2272">
        <v>93</v>
      </c>
      <c r="J2272">
        <v>26</v>
      </c>
      <c r="K2272">
        <v>4</v>
      </c>
      <c r="L2272">
        <v>6</v>
      </c>
      <c r="M2272">
        <v>9</v>
      </c>
      <c r="N2272">
        <v>263</v>
      </c>
      <c r="O2272">
        <v>-320</v>
      </c>
      <c r="P2272">
        <v>9</v>
      </c>
    </row>
    <row r="2273" spans="1:16" x14ac:dyDescent="0.25">
      <c r="A2273">
        <v>4</v>
      </c>
      <c r="B2273">
        <v>1</v>
      </c>
      <c r="C2273">
        <v>4</v>
      </c>
      <c r="D2273">
        <v>4</v>
      </c>
      <c r="E2273">
        <v>7</v>
      </c>
      <c r="F2273">
        <v>1</v>
      </c>
      <c r="G2273">
        <v>996.6</v>
      </c>
      <c r="I2273">
        <v>92</v>
      </c>
      <c r="J2273">
        <v>25</v>
      </c>
      <c r="K2273">
        <v>3.8</v>
      </c>
      <c r="L2273">
        <v>61</v>
      </c>
      <c r="M2273">
        <v>9</v>
      </c>
      <c r="N2273">
        <v>244</v>
      </c>
      <c r="O2273">
        <v>-315</v>
      </c>
      <c r="P2273">
        <v>9</v>
      </c>
    </row>
    <row r="2274" spans="1:16" x14ac:dyDescent="0.25">
      <c r="A2274">
        <v>4</v>
      </c>
      <c r="B2274">
        <v>1</v>
      </c>
      <c r="C2274">
        <v>4</v>
      </c>
      <c r="D2274">
        <v>4</v>
      </c>
      <c r="E2274">
        <v>8</v>
      </c>
      <c r="F2274">
        <v>2.4</v>
      </c>
      <c r="G2274">
        <v>997</v>
      </c>
      <c r="I2274">
        <v>89</v>
      </c>
      <c r="J2274">
        <v>-1</v>
      </c>
      <c r="K2274">
        <v>4</v>
      </c>
      <c r="L2274">
        <v>122</v>
      </c>
      <c r="M2274">
        <v>9</v>
      </c>
      <c r="N2274">
        <v>293</v>
      </c>
      <c r="O2274">
        <v>-325</v>
      </c>
      <c r="P2274">
        <v>9</v>
      </c>
    </row>
    <row r="2275" spans="1:16" x14ac:dyDescent="0.25">
      <c r="A2275">
        <v>4</v>
      </c>
      <c r="B2275">
        <v>1</v>
      </c>
      <c r="C2275">
        <v>4</v>
      </c>
      <c r="D2275">
        <v>4</v>
      </c>
      <c r="E2275">
        <v>9</v>
      </c>
      <c r="F2275">
        <v>2</v>
      </c>
      <c r="G2275">
        <v>997.7</v>
      </c>
      <c r="I2275">
        <v>90</v>
      </c>
      <c r="J2275">
        <v>83</v>
      </c>
      <c r="K2275">
        <v>4</v>
      </c>
      <c r="L2275">
        <v>100</v>
      </c>
      <c r="M2275">
        <v>9</v>
      </c>
      <c r="N2275">
        <v>291</v>
      </c>
      <c r="O2275">
        <v>-323</v>
      </c>
      <c r="P2275">
        <v>9</v>
      </c>
    </row>
    <row r="2276" spans="1:16" x14ac:dyDescent="0.25">
      <c r="A2276">
        <v>4</v>
      </c>
      <c r="B2276">
        <v>1</v>
      </c>
      <c r="C2276">
        <v>4</v>
      </c>
      <c r="D2276">
        <v>4</v>
      </c>
      <c r="E2276">
        <v>10</v>
      </c>
      <c r="F2276">
        <v>2.2000000000000002</v>
      </c>
      <c r="G2276">
        <v>998.7</v>
      </c>
      <c r="I2276">
        <v>91</v>
      </c>
      <c r="J2276">
        <v>26</v>
      </c>
      <c r="K2276">
        <v>4.0999999999999996</v>
      </c>
      <c r="L2276">
        <v>178</v>
      </c>
      <c r="M2276">
        <v>9</v>
      </c>
      <c r="N2276">
        <v>292</v>
      </c>
      <c r="O2276">
        <v>-324</v>
      </c>
      <c r="P2276">
        <v>9</v>
      </c>
    </row>
    <row r="2277" spans="1:16" x14ac:dyDescent="0.25">
      <c r="A2277">
        <v>4</v>
      </c>
      <c r="B2277">
        <v>1</v>
      </c>
      <c r="C2277">
        <v>4</v>
      </c>
      <c r="D2277">
        <v>4</v>
      </c>
      <c r="E2277">
        <v>11</v>
      </c>
      <c r="F2277">
        <v>3.9</v>
      </c>
      <c r="G2277">
        <v>999.2</v>
      </c>
      <c r="I2277">
        <v>77</v>
      </c>
      <c r="J2277">
        <v>25</v>
      </c>
      <c r="K2277">
        <v>3.9</v>
      </c>
      <c r="L2277">
        <v>267</v>
      </c>
      <c r="M2277">
        <v>9</v>
      </c>
      <c r="N2277">
        <v>301</v>
      </c>
      <c r="O2277">
        <v>-332</v>
      </c>
      <c r="P2277">
        <v>9</v>
      </c>
    </row>
    <row r="2278" spans="1:16" x14ac:dyDescent="0.25">
      <c r="A2278">
        <v>4</v>
      </c>
      <c r="B2278">
        <v>1</v>
      </c>
      <c r="C2278">
        <v>4</v>
      </c>
      <c r="D2278">
        <v>4</v>
      </c>
      <c r="E2278">
        <v>12</v>
      </c>
      <c r="F2278">
        <v>6.1</v>
      </c>
      <c r="G2278">
        <v>999.7</v>
      </c>
      <c r="I2278">
        <v>63</v>
      </c>
      <c r="J2278">
        <v>-1</v>
      </c>
      <c r="K2278">
        <v>3.7</v>
      </c>
      <c r="L2278">
        <v>239</v>
      </c>
      <c r="M2278">
        <v>9</v>
      </c>
      <c r="N2278">
        <v>298</v>
      </c>
      <c r="O2278">
        <v>-342</v>
      </c>
      <c r="P2278">
        <v>9</v>
      </c>
    </row>
    <row r="2279" spans="1:16" x14ac:dyDescent="0.25">
      <c r="A2279">
        <v>4</v>
      </c>
      <c r="B2279">
        <v>1</v>
      </c>
      <c r="C2279">
        <v>4</v>
      </c>
      <c r="D2279">
        <v>4</v>
      </c>
      <c r="E2279">
        <v>13</v>
      </c>
      <c r="F2279">
        <v>7.9</v>
      </c>
      <c r="G2279">
        <v>1000.4</v>
      </c>
      <c r="I2279">
        <v>58</v>
      </c>
      <c r="J2279">
        <v>3</v>
      </c>
      <c r="K2279">
        <v>3.8</v>
      </c>
      <c r="L2279">
        <v>258</v>
      </c>
      <c r="M2279">
        <v>9</v>
      </c>
      <c r="N2279">
        <v>308</v>
      </c>
      <c r="O2279">
        <v>-351</v>
      </c>
      <c r="P2279">
        <v>9</v>
      </c>
    </row>
    <row r="2280" spans="1:16" x14ac:dyDescent="0.25">
      <c r="A2280">
        <v>4</v>
      </c>
      <c r="B2280">
        <v>1</v>
      </c>
      <c r="C2280">
        <v>4</v>
      </c>
      <c r="D2280">
        <v>4</v>
      </c>
      <c r="E2280">
        <v>14</v>
      </c>
      <c r="F2280">
        <v>7.5</v>
      </c>
      <c r="G2280">
        <v>1000.7</v>
      </c>
      <c r="I2280">
        <v>53</v>
      </c>
      <c r="J2280">
        <v>-1</v>
      </c>
      <c r="K2280">
        <v>3.4</v>
      </c>
      <c r="L2280">
        <v>244</v>
      </c>
      <c r="M2280">
        <v>9</v>
      </c>
      <c r="N2280">
        <v>305</v>
      </c>
      <c r="O2280">
        <v>-349</v>
      </c>
      <c r="P2280">
        <v>9</v>
      </c>
    </row>
    <row r="2281" spans="1:16" x14ac:dyDescent="0.25">
      <c r="A2281">
        <v>4</v>
      </c>
      <c r="B2281">
        <v>1</v>
      </c>
      <c r="C2281">
        <v>4</v>
      </c>
      <c r="D2281">
        <v>4</v>
      </c>
      <c r="E2281">
        <v>15</v>
      </c>
      <c r="F2281">
        <v>8.8000000000000007</v>
      </c>
      <c r="G2281">
        <v>1000.1</v>
      </c>
      <c r="I2281">
        <v>48</v>
      </c>
      <c r="J2281">
        <v>-1</v>
      </c>
      <c r="K2281">
        <v>3.4</v>
      </c>
      <c r="L2281">
        <v>194</v>
      </c>
      <c r="M2281">
        <v>9</v>
      </c>
      <c r="N2281">
        <v>301</v>
      </c>
      <c r="O2281">
        <v>-354</v>
      </c>
      <c r="P2281">
        <v>9</v>
      </c>
    </row>
    <row r="2282" spans="1:16" x14ac:dyDescent="0.25">
      <c r="A2282">
        <v>4</v>
      </c>
      <c r="B2282">
        <v>1</v>
      </c>
      <c r="C2282">
        <v>4</v>
      </c>
      <c r="D2282">
        <v>4</v>
      </c>
      <c r="E2282">
        <v>16</v>
      </c>
      <c r="F2282">
        <v>5.3</v>
      </c>
      <c r="G2282">
        <v>1000.6</v>
      </c>
      <c r="I2282">
        <v>70</v>
      </c>
      <c r="J2282">
        <v>96</v>
      </c>
      <c r="K2282">
        <v>3.8</v>
      </c>
      <c r="L2282">
        <v>61</v>
      </c>
      <c r="M2282">
        <v>9</v>
      </c>
      <c r="N2282">
        <v>308</v>
      </c>
      <c r="O2282">
        <v>-339</v>
      </c>
      <c r="P2282">
        <v>9</v>
      </c>
    </row>
    <row r="2283" spans="1:16" x14ac:dyDescent="0.25">
      <c r="A2283">
        <v>4</v>
      </c>
      <c r="B2283">
        <v>1</v>
      </c>
      <c r="C2283">
        <v>4</v>
      </c>
      <c r="D2283">
        <v>4</v>
      </c>
      <c r="E2283">
        <v>17</v>
      </c>
      <c r="F2283">
        <v>7.8</v>
      </c>
      <c r="G2283">
        <v>1000.3</v>
      </c>
      <c r="I2283">
        <v>60</v>
      </c>
      <c r="J2283">
        <v>29</v>
      </c>
      <c r="K2283">
        <v>3.9</v>
      </c>
      <c r="L2283">
        <v>161</v>
      </c>
      <c r="M2283">
        <v>9</v>
      </c>
      <c r="N2283">
        <v>307</v>
      </c>
      <c r="O2283">
        <v>-350</v>
      </c>
      <c r="P2283">
        <v>9</v>
      </c>
    </row>
    <row r="2284" spans="1:16" x14ac:dyDescent="0.25">
      <c r="A2284">
        <v>4</v>
      </c>
      <c r="B2284">
        <v>1</v>
      </c>
      <c r="C2284">
        <v>4</v>
      </c>
      <c r="D2284">
        <v>4</v>
      </c>
      <c r="E2284">
        <v>18</v>
      </c>
      <c r="F2284">
        <v>5.4</v>
      </c>
      <c r="G2284">
        <v>1001.3</v>
      </c>
      <c r="I2284">
        <v>63</v>
      </c>
      <c r="J2284">
        <v>27</v>
      </c>
      <c r="K2284">
        <v>3.5</v>
      </c>
      <c r="L2284">
        <v>39</v>
      </c>
      <c r="M2284">
        <v>9</v>
      </c>
      <c r="N2284">
        <v>309</v>
      </c>
      <c r="O2284">
        <v>-339</v>
      </c>
      <c r="P2284">
        <v>9</v>
      </c>
    </row>
    <row r="2285" spans="1:16" x14ac:dyDescent="0.25">
      <c r="A2285">
        <v>4</v>
      </c>
      <c r="B2285">
        <v>1</v>
      </c>
      <c r="C2285">
        <v>4</v>
      </c>
      <c r="D2285">
        <v>4</v>
      </c>
      <c r="E2285">
        <v>19</v>
      </c>
      <c r="F2285">
        <v>4</v>
      </c>
      <c r="G2285">
        <v>1002.5</v>
      </c>
      <c r="I2285">
        <v>74</v>
      </c>
      <c r="J2285">
        <v>87</v>
      </c>
      <c r="K2285">
        <v>3.7</v>
      </c>
      <c r="L2285">
        <v>14</v>
      </c>
      <c r="M2285">
        <v>9</v>
      </c>
      <c r="N2285">
        <v>301</v>
      </c>
      <c r="O2285">
        <v>-332</v>
      </c>
      <c r="P2285">
        <v>9</v>
      </c>
    </row>
    <row r="2286" spans="1:16" x14ac:dyDescent="0.25">
      <c r="A2286">
        <v>4</v>
      </c>
      <c r="B2286">
        <v>1</v>
      </c>
      <c r="C2286">
        <v>4</v>
      </c>
      <c r="D2286">
        <v>4</v>
      </c>
      <c r="E2286">
        <v>20</v>
      </c>
      <c r="F2286">
        <v>3.5</v>
      </c>
      <c r="G2286">
        <v>1002.9</v>
      </c>
      <c r="I2286">
        <v>71</v>
      </c>
      <c r="J2286">
        <v>27</v>
      </c>
      <c r="K2286">
        <v>3.5</v>
      </c>
      <c r="L2286">
        <v>0</v>
      </c>
      <c r="M2286">
        <v>9</v>
      </c>
      <c r="N2286">
        <v>257</v>
      </c>
      <c r="O2286">
        <v>-327</v>
      </c>
      <c r="P2286">
        <v>9</v>
      </c>
    </row>
    <row r="2287" spans="1:16" x14ac:dyDescent="0.25">
      <c r="A2287">
        <v>4</v>
      </c>
      <c r="B2287">
        <v>1</v>
      </c>
      <c r="C2287">
        <v>4</v>
      </c>
      <c r="D2287">
        <v>4</v>
      </c>
      <c r="E2287">
        <v>21</v>
      </c>
      <c r="F2287">
        <v>3.3</v>
      </c>
      <c r="G2287">
        <v>1003.5</v>
      </c>
      <c r="I2287">
        <v>65</v>
      </c>
      <c r="J2287">
        <v>-1</v>
      </c>
      <c r="K2287">
        <v>3.1</v>
      </c>
      <c r="L2287">
        <v>0</v>
      </c>
      <c r="M2287">
        <v>9</v>
      </c>
      <c r="N2287">
        <v>253</v>
      </c>
      <c r="O2287">
        <v>-326</v>
      </c>
      <c r="P2287">
        <v>9</v>
      </c>
    </row>
    <row r="2288" spans="1:16" x14ac:dyDescent="0.25">
      <c r="A2288">
        <v>4</v>
      </c>
      <c r="B2288">
        <v>1</v>
      </c>
      <c r="C2288">
        <v>4</v>
      </c>
      <c r="D2288">
        <v>4</v>
      </c>
      <c r="E2288">
        <v>22</v>
      </c>
      <c r="F2288">
        <v>2.6</v>
      </c>
      <c r="G2288">
        <v>1004</v>
      </c>
      <c r="I2288">
        <v>71</v>
      </c>
      <c r="J2288">
        <v>2</v>
      </c>
      <c r="K2288">
        <v>3.2</v>
      </c>
      <c r="L2288">
        <v>0</v>
      </c>
      <c r="M2288">
        <v>9</v>
      </c>
      <c r="N2288">
        <v>249</v>
      </c>
      <c r="O2288">
        <v>-322</v>
      </c>
      <c r="P2288">
        <v>9</v>
      </c>
    </row>
    <row r="2289" spans="1:16" x14ac:dyDescent="0.25">
      <c r="A2289">
        <v>4</v>
      </c>
      <c r="B2289">
        <v>1</v>
      </c>
      <c r="C2289">
        <v>4</v>
      </c>
      <c r="D2289">
        <v>4</v>
      </c>
      <c r="E2289">
        <v>23</v>
      </c>
      <c r="F2289">
        <v>1.6</v>
      </c>
      <c r="G2289">
        <v>1004.3</v>
      </c>
      <c r="I2289">
        <v>79</v>
      </c>
      <c r="J2289">
        <v>-1</v>
      </c>
      <c r="K2289">
        <v>3.3</v>
      </c>
      <c r="L2289">
        <v>0</v>
      </c>
      <c r="M2289">
        <v>9</v>
      </c>
      <c r="N2289">
        <v>242</v>
      </c>
      <c r="O2289">
        <v>-317</v>
      </c>
      <c r="P2289">
        <v>9</v>
      </c>
    </row>
    <row r="2290" spans="1:16" x14ac:dyDescent="0.25">
      <c r="A2290">
        <v>4</v>
      </c>
      <c r="B2290">
        <v>1</v>
      </c>
      <c r="C2290">
        <v>4</v>
      </c>
      <c r="D2290">
        <v>4</v>
      </c>
      <c r="E2290">
        <v>24</v>
      </c>
      <c r="F2290">
        <v>0.9</v>
      </c>
      <c r="G2290">
        <v>1004.4</v>
      </c>
      <c r="I2290">
        <v>81</v>
      </c>
      <c r="J2290">
        <v>-1</v>
      </c>
      <c r="K2290">
        <v>3.3</v>
      </c>
      <c r="L2290">
        <v>0</v>
      </c>
      <c r="M2290">
        <v>9</v>
      </c>
      <c r="N2290">
        <v>238</v>
      </c>
      <c r="O2290">
        <v>-314</v>
      </c>
      <c r="P2290">
        <v>9</v>
      </c>
    </row>
    <row r="2291" spans="1:16" x14ac:dyDescent="0.25">
      <c r="A2291">
        <v>4</v>
      </c>
      <c r="B2291">
        <v>1</v>
      </c>
      <c r="C2291">
        <v>4</v>
      </c>
      <c r="D2291">
        <v>5</v>
      </c>
      <c r="E2291">
        <v>1</v>
      </c>
      <c r="F2291">
        <v>0.9</v>
      </c>
      <c r="G2291">
        <v>1004.6</v>
      </c>
      <c r="I2291">
        <v>82</v>
      </c>
      <c r="J2291">
        <v>1</v>
      </c>
      <c r="K2291">
        <v>3.3</v>
      </c>
      <c r="L2291">
        <v>0</v>
      </c>
      <c r="M2291">
        <v>9</v>
      </c>
      <c r="N2291">
        <v>238</v>
      </c>
      <c r="O2291">
        <v>-314</v>
      </c>
      <c r="P2291">
        <v>9</v>
      </c>
    </row>
    <row r="2292" spans="1:16" x14ac:dyDescent="0.25">
      <c r="A2292">
        <v>4</v>
      </c>
      <c r="B2292">
        <v>1</v>
      </c>
      <c r="C2292">
        <v>4</v>
      </c>
      <c r="D2292">
        <v>5</v>
      </c>
      <c r="E2292">
        <v>2</v>
      </c>
      <c r="F2292">
        <v>0.6</v>
      </c>
      <c r="G2292">
        <v>1004.5</v>
      </c>
      <c r="I2292">
        <v>85</v>
      </c>
      <c r="J2292">
        <v>-1</v>
      </c>
      <c r="K2292">
        <v>3.4</v>
      </c>
      <c r="L2292">
        <v>0</v>
      </c>
      <c r="M2292">
        <v>9</v>
      </c>
      <c r="N2292">
        <v>236</v>
      </c>
      <c r="O2292">
        <v>-313</v>
      </c>
      <c r="P2292">
        <v>9</v>
      </c>
    </row>
    <row r="2293" spans="1:16" x14ac:dyDescent="0.25">
      <c r="A2293">
        <v>4</v>
      </c>
      <c r="B2293">
        <v>1</v>
      </c>
      <c r="C2293">
        <v>4</v>
      </c>
      <c r="D2293">
        <v>5</v>
      </c>
      <c r="E2293">
        <v>3</v>
      </c>
      <c r="F2293">
        <v>0.2</v>
      </c>
      <c r="G2293">
        <v>1004.3</v>
      </c>
      <c r="I2293">
        <v>86</v>
      </c>
      <c r="J2293">
        <v>-1</v>
      </c>
      <c r="K2293">
        <v>3.3</v>
      </c>
      <c r="L2293">
        <v>0</v>
      </c>
      <c r="M2293">
        <v>9</v>
      </c>
      <c r="N2293">
        <v>235</v>
      </c>
      <c r="O2293">
        <v>-311</v>
      </c>
      <c r="P2293">
        <v>9</v>
      </c>
    </row>
    <row r="2294" spans="1:16" x14ac:dyDescent="0.25">
      <c r="A2294">
        <v>4</v>
      </c>
      <c r="B2294">
        <v>1</v>
      </c>
      <c r="C2294">
        <v>4</v>
      </c>
      <c r="D2294">
        <v>5</v>
      </c>
      <c r="E2294">
        <v>4</v>
      </c>
      <c r="F2294">
        <v>0.2</v>
      </c>
      <c r="G2294">
        <v>1004.5</v>
      </c>
      <c r="I2294">
        <v>88</v>
      </c>
      <c r="J2294">
        <v>-1</v>
      </c>
      <c r="K2294">
        <v>3.4</v>
      </c>
      <c r="L2294">
        <v>0</v>
      </c>
      <c r="M2294">
        <v>9</v>
      </c>
      <c r="N2294">
        <v>237</v>
      </c>
      <c r="O2294">
        <v>-311</v>
      </c>
      <c r="P2294">
        <v>9</v>
      </c>
    </row>
    <row r="2295" spans="1:16" x14ac:dyDescent="0.25">
      <c r="A2295">
        <v>4</v>
      </c>
      <c r="B2295">
        <v>1</v>
      </c>
      <c r="C2295">
        <v>4</v>
      </c>
      <c r="D2295">
        <v>5</v>
      </c>
      <c r="E2295">
        <v>5</v>
      </c>
      <c r="F2295">
        <v>0.2</v>
      </c>
      <c r="G2295">
        <v>1004</v>
      </c>
      <c r="I2295">
        <v>91</v>
      </c>
      <c r="J2295">
        <v>-1</v>
      </c>
      <c r="K2295">
        <v>3.5</v>
      </c>
      <c r="L2295">
        <v>0</v>
      </c>
      <c r="M2295">
        <v>9</v>
      </c>
      <c r="N2295">
        <v>243</v>
      </c>
      <c r="O2295">
        <v>-311</v>
      </c>
      <c r="P2295">
        <v>9</v>
      </c>
    </row>
    <row r="2296" spans="1:16" x14ac:dyDescent="0.25">
      <c r="A2296">
        <v>4</v>
      </c>
      <c r="B2296">
        <v>1</v>
      </c>
      <c r="C2296">
        <v>4</v>
      </c>
      <c r="D2296">
        <v>5</v>
      </c>
      <c r="E2296">
        <v>6</v>
      </c>
      <c r="F2296">
        <v>0.3</v>
      </c>
      <c r="G2296">
        <v>1003.5</v>
      </c>
      <c r="I2296">
        <v>89</v>
      </c>
      <c r="J2296">
        <v>-1</v>
      </c>
      <c r="K2296">
        <v>3.4</v>
      </c>
      <c r="L2296">
        <v>8</v>
      </c>
      <c r="M2296">
        <v>9</v>
      </c>
      <c r="N2296">
        <v>241</v>
      </c>
      <c r="O2296">
        <v>-312</v>
      </c>
      <c r="P2296">
        <v>9</v>
      </c>
    </row>
    <row r="2297" spans="1:16" x14ac:dyDescent="0.25">
      <c r="A2297">
        <v>4</v>
      </c>
      <c r="B2297">
        <v>1</v>
      </c>
      <c r="C2297">
        <v>4</v>
      </c>
      <c r="D2297">
        <v>5</v>
      </c>
      <c r="E2297">
        <v>7</v>
      </c>
      <c r="F2297">
        <v>0.6</v>
      </c>
      <c r="G2297">
        <v>1002.8</v>
      </c>
      <c r="I2297">
        <v>89</v>
      </c>
      <c r="J2297">
        <v>-1</v>
      </c>
      <c r="K2297">
        <v>3.5</v>
      </c>
      <c r="L2297">
        <v>36</v>
      </c>
      <c r="M2297">
        <v>9</v>
      </c>
      <c r="N2297">
        <v>270</v>
      </c>
      <c r="O2297">
        <v>-315</v>
      </c>
      <c r="P2297">
        <v>9</v>
      </c>
    </row>
    <row r="2298" spans="1:16" x14ac:dyDescent="0.25">
      <c r="A2298">
        <v>4</v>
      </c>
      <c r="B2298">
        <v>1</v>
      </c>
      <c r="C2298">
        <v>4</v>
      </c>
      <c r="D2298">
        <v>5</v>
      </c>
      <c r="E2298">
        <v>8</v>
      </c>
      <c r="F2298">
        <v>1.6</v>
      </c>
      <c r="G2298">
        <v>1002</v>
      </c>
      <c r="I2298">
        <v>85</v>
      </c>
      <c r="J2298">
        <v>-1</v>
      </c>
      <c r="K2298">
        <v>3.6</v>
      </c>
      <c r="L2298">
        <v>119</v>
      </c>
      <c r="M2298">
        <v>9</v>
      </c>
      <c r="N2298">
        <v>274</v>
      </c>
      <c r="O2298">
        <v>-320</v>
      </c>
      <c r="P2298">
        <v>9</v>
      </c>
    </row>
    <row r="2299" spans="1:16" x14ac:dyDescent="0.25">
      <c r="A2299">
        <v>4</v>
      </c>
      <c r="B2299">
        <v>1</v>
      </c>
      <c r="C2299">
        <v>4</v>
      </c>
      <c r="D2299">
        <v>5</v>
      </c>
      <c r="E2299">
        <v>9</v>
      </c>
      <c r="F2299">
        <v>2.8</v>
      </c>
      <c r="G2299">
        <v>1001.5</v>
      </c>
      <c r="I2299">
        <v>79</v>
      </c>
      <c r="J2299">
        <v>-1</v>
      </c>
      <c r="K2299">
        <v>3.7</v>
      </c>
      <c r="L2299">
        <v>175</v>
      </c>
      <c r="M2299">
        <v>9</v>
      </c>
      <c r="N2299">
        <v>264</v>
      </c>
      <c r="O2299">
        <v>-324</v>
      </c>
      <c r="P2299">
        <v>9</v>
      </c>
    </row>
    <row r="2300" spans="1:16" x14ac:dyDescent="0.25">
      <c r="A2300">
        <v>4</v>
      </c>
      <c r="B2300">
        <v>1</v>
      </c>
      <c r="C2300">
        <v>4</v>
      </c>
      <c r="D2300">
        <v>5</v>
      </c>
      <c r="E2300">
        <v>10</v>
      </c>
      <c r="F2300">
        <v>3.1</v>
      </c>
      <c r="G2300">
        <v>1000.4</v>
      </c>
      <c r="I2300">
        <v>72</v>
      </c>
      <c r="J2300">
        <v>71</v>
      </c>
      <c r="K2300">
        <v>3.4</v>
      </c>
      <c r="L2300">
        <v>156</v>
      </c>
      <c r="M2300">
        <v>9</v>
      </c>
      <c r="N2300">
        <v>315</v>
      </c>
      <c r="O2300">
        <v>-329</v>
      </c>
      <c r="P2300">
        <v>9</v>
      </c>
    </row>
    <row r="2301" spans="1:16" x14ac:dyDescent="0.25">
      <c r="A2301">
        <v>4</v>
      </c>
      <c r="B2301">
        <v>1</v>
      </c>
      <c r="C2301">
        <v>4</v>
      </c>
      <c r="D2301">
        <v>5</v>
      </c>
      <c r="E2301">
        <v>11</v>
      </c>
      <c r="F2301">
        <v>1.8</v>
      </c>
      <c r="G2301">
        <v>999.2</v>
      </c>
      <c r="I2301">
        <v>92</v>
      </c>
      <c r="J2301">
        <v>71</v>
      </c>
      <c r="K2301">
        <v>4</v>
      </c>
      <c r="L2301">
        <v>158</v>
      </c>
      <c r="M2301">
        <v>9</v>
      </c>
      <c r="N2301">
        <v>290</v>
      </c>
      <c r="O2301">
        <v>-322</v>
      </c>
      <c r="P2301">
        <v>9</v>
      </c>
    </row>
    <row r="2302" spans="1:16" x14ac:dyDescent="0.25">
      <c r="A2302">
        <v>4</v>
      </c>
      <c r="B2302">
        <v>1</v>
      </c>
      <c r="C2302">
        <v>4</v>
      </c>
      <c r="D2302">
        <v>5</v>
      </c>
      <c r="E2302">
        <v>12</v>
      </c>
      <c r="F2302">
        <v>1.7</v>
      </c>
      <c r="G2302">
        <v>997.2</v>
      </c>
      <c r="I2302">
        <v>93</v>
      </c>
      <c r="J2302">
        <v>73</v>
      </c>
      <c r="K2302">
        <v>4</v>
      </c>
      <c r="L2302">
        <v>128</v>
      </c>
      <c r="M2302">
        <v>9</v>
      </c>
      <c r="N2302">
        <v>290</v>
      </c>
      <c r="O2302">
        <v>-321</v>
      </c>
      <c r="P2302">
        <v>9</v>
      </c>
    </row>
    <row r="2303" spans="1:16" x14ac:dyDescent="0.25">
      <c r="A2303">
        <v>4</v>
      </c>
      <c r="B2303">
        <v>1</v>
      </c>
      <c r="C2303">
        <v>4</v>
      </c>
      <c r="D2303">
        <v>5</v>
      </c>
      <c r="E2303">
        <v>13</v>
      </c>
      <c r="F2303">
        <v>0.9</v>
      </c>
      <c r="G2303">
        <v>994.8</v>
      </c>
      <c r="I2303">
        <v>94</v>
      </c>
      <c r="J2303">
        <v>73</v>
      </c>
      <c r="K2303">
        <v>3.8</v>
      </c>
      <c r="L2303">
        <v>69</v>
      </c>
      <c r="M2303">
        <v>9</v>
      </c>
      <c r="N2303">
        <v>286</v>
      </c>
      <c r="O2303">
        <v>-317</v>
      </c>
      <c r="P2303">
        <v>9</v>
      </c>
    </row>
    <row r="2304" spans="1:16" x14ac:dyDescent="0.25">
      <c r="A2304">
        <v>4</v>
      </c>
      <c r="B2304">
        <v>1</v>
      </c>
      <c r="C2304">
        <v>4</v>
      </c>
      <c r="D2304">
        <v>5</v>
      </c>
      <c r="E2304">
        <v>14</v>
      </c>
      <c r="F2304">
        <v>0.7</v>
      </c>
      <c r="G2304">
        <v>992.9</v>
      </c>
      <c r="I2304">
        <v>95</v>
      </c>
      <c r="J2304">
        <v>69</v>
      </c>
      <c r="K2304">
        <v>3.8</v>
      </c>
      <c r="L2304">
        <v>64</v>
      </c>
      <c r="M2304">
        <v>9</v>
      </c>
      <c r="N2304">
        <v>285</v>
      </c>
      <c r="O2304">
        <v>-317</v>
      </c>
      <c r="P2304">
        <v>9</v>
      </c>
    </row>
    <row r="2305" spans="1:16" x14ac:dyDescent="0.25">
      <c r="A2305">
        <v>4</v>
      </c>
      <c r="B2305">
        <v>1</v>
      </c>
      <c r="C2305">
        <v>4</v>
      </c>
      <c r="D2305">
        <v>5</v>
      </c>
      <c r="E2305">
        <v>15</v>
      </c>
      <c r="F2305">
        <v>1</v>
      </c>
      <c r="G2305">
        <v>990.7</v>
      </c>
      <c r="I2305">
        <v>97</v>
      </c>
      <c r="J2305">
        <v>58</v>
      </c>
      <c r="K2305">
        <v>4</v>
      </c>
      <c r="L2305">
        <v>61</v>
      </c>
      <c r="M2305">
        <v>9</v>
      </c>
      <c r="N2305">
        <v>286</v>
      </c>
      <c r="O2305">
        <v>-318</v>
      </c>
      <c r="P2305">
        <v>9</v>
      </c>
    </row>
    <row r="2306" spans="1:16" x14ac:dyDescent="0.25">
      <c r="A2306">
        <v>4</v>
      </c>
      <c r="B2306">
        <v>1</v>
      </c>
      <c r="C2306">
        <v>4</v>
      </c>
      <c r="D2306">
        <v>5</v>
      </c>
      <c r="E2306">
        <v>16</v>
      </c>
      <c r="F2306">
        <v>2.8</v>
      </c>
      <c r="G2306">
        <v>988.8</v>
      </c>
      <c r="I2306">
        <v>98</v>
      </c>
      <c r="J2306">
        <v>59</v>
      </c>
      <c r="K2306">
        <v>4.5999999999999996</v>
      </c>
      <c r="L2306">
        <v>39</v>
      </c>
      <c r="M2306">
        <v>9</v>
      </c>
      <c r="N2306">
        <v>295</v>
      </c>
      <c r="O2306">
        <v>-326</v>
      </c>
      <c r="P2306">
        <v>9</v>
      </c>
    </row>
    <row r="2307" spans="1:16" x14ac:dyDescent="0.25">
      <c r="A2307">
        <v>4</v>
      </c>
      <c r="B2307">
        <v>1</v>
      </c>
      <c r="C2307">
        <v>4</v>
      </c>
      <c r="D2307">
        <v>5</v>
      </c>
      <c r="E2307">
        <v>17</v>
      </c>
      <c r="F2307">
        <v>5.4</v>
      </c>
      <c r="G2307">
        <v>987.1</v>
      </c>
      <c r="I2307">
        <v>99</v>
      </c>
      <c r="J2307">
        <v>58</v>
      </c>
      <c r="K2307">
        <v>5.6</v>
      </c>
      <c r="L2307">
        <v>25</v>
      </c>
      <c r="M2307">
        <v>9</v>
      </c>
      <c r="N2307">
        <v>309</v>
      </c>
      <c r="O2307">
        <v>-339</v>
      </c>
      <c r="P2307">
        <v>9</v>
      </c>
    </row>
    <row r="2308" spans="1:16" x14ac:dyDescent="0.25">
      <c r="A2308">
        <v>4</v>
      </c>
      <c r="B2308">
        <v>1</v>
      </c>
      <c r="C2308">
        <v>4</v>
      </c>
      <c r="D2308">
        <v>5</v>
      </c>
      <c r="E2308">
        <v>18</v>
      </c>
      <c r="F2308">
        <v>6.8</v>
      </c>
      <c r="G2308">
        <v>986.2</v>
      </c>
      <c r="I2308">
        <v>98</v>
      </c>
      <c r="J2308">
        <v>51</v>
      </c>
      <c r="K2308">
        <v>6.1</v>
      </c>
      <c r="L2308">
        <v>11</v>
      </c>
      <c r="M2308">
        <v>9</v>
      </c>
      <c r="N2308">
        <v>316</v>
      </c>
      <c r="O2308">
        <v>-346</v>
      </c>
      <c r="P2308">
        <v>9</v>
      </c>
    </row>
    <row r="2309" spans="1:16" x14ac:dyDescent="0.25">
      <c r="A2309">
        <v>4</v>
      </c>
      <c r="B2309">
        <v>1</v>
      </c>
      <c r="C2309">
        <v>4</v>
      </c>
      <c r="D2309">
        <v>5</v>
      </c>
      <c r="E2309">
        <v>19</v>
      </c>
      <c r="F2309">
        <v>7.5</v>
      </c>
      <c r="G2309">
        <v>985.3</v>
      </c>
      <c r="I2309">
        <v>97</v>
      </c>
      <c r="J2309">
        <v>20</v>
      </c>
      <c r="K2309">
        <v>6.4</v>
      </c>
      <c r="L2309">
        <v>3</v>
      </c>
      <c r="M2309">
        <v>9</v>
      </c>
      <c r="N2309">
        <v>338</v>
      </c>
      <c r="O2309">
        <v>-351</v>
      </c>
      <c r="P2309">
        <v>9</v>
      </c>
    </row>
    <row r="2310" spans="1:16" x14ac:dyDescent="0.25">
      <c r="A2310">
        <v>4</v>
      </c>
      <c r="B2310">
        <v>1</v>
      </c>
      <c r="C2310">
        <v>4</v>
      </c>
      <c r="D2310">
        <v>5</v>
      </c>
      <c r="E2310">
        <v>20</v>
      </c>
      <c r="F2310">
        <v>8.1</v>
      </c>
      <c r="G2310">
        <v>984.5</v>
      </c>
      <c r="I2310">
        <v>95</v>
      </c>
      <c r="J2310">
        <v>80</v>
      </c>
      <c r="K2310">
        <v>6.5</v>
      </c>
      <c r="L2310">
        <v>0</v>
      </c>
      <c r="M2310">
        <v>9</v>
      </c>
      <c r="N2310">
        <v>323</v>
      </c>
      <c r="O2310">
        <v>-353</v>
      </c>
      <c r="P2310">
        <v>9</v>
      </c>
    </row>
    <row r="2311" spans="1:16" x14ac:dyDescent="0.25">
      <c r="A2311">
        <v>4</v>
      </c>
      <c r="B2311">
        <v>1</v>
      </c>
      <c r="C2311">
        <v>4</v>
      </c>
      <c r="D2311">
        <v>5</v>
      </c>
      <c r="E2311">
        <v>21</v>
      </c>
      <c r="F2311">
        <v>7.9</v>
      </c>
      <c r="G2311">
        <v>984.2</v>
      </c>
      <c r="I2311">
        <v>95</v>
      </c>
      <c r="J2311">
        <v>80</v>
      </c>
      <c r="K2311">
        <v>6.4</v>
      </c>
      <c r="L2311">
        <v>0</v>
      </c>
      <c r="M2311">
        <v>9</v>
      </c>
      <c r="N2311">
        <v>322</v>
      </c>
      <c r="O2311">
        <v>-352</v>
      </c>
      <c r="P2311">
        <v>9</v>
      </c>
    </row>
    <row r="2312" spans="1:16" x14ac:dyDescent="0.25">
      <c r="A2312">
        <v>4</v>
      </c>
      <c r="B2312">
        <v>1</v>
      </c>
      <c r="C2312">
        <v>4</v>
      </c>
      <c r="D2312">
        <v>5</v>
      </c>
      <c r="E2312">
        <v>22</v>
      </c>
      <c r="F2312">
        <v>8</v>
      </c>
      <c r="G2312">
        <v>983.9</v>
      </c>
      <c r="I2312">
        <v>93</v>
      </c>
      <c r="J2312">
        <v>80</v>
      </c>
      <c r="K2312">
        <v>6.3</v>
      </c>
      <c r="L2312">
        <v>0</v>
      </c>
      <c r="M2312">
        <v>9</v>
      </c>
      <c r="N2312">
        <v>323</v>
      </c>
      <c r="O2312">
        <v>-352</v>
      </c>
      <c r="P2312">
        <v>9</v>
      </c>
    </row>
    <row r="2313" spans="1:16" x14ac:dyDescent="0.25">
      <c r="A2313">
        <v>4</v>
      </c>
      <c r="B2313">
        <v>1</v>
      </c>
      <c r="C2313">
        <v>4</v>
      </c>
      <c r="D2313">
        <v>5</v>
      </c>
      <c r="E2313">
        <v>23</v>
      </c>
      <c r="F2313">
        <v>7</v>
      </c>
      <c r="G2313">
        <v>983.7</v>
      </c>
      <c r="I2313">
        <v>94</v>
      </c>
      <c r="J2313">
        <v>25</v>
      </c>
      <c r="K2313">
        <v>5.9</v>
      </c>
      <c r="L2313">
        <v>0</v>
      </c>
      <c r="M2313">
        <v>9</v>
      </c>
      <c r="N2313">
        <v>303</v>
      </c>
      <c r="O2313">
        <v>-346</v>
      </c>
      <c r="P2313">
        <v>9</v>
      </c>
    </row>
    <row r="2314" spans="1:16" x14ac:dyDescent="0.25">
      <c r="A2314">
        <v>4</v>
      </c>
      <c r="B2314">
        <v>1</v>
      </c>
      <c r="C2314">
        <v>4</v>
      </c>
      <c r="D2314">
        <v>5</v>
      </c>
      <c r="E2314">
        <v>24</v>
      </c>
      <c r="F2314">
        <v>6.7</v>
      </c>
      <c r="G2314">
        <v>984.2</v>
      </c>
      <c r="I2314">
        <v>86</v>
      </c>
      <c r="J2314">
        <v>-1</v>
      </c>
      <c r="K2314">
        <v>5.3</v>
      </c>
      <c r="L2314">
        <v>0</v>
      </c>
      <c r="M2314">
        <v>9</v>
      </c>
      <c r="N2314">
        <v>301</v>
      </c>
      <c r="O2314">
        <v>-345</v>
      </c>
      <c r="P2314">
        <v>9</v>
      </c>
    </row>
    <row r="2315" spans="1:16" x14ac:dyDescent="0.25">
      <c r="A2315">
        <v>4</v>
      </c>
      <c r="B2315">
        <v>1</v>
      </c>
      <c r="C2315">
        <v>4</v>
      </c>
      <c r="D2315">
        <v>6</v>
      </c>
      <c r="E2315">
        <v>1</v>
      </c>
      <c r="F2315">
        <v>6.3</v>
      </c>
      <c r="G2315">
        <v>985.2</v>
      </c>
      <c r="I2315">
        <v>85</v>
      </c>
      <c r="J2315">
        <v>3</v>
      </c>
      <c r="K2315">
        <v>5.0999999999999996</v>
      </c>
      <c r="L2315">
        <v>0</v>
      </c>
      <c r="M2315">
        <v>9</v>
      </c>
      <c r="N2315">
        <v>313</v>
      </c>
      <c r="O2315">
        <v>-344</v>
      </c>
      <c r="P2315">
        <v>9</v>
      </c>
    </row>
    <row r="2316" spans="1:16" x14ac:dyDescent="0.25">
      <c r="A2316">
        <v>4</v>
      </c>
      <c r="B2316">
        <v>1</v>
      </c>
      <c r="C2316">
        <v>4</v>
      </c>
      <c r="D2316">
        <v>6</v>
      </c>
      <c r="E2316">
        <v>2</v>
      </c>
      <c r="F2316">
        <v>3.5</v>
      </c>
      <c r="G2316">
        <v>988.7</v>
      </c>
      <c r="I2316">
        <v>85</v>
      </c>
      <c r="J2316">
        <v>25</v>
      </c>
      <c r="K2316">
        <v>4.2</v>
      </c>
      <c r="L2316">
        <v>0</v>
      </c>
      <c r="M2316">
        <v>9</v>
      </c>
      <c r="N2316">
        <v>299</v>
      </c>
      <c r="O2316">
        <v>-330</v>
      </c>
      <c r="P2316">
        <v>9</v>
      </c>
    </row>
    <row r="2317" spans="1:16" x14ac:dyDescent="0.25">
      <c r="A2317">
        <v>4</v>
      </c>
      <c r="B2317">
        <v>1</v>
      </c>
      <c r="C2317">
        <v>4</v>
      </c>
      <c r="D2317">
        <v>6</v>
      </c>
      <c r="E2317">
        <v>3</v>
      </c>
      <c r="F2317">
        <v>2.4</v>
      </c>
      <c r="G2317">
        <v>992.2</v>
      </c>
      <c r="I2317">
        <v>82</v>
      </c>
      <c r="J2317">
        <v>-1</v>
      </c>
      <c r="K2317">
        <v>3.7</v>
      </c>
      <c r="L2317">
        <v>0</v>
      </c>
      <c r="M2317">
        <v>9</v>
      </c>
      <c r="N2317">
        <v>293</v>
      </c>
      <c r="O2317">
        <v>-325</v>
      </c>
      <c r="P2317">
        <v>9</v>
      </c>
    </row>
    <row r="2318" spans="1:16" x14ac:dyDescent="0.25">
      <c r="A2318">
        <v>4</v>
      </c>
      <c r="B2318">
        <v>1</v>
      </c>
      <c r="C2318">
        <v>4</v>
      </c>
      <c r="D2318">
        <v>6</v>
      </c>
      <c r="E2318">
        <v>4</v>
      </c>
      <c r="F2318">
        <v>2.4</v>
      </c>
      <c r="G2318">
        <v>994.7</v>
      </c>
      <c r="I2318">
        <v>83</v>
      </c>
      <c r="J2318">
        <v>3</v>
      </c>
      <c r="K2318">
        <v>3.8</v>
      </c>
      <c r="L2318">
        <v>0</v>
      </c>
      <c r="M2318">
        <v>9</v>
      </c>
      <c r="N2318">
        <v>293</v>
      </c>
      <c r="O2318">
        <v>-325</v>
      </c>
      <c r="P2318">
        <v>9</v>
      </c>
    </row>
    <row r="2319" spans="1:16" x14ac:dyDescent="0.25">
      <c r="A2319">
        <v>4</v>
      </c>
      <c r="B2319">
        <v>1</v>
      </c>
      <c r="C2319">
        <v>4</v>
      </c>
      <c r="D2319">
        <v>6</v>
      </c>
      <c r="E2319">
        <v>5</v>
      </c>
      <c r="F2319">
        <v>2.1</v>
      </c>
      <c r="G2319">
        <v>997.2</v>
      </c>
      <c r="I2319">
        <v>81</v>
      </c>
      <c r="J2319">
        <v>-1</v>
      </c>
      <c r="K2319">
        <v>3.6</v>
      </c>
      <c r="L2319">
        <v>0</v>
      </c>
      <c r="M2319">
        <v>9</v>
      </c>
      <c r="N2319">
        <v>276</v>
      </c>
      <c r="O2319">
        <v>-322</v>
      </c>
      <c r="P2319">
        <v>9</v>
      </c>
    </row>
    <row r="2320" spans="1:16" x14ac:dyDescent="0.25">
      <c r="A2320">
        <v>4</v>
      </c>
      <c r="B2320">
        <v>1</v>
      </c>
      <c r="C2320">
        <v>4</v>
      </c>
      <c r="D2320">
        <v>6</v>
      </c>
      <c r="E2320">
        <v>6</v>
      </c>
      <c r="F2320">
        <v>1.5</v>
      </c>
      <c r="G2320">
        <v>1000.1</v>
      </c>
      <c r="I2320">
        <v>89</v>
      </c>
      <c r="J2320">
        <v>83</v>
      </c>
      <c r="K2320">
        <v>3.8</v>
      </c>
      <c r="L2320">
        <v>8</v>
      </c>
      <c r="M2320">
        <v>9</v>
      </c>
      <c r="N2320">
        <v>289</v>
      </c>
      <c r="O2320">
        <v>-320</v>
      </c>
      <c r="P2320">
        <v>9</v>
      </c>
    </row>
    <row r="2321" spans="1:16" x14ac:dyDescent="0.25">
      <c r="A2321">
        <v>4</v>
      </c>
      <c r="B2321">
        <v>1</v>
      </c>
      <c r="C2321">
        <v>4</v>
      </c>
      <c r="D2321">
        <v>6</v>
      </c>
      <c r="E2321">
        <v>7</v>
      </c>
      <c r="F2321">
        <v>1.7</v>
      </c>
      <c r="G2321">
        <v>1002.3</v>
      </c>
      <c r="I2321">
        <v>87</v>
      </c>
      <c r="J2321">
        <v>25</v>
      </c>
      <c r="K2321">
        <v>3.7</v>
      </c>
      <c r="L2321">
        <v>50</v>
      </c>
      <c r="M2321">
        <v>9</v>
      </c>
      <c r="N2321">
        <v>274</v>
      </c>
      <c r="O2321">
        <v>-320</v>
      </c>
      <c r="P2321">
        <v>9</v>
      </c>
    </row>
    <row r="2322" spans="1:16" x14ac:dyDescent="0.25">
      <c r="A2322">
        <v>4</v>
      </c>
      <c r="B2322">
        <v>1</v>
      </c>
      <c r="C2322">
        <v>4</v>
      </c>
      <c r="D2322">
        <v>6</v>
      </c>
      <c r="E2322">
        <v>8</v>
      </c>
      <c r="F2322">
        <v>1.3</v>
      </c>
      <c r="G2322">
        <v>1003.8</v>
      </c>
      <c r="I2322">
        <v>82</v>
      </c>
      <c r="J2322">
        <v>-1</v>
      </c>
      <c r="K2322">
        <v>3.4</v>
      </c>
      <c r="L2322">
        <v>86</v>
      </c>
      <c r="M2322">
        <v>9</v>
      </c>
      <c r="N2322">
        <v>240</v>
      </c>
      <c r="O2322">
        <v>-316</v>
      </c>
      <c r="P2322">
        <v>9</v>
      </c>
    </row>
    <row r="2323" spans="1:16" x14ac:dyDescent="0.25">
      <c r="A2323">
        <v>4</v>
      </c>
      <c r="B2323">
        <v>1</v>
      </c>
      <c r="C2323">
        <v>4</v>
      </c>
      <c r="D2323">
        <v>6</v>
      </c>
      <c r="E2323">
        <v>9</v>
      </c>
      <c r="F2323">
        <v>3.2</v>
      </c>
      <c r="G2323">
        <v>1004.9</v>
      </c>
      <c r="I2323">
        <v>81</v>
      </c>
      <c r="J2323">
        <v>-1</v>
      </c>
      <c r="K2323">
        <v>3.8</v>
      </c>
      <c r="L2323">
        <v>186</v>
      </c>
      <c r="M2323">
        <v>9</v>
      </c>
      <c r="N2323">
        <v>270</v>
      </c>
      <c r="O2323">
        <v>-327</v>
      </c>
      <c r="P2323">
        <v>9</v>
      </c>
    </row>
    <row r="2324" spans="1:16" x14ac:dyDescent="0.25">
      <c r="A2324">
        <v>4</v>
      </c>
      <c r="B2324">
        <v>1</v>
      </c>
      <c r="C2324">
        <v>4</v>
      </c>
      <c r="D2324">
        <v>6</v>
      </c>
      <c r="E2324">
        <v>10</v>
      </c>
      <c r="F2324">
        <v>3.9</v>
      </c>
      <c r="G2324">
        <v>1005.7</v>
      </c>
      <c r="I2324">
        <v>75</v>
      </c>
      <c r="J2324">
        <v>-1</v>
      </c>
      <c r="K2324">
        <v>3.7</v>
      </c>
      <c r="L2324">
        <v>211</v>
      </c>
      <c r="M2324">
        <v>9</v>
      </c>
      <c r="N2324">
        <v>266</v>
      </c>
      <c r="O2324">
        <v>-329</v>
      </c>
      <c r="P2324">
        <v>9</v>
      </c>
    </row>
    <row r="2325" spans="1:16" x14ac:dyDescent="0.25">
      <c r="A2325">
        <v>4</v>
      </c>
      <c r="B2325">
        <v>1</v>
      </c>
      <c r="C2325">
        <v>4</v>
      </c>
      <c r="D2325">
        <v>6</v>
      </c>
      <c r="E2325">
        <v>11</v>
      </c>
      <c r="F2325">
        <v>5.7</v>
      </c>
      <c r="G2325">
        <v>1006.2</v>
      </c>
      <c r="I2325">
        <v>61</v>
      </c>
      <c r="J2325">
        <v>-1</v>
      </c>
      <c r="K2325">
        <v>3.5</v>
      </c>
      <c r="L2325">
        <v>178</v>
      </c>
      <c r="M2325">
        <v>9</v>
      </c>
      <c r="N2325">
        <v>295</v>
      </c>
      <c r="O2325">
        <v>-340</v>
      </c>
      <c r="P2325">
        <v>9</v>
      </c>
    </row>
    <row r="2326" spans="1:16" x14ac:dyDescent="0.25">
      <c r="A2326">
        <v>4</v>
      </c>
      <c r="B2326">
        <v>1</v>
      </c>
      <c r="C2326">
        <v>4</v>
      </c>
      <c r="D2326">
        <v>6</v>
      </c>
      <c r="E2326">
        <v>12</v>
      </c>
      <c r="F2326">
        <v>6.8</v>
      </c>
      <c r="G2326">
        <v>1006</v>
      </c>
      <c r="I2326">
        <v>45</v>
      </c>
      <c r="J2326">
        <v>-1</v>
      </c>
      <c r="K2326">
        <v>2.7</v>
      </c>
      <c r="L2326">
        <v>164</v>
      </c>
      <c r="M2326">
        <v>9</v>
      </c>
      <c r="N2326">
        <v>316</v>
      </c>
      <c r="O2326">
        <v>-346</v>
      </c>
      <c r="P2326">
        <v>9</v>
      </c>
    </row>
    <row r="2327" spans="1:16" x14ac:dyDescent="0.25">
      <c r="A2327">
        <v>4</v>
      </c>
      <c r="B2327">
        <v>1</v>
      </c>
      <c r="C2327">
        <v>4</v>
      </c>
      <c r="D2327">
        <v>6</v>
      </c>
      <c r="E2327">
        <v>13</v>
      </c>
      <c r="F2327">
        <v>6.3</v>
      </c>
      <c r="G2327">
        <v>1006.6</v>
      </c>
      <c r="I2327">
        <v>58</v>
      </c>
      <c r="J2327">
        <v>83</v>
      </c>
      <c r="K2327">
        <v>3.4</v>
      </c>
      <c r="L2327">
        <v>158</v>
      </c>
      <c r="M2327">
        <v>9</v>
      </c>
      <c r="N2327">
        <v>313</v>
      </c>
      <c r="O2327">
        <v>-344</v>
      </c>
      <c r="P2327">
        <v>9</v>
      </c>
    </row>
    <row r="2328" spans="1:16" x14ac:dyDescent="0.25">
      <c r="A2328">
        <v>4</v>
      </c>
      <c r="B2328">
        <v>1</v>
      </c>
      <c r="C2328">
        <v>4</v>
      </c>
      <c r="D2328">
        <v>6</v>
      </c>
      <c r="E2328">
        <v>14</v>
      </c>
      <c r="F2328">
        <v>4</v>
      </c>
      <c r="G2328">
        <v>1007.3</v>
      </c>
      <c r="I2328">
        <v>89</v>
      </c>
      <c r="J2328">
        <v>27</v>
      </c>
      <c r="K2328">
        <v>4.4000000000000004</v>
      </c>
      <c r="L2328">
        <v>250</v>
      </c>
      <c r="M2328">
        <v>9</v>
      </c>
      <c r="N2328">
        <v>301</v>
      </c>
      <c r="O2328">
        <v>-332</v>
      </c>
      <c r="P2328">
        <v>9</v>
      </c>
    </row>
    <row r="2329" spans="1:16" x14ac:dyDescent="0.25">
      <c r="A2329">
        <v>4</v>
      </c>
      <c r="B2329">
        <v>1</v>
      </c>
      <c r="C2329">
        <v>4</v>
      </c>
      <c r="D2329">
        <v>6</v>
      </c>
      <c r="E2329">
        <v>15</v>
      </c>
      <c r="F2329">
        <v>5.0999999999999996</v>
      </c>
      <c r="G2329">
        <v>1007.6</v>
      </c>
      <c r="I2329">
        <v>56</v>
      </c>
      <c r="J2329">
        <v>85</v>
      </c>
      <c r="K2329">
        <v>3</v>
      </c>
      <c r="L2329">
        <v>147</v>
      </c>
      <c r="M2329">
        <v>9</v>
      </c>
      <c r="N2329">
        <v>292</v>
      </c>
      <c r="O2329">
        <v>-337</v>
      </c>
      <c r="P2329">
        <v>9</v>
      </c>
    </row>
    <row r="2330" spans="1:16" x14ac:dyDescent="0.25">
      <c r="A2330">
        <v>4</v>
      </c>
      <c r="B2330">
        <v>1</v>
      </c>
      <c r="C2330">
        <v>4</v>
      </c>
      <c r="D2330">
        <v>6</v>
      </c>
      <c r="E2330">
        <v>16</v>
      </c>
      <c r="F2330">
        <v>3.3</v>
      </c>
      <c r="G2330">
        <v>1009</v>
      </c>
      <c r="I2330">
        <v>71</v>
      </c>
      <c r="J2330">
        <v>26</v>
      </c>
      <c r="K2330">
        <v>3.4</v>
      </c>
      <c r="L2330">
        <v>103</v>
      </c>
      <c r="M2330">
        <v>9</v>
      </c>
      <c r="N2330">
        <v>271</v>
      </c>
      <c r="O2330">
        <v>-327</v>
      </c>
      <c r="P2330">
        <v>9</v>
      </c>
    </row>
    <row r="2331" spans="1:16" x14ac:dyDescent="0.25">
      <c r="A2331">
        <v>4</v>
      </c>
      <c r="B2331">
        <v>1</v>
      </c>
      <c r="C2331">
        <v>4</v>
      </c>
      <c r="D2331">
        <v>6</v>
      </c>
      <c r="E2331">
        <v>17</v>
      </c>
      <c r="F2331">
        <v>4.4000000000000004</v>
      </c>
      <c r="G2331">
        <v>1009.6</v>
      </c>
      <c r="I2331">
        <v>62</v>
      </c>
      <c r="J2331">
        <v>-1</v>
      </c>
      <c r="K2331">
        <v>3.2</v>
      </c>
      <c r="L2331">
        <v>128</v>
      </c>
      <c r="M2331">
        <v>9</v>
      </c>
      <c r="N2331">
        <v>288</v>
      </c>
      <c r="O2331">
        <v>-333</v>
      </c>
      <c r="P2331">
        <v>9</v>
      </c>
    </row>
    <row r="2332" spans="1:16" x14ac:dyDescent="0.25">
      <c r="A2332">
        <v>4</v>
      </c>
      <c r="B2332">
        <v>1</v>
      </c>
      <c r="C2332">
        <v>4</v>
      </c>
      <c r="D2332">
        <v>6</v>
      </c>
      <c r="E2332">
        <v>18</v>
      </c>
      <c r="F2332">
        <v>4.5999999999999996</v>
      </c>
      <c r="G2332">
        <v>1011.1</v>
      </c>
      <c r="I2332">
        <v>58</v>
      </c>
      <c r="J2332">
        <v>26</v>
      </c>
      <c r="K2332">
        <v>3</v>
      </c>
      <c r="L2332">
        <v>64</v>
      </c>
      <c r="M2332">
        <v>9</v>
      </c>
      <c r="N2332">
        <v>290</v>
      </c>
      <c r="O2332">
        <v>-334</v>
      </c>
      <c r="P2332">
        <v>9</v>
      </c>
    </row>
    <row r="2333" spans="1:16" x14ac:dyDescent="0.25">
      <c r="A2333">
        <v>4</v>
      </c>
      <c r="B2333">
        <v>1</v>
      </c>
      <c r="C2333">
        <v>4</v>
      </c>
      <c r="D2333">
        <v>6</v>
      </c>
      <c r="E2333">
        <v>19</v>
      </c>
      <c r="F2333">
        <v>2.2999999999999998</v>
      </c>
      <c r="G2333">
        <v>1012.3</v>
      </c>
      <c r="I2333">
        <v>68</v>
      </c>
      <c r="J2333">
        <v>1</v>
      </c>
      <c r="K2333">
        <v>3</v>
      </c>
      <c r="L2333">
        <v>14</v>
      </c>
      <c r="M2333">
        <v>9</v>
      </c>
      <c r="N2333">
        <v>247</v>
      </c>
      <c r="O2333">
        <v>-321</v>
      </c>
      <c r="P2333">
        <v>9</v>
      </c>
    </row>
    <row r="2334" spans="1:16" x14ac:dyDescent="0.25">
      <c r="A2334">
        <v>4</v>
      </c>
      <c r="B2334">
        <v>1</v>
      </c>
      <c r="C2334">
        <v>4</v>
      </c>
      <c r="D2334">
        <v>6</v>
      </c>
      <c r="E2334">
        <v>20</v>
      </c>
      <c r="F2334">
        <v>1.9</v>
      </c>
      <c r="G2334">
        <v>1013.4</v>
      </c>
      <c r="I2334">
        <v>67</v>
      </c>
      <c r="J2334">
        <v>-1</v>
      </c>
      <c r="K2334">
        <v>2.9</v>
      </c>
      <c r="L2334">
        <v>0</v>
      </c>
      <c r="M2334">
        <v>9</v>
      </c>
      <c r="N2334">
        <v>245</v>
      </c>
      <c r="O2334">
        <v>-319</v>
      </c>
      <c r="P2334">
        <v>9</v>
      </c>
    </row>
    <row r="2335" spans="1:16" x14ac:dyDescent="0.25">
      <c r="A2335">
        <v>4</v>
      </c>
      <c r="B2335">
        <v>1</v>
      </c>
      <c r="C2335">
        <v>4</v>
      </c>
      <c r="D2335">
        <v>6</v>
      </c>
      <c r="E2335">
        <v>21</v>
      </c>
      <c r="F2335">
        <v>1.1000000000000001</v>
      </c>
      <c r="G2335">
        <v>1014.5</v>
      </c>
      <c r="I2335">
        <v>72</v>
      </c>
      <c r="J2335">
        <v>-1</v>
      </c>
      <c r="K2335">
        <v>2.9</v>
      </c>
      <c r="L2335">
        <v>0</v>
      </c>
      <c r="M2335">
        <v>9</v>
      </c>
      <c r="N2335">
        <v>239</v>
      </c>
      <c r="O2335">
        <v>-315</v>
      </c>
      <c r="P2335">
        <v>9</v>
      </c>
    </row>
    <row r="2336" spans="1:16" x14ac:dyDescent="0.25">
      <c r="A2336">
        <v>4</v>
      </c>
      <c r="B2336">
        <v>1</v>
      </c>
      <c r="C2336">
        <v>4</v>
      </c>
      <c r="D2336">
        <v>6</v>
      </c>
      <c r="E2336">
        <v>22</v>
      </c>
      <c r="F2336">
        <v>0.6</v>
      </c>
      <c r="G2336">
        <v>1015.4</v>
      </c>
      <c r="I2336">
        <v>73</v>
      </c>
      <c r="J2336">
        <v>-1</v>
      </c>
      <c r="K2336">
        <v>2.9</v>
      </c>
      <c r="L2336">
        <v>0</v>
      </c>
      <c r="M2336">
        <v>9</v>
      </c>
      <c r="N2336">
        <v>237</v>
      </c>
      <c r="O2336">
        <v>-313</v>
      </c>
      <c r="P2336">
        <v>9</v>
      </c>
    </row>
    <row r="2337" spans="1:16" x14ac:dyDescent="0.25">
      <c r="A2337">
        <v>4</v>
      </c>
      <c r="B2337">
        <v>1</v>
      </c>
      <c r="C2337">
        <v>4</v>
      </c>
      <c r="D2337">
        <v>6</v>
      </c>
      <c r="E2337">
        <v>23</v>
      </c>
      <c r="F2337">
        <v>0.3</v>
      </c>
      <c r="G2337">
        <v>1016.1</v>
      </c>
      <c r="I2337">
        <v>74</v>
      </c>
      <c r="J2337">
        <v>-1</v>
      </c>
      <c r="K2337">
        <v>2.8</v>
      </c>
      <c r="L2337">
        <v>0</v>
      </c>
      <c r="M2337">
        <v>9</v>
      </c>
      <c r="N2337">
        <v>235</v>
      </c>
      <c r="O2337">
        <v>-311</v>
      </c>
      <c r="P2337">
        <v>9</v>
      </c>
    </row>
    <row r="2338" spans="1:16" x14ac:dyDescent="0.25">
      <c r="A2338">
        <v>4</v>
      </c>
      <c r="B2338">
        <v>1</v>
      </c>
      <c r="C2338">
        <v>4</v>
      </c>
      <c r="D2338">
        <v>6</v>
      </c>
      <c r="E2338">
        <v>24</v>
      </c>
      <c r="F2338">
        <v>-0.3</v>
      </c>
      <c r="G2338">
        <v>1017.2</v>
      </c>
      <c r="I2338">
        <v>78</v>
      </c>
      <c r="J2338">
        <v>-1</v>
      </c>
      <c r="K2338">
        <v>2.9</v>
      </c>
      <c r="L2338">
        <v>0</v>
      </c>
      <c r="M2338">
        <v>9</v>
      </c>
      <c r="N2338">
        <v>232</v>
      </c>
      <c r="O2338">
        <v>-309</v>
      </c>
      <c r="P2338">
        <v>9</v>
      </c>
    </row>
    <row r="2339" spans="1:16" x14ac:dyDescent="0.25">
      <c r="A2339">
        <v>4</v>
      </c>
      <c r="B2339">
        <v>1</v>
      </c>
      <c r="C2339">
        <v>4</v>
      </c>
      <c r="D2339">
        <v>7</v>
      </c>
      <c r="E2339">
        <v>1</v>
      </c>
      <c r="F2339">
        <v>-0.8</v>
      </c>
      <c r="G2339">
        <v>1017.7</v>
      </c>
      <c r="I2339">
        <v>81</v>
      </c>
      <c r="J2339">
        <v>-1</v>
      </c>
      <c r="K2339">
        <v>2.9</v>
      </c>
      <c r="L2339">
        <v>0</v>
      </c>
      <c r="M2339">
        <v>9</v>
      </c>
      <c r="N2339">
        <v>229</v>
      </c>
      <c r="O2339">
        <v>-306</v>
      </c>
      <c r="P2339">
        <v>9</v>
      </c>
    </row>
    <row r="2340" spans="1:16" x14ac:dyDescent="0.25">
      <c r="A2340">
        <v>4</v>
      </c>
      <c r="B2340">
        <v>1</v>
      </c>
      <c r="C2340">
        <v>4</v>
      </c>
      <c r="D2340">
        <v>7</v>
      </c>
      <c r="E2340">
        <v>2</v>
      </c>
      <c r="F2340">
        <v>-1.8</v>
      </c>
      <c r="G2340">
        <v>1018</v>
      </c>
      <c r="I2340">
        <v>86</v>
      </c>
      <c r="J2340">
        <v>-1</v>
      </c>
      <c r="K2340">
        <v>2.8</v>
      </c>
      <c r="L2340">
        <v>0</v>
      </c>
      <c r="M2340">
        <v>9</v>
      </c>
      <c r="N2340">
        <v>224</v>
      </c>
      <c r="O2340">
        <v>-302</v>
      </c>
      <c r="P2340">
        <v>9</v>
      </c>
    </row>
    <row r="2341" spans="1:16" x14ac:dyDescent="0.25">
      <c r="A2341">
        <v>4</v>
      </c>
      <c r="B2341">
        <v>1</v>
      </c>
      <c r="C2341">
        <v>4</v>
      </c>
      <c r="D2341">
        <v>7</v>
      </c>
      <c r="E2341">
        <v>3</v>
      </c>
      <c r="F2341">
        <v>-2.4</v>
      </c>
      <c r="G2341">
        <v>1018.3</v>
      </c>
      <c r="I2341">
        <v>87</v>
      </c>
      <c r="J2341">
        <v>-1</v>
      </c>
      <c r="K2341">
        <v>2.7</v>
      </c>
      <c r="L2341">
        <v>0</v>
      </c>
      <c r="M2341">
        <v>9</v>
      </c>
      <c r="N2341">
        <v>221</v>
      </c>
      <c r="O2341">
        <v>-299</v>
      </c>
      <c r="P2341">
        <v>9</v>
      </c>
    </row>
    <row r="2342" spans="1:16" x14ac:dyDescent="0.25">
      <c r="A2342">
        <v>4</v>
      </c>
      <c r="B2342">
        <v>1</v>
      </c>
      <c r="C2342">
        <v>4</v>
      </c>
      <c r="D2342">
        <v>7</v>
      </c>
      <c r="E2342">
        <v>4</v>
      </c>
      <c r="F2342">
        <v>-2.6</v>
      </c>
      <c r="G2342">
        <v>1018.9</v>
      </c>
      <c r="I2342">
        <v>88</v>
      </c>
      <c r="J2342">
        <v>-1</v>
      </c>
      <c r="K2342">
        <v>2.7</v>
      </c>
      <c r="L2342">
        <v>0</v>
      </c>
      <c r="M2342">
        <v>9</v>
      </c>
      <c r="N2342">
        <v>220</v>
      </c>
      <c r="O2342">
        <v>-298</v>
      </c>
      <c r="P2342">
        <v>9</v>
      </c>
    </row>
    <row r="2343" spans="1:16" x14ac:dyDescent="0.25">
      <c r="A2343">
        <v>4</v>
      </c>
      <c r="B2343">
        <v>1</v>
      </c>
      <c r="C2343">
        <v>4</v>
      </c>
      <c r="D2343">
        <v>7</v>
      </c>
      <c r="E2343">
        <v>5</v>
      </c>
      <c r="F2343">
        <v>-2.7</v>
      </c>
      <c r="G2343">
        <v>1019.6</v>
      </c>
      <c r="I2343">
        <v>87</v>
      </c>
      <c r="J2343">
        <v>-1</v>
      </c>
      <c r="K2343">
        <v>2.7</v>
      </c>
      <c r="L2343">
        <v>0</v>
      </c>
      <c r="M2343">
        <v>9</v>
      </c>
      <c r="N2343">
        <v>220</v>
      </c>
      <c r="O2343">
        <v>-298</v>
      </c>
      <c r="P2343">
        <v>9</v>
      </c>
    </row>
    <row r="2344" spans="1:16" x14ac:dyDescent="0.25">
      <c r="A2344">
        <v>4</v>
      </c>
      <c r="B2344">
        <v>1</v>
      </c>
      <c r="C2344">
        <v>4</v>
      </c>
      <c r="D2344">
        <v>7</v>
      </c>
      <c r="E2344">
        <v>6</v>
      </c>
      <c r="F2344">
        <v>-3</v>
      </c>
      <c r="G2344">
        <v>1020.1</v>
      </c>
      <c r="I2344">
        <v>89</v>
      </c>
      <c r="J2344">
        <v>-1</v>
      </c>
      <c r="K2344">
        <v>2.7</v>
      </c>
      <c r="L2344">
        <v>11</v>
      </c>
      <c r="M2344">
        <v>9</v>
      </c>
      <c r="N2344">
        <v>218</v>
      </c>
      <c r="O2344">
        <v>-296</v>
      </c>
      <c r="P2344">
        <v>9</v>
      </c>
    </row>
    <row r="2345" spans="1:16" x14ac:dyDescent="0.25">
      <c r="A2345">
        <v>4</v>
      </c>
      <c r="B2345">
        <v>1</v>
      </c>
      <c r="C2345">
        <v>4</v>
      </c>
      <c r="D2345">
        <v>7</v>
      </c>
      <c r="E2345">
        <v>7</v>
      </c>
      <c r="F2345">
        <v>-2.6</v>
      </c>
      <c r="G2345">
        <v>1020.7</v>
      </c>
      <c r="I2345">
        <v>89</v>
      </c>
      <c r="J2345">
        <v>-1</v>
      </c>
      <c r="K2345">
        <v>2.7</v>
      </c>
      <c r="L2345">
        <v>36</v>
      </c>
      <c r="M2345">
        <v>9</v>
      </c>
      <c r="N2345">
        <v>220</v>
      </c>
      <c r="O2345">
        <v>-298</v>
      </c>
      <c r="P2345">
        <v>9</v>
      </c>
    </row>
    <row r="2346" spans="1:16" x14ac:dyDescent="0.25">
      <c r="A2346">
        <v>4</v>
      </c>
      <c r="B2346">
        <v>1</v>
      </c>
      <c r="C2346">
        <v>4</v>
      </c>
      <c r="D2346">
        <v>7</v>
      </c>
      <c r="E2346">
        <v>8</v>
      </c>
      <c r="F2346">
        <v>-0.6</v>
      </c>
      <c r="G2346">
        <v>1021.4</v>
      </c>
      <c r="I2346">
        <v>81</v>
      </c>
      <c r="J2346">
        <v>-1</v>
      </c>
      <c r="K2346">
        <v>2.9</v>
      </c>
      <c r="L2346">
        <v>50</v>
      </c>
      <c r="M2346">
        <v>9</v>
      </c>
      <c r="N2346">
        <v>230</v>
      </c>
      <c r="O2346">
        <v>-307</v>
      </c>
      <c r="P2346">
        <v>9</v>
      </c>
    </row>
    <row r="2347" spans="1:16" x14ac:dyDescent="0.25">
      <c r="A2347">
        <v>4</v>
      </c>
      <c r="B2347">
        <v>1</v>
      </c>
      <c r="C2347">
        <v>4</v>
      </c>
      <c r="D2347">
        <v>7</v>
      </c>
      <c r="E2347">
        <v>9</v>
      </c>
      <c r="F2347">
        <v>2.1</v>
      </c>
      <c r="G2347">
        <v>1021.9</v>
      </c>
      <c r="I2347">
        <v>67</v>
      </c>
      <c r="J2347">
        <v>-1</v>
      </c>
      <c r="K2347">
        <v>2.9</v>
      </c>
      <c r="L2347">
        <v>58</v>
      </c>
      <c r="M2347">
        <v>9</v>
      </c>
      <c r="N2347">
        <v>244</v>
      </c>
      <c r="O2347">
        <v>-320</v>
      </c>
      <c r="P2347">
        <v>9</v>
      </c>
    </row>
    <row r="2348" spans="1:16" x14ac:dyDescent="0.25">
      <c r="A2348">
        <v>4</v>
      </c>
      <c r="B2348">
        <v>1</v>
      </c>
      <c r="C2348">
        <v>4</v>
      </c>
      <c r="D2348">
        <v>7</v>
      </c>
      <c r="E2348">
        <v>10</v>
      </c>
      <c r="F2348">
        <v>4.3</v>
      </c>
      <c r="G2348">
        <v>1022.4</v>
      </c>
      <c r="I2348">
        <v>63</v>
      </c>
      <c r="J2348">
        <v>-1</v>
      </c>
      <c r="K2348">
        <v>3.2</v>
      </c>
      <c r="L2348">
        <v>64</v>
      </c>
      <c r="M2348">
        <v>9</v>
      </c>
      <c r="N2348">
        <v>256</v>
      </c>
      <c r="O2348">
        <v>-330</v>
      </c>
      <c r="P2348">
        <v>9</v>
      </c>
    </row>
    <row r="2349" spans="1:16" x14ac:dyDescent="0.25">
      <c r="A2349">
        <v>4</v>
      </c>
      <c r="B2349">
        <v>1</v>
      </c>
      <c r="C2349">
        <v>4</v>
      </c>
      <c r="D2349">
        <v>7</v>
      </c>
      <c r="E2349">
        <v>11</v>
      </c>
      <c r="F2349">
        <v>6.1</v>
      </c>
      <c r="G2349">
        <v>1022.5</v>
      </c>
      <c r="I2349">
        <v>56</v>
      </c>
      <c r="J2349">
        <v>-1</v>
      </c>
      <c r="K2349">
        <v>3.2</v>
      </c>
      <c r="L2349">
        <v>75</v>
      </c>
      <c r="M2349">
        <v>9</v>
      </c>
      <c r="N2349">
        <v>268</v>
      </c>
      <c r="O2349">
        <v>-339</v>
      </c>
      <c r="P2349">
        <v>9</v>
      </c>
    </row>
    <row r="2350" spans="1:16" x14ac:dyDescent="0.25">
      <c r="A2350">
        <v>4</v>
      </c>
      <c r="B2350">
        <v>1</v>
      </c>
      <c r="C2350">
        <v>4</v>
      </c>
      <c r="D2350">
        <v>7</v>
      </c>
      <c r="E2350">
        <v>12</v>
      </c>
      <c r="F2350">
        <v>6.8</v>
      </c>
      <c r="G2350">
        <v>1022.4</v>
      </c>
      <c r="I2350">
        <v>41</v>
      </c>
      <c r="J2350">
        <v>-1</v>
      </c>
      <c r="K2350">
        <v>2.5</v>
      </c>
      <c r="L2350">
        <v>106</v>
      </c>
      <c r="M2350">
        <v>9</v>
      </c>
      <c r="N2350">
        <v>276</v>
      </c>
      <c r="O2350">
        <v>-343</v>
      </c>
      <c r="P2350">
        <v>9</v>
      </c>
    </row>
    <row r="2351" spans="1:16" x14ac:dyDescent="0.25">
      <c r="A2351">
        <v>4</v>
      </c>
      <c r="B2351">
        <v>1</v>
      </c>
      <c r="C2351">
        <v>4</v>
      </c>
      <c r="D2351">
        <v>7</v>
      </c>
      <c r="E2351">
        <v>13</v>
      </c>
      <c r="F2351">
        <v>7.7</v>
      </c>
      <c r="G2351">
        <v>1022.3</v>
      </c>
      <c r="I2351">
        <v>34</v>
      </c>
      <c r="J2351">
        <v>-1</v>
      </c>
      <c r="K2351">
        <v>2.2000000000000002</v>
      </c>
      <c r="L2351">
        <v>217</v>
      </c>
      <c r="M2351">
        <v>9</v>
      </c>
      <c r="N2351">
        <v>295</v>
      </c>
      <c r="O2351">
        <v>-349</v>
      </c>
      <c r="P2351">
        <v>9</v>
      </c>
    </row>
    <row r="2352" spans="1:16" x14ac:dyDescent="0.25">
      <c r="A2352">
        <v>4</v>
      </c>
      <c r="B2352">
        <v>1</v>
      </c>
      <c r="C2352">
        <v>4</v>
      </c>
      <c r="D2352">
        <v>7</v>
      </c>
      <c r="E2352">
        <v>14</v>
      </c>
      <c r="F2352">
        <v>6.6</v>
      </c>
      <c r="G2352">
        <v>1022.2</v>
      </c>
      <c r="I2352">
        <v>34</v>
      </c>
      <c r="J2352">
        <v>14</v>
      </c>
      <c r="K2352">
        <v>2</v>
      </c>
      <c r="L2352">
        <v>244</v>
      </c>
      <c r="M2352">
        <v>9</v>
      </c>
      <c r="N2352">
        <v>300</v>
      </c>
      <c r="O2352">
        <v>-344</v>
      </c>
      <c r="P2352">
        <v>9</v>
      </c>
    </row>
    <row r="2353" spans="1:16" x14ac:dyDescent="0.25">
      <c r="A2353">
        <v>4</v>
      </c>
      <c r="B2353">
        <v>1</v>
      </c>
      <c r="C2353">
        <v>4</v>
      </c>
      <c r="D2353">
        <v>7</v>
      </c>
      <c r="E2353">
        <v>15</v>
      </c>
      <c r="F2353">
        <v>6.6</v>
      </c>
      <c r="G2353">
        <v>1022.1</v>
      </c>
      <c r="I2353">
        <v>36</v>
      </c>
      <c r="J2353">
        <v>-1</v>
      </c>
      <c r="K2353">
        <v>2.2000000000000002</v>
      </c>
      <c r="L2353">
        <v>194</v>
      </c>
      <c r="M2353">
        <v>9</v>
      </c>
      <c r="N2353">
        <v>300</v>
      </c>
      <c r="O2353">
        <v>-344</v>
      </c>
      <c r="P2353">
        <v>9</v>
      </c>
    </row>
    <row r="2354" spans="1:16" x14ac:dyDescent="0.25">
      <c r="A2354">
        <v>4</v>
      </c>
      <c r="B2354">
        <v>1</v>
      </c>
      <c r="C2354">
        <v>4</v>
      </c>
      <c r="D2354">
        <v>7</v>
      </c>
      <c r="E2354">
        <v>16</v>
      </c>
      <c r="F2354">
        <v>8.6</v>
      </c>
      <c r="G2354">
        <v>1021.9</v>
      </c>
      <c r="I2354">
        <v>35</v>
      </c>
      <c r="J2354">
        <v>14</v>
      </c>
      <c r="K2354">
        <v>2.4</v>
      </c>
      <c r="L2354">
        <v>142</v>
      </c>
      <c r="M2354">
        <v>9</v>
      </c>
      <c r="N2354">
        <v>292</v>
      </c>
      <c r="O2354">
        <v>-353</v>
      </c>
      <c r="P2354">
        <v>9</v>
      </c>
    </row>
    <row r="2355" spans="1:16" x14ac:dyDescent="0.25">
      <c r="A2355">
        <v>4</v>
      </c>
      <c r="B2355">
        <v>1</v>
      </c>
      <c r="C2355">
        <v>4</v>
      </c>
      <c r="D2355">
        <v>7</v>
      </c>
      <c r="E2355">
        <v>17</v>
      </c>
      <c r="F2355">
        <v>6.7</v>
      </c>
      <c r="G2355">
        <v>1022</v>
      </c>
      <c r="I2355">
        <v>36</v>
      </c>
      <c r="J2355">
        <v>14</v>
      </c>
      <c r="K2355">
        <v>2.2000000000000002</v>
      </c>
      <c r="L2355">
        <v>103</v>
      </c>
      <c r="M2355">
        <v>9</v>
      </c>
      <c r="N2355">
        <v>289</v>
      </c>
      <c r="O2355">
        <v>-344</v>
      </c>
      <c r="P2355">
        <v>9</v>
      </c>
    </row>
    <row r="2356" spans="1:16" x14ac:dyDescent="0.25">
      <c r="A2356">
        <v>4</v>
      </c>
      <c r="B2356">
        <v>1</v>
      </c>
      <c r="C2356">
        <v>4</v>
      </c>
      <c r="D2356">
        <v>7</v>
      </c>
      <c r="E2356">
        <v>18</v>
      </c>
      <c r="F2356">
        <v>7.5</v>
      </c>
      <c r="G2356">
        <v>1022</v>
      </c>
      <c r="I2356">
        <v>32</v>
      </c>
      <c r="J2356">
        <v>14</v>
      </c>
      <c r="K2356">
        <v>2</v>
      </c>
      <c r="L2356">
        <v>69</v>
      </c>
      <c r="M2356">
        <v>9</v>
      </c>
      <c r="N2356">
        <v>286</v>
      </c>
      <c r="O2356">
        <v>-347</v>
      </c>
      <c r="P2356">
        <v>9</v>
      </c>
    </row>
    <row r="2357" spans="1:16" x14ac:dyDescent="0.25">
      <c r="A2357">
        <v>4</v>
      </c>
      <c r="B2357">
        <v>1</v>
      </c>
      <c r="C2357">
        <v>4</v>
      </c>
      <c r="D2357">
        <v>7</v>
      </c>
      <c r="E2357">
        <v>19</v>
      </c>
      <c r="F2357">
        <v>5.6</v>
      </c>
      <c r="G2357">
        <v>1022.3</v>
      </c>
      <c r="I2357">
        <v>39</v>
      </c>
      <c r="J2357">
        <v>-1</v>
      </c>
      <c r="K2357">
        <v>2.2000000000000002</v>
      </c>
      <c r="L2357">
        <v>17</v>
      </c>
      <c r="M2357">
        <v>9</v>
      </c>
      <c r="N2357">
        <v>264</v>
      </c>
      <c r="O2357">
        <v>-337</v>
      </c>
      <c r="P2357">
        <v>9</v>
      </c>
    </row>
    <row r="2358" spans="1:16" x14ac:dyDescent="0.25">
      <c r="A2358">
        <v>4</v>
      </c>
      <c r="B2358">
        <v>1</v>
      </c>
      <c r="C2358">
        <v>4</v>
      </c>
      <c r="D2358">
        <v>7</v>
      </c>
      <c r="E2358">
        <v>20</v>
      </c>
      <c r="F2358">
        <v>3.7</v>
      </c>
      <c r="G2358">
        <v>1022.8</v>
      </c>
      <c r="I2358">
        <v>49</v>
      </c>
      <c r="J2358">
        <v>-1</v>
      </c>
      <c r="K2358">
        <v>2.2999999999999998</v>
      </c>
      <c r="L2358">
        <v>0</v>
      </c>
      <c r="M2358">
        <v>9</v>
      </c>
      <c r="N2358">
        <v>250</v>
      </c>
      <c r="O2358">
        <v>-325</v>
      </c>
      <c r="P2358">
        <v>9</v>
      </c>
    </row>
    <row r="2359" spans="1:16" x14ac:dyDescent="0.25">
      <c r="A2359">
        <v>4</v>
      </c>
      <c r="B2359">
        <v>1</v>
      </c>
      <c r="C2359">
        <v>4</v>
      </c>
      <c r="D2359">
        <v>7</v>
      </c>
      <c r="E2359">
        <v>21</v>
      </c>
      <c r="F2359">
        <v>2.2999999999999998</v>
      </c>
      <c r="G2359">
        <v>1023.1</v>
      </c>
      <c r="I2359">
        <v>56</v>
      </c>
      <c r="J2359">
        <v>-1</v>
      </c>
      <c r="K2359">
        <v>2.4</v>
      </c>
      <c r="L2359">
        <v>0</v>
      </c>
      <c r="M2359">
        <v>9</v>
      </c>
      <c r="N2359">
        <v>243</v>
      </c>
      <c r="O2359">
        <v>-319</v>
      </c>
      <c r="P2359">
        <v>9</v>
      </c>
    </row>
    <row r="2360" spans="1:16" x14ac:dyDescent="0.25">
      <c r="A2360">
        <v>4</v>
      </c>
      <c r="B2360">
        <v>1</v>
      </c>
      <c r="C2360">
        <v>4</v>
      </c>
      <c r="D2360">
        <v>7</v>
      </c>
      <c r="E2360">
        <v>22</v>
      </c>
      <c r="F2360">
        <v>1.1000000000000001</v>
      </c>
      <c r="G2360">
        <v>1023.4</v>
      </c>
      <c r="I2360">
        <v>61</v>
      </c>
      <c r="J2360">
        <v>-1</v>
      </c>
      <c r="K2360">
        <v>2.4</v>
      </c>
      <c r="L2360">
        <v>0</v>
      </c>
      <c r="M2360">
        <v>9</v>
      </c>
      <c r="N2360">
        <v>238</v>
      </c>
      <c r="O2360">
        <v>-314</v>
      </c>
      <c r="P2360">
        <v>9</v>
      </c>
    </row>
    <row r="2361" spans="1:16" x14ac:dyDescent="0.25">
      <c r="A2361">
        <v>4</v>
      </c>
      <c r="B2361">
        <v>1</v>
      </c>
      <c r="C2361">
        <v>4</v>
      </c>
      <c r="D2361">
        <v>7</v>
      </c>
      <c r="E2361">
        <v>23</v>
      </c>
      <c r="F2361">
        <v>1.7</v>
      </c>
      <c r="G2361">
        <v>1018.4</v>
      </c>
      <c r="I2361">
        <v>62</v>
      </c>
      <c r="J2361">
        <v>-1</v>
      </c>
      <c r="K2361">
        <v>2.4</v>
      </c>
      <c r="L2361">
        <v>0</v>
      </c>
      <c r="M2361">
        <v>9</v>
      </c>
      <c r="N2361">
        <v>235</v>
      </c>
      <c r="O2361">
        <v>-311</v>
      </c>
      <c r="P2361">
        <v>9</v>
      </c>
    </row>
    <row r="2362" spans="1:16" x14ac:dyDescent="0.25">
      <c r="A2362">
        <v>4</v>
      </c>
      <c r="B2362">
        <v>1</v>
      </c>
      <c r="C2362">
        <v>4</v>
      </c>
      <c r="D2362">
        <v>7</v>
      </c>
      <c r="E2362">
        <v>24</v>
      </c>
      <c r="F2362">
        <v>2.9</v>
      </c>
      <c r="G2362">
        <v>1011.4</v>
      </c>
      <c r="I2362">
        <v>65</v>
      </c>
      <c r="J2362">
        <v>-1</v>
      </c>
      <c r="K2362">
        <v>2.4</v>
      </c>
      <c r="L2362">
        <v>0</v>
      </c>
      <c r="M2362">
        <v>9</v>
      </c>
      <c r="N2362">
        <v>232</v>
      </c>
      <c r="O2362">
        <v>-309</v>
      </c>
      <c r="P2362">
        <v>9</v>
      </c>
    </row>
    <row r="2363" spans="1:16" x14ac:dyDescent="0.25">
      <c r="A2363">
        <v>4</v>
      </c>
      <c r="B2363">
        <v>1</v>
      </c>
      <c r="C2363">
        <v>4</v>
      </c>
      <c r="D2363">
        <v>8</v>
      </c>
      <c r="E2363">
        <v>1</v>
      </c>
      <c r="F2363">
        <v>4.8</v>
      </c>
      <c r="G2363">
        <v>1002.6</v>
      </c>
      <c r="I2363">
        <v>73</v>
      </c>
      <c r="J2363">
        <v>-1</v>
      </c>
      <c r="K2363">
        <v>4.7</v>
      </c>
      <c r="L2363">
        <v>0</v>
      </c>
      <c r="M2363">
        <v>9</v>
      </c>
      <c r="N2363">
        <v>319</v>
      </c>
      <c r="O2363">
        <v>-349</v>
      </c>
      <c r="P2363">
        <v>9</v>
      </c>
    </row>
    <row r="2364" spans="1:16" x14ac:dyDescent="0.25">
      <c r="A2364">
        <v>4</v>
      </c>
      <c r="B2364">
        <v>1</v>
      </c>
      <c r="C2364">
        <v>4</v>
      </c>
      <c r="D2364">
        <v>8</v>
      </c>
      <c r="E2364">
        <v>2</v>
      </c>
      <c r="F2364">
        <v>6.2</v>
      </c>
      <c r="G2364">
        <v>995.4</v>
      </c>
      <c r="I2364">
        <v>69</v>
      </c>
      <c r="J2364">
        <v>-1</v>
      </c>
      <c r="K2364">
        <v>4.5</v>
      </c>
      <c r="L2364">
        <v>0</v>
      </c>
      <c r="M2364">
        <v>9</v>
      </c>
      <c r="N2364">
        <v>321</v>
      </c>
      <c r="O2364">
        <v>-351</v>
      </c>
      <c r="P2364">
        <v>9</v>
      </c>
    </row>
    <row r="2365" spans="1:16" x14ac:dyDescent="0.25">
      <c r="A2365">
        <v>4</v>
      </c>
      <c r="B2365">
        <v>1</v>
      </c>
      <c r="C2365">
        <v>4</v>
      </c>
      <c r="D2365">
        <v>8</v>
      </c>
      <c r="E2365">
        <v>3</v>
      </c>
      <c r="F2365">
        <v>7.3</v>
      </c>
      <c r="G2365">
        <v>989.8</v>
      </c>
      <c r="I2365">
        <v>74</v>
      </c>
      <c r="J2365">
        <v>-1</v>
      </c>
      <c r="K2365">
        <v>4.8</v>
      </c>
      <c r="L2365">
        <v>0</v>
      </c>
      <c r="M2365">
        <v>9</v>
      </c>
      <c r="N2365">
        <v>320</v>
      </c>
      <c r="O2365">
        <v>-350</v>
      </c>
      <c r="P2365">
        <v>9</v>
      </c>
    </row>
    <row r="2366" spans="1:16" x14ac:dyDescent="0.25">
      <c r="A2366">
        <v>4</v>
      </c>
      <c r="B2366">
        <v>1</v>
      </c>
      <c r="C2366">
        <v>4</v>
      </c>
      <c r="D2366">
        <v>8</v>
      </c>
      <c r="E2366">
        <v>4</v>
      </c>
      <c r="F2366">
        <v>7</v>
      </c>
      <c r="G2366">
        <v>989.4</v>
      </c>
      <c r="I2366">
        <v>84</v>
      </c>
      <c r="J2366">
        <v>-1</v>
      </c>
      <c r="K2366">
        <v>5.2</v>
      </c>
      <c r="L2366">
        <v>0</v>
      </c>
      <c r="M2366">
        <v>9</v>
      </c>
      <c r="N2366">
        <v>316</v>
      </c>
      <c r="O2366">
        <v>-346</v>
      </c>
      <c r="P2366">
        <v>9</v>
      </c>
    </row>
    <row r="2367" spans="1:16" x14ac:dyDescent="0.25">
      <c r="A2367">
        <v>4</v>
      </c>
      <c r="B2367">
        <v>1</v>
      </c>
      <c r="C2367">
        <v>4</v>
      </c>
      <c r="D2367">
        <v>8</v>
      </c>
      <c r="E2367">
        <v>5</v>
      </c>
      <c r="F2367">
        <v>6.9</v>
      </c>
      <c r="G2367">
        <v>989.4</v>
      </c>
      <c r="I2367">
        <v>82</v>
      </c>
      <c r="J2367">
        <v>-1</v>
      </c>
      <c r="K2367">
        <v>5.0999999999999996</v>
      </c>
      <c r="L2367">
        <v>0</v>
      </c>
      <c r="M2367">
        <v>9</v>
      </c>
      <c r="N2367">
        <v>317</v>
      </c>
      <c r="O2367">
        <v>-347</v>
      </c>
      <c r="P2367">
        <v>9</v>
      </c>
    </row>
    <row r="2368" spans="1:16" x14ac:dyDescent="0.25">
      <c r="A2368">
        <v>4</v>
      </c>
      <c r="B2368">
        <v>1</v>
      </c>
      <c r="C2368">
        <v>4</v>
      </c>
      <c r="D2368">
        <v>8</v>
      </c>
      <c r="E2368">
        <v>6</v>
      </c>
      <c r="F2368">
        <v>6.3</v>
      </c>
      <c r="G2368">
        <v>988.8</v>
      </c>
      <c r="I2368">
        <v>89</v>
      </c>
      <c r="J2368">
        <v>-1</v>
      </c>
      <c r="K2368">
        <v>5.3</v>
      </c>
      <c r="L2368">
        <v>8</v>
      </c>
      <c r="M2368">
        <v>9</v>
      </c>
      <c r="N2368">
        <v>271</v>
      </c>
      <c r="O2368">
        <v>-341</v>
      </c>
      <c r="P2368">
        <v>9</v>
      </c>
    </row>
    <row r="2369" spans="1:16" x14ac:dyDescent="0.25">
      <c r="A2369">
        <v>4</v>
      </c>
      <c r="B2369">
        <v>1</v>
      </c>
      <c r="C2369">
        <v>4</v>
      </c>
      <c r="D2369">
        <v>8</v>
      </c>
      <c r="E2369">
        <v>7</v>
      </c>
      <c r="F2369">
        <v>6.5</v>
      </c>
      <c r="G2369">
        <v>988.9</v>
      </c>
      <c r="I2369">
        <v>95</v>
      </c>
      <c r="J2369">
        <v>-1</v>
      </c>
      <c r="K2369">
        <v>5.8</v>
      </c>
      <c r="L2369">
        <v>69</v>
      </c>
      <c r="M2369">
        <v>9</v>
      </c>
      <c r="N2369">
        <v>269</v>
      </c>
      <c r="O2369">
        <v>-341</v>
      </c>
      <c r="P2369">
        <v>9</v>
      </c>
    </row>
    <row r="2370" spans="1:16" x14ac:dyDescent="0.25">
      <c r="A2370">
        <v>4</v>
      </c>
      <c r="B2370">
        <v>1</v>
      </c>
      <c r="C2370">
        <v>4</v>
      </c>
      <c r="D2370">
        <v>8</v>
      </c>
      <c r="E2370">
        <v>8</v>
      </c>
      <c r="F2370">
        <v>9.6</v>
      </c>
      <c r="G2370">
        <v>989</v>
      </c>
      <c r="I2370">
        <v>82</v>
      </c>
      <c r="J2370">
        <v>-1</v>
      </c>
      <c r="K2370">
        <v>6.1</v>
      </c>
      <c r="L2370">
        <v>150</v>
      </c>
      <c r="M2370">
        <v>9</v>
      </c>
      <c r="N2370">
        <v>317</v>
      </c>
      <c r="O2370">
        <v>-359</v>
      </c>
      <c r="P2370">
        <v>9</v>
      </c>
    </row>
    <row r="2371" spans="1:16" x14ac:dyDescent="0.25">
      <c r="A2371">
        <v>4</v>
      </c>
      <c r="B2371">
        <v>1</v>
      </c>
      <c r="C2371">
        <v>4</v>
      </c>
      <c r="D2371">
        <v>8</v>
      </c>
      <c r="E2371">
        <v>9</v>
      </c>
      <c r="F2371">
        <v>8.9</v>
      </c>
      <c r="G2371">
        <v>989</v>
      </c>
      <c r="I2371">
        <v>88</v>
      </c>
      <c r="J2371">
        <v>21</v>
      </c>
      <c r="K2371">
        <v>6.3</v>
      </c>
      <c r="L2371">
        <v>122</v>
      </c>
      <c r="M2371">
        <v>9</v>
      </c>
      <c r="N2371">
        <v>313</v>
      </c>
      <c r="O2371">
        <v>-356</v>
      </c>
      <c r="P2371">
        <v>9</v>
      </c>
    </row>
    <row r="2372" spans="1:16" x14ac:dyDescent="0.25">
      <c r="A2372">
        <v>4</v>
      </c>
      <c r="B2372">
        <v>1</v>
      </c>
      <c r="C2372">
        <v>4</v>
      </c>
      <c r="D2372">
        <v>8</v>
      </c>
      <c r="E2372">
        <v>10</v>
      </c>
      <c r="F2372">
        <v>11.6</v>
      </c>
      <c r="G2372">
        <v>988.9</v>
      </c>
      <c r="I2372">
        <v>71</v>
      </c>
      <c r="J2372">
        <v>1</v>
      </c>
      <c r="K2372">
        <v>6.1</v>
      </c>
      <c r="L2372">
        <v>242</v>
      </c>
      <c r="M2372">
        <v>9</v>
      </c>
      <c r="N2372">
        <v>305</v>
      </c>
      <c r="O2372">
        <v>-368</v>
      </c>
      <c r="P2372">
        <v>9</v>
      </c>
    </row>
    <row r="2373" spans="1:16" x14ac:dyDescent="0.25">
      <c r="A2373">
        <v>4</v>
      </c>
      <c r="B2373">
        <v>1</v>
      </c>
      <c r="C2373">
        <v>4</v>
      </c>
      <c r="D2373">
        <v>8</v>
      </c>
      <c r="E2373">
        <v>11</v>
      </c>
      <c r="F2373">
        <v>10.5</v>
      </c>
      <c r="G2373">
        <v>989.1</v>
      </c>
      <c r="I2373">
        <v>72</v>
      </c>
      <c r="J2373">
        <v>-1</v>
      </c>
      <c r="K2373">
        <v>5.8</v>
      </c>
      <c r="L2373">
        <v>194</v>
      </c>
      <c r="M2373">
        <v>9</v>
      </c>
      <c r="N2373">
        <v>311</v>
      </c>
      <c r="O2373">
        <v>-363</v>
      </c>
      <c r="P2373">
        <v>9</v>
      </c>
    </row>
    <row r="2374" spans="1:16" x14ac:dyDescent="0.25">
      <c r="A2374">
        <v>4</v>
      </c>
      <c r="B2374">
        <v>1</v>
      </c>
      <c r="C2374">
        <v>4</v>
      </c>
      <c r="D2374">
        <v>8</v>
      </c>
      <c r="E2374">
        <v>12</v>
      </c>
      <c r="F2374">
        <v>11.3</v>
      </c>
      <c r="G2374">
        <v>988.6</v>
      </c>
      <c r="I2374">
        <v>66</v>
      </c>
      <c r="J2374">
        <v>-1</v>
      </c>
      <c r="K2374">
        <v>5.5</v>
      </c>
      <c r="L2374">
        <v>233</v>
      </c>
      <c r="M2374">
        <v>9</v>
      </c>
      <c r="N2374">
        <v>308</v>
      </c>
      <c r="O2374">
        <v>-367</v>
      </c>
      <c r="P2374">
        <v>9</v>
      </c>
    </row>
    <row r="2375" spans="1:16" x14ac:dyDescent="0.25">
      <c r="A2375">
        <v>4</v>
      </c>
      <c r="B2375">
        <v>1</v>
      </c>
      <c r="C2375">
        <v>4</v>
      </c>
      <c r="D2375">
        <v>8</v>
      </c>
      <c r="E2375">
        <v>13</v>
      </c>
      <c r="F2375">
        <v>12.3</v>
      </c>
      <c r="G2375">
        <v>988.7</v>
      </c>
      <c r="I2375">
        <v>62</v>
      </c>
      <c r="J2375">
        <v>25</v>
      </c>
      <c r="K2375">
        <v>5.6</v>
      </c>
      <c r="L2375">
        <v>189</v>
      </c>
      <c r="M2375">
        <v>9</v>
      </c>
      <c r="N2375">
        <v>333</v>
      </c>
      <c r="O2375">
        <v>-373</v>
      </c>
      <c r="P2375">
        <v>9</v>
      </c>
    </row>
    <row r="2376" spans="1:16" x14ac:dyDescent="0.25">
      <c r="A2376">
        <v>4</v>
      </c>
      <c r="B2376">
        <v>1</v>
      </c>
      <c r="C2376">
        <v>4</v>
      </c>
      <c r="D2376">
        <v>8</v>
      </c>
      <c r="E2376">
        <v>14</v>
      </c>
      <c r="F2376">
        <v>7.7</v>
      </c>
      <c r="G2376">
        <v>989.6</v>
      </c>
      <c r="I2376">
        <v>93</v>
      </c>
      <c r="J2376">
        <v>80</v>
      </c>
      <c r="K2376">
        <v>6.1</v>
      </c>
      <c r="L2376">
        <v>128</v>
      </c>
      <c r="M2376">
        <v>9</v>
      </c>
      <c r="N2376">
        <v>321</v>
      </c>
      <c r="O2376">
        <v>-351</v>
      </c>
      <c r="P2376">
        <v>9</v>
      </c>
    </row>
    <row r="2377" spans="1:16" x14ac:dyDescent="0.25">
      <c r="A2377">
        <v>4</v>
      </c>
      <c r="B2377">
        <v>1</v>
      </c>
      <c r="C2377">
        <v>4</v>
      </c>
      <c r="D2377">
        <v>8</v>
      </c>
      <c r="E2377">
        <v>15</v>
      </c>
      <c r="F2377">
        <v>10.1</v>
      </c>
      <c r="G2377">
        <v>989.7</v>
      </c>
      <c r="I2377">
        <v>78</v>
      </c>
      <c r="J2377">
        <v>25</v>
      </c>
      <c r="K2377">
        <v>6</v>
      </c>
      <c r="L2377">
        <v>269</v>
      </c>
      <c r="M2377">
        <v>9</v>
      </c>
      <c r="N2377">
        <v>309</v>
      </c>
      <c r="O2377">
        <v>-361</v>
      </c>
      <c r="P2377">
        <v>9</v>
      </c>
    </row>
    <row r="2378" spans="1:16" x14ac:dyDescent="0.25">
      <c r="A2378">
        <v>4</v>
      </c>
      <c r="B2378">
        <v>1</v>
      </c>
      <c r="C2378">
        <v>4</v>
      </c>
      <c r="D2378">
        <v>8</v>
      </c>
      <c r="E2378">
        <v>16</v>
      </c>
      <c r="F2378">
        <v>10</v>
      </c>
      <c r="G2378">
        <v>990</v>
      </c>
      <c r="I2378">
        <v>66</v>
      </c>
      <c r="J2378">
        <v>1</v>
      </c>
      <c r="K2378">
        <v>5.0999999999999996</v>
      </c>
      <c r="L2378">
        <v>186</v>
      </c>
      <c r="M2378">
        <v>9</v>
      </c>
      <c r="N2378">
        <v>291</v>
      </c>
      <c r="O2378">
        <v>-359</v>
      </c>
      <c r="P2378">
        <v>9</v>
      </c>
    </row>
    <row r="2379" spans="1:16" x14ac:dyDescent="0.25">
      <c r="A2379">
        <v>4</v>
      </c>
      <c r="B2379">
        <v>1</v>
      </c>
      <c r="C2379">
        <v>4</v>
      </c>
      <c r="D2379">
        <v>8</v>
      </c>
      <c r="E2379">
        <v>17</v>
      </c>
      <c r="F2379">
        <v>11.1</v>
      </c>
      <c r="G2379">
        <v>990.3</v>
      </c>
      <c r="I2379">
        <v>62</v>
      </c>
      <c r="J2379">
        <v>-1</v>
      </c>
      <c r="K2379">
        <v>5.2</v>
      </c>
      <c r="L2379">
        <v>136</v>
      </c>
      <c r="M2379">
        <v>9</v>
      </c>
      <c r="N2379">
        <v>307</v>
      </c>
      <c r="O2379">
        <v>-366</v>
      </c>
      <c r="P2379">
        <v>9</v>
      </c>
    </row>
    <row r="2380" spans="1:16" x14ac:dyDescent="0.25">
      <c r="A2380">
        <v>4</v>
      </c>
      <c r="B2380">
        <v>1</v>
      </c>
      <c r="C2380">
        <v>4</v>
      </c>
      <c r="D2380">
        <v>8</v>
      </c>
      <c r="E2380">
        <v>18</v>
      </c>
      <c r="F2380">
        <v>9.5</v>
      </c>
      <c r="G2380">
        <v>990.6</v>
      </c>
      <c r="I2380">
        <v>70</v>
      </c>
      <c r="J2380">
        <v>-1</v>
      </c>
      <c r="K2380">
        <v>5.2</v>
      </c>
      <c r="L2380">
        <v>53</v>
      </c>
      <c r="M2380">
        <v>9</v>
      </c>
      <c r="N2380">
        <v>292</v>
      </c>
      <c r="O2380">
        <v>-357</v>
      </c>
      <c r="P2380">
        <v>9</v>
      </c>
    </row>
    <row r="2381" spans="1:16" x14ac:dyDescent="0.25">
      <c r="A2381">
        <v>4</v>
      </c>
      <c r="B2381">
        <v>1</v>
      </c>
      <c r="C2381">
        <v>4</v>
      </c>
      <c r="D2381">
        <v>8</v>
      </c>
      <c r="E2381">
        <v>19</v>
      </c>
      <c r="F2381">
        <v>7</v>
      </c>
      <c r="G2381">
        <v>991.3</v>
      </c>
      <c r="I2381">
        <v>90</v>
      </c>
      <c r="J2381">
        <v>80</v>
      </c>
      <c r="K2381">
        <v>5.6</v>
      </c>
      <c r="L2381">
        <v>0</v>
      </c>
      <c r="M2381">
        <v>9</v>
      </c>
      <c r="N2381">
        <v>283</v>
      </c>
      <c r="O2381">
        <v>-345</v>
      </c>
      <c r="P2381">
        <v>9</v>
      </c>
    </row>
    <row r="2382" spans="1:16" x14ac:dyDescent="0.25">
      <c r="A2382">
        <v>4</v>
      </c>
      <c r="B2382">
        <v>1</v>
      </c>
      <c r="C2382">
        <v>4</v>
      </c>
      <c r="D2382">
        <v>8</v>
      </c>
      <c r="E2382">
        <v>20</v>
      </c>
      <c r="F2382">
        <v>5.4</v>
      </c>
      <c r="G2382">
        <v>991.7</v>
      </c>
      <c r="I2382">
        <v>99</v>
      </c>
      <c r="J2382">
        <v>25</v>
      </c>
      <c r="K2382">
        <v>5.5</v>
      </c>
      <c r="L2382">
        <v>0</v>
      </c>
      <c r="M2382">
        <v>9</v>
      </c>
      <c r="N2382">
        <v>265</v>
      </c>
      <c r="O2382">
        <v>-336</v>
      </c>
      <c r="P2382">
        <v>9</v>
      </c>
    </row>
    <row r="2383" spans="1:16" x14ac:dyDescent="0.25">
      <c r="A2383">
        <v>4</v>
      </c>
      <c r="B2383">
        <v>1</v>
      </c>
      <c r="C2383">
        <v>4</v>
      </c>
      <c r="D2383">
        <v>8</v>
      </c>
      <c r="E2383">
        <v>21</v>
      </c>
      <c r="F2383">
        <v>4.9000000000000004</v>
      </c>
      <c r="G2383">
        <v>992</v>
      </c>
      <c r="I2383">
        <v>99</v>
      </c>
      <c r="J2383">
        <v>-1</v>
      </c>
      <c r="K2383">
        <v>5.4</v>
      </c>
      <c r="L2383">
        <v>0</v>
      </c>
      <c r="M2383">
        <v>9</v>
      </c>
      <c r="N2383">
        <v>260</v>
      </c>
      <c r="O2383">
        <v>-333</v>
      </c>
      <c r="P2383">
        <v>9</v>
      </c>
    </row>
    <row r="2384" spans="1:16" x14ac:dyDescent="0.25">
      <c r="A2384">
        <v>4</v>
      </c>
      <c r="B2384">
        <v>1</v>
      </c>
      <c r="C2384">
        <v>4</v>
      </c>
      <c r="D2384">
        <v>8</v>
      </c>
      <c r="E2384">
        <v>22</v>
      </c>
      <c r="F2384">
        <v>4.2</v>
      </c>
      <c r="G2384">
        <v>992.3</v>
      </c>
      <c r="I2384">
        <v>97</v>
      </c>
      <c r="J2384">
        <v>2</v>
      </c>
      <c r="K2384">
        <v>5</v>
      </c>
      <c r="L2384">
        <v>0</v>
      </c>
      <c r="M2384">
        <v>9</v>
      </c>
      <c r="N2384">
        <v>256</v>
      </c>
      <c r="O2384">
        <v>-330</v>
      </c>
      <c r="P2384">
        <v>9</v>
      </c>
    </row>
    <row r="2385" spans="1:16" x14ac:dyDescent="0.25">
      <c r="A2385">
        <v>4</v>
      </c>
      <c r="B2385">
        <v>1</v>
      </c>
      <c r="C2385">
        <v>4</v>
      </c>
      <c r="D2385">
        <v>8</v>
      </c>
      <c r="E2385">
        <v>23</v>
      </c>
      <c r="F2385">
        <v>3.6</v>
      </c>
      <c r="G2385">
        <v>992.7</v>
      </c>
      <c r="I2385">
        <v>100</v>
      </c>
      <c r="J2385">
        <v>-1</v>
      </c>
      <c r="K2385">
        <v>5</v>
      </c>
      <c r="L2385">
        <v>0</v>
      </c>
      <c r="M2385">
        <v>9</v>
      </c>
      <c r="N2385">
        <v>253</v>
      </c>
      <c r="O2385">
        <v>-327</v>
      </c>
      <c r="P2385">
        <v>9</v>
      </c>
    </row>
    <row r="2386" spans="1:16" x14ac:dyDescent="0.25">
      <c r="A2386">
        <v>4</v>
      </c>
      <c r="B2386">
        <v>1</v>
      </c>
      <c r="C2386">
        <v>4</v>
      </c>
      <c r="D2386">
        <v>8</v>
      </c>
      <c r="E2386">
        <v>24</v>
      </c>
      <c r="F2386">
        <v>3.7</v>
      </c>
      <c r="G2386">
        <v>993</v>
      </c>
      <c r="I2386">
        <v>99</v>
      </c>
      <c r="J2386">
        <v>-1</v>
      </c>
      <c r="K2386">
        <v>4.9000000000000004</v>
      </c>
      <c r="L2386">
        <v>0</v>
      </c>
      <c r="M2386">
        <v>9</v>
      </c>
      <c r="N2386">
        <v>253</v>
      </c>
      <c r="O2386">
        <v>-328</v>
      </c>
      <c r="P2386">
        <v>9</v>
      </c>
    </row>
    <row r="2387" spans="1:16" x14ac:dyDescent="0.25">
      <c r="A2387">
        <v>4</v>
      </c>
      <c r="B2387">
        <v>1</v>
      </c>
      <c r="C2387">
        <v>4</v>
      </c>
      <c r="D2387">
        <v>9</v>
      </c>
      <c r="E2387">
        <v>1</v>
      </c>
      <c r="F2387">
        <v>3.8</v>
      </c>
      <c r="G2387">
        <v>993</v>
      </c>
      <c r="I2387">
        <v>98</v>
      </c>
      <c r="J2387">
        <v>3</v>
      </c>
      <c r="K2387">
        <v>4.9000000000000004</v>
      </c>
      <c r="L2387">
        <v>0</v>
      </c>
      <c r="M2387">
        <v>9</v>
      </c>
      <c r="N2387">
        <v>269</v>
      </c>
      <c r="O2387">
        <v>-329</v>
      </c>
      <c r="P2387">
        <v>9</v>
      </c>
    </row>
    <row r="2388" spans="1:16" x14ac:dyDescent="0.25">
      <c r="A2388">
        <v>4</v>
      </c>
      <c r="B2388">
        <v>1</v>
      </c>
      <c r="C2388">
        <v>4</v>
      </c>
      <c r="D2388">
        <v>9</v>
      </c>
      <c r="E2388">
        <v>2</v>
      </c>
      <c r="F2388">
        <v>3.2</v>
      </c>
      <c r="G2388">
        <v>993.5</v>
      </c>
      <c r="I2388">
        <v>99</v>
      </c>
      <c r="J2388">
        <v>-1</v>
      </c>
      <c r="K2388">
        <v>4.7</v>
      </c>
      <c r="L2388">
        <v>0</v>
      </c>
      <c r="M2388">
        <v>9</v>
      </c>
      <c r="N2388">
        <v>259</v>
      </c>
      <c r="O2388">
        <v>-326</v>
      </c>
      <c r="P2388">
        <v>9</v>
      </c>
    </row>
    <row r="2389" spans="1:16" x14ac:dyDescent="0.25">
      <c r="A2389">
        <v>4</v>
      </c>
      <c r="B2389">
        <v>1</v>
      </c>
      <c r="C2389">
        <v>4</v>
      </c>
      <c r="D2389">
        <v>9</v>
      </c>
      <c r="E2389">
        <v>3</v>
      </c>
      <c r="F2389">
        <v>3.2</v>
      </c>
      <c r="G2389">
        <v>993.7</v>
      </c>
      <c r="I2389">
        <v>99</v>
      </c>
      <c r="J2389">
        <v>-1</v>
      </c>
      <c r="K2389">
        <v>4.7</v>
      </c>
      <c r="L2389">
        <v>0</v>
      </c>
      <c r="M2389">
        <v>9</v>
      </c>
      <c r="N2389">
        <v>259</v>
      </c>
      <c r="O2389">
        <v>-326</v>
      </c>
      <c r="P2389">
        <v>9</v>
      </c>
    </row>
    <row r="2390" spans="1:16" x14ac:dyDescent="0.25">
      <c r="A2390">
        <v>4</v>
      </c>
      <c r="B2390">
        <v>1</v>
      </c>
      <c r="C2390">
        <v>4</v>
      </c>
      <c r="D2390">
        <v>9</v>
      </c>
      <c r="E2390">
        <v>4</v>
      </c>
      <c r="F2390">
        <v>3.1</v>
      </c>
      <c r="G2390">
        <v>994.4</v>
      </c>
      <c r="I2390">
        <v>98</v>
      </c>
      <c r="J2390">
        <v>-1</v>
      </c>
      <c r="K2390">
        <v>4.7</v>
      </c>
      <c r="L2390">
        <v>0</v>
      </c>
      <c r="M2390">
        <v>9</v>
      </c>
      <c r="N2390">
        <v>282</v>
      </c>
      <c r="O2390">
        <v>-327</v>
      </c>
      <c r="P2390">
        <v>9</v>
      </c>
    </row>
    <row r="2391" spans="1:16" x14ac:dyDescent="0.25">
      <c r="A2391">
        <v>4</v>
      </c>
      <c r="B2391">
        <v>1</v>
      </c>
      <c r="C2391">
        <v>4</v>
      </c>
      <c r="D2391">
        <v>9</v>
      </c>
      <c r="E2391">
        <v>5</v>
      </c>
      <c r="F2391">
        <v>3</v>
      </c>
      <c r="G2391">
        <v>994.8</v>
      </c>
      <c r="I2391">
        <v>99</v>
      </c>
      <c r="J2391">
        <v>-1</v>
      </c>
      <c r="K2391">
        <v>4.7</v>
      </c>
      <c r="L2391">
        <v>0</v>
      </c>
      <c r="M2391">
        <v>9</v>
      </c>
      <c r="N2391">
        <v>281</v>
      </c>
      <c r="O2391">
        <v>-326</v>
      </c>
      <c r="P2391">
        <v>9</v>
      </c>
    </row>
    <row r="2392" spans="1:16" x14ac:dyDescent="0.25">
      <c r="A2392">
        <v>4</v>
      </c>
      <c r="B2392">
        <v>1</v>
      </c>
      <c r="C2392">
        <v>4</v>
      </c>
      <c r="D2392">
        <v>9</v>
      </c>
      <c r="E2392">
        <v>6</v>
      </c>
      <c r="F2392">
        <v>2.9</v>
      </c>
      <c r="G2392">
        <v>995.7</v>
      </c>
      <c r="I2392">
        <v>98</v>
      </c>
      <c r="J2392">
        <v>-1</v>
      </c>
      <c r="K2392">
        <v>4.5999999999999996</v>
      </c>
      <c r="L2392">
        <v>6</v>
      </c>
      <c r="M2392">
        <v>9</v>
      </c>
      <c r="N2392">
        <v>296</v>
      </c>
      <c r="O2392">
        <v>-327</v>
      </c>
      <c r="P2392">
        <v>9</v>
      </c>
    </row>
    <row r="2393" spans="1:16" x14ac:dyDescent="0.25">
      <c r="A2393">
        <v>4</v>
      </c>
      <c r="B2393">
        <v>1</v>
      </c>
      <c r="C2393">
        <v>4</v>
      </c>
      <c r="D2393">
        <v>9</v>
      </c>
      <c r="E2393">
        <v>7</v>
      </c>
      <c r="F2393">
        <v>3.3</v>
      </c>
      <c r="G2393">
        <v>996.3</v>
      </c>
      <c r="I2393">
        <v>98</v>
      </c>
      <c r="J2393">
        <v>-1</v>
      </c>
      <c r="K2393">
        <v>4.7</v>
      </c>
      <c r="L2393">
        <v>67</v>
      </c>
      <c r="M2393">
        <v>9</v>
      </c>
      <c r="N2393">
        <v>272</v>
      </c>
      <c r="O2393">
        <v>-327</v>
      </c>
      <c r="P2393">
        <v>9</v>
      </c>
    </row>
    <row r="2394" spans="1:16" x14ac:dyDescent="0.25">
      <c r="A2394">
        <v>4</v>
      </c>
      <c r="B2394">
        <v>1</v>
      </c>
      <c r="C2394">
        <v>4</v>
      </c>
      <c r="D2394">
        <v>9</v>
      </c>
      <c r="E2394">
        <v>8</v>
      </c>
      <c r="F2394">
        <v>3.9</v>
      </c>
      <c r="G2394">
        <v>997.2</v>
      </c>
      <c r="I2394">
        <v>98</v>
      </c>
      <c r="J2394">
        <v>-1</v>
      </c>
      <c r="K2394">
        <v>4.9000000000000004</v>
      </c>
      <c r="L2394">
        <v>164</v>
      </c>
      <c r="M2394">
        <v>9</v>
      </c>
      <c r="N2394">
        <v>286</v>
      </c>
      <c r="O2394">
        <v>-331</v>
      </c>
      <c r="P2394">
        <v>9</v>
      </c>
    </row>
    <row r="2395" spans="1:16" x14ac:dyDescent="0.25">
      <c r="A2395">
        <v>4</v>
      </c>
      <c r="B2395">
        <v>1</v>
      </c>
      <c r="C2395">
        <v>4</v>
      </c>
      <c r="D2395">
        <v>9</v>
      </c>
      <c r="E2395">
        <v>9</v>
      </c>
      <c r="F2395">
        <v>4.9000000000000004</v>
      </c>
      <c r="G2395">
        <v>998.2</v>
      </c>
      <c r="I2395">
        <v>91</v>
      </c>
      <c r="J2395">
        <v>-1</v>
      </c>
      <c r="K2395">
        <v>4.9000000000000004</v>
      </c>
      <c r="L2395">
        <v>231</v>
      </c>
      <c r="M2395">
        <v>9</v>
      </c>
      <c r="N2395">
        <v>291</v>
      </c>
      <c r="O2395">
        <v>-336</v>
      </c>
      <c r="P2395">
        <v>9</v>
      </c>
    </row>
    <row r="2396" spans="1:16" x14ac:dyDescent="0.25">
      <c r="A2396">
        <v>4</v>
      </c>
      <c r="B2396">
        <v>1</v>
      </c>
      <c r="C2396">
        <v>4</v>
      </c>
      <c r="D2396">
        <v>9</v>
      </c>
      <c r="E2396">
        <v>10</v>
      </c>
      <c r="F2396">
        <v>6</v>
      </c>
      <c r="G2396">
        <v>999.1</v>
      </c>
      <c r="I2396">
        <v>83</v>
      </c>
      <c r="J2396">
        <v>-1</v>
      </c>
      <c r="K2396">
        <v>4.8</v>
      </c>
      <c r="L2396">
        <v>300</v>
      </c>
      <c r="M2396">
        <v>9</v>
      </c>
      <c r="N2396">
        <v>297</v>
      </c>
      <c r="O2396">
        <v>-341</v>
      </c>
      <c r="P2396">
        <v>9</v>
      </c>
    </row>
    <row r="2397" spans="1:16" x14ac:dyDescent="0.25">
      <c r="A2397">
        <v>4</v>
      </c>
      <c r="B2397">
        <v>1</v>
      </c>
      <c r="C2397">
        <v>4</v>
      </c>
      <c r="D2397">
        <v>9</v>
      </c>
      <c r="E2397">
        <v>11</v>
      </c>
      <c r="F2397">
        <v>6.4</v>
      </c>
      <c r="G2397">
        <v>999.8</v>
      </c>
      <c r="I2397">
        <v>76</v>
      </c>
      <c r="J2397">
        <v>21</v>
      </c>
      <c r="K2397">
        <v>4.5</v>
      </c>
      <c r="L2397">
        <v>322</v>
      </c>
      <c r="M2397">
        <v>9</v>
      </c>
      <c r="N2397">
        <v>288</v>
      </c>
      <c r="O2397">
        <v>-342</v>
      </c>
      <c r="P2397">
        <v>9</v>
      </c>
    </row>
    <row r="2398" spans="1:16" x14ac:dyDescent="0.25">
      <c r="A2398">
        <v>4</v>
      </c>
      <c r="B2398">
        <v>1</v>
      </c>
      <c r="C2398">
        <v>4</v>
      </c>
      <c r="D2398">
        <v>9</v>
      </c>
      <c r="E2398">
        <v>12</v>
      </c>
      <c r="F2398">
        <v>6.6</v>
      </c>
      <c r="G2398">
        <v>1000.5</v>
      </c>
      <c r="I2398">
        <v>70</v>
      </c>
      <c r="J2398">
        <v>21</v>
      </c>
      <c r="K2398">
        <v>4.2</v>
      </c>
      <c r="L2398">
        <v>292</v>
      </c>
      <c r="M2398">
        <v>9</v>
      </c>
      <c r="N2398">
        <v>289</v>
      </c>
      <c r="O2398">
        <v>-343</v>
      </c>
      <c r="P2398">
        <v>9</v>
      </c>
    </row>
    <row r="2399" spans="1:16" x14ac:dyDescent="0.25">
      <c r="A2399">
        <v>4</v>
      </c>
      <c r="B2399">
        <v>1</v>
      </c>
      <c r="C2399">
        <v>4</v>
      </c>
      <c r="D2399">
        <v>9</v>
      </c>
      <c r="E2399">
        <v>13</v>
      </c>
      <c r="F2399">
        <v>6.8</v>
      </c>
      <c r="G2399">
        <v>1001.1</v>
      </c>
      <c r="I2399">
        <v>62</v>
      </c>
      <c r="J2399">
        <v>21</v>
      </c>
      <c r="K2399">
        <v>3.8</v>
      </c>
      <c r="L2399">
        <v>311</v>
      </c>
      <c r="M2399">
        <v>9</v>
      </c>
      <c r="N2399">
        <v>284</v>
      </c>
      <c r="O2399">
        <v>-344</v>
      </c>
      <c r="P2399">
        <v>9</v>
      </c>
    </row>
    <row r="2400" spans="1:16" x14ac:dyDescent="0.25">
      <c r="A2400">
        <v>4</v>
      </c>
      <c r="B2400">
        <v>1</v>
      </c>
      <c r="C2400">
        <v>4</v>
      </c>
      <c r="D2400">
        <v>9</v>
      </c>
      <c r="E2400">
        <v>14</v>
      </c>
      <c r="F2400">
        <v>8.1999999999999993</v>
      </c>
      <c r="G2400">
        <v>1001.5</v>
      </c>
      <c r="I2400">
        <v>59</v>
      </c>
      <c r="J2400">
        <v>-1</v>
      </c>
      <c r="K2400">
        <v>4</v>
      </c>
      <c r="L2400">
        <v>322</v>
      </c>
      <c r="M2400">
        <v>9</v>
      </c>
      <c r="N2400">
        <v>292</v>
      </c>
      <c r="O2400">
        <v>-351</v>
      </c>
      <c r="P2400">
        <v>9</v>
      </c>
    </row>
    <row r="2401" spans="1:16" x14ac:dyDescent="0.25">
      <c r="A2401">
        <v>4</v>
      </c>
      <c r="B2401">
        <v>1</v>
      </c>
      <c r="C2401">
        <v>4</v>
      </c>
      <c r="D2401">
        <v>9</v>
      </c>
      <c r="E2401">
        <v>15</v>
      </c>
      <c r="F2401">
        <v>9.1999999999999993</v>
      </c>
      <c r="G2401">
        <v>1001.6</v>
      </c>
      <c r="I2401">
        <v>49</v>
      </c>
      <c r="J2401">
        <v>-1</v>
      </c>
      <c r="K2401">
        <v>3.6</v>
      </c>
      <c r="L2401">
        <v>311</v>
      </c>
      <c r="M2401">
        <v>9</v>
      </c>
      <c r="N2401">
        <v>296</v>
      </c>
      <c r="O2401">
        <v>-356</v>
      </c>
      <c r="P2401">
        <v>9</v>
      </c>
    </row>
    <row r="2402" spans="1:16" x14ac:dyDescent="0.25">
      <c r="A2402">
        <v>4</v>
      </c>
      <c r="B2402">
        <v>1</v>
      </c>
      <c r="C2402">
        <v>4</v>
      </c>
      <c r="D2402">
        <v>9</v>
      </c>
      <c r="E2402">
        <v>16</v>
      </c>
      <c r="F2402">
        <v>8.1999999999999993</v>
      </c>
      <c r="G2402">
        <v>1001.8</v>
      </c>
      <c r="I2402">
        <v>54</v>
      </c>
      <c r="J2402">
        <v>-1</v>
      </c>
      <c r="K2402">
        <v>3.7</v>
      </c>
      <c r="L2402">
        <v>181</v>
      </c>
      <c r="M2402">
        <v>9</v>
      </c>
      <c r="N2402">
        <v>299</v>
      </c>
      <c r="O2402">
        <v>-351</v>
      </c>
      <c r="P2402">
        <v>9</v>
      </c>
    </row>
    <row r="2403" spans="1:16" x14ac:dyDescent="0.25">
      <c r="A2403">
        <v>4</v>
      </c>
      <c r="B2403">
        <v>1</v>
      </c>
      <c r="C2403">
        <v>4</v>
      </c>
      <c r="D2403">
        <v>9</v>
      </c>
      <c r="E2403">
        <v>17</v>
      </c>
      <c r="F2403">
        <v>7.4</v>
      </c>
      <c r="G2403">
        <v>1002.5</v>
      </c>
      <c r="I2403">
        <v>53</v>
      </c>
      <c r="J2403">
        <v>-1</v>
      </c>
      <c r="K2403">
        <v>3.4</v>
      </c>
      <c r="L2403">
        <v>94</v>
      </c>
      <c r="M2403">
        <v>9</v>
      </c>
      <c r="N2403">
        <v>319</v>
      </c>
      <c r="O2403">
        <v>-349</v>
      </c>
      <c r="P2403">
        <v>9</v>
      </c>
    </row>
    <row r="2404" spans="1:16" x14ac:dyDescent="0.25">
      <c r="A2404">
        <v>4</v>
      </c>
      <c r="B2404">
        <v>1</v>
      </c>
      <c r="C2404">
        <v>4</v>
      </c>
      <c r="D2404">
        <v>9</v>
      </c>
      <c r="E2404">
        <v>18</v>
      </c>
      <c r="F2404">
        <v>6.6</v>
      </c>
      <c r="G2404">
        <v>1003.3</v>
      </c>
      <c r="I2404">
        <v>59</v>
      </c>
      <c r="J2404">
        <v>-1</v>
      </c>
      <c r="K2404">
        <v>3.6</v>
      </c>
      <c r="L2404">
        <v>47</v>
      </c>
      <c r="M2404">
        <v>9</v>
      </c>
      <c r="N2404">
        <v>315</v>
      </c>
      <c r="O2404">
        <v>-345</v>
      </c>
      <c r="P2404">
        <v>9</v>
      </c>
    </row>
    <row r="2405" spans="1:16" x14ac:dyDescent="0.25">
      <c r="A2405">
        <v>4</v>
      </c>
      <c r="B2405">
        <v>1</v>
      </c>
      <c r="C2405">
        <v>4</v>
      </c>
      <c r="D2405">
        <v>9</v>
      </c>
      <c r="E2405">
        <v>19</v>
      </c>
      <c r="F2405">
        <v>5.4</v>
      </c>
      <c r="G2405">
        <v>1004.3</v>
      </c>
      <c r="I2405">
        <v>67</v>
      </c>
      <c r="J2405">
        <v>60</v>
      </c>
      <c r="K2405">
        <v>3.7</v>
      </c>
      <c r="L2405">
        <v>6</v>
      </c>
      <c r="M2405">
        <v>9</v>
      </c>
      <c r="N2405">
        <v>309</v>
      </c>
      <c r="O2405">
        <v>-339</v>
      </c>
      <c r="P2405">
        <v>9</v>
      </c>
    </row>
    <row r="2406" spans="1:16" x14ac:dyDescent="0.25">
      <c r="A2406">
        <v>4</v>
      </c>
      <c r="B2406">
        <v>1</v>
      </c>
      <c r="C2406">
        <v>4</v>
      </c>
      <c r="D2406">
        <v>9</v>
      </c>
      <c r="E2406">
        <v>20</v>
      </c>
      <c r="F2406">
        <v>5.5</v>
      </c>
      <c r="G2406">
        <v>1005.3</v>
      </c>
      <c r="I2406">
        <v>65</v>
      </c>
      <c r="J2406">
        <v>60</v>
      </c>
      <c r="K2406">
        <v>3.6</v>
      </c>
      <c r="L2406">
        <v>0</v>
      </c>
      <c r="M2406">
        <v>9</v>
      </c>
      <c r="N2406">
        <v>309</v>
      </c>
      <c r="O2406">
        <v>-340</v>
      </c>
      <c r="P2406">
        <v>9</v>
      </c>
    </row>
    <row r="2407" spans="1:16" x14ac:dyDescent="0.25">
      <c r="A2407">
        <v>4</v>
      </c>
      <c r="B2407">
        <v>1</v>
      </c>
      <c r="C2407">
        <v>4</v>
      </c>
      <c r="D2407">
        <v>9</v>
      </c>
      <c r="E2407">
        <v>21</v>
      </c>
      <c r="F2407">
        <v>4.9000000000000004</v>
      </c>
      <c r="G2407">
        <v>1005.8</v>
      </c>
      <c r="I2407">
        <v>73</v>
      </c>
      <c r="J2407">
        <v>60</v>
      </c>
      <c r="K2407">
        <v>3.9</v>
      </c>
      <c r="L2407">
        <v>0</v>
      </c>
      <c r="M2407">
        <v>9</v>
      </c>
      <c r="N2407">
        <v>306</v>
      </c>
      <c r="O2407">
        <v>-337</v>
      </c>
      <c r="P2407">
        <v>9</v>
      </c>
    </row>
    <row r="2408" spans="1:16" x14ac:dyDescent="0.25">
      <c r="A2408">
        <v>4</v>
      </c>
      <c r="B2408">
        <v>1</v>
      </c>
      <c r="C2408">
        <v>4</v>
      </c>
      <c r="D2408">
        <v>9</v>
      </c>
      <c r="E2408">
        <v>22</v>
      </c>
      <c r="F2408">
        <v>3.3</v>
      </c>
      <c r="G2408">
        <v>1006.2</v>
      </c>
      <c r="I2408">
        <v>90</v>
      </c>
      <c r="J2408">
        <v>61</v>
      </c>
      <c r="K2408">
        <v>4.3</v>
      </c>
      <c r="L2408">
        <v>0</v>
      </c>
      <c r="M2408">
        <v>9</v>
      </c>
      <c r="N2408">
        <v>298</v>
      </c>
      <c r="O2408">
        <v>-329</v>
      </c>
      <c r="P2408">
        <v>9</v>
      </c>
    </row>
    <row r="2409" spans="1:16" x14ac:dyDescent="0.25">
      <c r="A2409">
        <v>4</v>
      </c>
      <c r="B2409">
        <v>1</v>
      </c>
      <c r="C2409">
        <v>4</v>
      </c>
      <c r="D2409">
        <v>9</v>
      </c>
      <c r="E2409">
        <v>23</v>
      </c>
      <c r="F2409">
        <v>3.2</v>
      </c>
      <c r="G2409">
        <v>1006.2</v>
      </c>
      <c r="I2409">
        <v>91</v>
      </c>
      <c r="J2409">
        <v>61</v>
      </c>
      <c r="K2409">
        <v>4.3</v>
      </c>
      <c r="L2409">
        <v>0</v>
      </c>
      <c r="M2409">
        <v>9</v>
      </c>
      <c r="N2409">
        <v>297</v>
      </c>
      <c r="O2409">
        <v>-328</v>
      </c>
      <c r="P2409">
        <v>9</v>
      </c>
    </row>
    <row r="2410" spans="1:16" x14ac:dyDescent="0.25">
      <c r="A2410">
        <v>4</v>
      </c>
      <c r="B2410">
        <v>1</v>
      </c>
      <c r="C2410">
        <v>4</v>
      </c>
      <c r="D2410">
        <v>9</v>
      </c>
      <c r="E2410">
        <v>24</v>
      </c>
      <c r="F2410">
        <v>2.9</v>
      </c>
      <c r="G2410">
        <v>1006.6</v>
      </c>
      <c r="I2410">
        <v>92</v>
      </c>
      <c r="J2410">
        <v>21</v>
      </c>
      <c r="K2410">
        <v>4.3</v>
      </c>
      <c r="L2410">
        <v>0</v>
      </c>
      <c r="M2410">
        <v>9</v>
      </c>
      <c r="N2410">
        <v>296</v>
      </c>
      <c r="O2410">
        <v>-327</v>
      </c>
      <c r="P2410">
        <v>9</v>
      </c>
    </row>
    <row r="2411" spans="1:16" x14ac:dyDescent="0.25">
      <c r="A2411">
        <v>4</v>
      </c>
      <c r="B2411">
        <v>1</v>
      </c>
      <c r="C2411">
        <v>4</v>
      </c>
      <c r="D2411">
        <v>10</v>
      </c>
      <c r="E2411">
        <v>1</v>
      </c>
      <c r="F2411">
        <v>2.4</v>
      </c>
      <c r="G2411">
        <v>1006.6</v>
      </c>
      <c r="I2411">
        <v>97</v>
      </c>
      <c r="J2411">
        <v>2</v>
      </c>
      <c r="K2411">
        <v>4.4000000000000004</v>
      </c>
      <c r="L2411">
        <v>0</v>
      </c>
      <c r="M2411">
        <v>9</v>
      </c>
      <c r="N2411">
        <v>293</v>
      </c>
      <c r="O2411">
        <v>-325</v>
      </c>
      <c r="P2411">
        <v>9</v>
      </c>
    </row>
    <row r="2412" spans="1:16" x14ac:dyDescent="0.25">
      <c r="A2412">
        <v>4</v>
      </c>
      <c r="B2412">
        <v>1</v>
      </c>
      <c r="C2412">
        <v>4</v>
      </c>
      <c r="D2412">
        <v>10</v>
      </c>
      <c r="E2412">
        <v>2</v>
      </c>
      <c r="F2412">
        <v>1.3</v>
      </c>
      <c r="G2412">
        <v>1006.6</v>
      </c>
      <c r="I2412">
        <v>97</v>
      </c>
      <c r="J2412">
        <v>-1</v>
      </c>
      <c r="K2412">
        <v>4</v>
      </c>
      <c r="L2412">
        <v>0</v>
      </c>
      <c r="M2412">
        <v>9</v>
      </c>
      <c r="N2412">
        <v>288</v>
      </c>
      <c r="O2412">
        <v>-319</v>
      </c>
      <c r="P2412">
        <v>9</v>
      </c>
    </row>
    <row r="2413" spans="1:16" x14ac:dyDescent="0.25">
      <c r="A2413">
        <v>4</v>
      </c>
      <c r="B2413">
        <v>1</v>
      </c>
      <c r="C2413">
        <v>4</v>
      </c>
      <c r="D2413">
        <v>10</v>
      </c>
      <c r="E2413">
        <v>3</v>
      </c>
      <c r="F2413">
        <v>0.4</v>
      </c>
      <c r="G2413">
        <v>1007</v>
      </c>
      <c r="I2413">
        <v>96</v>
      </c>
      <c r="J2413">
        <v>-1</v>
      </c>
      <c r="K2413">
        <v>3.7</v>
      </c>
      <c r="L2413">
        <v>0</v>
      </c>
      <c r="M2413">
        <v>9</v>
      </c>
      <c r="N2413">
        <v>235</v>
      </c>
      <c r="O2413">
        <v>-312</v>
      </c>
      <c r="P2413">
        <v>9</v>
      </c>
    </row>
    <row r="2414" spans="1:16" x14ac:dyDescent="0.25">
      <c r="A2414">
        <v>4</v>
      </c>
      <c r="B2414">
        <v>1</v>
      </c>
      <c r="C2414">
        <v>4</v>
      </c>
      <c r="D2414">
        <v>10</v>
      </c>
      <c r="E2414">
        <v>4</v>
      </c>
      <c r="F2414">
        <v>0.3</v>
      </c>
      <c r="G2414">
        <v>1006.8</v>
      </c>
      <c r="I2414">
        <v>92</v>
      </c>
      <c r="J2414">
        <v>-1</v>
      </c>
      <c r="K2414">
        <v>3.6</v>
      </c>
      <c r="L2414">
        <v>0</v>
      </c>
      <c r="M2414">
        <v>9</v>
      </c>
      <c r="N2414">
        <v>236</v>
      </c>
      <c r="O2414">
        <v>-311</v>
      </c>
      <c r="P2414">
        <v>9</v>
      </c>
    </row>
    <row r="2415" spans="1:16" x14ac:dyDescent="0.25">
      <c r="A2415">
        <v>4</v>
      </c>
      <c r="B2415">
        <v>1</v>
      </c>
      <c r="C2415">
        <v>4</v>
      </c>
      <c r="D2415">
        <v>10</v>
      </c>
      <c r="E2415">
        <v>5</v>
      </c>
      <c r="F2415">
        <v>-0.6</v>
      </c>
      <c r="G2415">
        <v>1006.9</v>
      </c>
      <c r="I2415">
        <v>94</v>
      </c>
      <c r="J2415">
        <v>-1</v>
      </c>
      <c r="K2415">
        <v>3.4</v>
      </c>
      <c r="L2415">
        <v>0</v>
      </c>
      <c r="M2415">
        <v>9</v>
      </c>
      <c r="N2415">
        <v>235</v>
      </c>
      <c r="O2415">
        <v>-307</v>
      </c>
      <c r="P2415">
        <v>9</v>
      </c>
    </row>
    <row r="2416" spans="1:16" x14ac:dyDescent="0.25">
      <c r="A2416">
        <v>4</v>
      </c>
      <c r="B2416">
        <v>1</v>
      </c>
      <c r="C2416">
        <v>4</v>
      </c>
      <c r="D2416">
        <v>10</v>
      </c>
      <c r="E2416">
        <v>6</v>
      </c>
      <c r="F2416">
        <v>-0.9</v>
      </c>
      <c r="G2416">
        <v>1007</v>
      </c>
      <c r="I2416">
        <v>93</v>
      </c>
      <c r="J2416">
        <v>-1</v>
      </c>
      <c r="K2416">
        <v>3.3</v>
      </c>
      <c r="L2416">
        <v>11</v>
      </c>
      <c r="M2416">
        <v>9</v>
      </c>
      <c r="N2416">
        <v>240</v>
      </c>
      <c r="O2416">
        <v>-307</v>
      </c>
      <c r="P2416">
        <v>9</v>
      </c>
    </row>
    <row r="2417" spans="1:16" x14ac:dyDescent="0.25">
      <c r="A2417">
        <v>4</v>
      </c>
      <c r="B2417">
        <v>1</v>
      </c>
      <c r="C2417">
        <v>4</v>
      </c>
      <c r="D2417">
        <v>10</v>
      </c>
      <c r="E2417">
        <v>7</v>
      </c>
      <c r="F2417">
        <v>-0.2</v>
      </c>
      <c r="G2417">
        <v>1007.5</v>
      </c>
      <c r="I2417">
        <v>92</v>
      </c>
      <c r="J2417">
        <v>-1</v>
      </c>
      <c r="K2417">
        <v>3.4</v>
      </c>
      <c r="L2417">
        <v>53</v>
      </c>
      <c r="M2417">
        <v>9</v>
      </c>
      <c r="N2417">
        <v>234</v>
      </c>
      <c r="O2417">
        <v>-309</v>
      </c>
      <c r="P2417">
        <v>9</v>
      </c>
    </row>
    <row r="2418" spans="1:16" x14ac:dyDescent="0.25">
      <c r="A2418">
        <v>4</v>
      </c>
      <c r="B2418">
        <v>1</v>
      </c>
      <c r="C2418">
        <v>4</v>
      </c>
      <c r="D2418">
        <v>10</v>
      </c>
      <c r="E2418">
        <v>8</v>
      </c>
      <c r="F2418">
        <v>2.4</v>
      </c>
      <c r="G2418">
        <v>1008</v>
      </c>
      <c r="I2418">
        <v>82</v>
      </c>
      <c r="J2418">
        <v>-1</v>
      </c>
      <c r="K2418">
        <v>3.7</v>
      </c>
      <c r="L2418">
        <v>167</v>
      </c>
      <c r="M2418">
        <v>9</v>
      </c>
      <c r="N2418">
        <v>278</v>
      </c>
      <c r="O2418">
        <v>-324</v>
      </c>
      <c r="P2418">
        <v>9</v>
      </c>
    </row>
    <row r="2419" spans="1:16" x14ac:dyDescent="0.25">
      <c r="A2419">
        <v>4</v>
      </c>
      <c r="B2419">
        <v>1</v>
      </c>
      <c r="C2419">
        <v>4</v>
      </c>
      <c r="D2419">
        <v>10</v>
      </c>
      <c r="E2419">
        <v>9</v>
      </c>
      <c r="F2419">
        <v>4.0999999999999996</v>
      </c>
      <c r="G2419">
        <v>1008.2</v>
      </c>
      <c r="I2419">
        <v>69</v>
      </c>
      <c r="J2419">
        <v>-1</v>
      </c>
      <c r="K2419">
        <v>3.5</v>
      </c>
      <c r="L2419">
        <v>236</v>
      </c>
      <c r="M2419">
        <v>9</v>
      </c>
      <c r="N2419">
        <v>287</v>
      </c>
      <c r="O2419">
        <v>-332</v>
      </c>
      <c r="P2419">
        <v>9</v>
      </c>
    </row>
    <row r="2420" spans="1:16" x14ac:dyDescent="0.25">
      <c r="A2420">
        <v>4</v>
      </c>
      <c r="B2420">
        <v>1</v>
      </c>
      <c r="C2420">
        <v>4</v>
      </c>
      <c r="D2420">
        <v>10</v>
      </c>
      <c r="E2420">
        <v>10</v>
      </c>
      <c r="F2420">
        <v>5.2</v>
      </c>
      <c r="G2420">
        <v>1008.6</v>
      </c>
      <c r="I2420">
        <v>64</v>
      </c>
      <c r="J2420">
        <v>-1</v>
      </c>
      <c r="K2420">
        <v>3.5</v>
      </c>
      <c r="L2420">
        <v>272</v>
      </c>
      <c r="M2420">
        <v>9</v>
      </c>
      <c r="N2420">
        <v>308</v>
      </c>
      <c r="O2420">
        <v>-338</v>
      </c>
      <c r="P2420">
        <v>9</v>
      </c>
    </row>
    <row r="2421" spans="1:16" x14ac:dyDescent="0.25">
      <c r="A2421">
        <v>4</v>
      </c>
      <c r="B2421">
        <v>1</v>
      </c>
      <c r="C2421">
        <v>4</v>
      </c>
      <c r="D2421">
        <v>10</v>
      </c>
      <c r="E2421">
        <v>11</v>
      </c>
      <c r="F2421">
        <v>6.6</v>
      </c>
      <c r="G2421">
        <v>1008.8</v>
      </c>
      <c r="I2421">
        <v>60</v>
      </c>
      <c r="J2421">
        <v>-1</v>
      </c>
      <c r="K2421">
        <v>3.6</v>
      </c>
      <c r="L2421">
        <v>397</v>
      </c>
      <c r="M2421">
        <v>9</v>
      </c>
      <c r="N2421">
        <v>315</v>
      </c>
      <c r="O2421">
        <v>-345</v>
      </c>
      <c r="P2421">
        <v>9</v>
      </c>
    </row>
    <row r="2422" spans="1:16" x14ac:dyDescent="0.25">
      <c r="A2422">
        <v>4</v>
      </c>
      <c r="B2422">
        <v>1</v>
      </c>
      <c r="C2422">
        <v>4</v>
      </c>
      <c r="D2422">
        <v>10</v>
      </c>
      <c r="E2422">
        <v>12</v>
      </c>
      <c r="F2422">
        <v>6.6</v>
      </c>
      <c r="G2422">
        <v>1009.2</v>
      </c>
      <c r="I2422">
        <v>67</v>
      </c>
      <c r="J2422">
        <v>21</v>
      </c>
      <c r="K2422">
        <v>4</v>
      </c>
      <c r="L2422">
        <v>308</v>
      </c>
      <c r="M2422">
        <v>9</v>
      </c>
      <c r="N2422">
        <v>315</v>
      </c>
      <c r="O2422">
        <v>-345</v>
      </c>
      <c r="P2422">
        <v>9</v>
      </c>
    </row>
    <row r="2423" spans="1:16" x14ac:dyDescent="0.25">
      <c r="A2423">
        <v>4</v>
      </c>
      <c r="B2423">
        <v>1</v>
      </c>
      <c r="C2423">
        <v>4</v>
      </c>
      <c r="D2423">
        <v>10</v>
      </c>
      <c r="E2423">
        <v>13</v>
      </c>
      <c r="F2423">
        <v>6.6</v>
      </c>
      <c r="G2423">
        <v>1009.7</v>
      </c>
      <c r="I2423">
        <v>75</v>
      </c>
      <c r="J2423">
        <v>2</v>
      </c>
      <c r="K2423">
        <v>4.5</v>
      </c>
      <c r="L2423">
        <v>203</v>
      </c>
      <c r="M2423">
        <v>9</v>
      </c>
      <c r="N2423">
        <v>315</v>
      </c>
      <c r="O2423">
        <v>-345</v>
      </c>
      <c r="P2423">
        <v>9</v>
      </c>
    </row>
    <row r="2424" spans="1:16" x14ac:dyDescent="0.25">
      <c r="A2424">
        <v>4</v>
      </c>
      <c r="B2424">
        <v>1</v>
      </c>
      <c r="C2424">
        <v>4</v>
      </c>
      <c r="D2424">
        <v>10</v>
      </c>
      <c r="E2424">
        <v>14</v>
      </c>
      <c r="F2424">
        <v>7.2</v>
      </c>
      <c r="G2424">
        <v>1009.7</v>
      </c>
      <c r="I2424">
        <v>79</v>
      </c>
      <c r="J2424">
        <v>-1</v>
      </c>
      <c r="K2424">
        <v>4.9000000000000004</v>
      </c>
      <c r="L2424">
        <v>167</v>
      </c>
      <c r="M2424">
        <v>9</v>
      </c>
      <c r="N2424">
        <v>318</v>
      </c>
      <c r="O2424">
        <v>-348</v>
      </c>
      <c r="P2424">
        <v>9</v>
      </c>
    </row>
    <row r="2425" spans="1:16" x14ac:dyDescent="0.25">
      <c r="A2425">
        <v>4</v>
      </c>
      <c r="B2425">
        <v>1</v>
      </c>
      <c r="C2425">
        <v>4</v>
      </c>
      <c r="D2425">
        <v>10</v>
      </c>
      <c r="E2425">
        <v>15</v>
      </c>
      <c r="F2425">
        <v>7.9</v>
      </c>
      <c r="G2425">
        <v>1009.6</v>
      </c>
      <c r="I2425">
        <v>82</v>
      </c>
      <c r="J2425">
        <v>25</v>
      </c>
      <c r="K2425">
        <v>5.4</v>
      </c>
      <c r="L2425">
        <v>206</v>
      </c>
      <c r="M2425">
        <v>9</v>
      </c>
      <c r="N2425">
        <v>322</v>
      </c>
      <c r="O2425">
        <v>-352</v>
      </c>
      <c r="P2425">
        <v>9</v>
      </c>
    </row>
    <row r="2426" spans="1:16" x14ac:dyDescent="0.25">
      <c r="A2426">
        <v>4</v>
      </c>
      <c r="B2426">
        <v>1</v>
      </c>
      <c r="C2426">
        <v>4</v>
      </c>
      <c r="D2426">
        <v>10</v>
      </c>
      <c r="E2426">
        <v>16</v>
      </c>
      <c r="F2426">
        <v>8.3000000000000007</v>
      </c>
      <c r="G2426">
        <v>1009.9</v>
      </c>
      <c r="I2426">
        <v>75</v>
      </c>
      <c r="J2426">
        <v>3</v>
      </c>
      <c r="K2426">
        <v>5.0999999999999996</v>
      </c>
      <c r="L2426">
        <v>167</v>
      </c>
      <c r="M2426">
        <v>9</v>
      </c>
      <c r="N2426">
        <v>324</v>
      </c>
      <c r="O2426">
        <v>-354</v>
      </c>
      <c r="P2426">
        <v>9</v>
      </c>
    </row>
    <row r="2427" spans="1:16" x14ac:dyDescent="0.25">
      <c r="A2427">
        <v>4</v>
      </c>
      <c r="B2427">
        <v>1</v>
      </c>
      <c r="C2427">
        <v>4</v>
      </c>
      <c r="D2427">
        <v>10</v>
      </c>
      <c r="E2427">
        <v>17</v>
      </c>
      <c r="F2427">
        <v>9</v>
      </c>
      <c r="G2427">
        <v>1010.3</v>
      </c>
      <c r="I2427">
        <v>74</v>
      </c>
      <c r="J2427">
        <v>-1</v>
      </c>
      <c r="K2427">
        <v>5.2</v>
      </c>
      <c r="L2427">
        <v>144</v>
      </c>
      <c r="M2427">
        <v>9</v>
      </c>
      <c r="N2427">
        <v>314</v>
      </c>
      <c r="O2427">
        <v>-356</v>
      </c>
      <c r="P2427">
        <v>9</v>
      </c>
    </row>
    <row r="2428" spans="1:16" x14ac:dyDescent="0.25">
      <c r="A2428">
        <v>4</v>
      </c>
      <c r="B2428">
        <v>1</v>
      </c>
      <c r="C2428">
        <v>4</v>
      </c>
      <c r="D2428">
        <v>10</v>
      </c>
      <c r="E2428">
        <v>18</v>
      </c>
      <c r="F2428">
        <v>8.4</v>
      </c>
      <c r="G2428">
        <v>1010.8</v>
      </c>
      <c r="I2428">
        <v>77</v>
      </c>
      <c r="J2428">
        <v>-1</v>
      </c>
      <c r="K2428">
        <v>5.2</v>
      </c>
      <c r="L2428">
        <v>56</v>
      </c>
      <c r="M2428">
        <v>9</v>
      </c>
      <c r="N2428">
        <v>310</v>
      </c>
      <c r="O2428">
        <v>-353</v>
      </c>
      <c r="P2428">
        <v>9</v>
      </c>
    </row>
    <row r="2429" spans="1:16" x14ac:dyDescent="0.25">
      <c r="A2429">
        <v>4</v>
      </c>
      <c r="B2429">
        <v>1</v>
      </c>
      <c r="C2429">
        <v>4</v>
      </c>
      <c r="D2429">
        <v>10</v>
      </c>
      <c r="E2429">
        <v>19</v>
      </c>
      <c r="F2429">
        <v>7.4</v>
      </c>
      <c r="G2429">
        <v>1011.3</v>
      </c>
      <c r="I2429">
        <v>87</v>
      </c>
      <c r="J2429">
        <v>3</v>
      </c>
      <c r="K2429">
        <v>5.5</v>
      </c>
      <c r="L2429">
        <v>8</v>
      </c>
      <c r="M2429">
        <v>9</v>
      </c>
      <c r="N2429">
        <v>319</v>
      </c>
      <c r="O2429">
        <v>-349</v>
      </c>
      <c r="P2429">
        <v>9</v>
      </c>
    </row>
    <row r="2430" spans="1:16" x14ac:dyDescent="0.25">
      <c r="A2430">
        <v>4</v>
      </c>
      <c r="B2430">
        <v>1</v>
      </c>
      <c r="C2430">
        <v>4</v>
      </c>
      <c r="D2430">
        <v>10</v>
      </c>
      <c r="E2430">
        <v>20</v>
      </c>
      <c r="F2430">
        <v>6.9</v>
      </c>
      <c r="G2430">
        <v>1011.9</v>
      </c>
      <c r="I2430">
        <v>90</v>
      </c>
      <c r="J2430">
        <v>60</v>
      </c>
      <c r="K2430">
        <v>5.5</v>
      </c>
      <c r="L2430">
        <v>0</v>
      </c>
      <c r="M2430">
        <v>9</v>
      </c>
      <c r="N2430">
        <v>317</v>
      </c>
      <c r="O2430">
        <v>-347</v>
      </c>
      <c r="P2430">
        <v>9</v>
      </c>
    </row>
    <row r="2431" spans="1:16" x14ac:dyDescent="0.25">
      <c r="A2431">
        <v>4</v>
      </c>
      <c r="B2431">
        <v>1</v>
      </c>
      <c r="C2431">
        <v>4</v>
      </c>
      <c r="D2431">
        <v>10</v>
      </c>
      <c r="E2431">
        <v>21</v>
      </c>
      <c r="F2431">
        <v>7.1</v>
      </c>
      <c r="G2431">
        <v>1012.5</v>
      </c>
      <c r="I2431">
        <v>96</v>
      </c>
      <c r="J2431">
        <v>58</v>
      </c>
      <c r="K2431">
        <v>5.9</v>
      </c>
      <c r="L2431">
        <v>0</v>
      </c>
      <c r="M2431">
        <v>9</v>
      </c>
      <c r="N2431">
        <v>336</v>
      </c>
      <c r="O2431">
        <v>-349</v>
      </c>
      <c r="P2431">
        <v>9</v>
      </c>
    </row>
    <row r="2432" spans="1:16" x14ac:dyDescent="0.25">
      <c r="A2432">
        <v>4</v>
      </c>
      <c r="B2432">
        <v>1</v>
      </c>
      <c r="C2432">
        <v>4</v>
      </c>
      <c r="D2432">
        <v>10</v>
      </c>
      <c r="E2432">
        <v>22</v>
      </c>
      <c r="F2432">
        <v>6.8</v>
      </c>
      <c r="G2432">
        <v>1012.5</v>
      </c>
      <c r="I2432">
        <v>98</v>
      </c>
      <c r="J2432">
        <v>21</v>
      </c>
      <c r="K2432">
        <v>5.9</v>
      </c>
      <c r="L2432">
        <v>0</v>
      </c>
      <c r="M2432">
        <v>9</v>
      </c>
      <c r="N2432">
        <v>334</v>
      </c>
      <c r="O2432">
        <v>-347</v>
      </c>
      <c r="P2432">
        <v>9</v>
      </c>
    </row>
    <row r="2433" spans="1:16" x14ac:dyDescent="0.25">
      <c r="A2433">
        <v>4</v>
      </c>
      <c r="B2433">
        <v>1</v>
      </c>
      <c r="C2433">
        <v>4</v>
      </c>
      <c r="D2433">
        <v>10</v>
      </c>
      <c r="E2433">
        <v>23</v>
      </c>
      <c r="F2433">
        <v>7.1</v>
      </c>
      <c r="G2433">
        <v>1013</v>
      </c>
      <c r="I2433">
        <v>90</v>
      </c>
      <c r="J2433">
        <v>60</v>
      </c>
      <c r="K2433">
        <v>5.6</v>
      </c>
      <c r="L2433">
        <v>0</v>
      </c>
      <c r="M2433">
        <v>9</v>
      </c>
      <c r="N2433">
        <v>318</v>
      </c>
      <c r="O2433">
        <v>-348</v>
      </c>
      <c r="P2433">
        <v>9</v>
      </c>
    </row>
    <row r="2434" spans="1:16" x14ac:dyDescent="0.25">
      <c r="A2434">
        <v>4</v>
      </c>
      <c r="B2434">
        <v>1</v>
      </c>
      <c r="C2434">
        <v>4</v>
      </c>
      <c r="D2434">
        <v>10</v>
      </c>
      <c r="E2434">
        <v>24</v>
      </c>
      <c r="F2434">
        <v>6.8</v>
      </c>
      <c r="G2434">
        <v>1013.6</v>
      </c>
      <c r="I2434">
        <v>93</v>
      </c>
      <c r="J2434">
        <v>21</v>
      </c>
      <c r="K2434">
        <v>5.7</v>
      </c>
      <c r="L2434">
        <v>0</v>
      </c>
      <c r="M2434">
        <v>9</v>
      </c>
      <c r="N2434">
        <v>334</v>
      </c>
      <c r="O2434">
        <v>-347</v>
      </c>
      <c r="P2434">
        <v>9</v>
      </c>
    </row>
    <row r="2435" spans="1:16" x14ac:dyDescent="0.25">
      <c r="A2435">
        <v>4</v>
      </c>
      <c r="B2435">
        <v>1</v>
      </c>
      <c r="C2435">
        <v>4</v>
      </c>
      <c r="D2435">
        <v>11</v>
      </c>
      <c r="E2435">
        <v>1</v>
      </c>
      <c r="F2435">
        <v>6.8</v>
      </c>
      <c r="G2435">
        <v>1013.7</v>
      </c>
      <c r="I2435">
        <v>100</v>
      </c>
      <c r="J2435">
        <v>1</v>
      </c>
      <c r="K2435">
        <v>6.1</v>
      </c>
      <c r="L2435">
        <v>0</v>
      </c>
      <c r="M2435">
        <v>9</v>
      </c>
      <c r="N2435">
        <v>316</v>
      </c>
      <c r="O2435">
        <v>-346</v>
      </c>
      <c r="P2435">
        <v>9</v>
      </c>
    </row>
    <row r="2436" spans="1:16" x14ac:dyDescent="0.25">
      <c r="A2436">
        <v>4</v>
      </c>
      <c r="B2436">
        <v>1</v>
      </c>
      <c r="C2436">
        <v>4</v>
      </c>
      <c r="D2436">
        <v>11</v>
      </c>
      <c r="E2436">
        <v>2</v>
      </c>
      <c r="F2436">
        <v>6.8</v>
      </c>
      <c r="G2436">
        <v>1014.1</v>
      </c>
      <c r="I2436">
        <v>98</v>
      </c>
      <c r="J2436">
        <v>-1</v>
      </c>
      <c r="K2436">
        <v>5.9</v>
      </c>
      <c r="L2436">
        <v>0</v>
      </c>
      <c r="M2436">
        <v>9</v>
      </c>
      <c r="N2436">
        <v>316</v>
      </c>
      <c r="O2436">
        <v>-346</v>
      </c>
      <c r="P2436">
        <v>9</v>
      </c>
    </row>
    <row r="2437" spans="1:16" x14ac:dyDescent="0.25">
      <c r="A2437">
        <v>4</v>
      </c>
      <c r="B2437">
        <v>1</v>
      </c>
      <c r="C2437">
        <v>4</v>
      </c>
      <c r="D2437">
        <v>11</v>
      </c>
      <c r="E2437">
        <v>3</v>
      </c>
      <c r="F2437">
        <v>6</v>
      </c>
      <c r="G2437">
        <v>1014.6</v>
      </c>
      <c r="I2437">
        <v>95</v>
      </c>
      <c r="J2437">
        <v>-1</v>
      </c>
      <c r="K2437">
        <v>5.4</v>
      </c>
      <c r="L2437">
        <v>0</v>
      </c>
      <c r="M2437">
        <v>9</v>
      </c>
      <c r="N2437">
        <v>312</v>
      </c>
      <c r="O2437">
        <v>-342</v>
      </c>
      <c r="P2437">
        <v>9</v>
      </c>
    </row>
    <row r="2438" spans="1:16" x14ac:dyDescent="0.25">
      <c r="A2438">
        <v>4</v>
      </c>
      <c r="B2438">
        <v>1</v>
      </c>
      <c r="C2438">
        <v>4</v>
      </c>
      <c r="D2438">
        <v>11</v>
      </c>
      <c r="E2438">
        <v>4</v>
      </c>
      <c r="F2438">
        <v>5.7</v>
      </c>
      <c r="G2438">
        <v>1014.7</v>
      </c>
      <c r="I2438">
        <v>93</v>
      </c>
      <c r="J2438">
        <v>-1</v>
      </c>
      <c r="K2438">
        <v>5.2</v>
      </c>
      <c r="L2438">
        <v>0</v>
      </c>
      <c r="M2438">
        <v>9</v>
      </c>
      <c r="N2438">
        <v>310</v>
      </c>
      <c r="O2438">
        <v>-341</v>
      </c>
      <c r="P2438">
        <v>9</v>
      </c>
    </row>
    <row r="2439" spans="1:16" x14ac:dyDescent="0.25">
      <c r="A2439">
        <v>4</v>
      </c>
      <c r="B2439">
        <v>1</v>
      </c>
      <c r="C2439">
        <v>4</v>
      </c>
      <c r="D2439">
        <v>11</v>
      </c>
      <c r="E2439">
        <v>5</v>
      </c>
      <c r="F2439">
        <v>5.2</v>
      </c>
      <c r="G2439">
        <v>1014.6</v>
      </c>
      <c r="I2439">
        <v>95</v>
      </c>
      <c r="J2439">
        <v>-1</v>
      </c>
      <c r="K2439">
        <v>5.0999999999999996</v>
      </c>
      <c r="L2439">
        <v>0</v>
      </c>
      <c r="M2439">
        <v>9</v>
      </c>
      <c r="N2439">
        <v>308</v>
      </c>
      <c r="O2439">
        <v>-338</v>
      </c>
      <c r="P2439">
        <v>9</v>
      </c>
    </row>
    <row r="2440" spans="1:16" x14ac:dyDescent="0.25">
      <c r="A2440">
        <v>4</v>
      </c>
      <c r="B2440">
        <v>1</v>
      </c>
      <c r="C2440">
        <v>4</v>
      </c>
      <c r="D2440">
        <v>11</v>
      </c>
      <c r="E2440">
        <v>6</v>
      </c>
      <c r="F2440">
        <v>4.9000000000000004</v>
      </c>
      <c r="G2440">
        <v>1015</v>
      </c>
      <c r="I2440">
        <v>97</v>
      </c>
      <c r="J2440">
        <v>-1</v>
      </c>
      <c r="K2440">
        <v>5.2</v>
      </c>
      <c r="L2440">
        <v>8</v>
      </c>
      <c r="M2440">
        <v>9</v>
      </c>
      <c r="N2440">
        <v>306</v>
      </c>
      <c r="O2440">
        <v>-337</v>
      </c>
      <c r="P2440">
        <v>9</v>
      </c>
    </row>
    <row r="2441" spans="1:16" x14ac:dyDescent="0.25">
      <c r="A2441">
        <v>4</v>
      </c>
      <c r="B2441">
        <v>1</v>
      </c>
      <c r="C2441">
        <v>4</v>
      </c>
      <c r="D2441">
        <v>11</v>
      </c>
      <c r="E2441">
        <v>7</v>
      </c>
      <c r="F2441">
        <v>4.5999999999999996</v>
      </c>
      <c r="G2441">
        <v>1015.5</v>
      </c>
      <c r="I2441">
        <v>100</v>
      </c>
      <c r="J2441">
        <v>-1</v>
      </c>
      <c r="K2441">
        <v>5.2</v>
      </c>
      <c r="L2441">
        <v>58</v>
      </c>
      <c r="M2441">
        <v>9</v>
      </c>
      <c r="N2441">
        <v>304</v>
      </c>
      <c r="O2441">
        <v>-335</v>
      </c>
      <c r="P2441">
        <v>9</v>
      </c>
    </row>
    <row r="2442" spans="1:16" x14ac:dyDescent="0.25">
      <c r="A2442">
        <v>4</v>
      </c>
      <c r="B2442">
        <v>1</v>
      </c>
      <c r="C2442">
        <v>4</v>
      </c>
      <c r="D2442">
        <v>11</v>
      </c>
      <c r="E2442">
        <v>8</v>
      </c>
      <c r="F2442">
        <v>5.5</v>
      </c>
      <c r="G2442">
        <v>1016.1</v>
      </c>
      <c r="I2442">
        <v>91</v>
      </c>
      <c r="J2442">
        <v>-1</v>
      </c>
      <c r="K2442">
        <v>5</v>
      </c>
      <c r="L2442">
        <v>175</v>
      </c>
      <c r="M2442">
        <v>9</v>
      </c>
      <c r="N2442">
        <v>309</v>
      </c>
      <c r="O2442">
        <v>-340</v>
      </c>
      <c r="P2442">
        <v>9</v>
      </c>
    </row>
    <row r="2443" spans="1:16" x14ac:dyDescent="0.25">
      <c r="A2443">
        <v>4</v>
      </c>
      <c r="B2443">
        <v>1</v>
      </c>
      <c r="C2443">
        <v>4</v>
      </c>
      <c r="D2443">
        <v>11</v>
      </c>
      <c r="E2443">
        <v>9</v>
      </c>
      <c r="F2443">
        <v>7.1</v>
      </c>
      <c r="G2443">
        <v>1016.1</v>
      </c>
      <c r="I2443">
        <v>83</v>
      </c>
      <c r="J2443">
        <v>-1</v>
      </c>
      <c r="K2443">
        <v>5.0999999999999996</v>
      </c>
      <c r="L2443">
        <v>300</v>
      </c>
      <c r="M2443">
        <v>9</v>
      </c>
      <c r="N2443">
        <v>303</v>
      </c>
      <c r="O2443">
        <v>-347</v>
      </c>
      <c r="P2443">
        <v>9</v>
      </c>
    </row>
    <row r="2444" spans="1:16" x14ac:dyDescent="0.25">
      <c r="A2444">
        <v>4</v>
      </c>
      <c r="B2444">
        <v>1</v>
      </c>
      <c r="C2444">
        <v>4</v>
      </c>
      <c r="D2444">
        <v>11</v>
      </c>
      <c r="E2444">
        <v>10</v>
      </c>
      <c r="F2444">
        <v>8.3000000000000007</v>
      </c>
      <c r="G2444">
        <v>1015.9</v>
      </c>
      <c r="I2444">
        <v>76</v>
      </c>
      <c r="J2444">
        <v>-1</v>
      </c>
      <c r="K2444">
        <v>5.0999999999999996</v>
      </c>
      <c r="L2444">
        <v>264</v>
      </c>
      <c r="M2444">
        <v>9</v>
      </c>
      <c r="N2444">
        <v>310</v>
      </c>
      <c r="O2444">
        <v>-353</v>
      </c>
      <c r="P2444">
        <v>9</v>
      </c>
    </row>
    <row r="2445" spans="1:16" x14ac:dyDescent="0.25">
      <c r="A2445">
        <v>4</v>
      </c>
      <c r="B2445">
        <v>1</v>
      </c>
      <c r="C2445">
        <v>4</v>
      </c>
      <c r="D2445">
        <v>11</v>
      </c>
      <c r="E2445">
        <v>11</v>
      </c>
      <c r="F2445">
        <v>9.3000000000000007</v>
      </c>
      <c r="G2445">
        <v>1016.3</v>
      </c>
      <c r="I2445">
        <v>69</v>
      </c>
      <c r="J2445">
        <v>21</v>
      </c>
      <c r="K2445">
        <v>5</v>
      </c>
      <c r="L2445">
        <v>247</v>
      </c>
      <c r="M2445">
        <v>9</v>
      </c>
      <c r="N2445">
        <v>330</v>
      </c>
      <c r="O2445">
        <v>-359</v>
      </c>
      <c r="P2445">
        <v>9</v>
      </c>
    </row>
    <row r="2446" spans="1:16" x14ac:dyDescent="0.25">
      <c r="A2446">
        <v>4</v>
      </c>
      <c r="B2446">
        <v>1</v>
      </c>
      <c r="C2446">
        <v>4</v>
      </c>
      <c r="D2446">
        <v>11</v>
      </c>
      <c r="E2446">
        <v>12</v>
      </c>
      <c r="F2446">
        <v>9.9</v>
      </c>
      <c r="G2446">
        <v>1016.1</v>
      </c>
      <c r="I2446">
        <v>63</v>
      </c>
      <c r="J2446">
        <v>-1</v>
      </c>
      <c r="K2446">
        <v>4.7</v>
      </c>
      <c r="L2446">
        <v>297</v>
      </c>
      <c r="M2446">
        <v>9</v>
      </c>
      <c r="N2446">
        <v>333</v>
      </c>
      <c r="O2446">
        <v>-362</v>
      </c>
      <c r="P2446">
        <v>9</v>
      </c>
    </row>
    <row r="2447" spans="1:16" x14ac:dyDescent="0.25">
      <c r="A2447">
        <v>4</v>
      </c>
      <c r="B2447">
        <v>1</v>
      </c>
      <c r="C2447">
        <v>4</v>
      </c>
      <c r="D2447">
        <v>11</v>
      </c>
      <c r="E2447">
        <v>13</v>
      </c>
      <c r="F2447">
        <v>12.2</v>
      </c>
      <c r="G2447">
        <v>1015.9</v>
      </c>
      <c r="I2447">
        <v>53</v>
      </c>
      <c r="J2447">
        <v>1</v>
      </c>
      <c r="K2447">
        <v>4.5999999999999996</v>
      </c>
      <c r="L2447">
        <v>383</v>
      </c>
      <c r="M2447">
        <v>9</v>
      </c>
      <c r="N2447">
        <v>332</v>
      </c>
      <c r="O2447">
        <v>-373</v>
      </c>
      <c r="P2447">
        <v>9</v>
      </c>
    </row>
    <row r="2448" spans="1:16" x14ac:dyDescent="0.25">
      <c r="A2448">
        <v>4</v>
      </c>
      <c r="B2448">
        <v>1</v>
      </c>
      <c r="C2448">
        <v>4</v>
      </c>
      <c r="D2448">
        <v>11</v>
      </c>
      <c r="E2448">
        <v>14</v>
      </c>
      <c r="F2448">
        <v>12.8</v>
      </c>
      <c r="G2448">
        <v>1015.7</v>
      </c>
      <c r="I2448">
        <v>54</v>
      </c>
      <c r="J2448">
        <v>-1</v>
      </c>
      <c r="K2448">
        <v>4.9000000000000004</v>
      </c>
      <c r="L2448">
        <v>375</v>
      </c>
      <c r="M2448">
        <v>9</v>
      </c>
      <c r="N2448">
        <v>349</v>
      </c>
      <c r="O2448">
        <v>-377</v>
      </c>
      <c r="P2448">
        <v>9</v>
      </c>
    </row>
    <row r="2449" spans="1:16" x14ac:dyDescent="0.25">
      <c r="A2449">
        <v>4</v>
      </c>
      <c r="B2449">
        <v>1</v>
      </c>
      <c r="C2449">
        <v>4</v>
      </c>
      <c r="D2449">
        <v>11</v>
      </c>
      <c r="E2449">
        <v>15</v>
      </c>
      <c r="F2449">
        <v>12.9</v>
      </c>
      <c r="G2449">
        <v>1015.4</v>
      </c>
      <c r="I2449">
        <v>55</v>
      </c>
      <c r="J2449">
        <v>-1</v>
      </c>
      <c r="K2449">
        <v>5</v>
      </c>
      <c r="L2449">
        <v>331</v>
      </c>
      <c r="M2449">
        <v>9</v>
      </c>
      <c r="N2449">
        <v>336</v>
      </c>
      <c r="O2449">
        <v>-377</v>
      </c>
      <c r="P2449">
        <v>9</v>
      </c>
    </row>
    <row r="2450" spans="1:16" x14ac:dyDescent="0.25">
      <c r="A2450">
        <v>4</v>
      </c>
      <c r="B2450">
        <v>1</v>
      </c>
      <c r="C2450">
        <v>4</v>
      </c>
      <c r="D2450">
        <v>11</v>
      </c>
      <c r="E2450">
        <v>16</v>
      </c>
      <c r="F2450">
        <v>13.2</v>
      </c>
      <c r="G2450">
        <v>1015</v>
      </c>
      <c r="I2450">
        <v>54</v>
      </c>
      <c r="J2450">
        <v>-1</v>
      </c>
      <c r="K2450">
        <v>5</v>
      </c>
      <c r="L2450">
        <v>144</v>
      </c>
      <c r="M2450">
        <v>9</v>
      </c>
      <c r="N2450">
        <v>328</v>
      </c>
      <c r="O2450">
        <v>-378</v>
      </c>
      <c r="P2450">
        <v>9</v>
      </c>
    </row>
    <row r="2451" spans="1:16" x14ac:dyDescent="0.25">
      <c r="A2451">
        <v>4</v>
      </c>
      <c r="B2451">
        <v>1</v>
      </c>
      <c r="C2451">
        <v>4</v>
      </c>
      <c r="D2451">
        <v>11</v>
      </c>
      <c r="E2451">
        <v>17</v>
      </c>
      <c r="F2451">
        <v>13.8</v>
      </c>
      <c r="G2451">
        <v>1014.9</v>
      </c>
      <c r="I2451">
        <v>56</v>
      </c>
      <c r="J2451">
        <v>-1</v>
      </c>
      <c r="K2451">
        <v>5.4</v>
      </c>
      <c r="L2451">
        <v>106</v>
      </c>
      <c r="M2451">
        <v>9</v>
      </c>
      <c r="N2451">
        <v>318</v>
      </c>
      <c r="O2451">
        <v>-380</v>
      </c>
      <c r="P2451">
        <v>9</v>
      </c>
    </row>
    <row r="2452" spans="1:16" x14ac:dyDescent="0.25">
      <c r="A2452">
        <v>4</v>
      </c>
      <c r="B2452">
        <v>1</v>
      </c>
      <c r="C2452">
        <v>4</v>
      </c>
      <c r="D2452">
        <v>11</v>
      </c>
      <c r="E2452">
        <v>18</v>
      </c>
      <c r="F2452">
        <v>12.3</v>
      </c>
      <c r="G2452">
        <v>1014.6</v>
      </c>
      <c r="I2452">
        <v>63</v>
      </c>
      <c r="J2452">
        <v>-1</v>
      </c>
      <c r="K2452">
        <v>5.5</v>
      </c>
      <c r="L2452">
        <v>58</v>
      </c>
      <c r="M2452">
        <v>9</v>
      </c>
      <c r="N2452">
        <v>304</v>
      </c>
      <c r="O2452">
        <v>-371</v>
      </c>
      <c r="P2452">
        <v>9</v>
      </c>
    </row>
    <row r="2453" spans="1:16" x14ac:dyDescent="0.25">
      <c r="A2453">
        <v>4</v>
      </c>
      <c r="B2453">
        <v>1</v>
      </c>
      <c r="C2453">
        <v>4</v>
      </c>
      <c r="D2453">
        <v>11</v>
      </c>
      <c r="E2453">
        <v>19</v>
      </c>
      <c r="F2453">
        <v>11.1</v>
      </c>
      <c r="G2453">
        <v>1014.4</v>
      </c>
      <c r="I2453">
        <v>71</v>
      </c>
      <c r="J2453">
        <v>-1</v>
      </c>
      <c r="K2453">
        <v>5.7</v>
      </c>
      <c r="L2453">
        <v>19</v>
      </c>
      <c r="M2453">
        <v>9</v>
      </c>
      <c r="N2453">
        <v>297</v>
      </c>
      <c r="O2453">
        <v>-365</v>
      </c>
      <c r="P2453">
        <v>9</v>
      </c>
    </row>
    <row r="2454" spans="1:16" x14ac:dyDescent="0.25">
      <c r="A2454">
        <v>4</v>
      </c>
      <c r="B2454">
        <v>1</v>
      </c>
      <c r="C2454">
        <v>4</v>
      </c>
      <c r="D2454">
        <v>11</v>
      </c>
      <c r="E2454">
        <v>20</v>
      </c>
      <c r="F2454">
        <v>9.4</v>
      </c>
      <c r="G2454">
        <v>1014.5</v>
      </c>
      <c r="I2454">
        <v>80</v>
      </c>
      <c r="J2454">
        <v>-1</v>
      </c>
      <c r="K2454">
        <v>5.8</v>
      </c>
      <c r="L2454">
        <v>0</v>
      </c>
      <c r="M2454">
        <v>9</v>
      </c>
      <c r="N2454">
        <v>286</v>
      </c>
      <c r="O2454">
        <v>-356</v>
      </c>
      <c r="P2454">
        <v>9</v>
      </c>
    </row>
    <row r="2455" spans="1:16" x14ac:dyDescent="0.25">
      <c r="A2455">
        <v>4</v>
      </c>
      <c r="B2455">
        <v>1</v>
      </c>
      <c r="C2455">
        <v>4</v>
      </c>
      <c r="D2455">
        <v>11</v>
      </c>
      <c r="E2455">
        <v>21</v>
      </c>
      <c r="F2455">
        <v>8.6999999999999993</v>
      </c>
      <c r="G2455">
        <v>1014.6</v>
      </c>
      <c r="I2455">
        <v>85</v>
      </c>
      <c r="J2455">
        <v>-1</v>
      </c>
      <c r="K2455">
        <v>5.8</v>
      </c>
      <c r="L2455">
        <v>0</v>
      </c>
      <c r="M2455">
        <v>9</v>
      </c>
      <c r="N2455">
        <v>282</v>
      </c>
      <c r="O2455">
        <v>-353</v>
      </c>
      <c r="P2455">
        <v>9</v>
      </c>
    </row>
    <row r="2456" spans="1:16" x14ac:dyDescent="0.25">
      <c r="A2456">
        <v>4</v>
      </c>
      <c r="B2456">
        <v>1</v>
      </c>
      <c r="C2456">
        <v>4</v>
      </c>
      <c r="D2456">
        <v>11</v>
      </c>
      <c r="E2456">
        <v>22</v>
      </c>
      <c r="F2456">
        <v>8.1999999999999993</v>
      </c>
      <c r="G2456">
        <v>1014.4</v>
      </c>
      <c r="I2456">
        <v>88</v>
      </c>
      <c r="J2456">
        <v>-1</v>
      </c>
      <c r="K2456">
        <v>5.9</v>
      </c>
      <c r="L2456">
        <v>0</v>
      </c>
      <c r="M2456">
        <v>9</v>
      </c>
      <c r="N2456">
        <v>278</v>
      </c>
      <c r="O2456">
        <v>-350</v>
      </c>
      <c r="P2456">
        <v>9</v>
      </c>
    </row>
    <row r="2457" spans="1:16" x14ac:dyDescent="0.25">
      <c r="A2457">
        <v>4</v>
      </c>
      <c r="B2457">
        <v>1</v>
      </c>
      <c r="C2457">
        <v>4</v>
      </c>
      <c r="D2457">
        <v>11</v>
      </c>
      <c r="E2457">
        <v>23</v>
      </c>
      <c r="F2457">
        <v>7.4</v>
      </c>
      <c r="G2457">
        <v>1014.3</v>
      </c>
      <c r="I2457">
        <v>93</v>
      </c>
      <c r="J2457">
        <v>-1</v>
      </c>
      <c r="K2457">
        <v>5.9</v>
      </c>
      <c r="L2457">
        <v>0</v>
      </c>
      <c r="M2457">
        <v>9</v>
      </c>
      <c r="N2457">
        <v>274</v>
      </c>
      <c r="O2457">
        <v>-346</v>
      </c>
      <c r="P2457">
        <v>9</v>
      </c>
    </row>
    <row r="2458" spans="1:16" x14ac:dyDescent="0.25">
      <c r="A2458">
        <v>4</v>
      </c>
      <c r="B2458">
        <v>1</v>
      </c>
      <c r="C2458">
        <v>4</v>
      </c>
      <c r="D2458">
        <v>11</v>
      </c>
      <c r="E2458">
        <v>24</v>
      </c>
      <c r="F2458">
        <v>6.7</v>
      </c>
      <c r="G2458">
        <v>1014.2</v>
      </c>
      <c r="I2458">
        <v>96</v>
      </c>
      <c r="J2458">
        <v>-1</v>
      </c>
      <c r="K2458">
        <v>5.8</v>
      </c>
      <c r="L2458">
        <v>0</v>
      </c>
      <c r="M2458">
        <v>9</v>
      </c>
      <c r="N2458">
        <v>270</v>
      </c>
      <c r="O2458">
        <v>-342</v>
      </c>
      <c r="P2458">
        <v>9</v>
      </c>
    </row>
    <row r="2459" spans="1:16" x14ac:dyDescent="0.25">
      <c r="A2459">
        <v>4</v>
      </c>
      <c r="B2459">
        <v>1</v>
      </c>
      <c r="C2459">
        <v>4</v>
      </c>
      <c r="D2459">
        <v>12</v>
      </c>
      <c r="E2459">
        <v>1</v>
      </c>
      <c r="F2459">
        <v>6</v>
      </c>
      <c r="G2459">
        <v>1014</v>
      </c>
      <c r="I2459">
        <v>97</v>
      </c>
      <c r="J2459">
        <v>-1</v>
      </c>
      <c r="K2459">
        <v>5.6</v>
      </c>
      <c r="L2459">
        <v>0</v>
      </c>
      <c r="M2459">
        <v>9</v>
      </c>
      <c r="N2459">
        <v>266</v>
      </c>
      <c r="O2459">
        <v>-339</v>
      </c>
      <c r="P2459">
        <v>9</v>
      </c>
    </row>
    <row r="2460" spans="1:16" x14ac:dyDescent="0.25">
      <c r="A2460">
        <v>4</v>
      </c>
      <c r="B2460">
        <v>1</v>
      </c>
      <c r="C2460">
        <v>4</v>
      </c>
      <c r="D2460">
        <v>12</v>
      </c>
      <c r="E2460">
        <v>2</v>
      </c>
      <c r="F2460">
        <v>5.7</v>
      </c>
      <c r="G2460">
        <v>1013.7</v>
      </c>
      <c r="I2460">
        <v>99</v>
      </c>
      <c r="J2460">
        <v>-1</v>
      </c>
      <c r="K2460">
        <v>5.5</v>
      </c>
      <c r="L2460">
        <v>0</v>
      </c>
      <c r="M2460">
        <v>9</v>
      </c>
      <c r="N2460">
        <v>266</v>
      </c>
      <c r="O2460">
        <v>-337</v>
      </c>
      <c r="P2460">
        <v>9</v>
      </c>
    </row>
    <row r="2461" spans="1:16" x14ac:dyDescent="0.25">
      <c r="A2461">
        <v>4</v>
      </c>
      <c r="B2461">
        <v>1</v>
      </c>
      <c r="C2461">
        <v>4</v>
      </c>
      <c r="D2461">
        <v>12</v>
      </c>
      <c r="E2461">
        <v>3</v>
      </c>
      <c r="F2461">
        <v>6.1</v>
      </c>
      <c r="G2461">
        <v>1012.9</v>
      </c>
      <c r="I2461">
        <v>98</v>
      </c>
      <c r="J2461">
        <v>-1</v>
      </c>
      <c r="K2461">
        <v>5.7</v>
      </c>
      <c r="L2461">
        <v>0</v>
      </c>
      <c r="M2461">
        <v>9</v>
      </c>
      <c r="N2461">
        <v>286</v>
      </c>
      <c r="O2461">
        <v>-341</v>
      </c>
      <c r="P2461">
        <v>9</v>
      </c>
    </row>
    <row r="2462" spans="1:16" x14ac:dyDescent="0.25">
      <c r="A2462">
        <v>4</v>
      </c>
      <c r="B2462">
        <v>1</v>
      </c>
      <c r="C2462">
        <v>4</v>
      </c>
      <c r="D2462">
        <v>12</v>
      </c>
      <c r="E2462">
        <v>4</v>
      </c>
      <c r="F2462">
        <v>5.5</v>
      </c>
      <c r="G2462">
        <v>1012.1</v>
      </c>
      <c r="I2462">
        <v>100</v>
      </c>
      <c r="J2462">
        <v>-1</v>
      </c>
      <c r="K2462">
        <v>5.5</v>
      </c>
      <c r="L2462">
        <v>0</v>
      </c>
      <c r="M2462">
        <v>9</v>
      </c>
      <c r="N2462">
        <v>263</v>
      </c>
      <c r="O2462">
        <v>-336</v>
      </c>
      <c r="P2462">
        <v>9</v>
      </c>
    </row>
    <row r="2463" spans="1:16" x14ac:dyDescent="0.25">
      <c r="A2463">
        <v>4</v>
      </c>
      <c r="B2463">
        <v>1</v>
      </c>
      <c r="C2463">
        <v>4</v>
      </c>
      <c r="D2463">
        <v>12</v>
      </c>
      <c r="E2463">
        <v>5</v>
      </c>
      <c r="F2463">
        <v>5.2</v>
      </c>
      <c r="G2463">
        <v>1011.8</v>
      </c>
      <c r="I2463">
        <v>98</v>
      </c>
      <c r="J2463">
        <v>-1</v>
      </c>
      <c r="K2463">
        <v>5.3</v>
      </c>
      <c r="L2463">
        <v>0</v>
      </c>
      <c r="M2463">
        <v>9</v>
      </c>
      <c r="N2463">
        <v>261</v>
      </c>
      <c r="O2463">
        <v>-335</v>
      </c>
      <c r="P2463">
        <v>9</v>
      </c>
    </row>
    <row r="2464" spans="1:16" x14ac:dyDescent="0.25">
      <c r="A2464">
        <v>4</v>
      </c>
      <c r="B2464">
        <v>1</v>
      </c>
      <c r="C2464">
        <v>4</v>
      </c>
      <c r="D2464">
        <v>12</v>
      </c>
      <c r="E2464">
        <v>6</v>
      </c>
      <c r="F2464">
        <v>5</v>
      </c>
      <c r="G2464">
        <v>1011.8</v>
      </c>
      <c r="I2464">
        <v>98</v>
      </c>
      <c r="J2464">
        <v>10</v>
      </c>
      <c r="K2464">
        <v>5.2</v>
      </c>
      <c r="L2464">
        <v>19</v>
      </c>
      <c r="M2464">
        <v>9</v>
      </c>
      <c r="N2464">
        <v>260</v>
      </c>
      <c r="O2464">
        <v>-334</v>
      </c>
      <c r="P2464">
        <v>9</v>
      </c>
    </row>
    <row r="2465" spans="1:16" x14ac:dyDescent="0.25">
      <c r="A2465">
        <v>4</v>
      </c>
      <c r="B2465">
        <v>1</v>
      </c>
      <c r="C2465">
        <v>4</v>
      </c>
      <c r="D2465">
        <v>12</v>
      </c>
      <c r="E2465">
        <v>7</v>
      </c>
      <c r="F2465">
        <v>5.6</v>
      </c>
      <c r="G2465">
        <v>1011.9</v>
      </c>
      <c r="I2465">
        <v>100</v>
      </c>
      <c r="J2465">
        <v>-1</v>
      </c>
      <c r="K2465">
        <v>5.6</v>
      </c>
      <c r="L2465">
        <v>75</v>
      </c>
      <c r="M2465">
        <v>9</v>
      </c>
      <c r="N2465">
        <v>264</v>
      </c>
      <c r="O2465">
        <v>-337</v>
      </c>
      <c r="P2465">
        <v>9</v>
      </c>
    </row>
    <row r="2466" spans="1:16" x14ac:dyDescent="0.25">
      <c r="A2466">
        <v>4</v>
      </c>
      <c r="B2466">
        <v>1</v>
      </c>
      <c r="C2466">
        <v>4</v>
      </c>
      <c r="D2466">
        <v>12</v>
      </c>
      <c r="E2466">
        <v>8</v>
      </c>
      <c r="F2466">
        <v>7.8</v>
      </c>
      <c r="G2466">
        <v>1011.8</v>
      </c>
      <c r="I2466">
        <v>99</v>
      </c>
      <c r="J2466">
        <v>-1</v>
      </c>
      <c r="K2466">
        <v>6.4</v>
      </c>
      <c r="L2466">
        <v>125</v>
      </c>
      <c r="M2466">
        <v>9</v>
      </c>
      <c r="N2466">
        <v>276</v>
      </c>
      <c r="O2466">
        <v>-348</v>
      </c>
      <c r="P2466">
        <v>9</v>
      </c>
    </row>
    <row r="2467" spans="1:16" x14ac:dyDescent="0.25">
      <c r="A2467">
        <v>4</v>
      </c>
      <c r="B2467">
        <v>1</v>
      </c>
      <c r="C2467">
        <v>4</v>
      </c>
      <c r="D2467">
        <v>12</v>
      </c>
      <c r="E2467">
        <v>9</v>
      </c>
      <c r="F2467">
        <v>10.9</v>
      </c>
      <c r="G2467">
        <v>1011.3</v>
      </c>
      <c r="I2467">
        <v>78</v>
      </c>
      <c r="J2467">
        <v>-1</v>
      </c>
      <c r="K2467">
        <v>6.2</v>
      </c>
      <c r="L2467">
        <v>136</v>
      </c>
      <c r="M2467">
        <v>9</v>
      </c>
      <c r="N2467">
        <v>295</v>
      </c>
      <c r="O2467">
        <v>-364</v>
      </c>
      <c r="P2467">
        <v>9</v>
      </c>
    </row>
    <row r="2468" spans="1:16" x14ac:dyDescent="0.25">
      <c r="A2468">
        <v>4</v>
      </c>
      <c r="B2468">
        <v>1</v>
      </c>
      <c r="C2468">
        <v>4</v>
      </c>
      <c r="D2468">
        <v>12</v>
      </c>
      <c r="E2468">
        <v>10</v>
      </c>
      <c r="F2468">
        <v>13.5</v>
      </c>
      <c r="G2468">
        <v>1011</v>
      </c>
      <c r="I2468">
        <v>63</v>
      </c>
      <c r="J2468">
        <v>-1</v>
      </c>
      <c r="K2468">
        <v>6</v>
      </c>
      <c r="L2468">
        <v>169</v>
      </c>
      <c r="M2468">
        <v>9</v>
      </c>
      <c r="N2468">
        <v>312</v>
      </c>
      <c r="O2468">
        <v>-378</v>
      </c>
      <c r="P2468">
        <v>9</v>
      </c>
    </row>
    <row r="2469" spans="1:16" x14ac:dyDescent="0.25">
      <c r="A2469">
        <v>4</v>
      </c>
      <c r="B2469">
        <v>1</v>
      </c>
      <c r="C2469">
        <v>4</v>
      </c>
      <c r="D2469">
        <v>12</v>
      </c>
      <c r="E2469">
        <v>11</v>
      </c>
      <c r="F2469">
        <v>13.2</v>
      </c>
      <c r="G2469">
        <v>1010.6</v>
      </c>
      <c r="I2469">
        <v>66</v>
      </c>
      <c r="J2469">
        <v>-1</v>
      </c>
      <c r="K2469">
        <v>6.2</v>
      </c>
      <c r="L2469">
        <v>192</v>
      </c>
      <c r="M2469">
        <v>9</v>
      </c>
      <c r="N2469">
        <v>320</v>
      </c>
      <c r="O2469">
        <v>-377</v>
      </c>
      <c r="P2469">
        <v>9</v>
      </c>
    </row>
    <row r="2470" spans="1:16" x14ac:dyDescent="0.25">
      <c r="A2470">
        <v>4</v>
      </c>
      <c r="B2470">
        <v>1</v>
      </c>
      <c r="C2470">
        <v>4</v>
      </c>
      <c r="D2470">
        <v>12</v>
      </c>
      <c r="E2470">
        <v>12</v>
      </c>
      <c r="F2470">
        <v>14.3</v>
      </c>
      <c r="G2470">
        <v>1009.9</v>
      </c>
      <c r="I2470">
        <v>61</v>
      </c>
      <c r="J2470">
        <v>-1</v>
      </c>
      <c r="K2470">
        <v>6.1</v>
      </c>
      <c r="L2470">
        <v>253</v>
      </c>
      <c r="M2470">
        <v>9</v>
      </c>
      <c r="N2470">
        <v>358</v>
      </c>
      <c r="O2470">
        <v>-385</v>
      </c>
      <c r="P2470">
        <v>9</v>
      </c>
    </row>
    <row r="2471" spans="1:16" x14ac:dyDescent="0.25">
      <c r="A2471">
        <v>4</v>
      </c>
      <c r="B2471">
        <v>1</v>
      </c>
      <c r="C2471">
        <v>4</v>
      </c>
      <c r="D2471">
        <v>12</v>
      </c>
      <c r="E2471">
        <v>13</v>
      </c>
      <c r="F2471">
        <v>14.8</v>
      </c>
      <c r="G2471">
        <v>1009.1</v>
      </c>
      <c r="I2471">
        <v>60</v>
      </c>
      <c r="J2471">
        <v>-1</v>
      </c>
      <c r="K2471">
        <v>6.2</v>
      </c>
      <c r="L2471">
        <v>214</v>
      </c>
      <c r="M2471">
        <v>9</v>
      </c>
      <c r="N2471">
        <v>361</v>
      </c>
      <c r="O2471">
        <v>-388</v>
      </c>
      <c r="P2471">
        <v>9</v>
      </c>
    </row>
    <row r="2472" spans="1:16" x14ac:dyDescent="0.25">
      <c r="A2472">
        <v>4</v>
      </c>
      <c r="B2472">
        <v>1</v>
      </c>
      <c r="C2472">
        <v>4</v>
      </c>
      <c r="D2472">
        <v>12</v>
      </c>
      <c r="E2472">
        <v>14</v>
      </c>
      <c r="F2472">
        <v>15</v>
      </c>
      <c r="G2472">
        <v>1008.5</v>
      </c>
      <c r="I2472">
        <v>56</v>
      </c>
      <c r="J2472">
        <v>-1</v>
      </c>
      <c r="K2472">
        <v>5.9</v>
      </c>
      <c r="L2472">
        <v>192</v>
      </c>
      <c r="M2472">
        <v>9</v>
      </c>
      <c r="N2472">
        <v>362</v>
      </c>
      <c r="O2472">
        <v>-389</v>
      </c>
      <c r="P2472">
        <v>9</v>
      </c>
    </row>
    <row r="2473" spans="1:16" x14ac:dyDescent="0.25">
      <c r="A2473">
        <v>4</v>
      </c>
      <c r="B2473">
        <v>1</v>
      </c>
      <c r="C2473">
        <v>4</v>
      </c>
      <c r="D2473">
        <v>12</v>
      </c>
      <c r="E2473">
        <v>15</v>
      </c>
      <c r="F2473">
        <v>15.3</v>
      </c>
      <c r="G2473">
        <v>1007.5</v>
      </c>
      <c r="I2473">
        <v>56</v>
      </c>
      <c r="J2473">
        <v>-1</v>
      </c>
      <c r="K2473">
        <v>6</v>
      </c>
      <c r="L2473">
        <v>183</v>
      </c>
      <c r="M2473">
        <v>9</v>
      </c>
      <c r="N2473">
        <v>364</v>
      </c>
      <c r="O2473">
        <v>-391</v>
      </c>
      <c r="P2473">
        <v>9</v>
      </c>
    </row>
    <row r="2474" spans="1:16" x14ac:dyDescent="0.25">
      <c r="A2474">
        <v>4</v>
      </c>
      <c r="B2474">
        <v>1</v>
      </c>
      <c r="C2474">
        <v>4</v>
      </c>
      <c r="D2474">
        <v>12</v>
      </c>
      <c r="E2474">
        <v>16</v>
      </c>
      <c r="F2474">
        <v>15.1</v>
      </c>
      <c r="G2474">
        <v>1006.9</v>
      </c>
      <c r="I2474">
        <v>56</v>
      </c>
      <c r="J2474">
        <v>-1</v>
      </c>
      <c r="K2474">
        <v>6</v>
      </c>
      <c r="L2474">
        <v>139</v>
      </c>
      <c r="M2474">
        <v>9</v>
      </c>
      <c r="N2474">
        <v>363</v>
      </c>
      <c r="O2474">
        <v>-389</v>
      </c>
      <c r="P2474">
        <v>9</v>
      </c>
    </row>
    <row r="2475" spans="1:16" x14ac:dyDescent="0.25">
      <c r="A2475">
        <v>4</v>
      </c>
      <c r="B2475">
        <v>1</v>
      </c>
      <c r="C2475">
        <v>4</v>
      </c>
      <c r="D2475">
        <v>12</v>
      </c>
      <c r="E2475">
        <v>17</v>
      </c>
      <c r="F2475">
        <v>14.8</v>
      </c>
      <c r="G2475">
        <v>1006.3</v>
      </c>
      <c r="I2475">
        <v>57</v>
      </c>
      <c r="J2475">
        <v>-1</v>
      </c>
      <c r="K2475">
        <v>5.9</v>
      </c>
      <c r="L2475">
        <v>103</v>
      </c>
      <c r="M2475">
        <v>9</v>
      </c>
      <c r="N2475">
        <v>361</v>
      </c>
      <c r="O2475">
        <v>-388</v>
      </c>
      <c r="P2475">
        <v>9</v>
      </c>
    </row>
    <row r="2476" spans="1:16" x14ac:dyDescent="0.25">
      <c r="A2476">
        <v>4</v>
      </c>
      <c r="B2476">
        <v>1</v>
      </c>
      <c r="C2476">
        <v>4</v>
      </c>
      <c r="D2476">
        <v>12</v>
      </c>
      <c r="E2476">
        <v>18</v>
      </c>
      <c r="F2476">
        <v>13.8</v>
      </c>
      <c r="G2476">
        <v>1005.7</v>
      </c>
      <c r="I2476">
        <v>65</v>
      </c>
      <c r="J2476">
        <v>-1</v>
      </c>
      <c r="K2476">
        <v>6.4</v>
      </c>
      <c r="L2476">
        <v>39</v>
      </c>
      <c r="M2476">
        <v>9</v>
      </c>
      <c r="N2476">
        <v>330</v>
      </c>
      <c r="O2476">
        <v>-381</v>
      </c>
      <c r="P2476">
        <v>9</v>
      </c>
    </row>
    <row r="2477" spans="1:16" x14ac:dyDescent="0.25">
      <c r="A2477">
        <v>4</v>
      </c>
      <c r="B2477">
        <v>1</v>
      </c>
      <c r="C2477">
        <v>4</v>
      </c>
      <c r="D2477">
        <v>12</v>
      </c>
      <c r="E2477">
        <v>19</v>
      </c>
      <c r="F2477">
        <v>12.9</v>
      </c>
      <c r="G2477">
        <v>1005.3</v>
      </c>
      <c r="I2477">
        <v>70</v>
      </c>
      <c r="J2477">
        <v>-1</v>
      </c>
      <c r="K2477">
        <v>6.5</v>
      </c>
      <c r="L2477">
        <v>17</v>
      </c>
      <c r="M2477">
        <v>9</v>
      </c>
      <c r="N2477">
        <v>326</v>
      </c>
      <c r="O2477">
        <v>-376</v>
      </c>
      <c r="P2477">
        <v>9</v>
      </c>
    </row>
    <row r="2478" spans="1:16" x14ac:dyDescent="0.25">
      <c r="A2478">
        <v>4</v>
      </c>
      <c r="B2478">
        <v>1</v>
      </c>
      <c r="C2478">
        <v>4</v>
      </c>
      <c r="D2478">
        <v>12</v>
      </c>
      <c r="E2478">
        <v>20</v>
      </c>
      <c r="F2478">
        <v>11.5</v>
      </c>
      <c r="G2478">
        <v>1005.4</v>
      </c>
      <c r="I2478">
        <v>80</v>
      </c>
      <c r="J2478">
        <v>-1</v>
      </c>
      <c r="K2478">
        <v>6.7</v>
      </c>
      <c r="L2478">
        <v>0</v>
      </c>
      <c r="M2478">
        <v>9</v>
      </c>
      <c r="N2478">
        <v>342</v>
      </c>
      <c r="O2478">
        <v>-370</v>
      </c>
      <c r="P2478">
        <v>9</v>
      </c>
    </row>
    <row r="2479" spans="1:16" x14ac:dyDescent="0.25">
      <c r="A2479">
        <v>4</v>
      </c>
      <c r="B2479">
        <v>1</v>
      </c>
      <c r="C2479">
        <v>4</v>
      </c>
      <c r="D2479">
        <v>12</v>
      </c>
      <c r="E2479">
        <v>21</v>
      </c>
      <c r="F2479">
        <v>11.5</v>
      </c>
      <c r="G2479">
        <v>1005.2</v>
      </c>
      <c r="I2479">
        <v>81</v>
      </c>
      <c r="J2479">
        <v>-1</v>
      </c>
      <c r="K2479">
        <v>6.8</v>
      </c>
      <c r="L2479">
        <v>0</v>
      </c>
      <c r="M2479">
        <v>9</v>
      </c>
      <c r="N2479">
        <v>308</v>
      </c>
      <c r="O2479">
        <v>-368</v>
      </c>
      <c r="P2479">
        <v>9</v>
      </c>
    </row>
    <row r="2480" spans="1:16" x14ac:dyDescent="0.25">
      <c r="A2480">
        <v>4</v>
      </c>
      <c r="B2480">
        <v>1</v>
      </c>
      <c r="C2480">
        <v>4</v>
      </c>
      <c r="D2480">
        <v>12</v>
      </c>
      <c r="E2480">
        <v>22</v>
      </c>
      <c r="F2480">
        <v>11.2</v>
      </c>
      <c r="G2480">
        <v>1004.7</v>
      </c>
      <c r="I2480">
        <v>80</v>
      </c>
      <c r="J2480">
        <v>-1</v>
      </c>
      <c r="K2480">
        <v>6.5</v>
      </c>
      <c r="L2480">
        <v>0</v>
      </c>
      <c r="M2480">
        <v>9</v>
      </c>
      <c r="N2480">
        <v>307</v>
      </c>
      <c r="O2480">
        <v>-366</v>
      </c>
      <c r="P2480">
        <v>9</v>
      </c>
    </row>
    <row r="2481" spans="1:16" x14ac:dyDescent="0.25">
      <c r="A2481">
        <v>4</v>
      </c>
      <c r="B2481">
        <v>1</v>
      </c>
      <c r="C2481">
        <v>4</v>
      </c>
      <c r="D2481">
        <v>12</v>
      </c>
      <c r="E2481">
        <v>23</v>
      </c>
      <c r="F2481">
        <v>11.1</v>
      </c>
      <c r="G2481">
        <v>1004.4</v>
      </c>
      <c r="I2481">
        <v>78</v>
      </c>
      <c r="J2481">
        <v>-1</v>
      </c>
      <c r="K2481">
        <v>6.4</v>
      </c>
      <c r="L2481">
        <v>0</v>
      </c>
      <c r="M2481">
        <v>9</v>
      </c>
      <c r="N2481">
        <v>357</v>
      </c>
      <c r="O2481">
        <v>-369</v>
      </c>
      <c r="P2481">
        <v>9</v>
      </c>
    </row>
    <row r="2482" spans="1:16" x14ac:dyDescent="0.25">
      <c r="A2482">
        <v>4</v>
      </c>
      <c r="B2482">
        <v>1</v>
      </c>
      <c r="C2482">
        <v>4</v>
      </c>
      <c r="D2482">
        <v>12</v>
      </c>
      <c r="E2482">
        <v>24</v>
      </c>
      <c r="F2482">
        <v>10.7</v>
      </c>
      <c r="G2482">
        <v>1003.8</v>
      </c>
      <c r="I2482">
        <v>82</v>
      </c>
      <c r="J2482">
        <v>-1</v>
      </c>
      <c r="K2482">
        <v>6.6</v>
      </c>
      <c r="L2482">
        <v>0</v>
      </c>
      <c r="M2482">
        <v>9</v>
      </c>
      <c r="N2482">
        <v>355</v>
      </c>
      <c r="O2482">
        <v>-367</v>
      </c>
      <c r="P2482">
        <v>9</v>
      </c>
    </row>
    <row r="2483" spans="1:16" x14ac:dyDescent="0.25">
      <c r="A2483">
        <v>4</v>
      </c>
      <c r="B2483">
        <v>1</v>
      </c>
      <c r="C2483">
        <v>4</v>
      </c>
      <c r="D2483">
        <v>13</v>
      </c>
      <c r="E2483">
        <v>1</v>
      </c>
      <c r="F2483">
        <v>10</v>
      </c>
      <c r="G2483">
        <v>1003.2</v>
      </c>
      <c r="I2483">
        <v>87</v>
      </c>
      <c r="J2483">
        <v>-1</v>
      </c>
      <c r="K2483">
        <v>6.6</v>
      </c>
      <c r="L2483">
        <v>0</v>
      </c>
      <c r="M2483">
        <v>9</v>
      </c>
      <c r="N2483">
        <v>334</v>
      </c>
      <c r="O2483">
        <v>-362</v>
      </c>
      <c r="P2483">
        <v>9</v>
      </c>
    </row>
    <row r="2484" spans="1:16" x14ac:dyDescent="0.25">
      <c r="A2484">
        <v>4</v>
      </c>
      <c r="B2484">
        <v>1</v>
      </c>
      <c r="C2484">
        <v>4</v>
      </c>
      <c r="D2484">
        <v>13</v>
      </c>
      <c r="E2484">
        <v>2</v>
      </c>
      <c r="F2484">
        <v>9.6</v>
      </c>
      <c r="G2484">
        <v>1002.7</v>
      </c>
      <c r="I2484">
        <v>93</v>
      </c>
      <c r="J2484">
        <v>-1</v>
      </c>
      <c r="K2484">
        <v>6.9</v>
      </c>
      <c r="L2484">
        <v>0</v>
      </c>
      <c r="M2484">
        <v>9</v>
      </c>
      <c r="N2484">
        <v>331</v>
      </c>
      <c r="O2484">
        <v>-360</v>
      </c>
      <c r="P2484">
        <v>9</v>
      </c>
    </row>
    <row r="2485" spans="1:16" x14ac:dyDescent="0.25">
      <c r="A2485">
        <v>4</v>
      </c>
      <c r="B2485">
        <v>1</v>
      </c>
      <c r="C2485">
        <v>4</v>
      </c>
      <c r="D2485">
        <v>13</v>
      </c>
      <c r="E2485">
        <v>3</v>
      </c>
      <c r="F2485">
        <v>9.3000000000000007</v>
      </c>
      <c r="G2485">
        <v>1002.3</v>
      </c>
      <c r="I2485">
        <v>93</v>
      </c>
      <c r="J2485">
        <v>-1</v>
      </c>
      <c r="K2485">
        <v>6.7</v>
      </c>
      <c r="L2485">
        <v>0</v>
      </c>
      <c r="M2485">
        <v>9</v>
      </c>
      <c r="N2485">
        <v>330</v>
      </c>
      <c r="O2485">
        <v>-359</v>
      </c>
      <c r="P2485">
        <v>9</v>
      </c>
    </row>
    <row r="2486" spans="1:16" x14ac:dyDescent="0.25">
      <c r="A2486">
        <v>4</v>
      </c>
      <c r="B2486">
        <v>1</v>
      </c>
      <c r="C2486">
        <v>4</v>
      </c>
      <c r="D2486">
        <v>13</v>
      </c>
      <c r="E2486">
        <v>4</v>
      </c>
      <c r="F2486">
        <v>9.1999999999999993</v>
      </c>
      <c r="G2486">
        <v>1001.8</v>
      </c>
      <c r="I2486">
        <v>95</v>
      </c>
      <c r="J2486">
        <v>-1</v>
      </c>
      <c r="K2486">
        <v>6.8</v>
      </c>
      <c r="L2486">
        <v>0</v>
      </c>
      <c r="M2486">
        <v>9</v>
      </c>
      <c r="N2486">
        <v>347</v>
      </c>
      <c r="O2486">
        <v>-359</v>
      </c>
      <c r="P2486">
        <v>9</v>
      </c>
    </row>
    <row r="2487" spans="1:16" x14ac:dyDescent="0.25">
      <c r="A2487">
        <v>4</v>
      </c>
      <c r="B2487">
        <v>1</v>
      </c>
      <c r="C2487">
        <v>4</v>
      </c>
      <c r="D2487">
        <v>13</v>
      </c>
      <c r="E2487">
        <v>5</v>
      </c>
      <c r="F2487">
        <v>9.3000000000000007</v>
      </c>
      <c r="G2487">
        <v>1001.3</v>
      </c>
      <c r="I2487">
        <v>96</v>
      </c>
      <c r="J2487">
        <v>-1</v>
      </c>
      <c r="K2487">
        <v>7</v>
      </c>
      <c r="L2487">
        <v>0</v>
      </c>
      <c r="M2487">
        <v>9</v>
      </c>
      <c r="N2487">
        <v>347</v>
      </c>
      <c r="O2487">
        <v>-360</v>
      </c>
      <c r="P2487">
        <v>9</v>
      </c>
    </row>
    <row r="2488" spans="1:16" x14ac:dyDescent="0.25">
      <c r="A2488">
        <v>4</v>
      </c>
      <c r="B2488">
        <v>1</v>
      </c>
      <c r="C2488">
        <v>4</v>
      </c>
      <c r="D2488">
        <v>13</v>
      </c>
      <c r="E2488">
        <v>6</v>
      </c>
      <c r="F2488">
        <v>9.1999999999999993</v>
      </c>
      <c r="G2488">
        <v>1001.2</v>
      </c>
      <c r="I2488">
        <v>97</v>
      </c>
      <c r="J2488">
        <v>-1</v>
      </c>
      <c r="K2488">
        <v>7</v>
      </c>
      <c r="L2488">
        <v>3</v>
      </c>
      <c r="M2488">
        <v>9</v>
      </c>
      <c r="N2488">
        <v>347</v>
      </c>
      <c r="O2488">
        <v>-359</v>
      </c>
      <c r="P2488">
        <v>9</v>
      </c>
    </row>
    <row r="2489" spans="1:16" x14ac:dyDescent="0.25">
      <c r="A2489">
        <v>4</v>
      </c>
      <c r="B2489">
        <v>1</v>
      </c>
      <c r="C2489">
        <v>4</v>
      </c>
      <c r="D2489">
        <v>13</v>
      </c>
      <c r="E2489">
        <v>7</v>
      </c>
      <c r="F2489">
        <v>9.5</v>
      </c>
      <c r="G2489">
        <v>1001.2</v>
      </c>
      <c r="I2489">
        <v>100</v>
      </c>
      <c r="J2489">
        <v>10</v>
      </c>
      <c r="K2489">
        <v>7.4</v>
      </c>
      <c r="L2489">
        <v>58</v>
      </c>
      <c r="M2489">
        <v>9</v>
      </c>
      <c r="N2489">
        <v>331</v>
      </c>
      <c r="O2489">
        <v>-360</v>
      </c>
      <c r="P2489">
        <v>9</v>
      </c>
    </row>
    <row r="2490" spans="1:16" x14ac:dyDescent="0.25">
      <c r="A2490">
        <v>4</v>
      </c>
      <c r="B2490">
        <v>1</v>
      </c>
      <c r="C2490">
        <v>4</v>
      </c>
      <c r="D2490">
        <v>13</v>
      </c>
      <c r="E2490">
        <v>8</v>
      </c>
      <c r="F2490">
        <v>10.6</v>
      </c>
      <c r="G2490">
        <v>1001.2</v>
      </c>
      <c r="I2490">
        <v>91</v>
      </c>
      <c r="J2490">
        <v>-1</v>
      </c>
      <c r="K2490">
        <v>7.2</v>
      </c>
      <c r="L2490">
        <v>172</v>
      </c>
      <c r="M2490">
        <v>9</v>
      </c>
      <c r="N2490">
        <v>323</v>
      </c>
      <c r="O2490">
        <v>-364</v>
      </c>
      <c r="P2490">
        <v>9</v>
      </c>
    </row>
    <row r="2491" spans="1:16" x14ac:dyDescent="0.25">
      <c r="A2491">
        <v>4</v>
      </c>
      <c r="B2491">
        <v>1</v>
      </c>
      <c r="C2491">
        <v>4</v>
      </c>
      <c r="D2491">
        <v>13</v>
      </c>
      <c r="E2491">
        <v>9</v>
      </c>
      <c r="F2491">
        <v>13.1</v>
      </c>
      <c r="G2491">
        <v>1001</v>
      </c>
      <c r="I2491">
        <v>74</v>
      </c>
      <c r="J2491">
        <v>-1</v>
      </c>
      <c r="K2491">
        <v>6.9</v>
      </c>
      <c r="L2491">
        <v>278</v>
      </c>
      <c r="M2491">
        <v>9</v>
      </c>
      <c r="N2491">
        <v>338</v>
      </c>
      <c r="O2491">
        <v>-378</v>
      </c>
      <c r="P2491">
        <v>9</v>
      </c>
    </row>
    <row r="2492" spans="1:16" x14ac:dyDescent="0.25">
      <c r="A2492">
        <v>4</v>
      </c>
      <c r="B2492">
        <v>1</v>
      </c>
      <c r="C2492">
        <v>4</v>
      </c>
      <c r="D2492">
        <v>13</v>
      </c>
      <c r="E2492">
        <v>10</v>
      </c>
      <c r="F2492">
        <v>14.5</v>
      </c>
      <c r="G2492">
        <v>1000.6</v>
      </c>
      <c r="I2492">
        <v>63</v>
      </c>
      <c r="J2492">
        <v>-1</v>
      </c>
      <c r="K2492">
        <v>6.5</v>
      </c>
      <c r="L2492">
        <v>269</v>
      </c>
      <c r="M2492">
        <v>9</v>
      </c>
      <c r="N2492">
        <v>323</v>
      </c>
      <c r="O2492">
        <v>-384</v>
      </c>
      <c r="P2492">
        <v>9</v>
      </c>
    </row>
    <row r="2493" spans="1:16" x14ac:dyDescent="0.25">
      <c r="A2493">
        <v>4</v>
      </c>
      <c r="B2493">
        <v>1</v>
      </c>
      <c r="C2493">
        <v>4</v>
      </c>
      <c r="D2493">
        <v>13</v>
      </c>
      <c r="E2493">
        <v>11</v>
      </c>
      <c r="F2493">
        <v>15.5</v>
      </c>
      <c r="G2493">
        <v>1000.1</v>
      </c>
      <c r="I2493">
        <v>55</v>
      </c>
      <c r="J2493">
        <v>-1</v>
      </c>
      <c r="K2493">
        <v>6.1</v>
      </c>
      <c r="L2493">
        <v>328</v>
      </c>
      <c r="M2493">
        <v>9</v>
      </c>
      <c r="N2493">
        <v>335</v>
      </c>
      <c r="O2493">
        <v>-390</v>
      </c>
      <c r="P2493">
        <v>9</v>
      </c>
    </row>
    <row r="2494" spans="1:16" x14ac:dyDescent="0.25">
      <c r="A2494">
        <v>4</v>
      </c>
      <c r="B2494">
        <v>1</v>
      </c>
      <c r="C2494">
        <v>4</v>
      </c>
      <c r="D2494">
        <v>13</v>
      </c>
      <c r="E2494">
        <v>12</v>
      </c>
      <c r="F2494">
        <v>14</v>
      </c>
      <c r="G2494">
        <v>999.7</v>
      </c>
      <c r="I2494">
        <v>68</v>
      </c>
      <c r="J2494">
        <v>21</v>
      </c>
      <c r="K2494">
        <v>6.7</v>
      </c>
      <c r="L2494">
        <v>92</v>
      </c>
      <c r="M2494">
        <v>9</v>
      </c>
      <c r="N2494">
        <v>356</v>
      </c>
      <c r="O2494">
        <v>-384</v>
      </c>
      <c r="P2494">
        <v>9</v>
      </c>
    </row>
    <row r="2495" spans="1:16" x14ac:dyDescent="0.25">
      <c r="A2495">
        <v>4</v>
      </c>
      <c r="B2495">
        <v>1</v>
      </c>
      <c r="C2495">
        <v>4</v>
      </c>
      <c r="D2495">
        <v>13</v>
      </c>
      <c r="E2495">
        <v>13</v>
      </c>
      <c r="F2495">
        <v>13.6</v>
      </c>
      <c r="G2495">
        <v>999.6</v>
      </c>
      <c r="I2495">
        <v>72</v>
      </c>
      <c r="J2495">
        <v>21</v>
      </c>
      <c r="K2495">
        <v>6.9</v>
      </c>
      <c r="L2495">
        <v>92</v>
      </c>
      <c r="M2495">
        <v>9</v>
      </c>
      <c r="N2495">
        <v>354</v>
      </c>
      <c r="O2495">
        <v>-381</v>
      </c>
      <c r="P2495">
        <v>9</v>
      </c>
    </row>
    <row r="2496" spans="1:16" x14ac:dyDescent="0.25">
      <c r="A2496">
        <v>4</v>
      </c>
      <c r="B2496">
        <v>1</v>
      </c>
      <c r="C2496">
        <v>4</v>
      </c>
      <c r="D2496">
        <v>13</v>
      </c>
      <c r="E2496">
        <v>14</v>
      </c>
      <c r="F2496">
        <v>14.7</v>
      </c>
      <c r="G2496">
        <v>999.2</v>
      </c>
      <c r="I2496">
        <v>62</v>
      </c>
      <c r="J2496">
        <v>-1</v>
      </c>
      <c r="K2496">
        <v>6.5</v>
      </c>
      <c r="L2496">
        <v>222</v>
      </c>
      <c r="M2496">
        <v>9</v>
      </c>
      <c r="N2496">
        <v>360</v>
      </c>
      <c r="O2496">
        <v>-387</v>
      </c>
      <c r="P2496">
        <v>9</v>
      </c>
    </row>
    <row r="2497" spans="1:16" x14ac:dyDescent="0.25">
      <c r="A2497">
        <v>4</v>
      </c>
      <c r="B2497">
        <v>1</v>
      </c>
      <c r="C2497">
        <v>4</v>
      </c>
      <c r="D2497">
        <v>13</v>
      </c>
      <c r="E2497">
        <v>15</v>
      </c>
      <c r="F2497">
        <v>14.9</v>
      </c>
      <c r="G2497">
        <v>998.9</v>
      </c>
      <c r="I2497">
        <v>61</v>
      </c>
      <c r="J2497">
        <v>-1</v>
      </c>
      <c r="K2497">
        <v>6.4</v>
      </c>
      <c r="L2497">
        <v>214</v>
      </c>
      <c r="M2497">
        <v>9</v>
      </c>
      <c r="N2497">
        <v>361</v>
      </c>
      <c r="O2497">
        <v>-388</v>
      </c>
      <c r="P2497">
        <v>9</v>
      </c>
    </row>
    <row r="2498" spans="1:16" x14ac:dyDescent="0.25">
      <c r="A2498">
        <v>4</v>
      </c>
      <c r="B2498">
        <v>1</v>
      </c>
      <c r="C2498">
        <v>4</v>
      </c>
      <c r="D2498">
        <v>13</v>
      </c>
      <c r="E2498">
        <v>16</v>
      </c>
      <c r="F2498">
        <v>15.6</v>
      </c>
      <c r="G2498">
        <v>998.4</v>
      </c>
      <c r="I2498">
        <v>55</v>
      </c>
      <c r="J2498">
        <v>-1</v>
      </c>
      <c r="K2498">
        <v>6.1</v>
      </c>
      <c r="L2498">
        <v>272</v>
      </c>
      <c r="M2498">
        <v>9</v>
      </c>
      <c r="N2498">
        <v>336</v>
      </c>
      <c r="O2498">
        <v>-390</v>
      </c>
      <c r="P2498">
        <v>9</v>
      </c>
    </row>
    <row r="2499" spans="1:16" x14ac:dyDescent="0.25">
      <c r="A2499">
        <v>4</v>
      </c>
      <c r="B2499">
        <v>1</v>
      </c>
      <c r="C2499">
        <v>4</v>
      </c>
      <c r="D2499">
        <v>13</v>
      </c>
      <c r="E2499">
        <v>17</v>
      </c>
      <c r="F2499">
        <v>16.2</v>
      </c>
      <c r="G2499">
        <v>998</v>
      </c>
      <c r="I2499">
        <v>45</v>
      </c>
      <c r="J2499">
        <v>-1</v>
      </c>
      <c r="K2499">
        <v>5.2</v>
      </c>
      <c r="L2499">
        <v>211</v>
      </c>
      <c r="M2499">
        <v>9</v>
      </c>
      <c r="N2499">
        <v>336</v>
      </c>
      <c r="O2499">
        <v>-393</v>
      </c>
      <c r="P2499">
        <v>9</v>
      </c>
    </row>
    <row r="2500" spans="1:16" x14ac:dyDescent="0.25">
      <c r="A2500">
        <v>4</v>
      </c>
      <c r="B2500">
        <v>1</v>
      </c>
      <c r="C2500">
        <v>4</v>
      </c>
      <c r="D2500">
        <v>13</v>
      </c>
      <c r="E2500">
        <v>18</v>
      </c>
      <c r="F2500">
        <v>14.5</v>
      </c>
      <c r="G2500">
        <v>997.7</v>
      </c>
      <c r="I2500">
        <v>55</v>
      </c>
      <c r="J2500">
        <v>-1</v>
      </c>
      <c r="K2500">
        <v>5.7</v>
      </c>
      <c r="L2500">
        <v>61</v>
      </c>
      <c r="M2500">
        <v>9</v>
      </c>
      <c r="N2500">
        <v>321</v>
      </c>
      <c r="O2500">
        <v>-384</v>
      </c>
      <c r="P2500">
        <v>9</v>
      </c>
    </row>
    <row r="2501" spans="1:16" x14ac:dyDescent="0.25">
      <c r="A2501">
        <v>4</v>
      </c>
      <c r="B2501">
        <v>1</v>
      </c>
      <c r="C2501">
        <v>4</v>
      </c>
      <c r="D2501">
        <v>13</v>
      </c>
      <c r="E2501">
        <v>19</v>
      </c>
      <c r="F2501">
        <v>12.6</v>
      </c>
      <c r="G2501">
        <v>997.6</v>
      </c>
      <c r="I2501">
        <v>68</v>
      </c>
      <c r="J2501">
        <v>-1</v>
      </c>
      <c r="K2501">
        <v>6.2</v>
      </c>
      <c r="L2501">
        <v>11</v>
      </c>
      <c r="M2501">
        <v>9</v>
      </c>
      <c r="N2501">
        <v>309</v>
      </c>
      <c r="O2501">
        <v>-373</v>
      </c>
      <c r="P2501">
        <v>9</v>
      </c>
    </row>
    <row r="2502" spans="1:16" x14ac:dyDescent="0.25">
      <c r="A2502">
        <v>4</v>
      </c>
      <c r="B2502">
        <v>1</v>
      </c>
      <c r="C2502">
        <v>4</v>
      </c>
      <c r="D2502">
        <v>13</v>
      </c>
      <c r="E2502">
        <v>20</v>
      </c>
      <c r="F2502">
        <v>11.6</v>
      </c>
      <c r="G2502">
        <v>997.8</v>
      </c>
      <c r="I2502">
        <v>75</v>
      </c>
      <c r="J2502">
        <v>-1</v>
      </c>
      <c r="K2502">
        <v>6.4</v>
      </c>
      <c r="L2502">
        <v>0</v>
      </c>
      <c r="M2502">
        <v>9</v>
      </c>
      <c r="N2502">
        <v>305</v>
      </c>
      <c r="O2502">
        <v>-368</v>
      </c>
      <c r="P2502">
        <v>9</v>
      </c>
    </row>
    <row r="2503" spans="1:16" x14ac:dyDescent="0.25">
      <c r="A2503">
        <v>4</v>
      </c>
      <c r="B2503">
        <v>1</v>
      </c>
      <c r="C2503">
        <v>4</v>
      </c>
      <c r="D2503">
        <v>13</v>
      </c>
      <c r="E2503">
        <v>21</v>
      </c>
      <c r="F2503">
        <v>10.9</v>
      </c>
      <c r="G2503">
        <v>997.9</v>
      </c>
      <c r="I2503">
        <v>78</v>
      </c>
      <c r="J2503">
        <v>-1</v>
      </c>
      <c r="K2503">
        <v>6.4</v>
      </c>
      <c r="L2503">
        <v>0</v>
      </c>
      <c r="M2503">
        <v>9</v>
      </c>
      <c r="N2503">
        <v>299</v>
      </c>
      <c r="O2503">
        <v>-364</v>
      </c>
      <c r="P2503">
        <v>9</v>
      </c>
    </row>
    <row r="2504" spans="1:16" x14ac:dyDescent="0.25">
      <c r="A2504">
        <v>4</v>
      </c>
      <c r="B2504">
        <v>1</v>
      </c>
      <c r="C2504">
        <v>4</v>
      </c>
      <c r="D2504">
        <v>13</v>
      </c>
      <c r="E2504">
        <v>22</v>
      </c>
      <c r="F2504">
        <v>10.5</v>
      </c>
      <c r="G2504">
        <v>997.8</v>
      </c>
      <c r="I2504">
        <v>83</v>
      </c>
      <c r="J2504">
        <v>-1</v>
      </c>
      <c r="K2504">
        <v>6.5</v>
      </c>
      <c r="L2504">
        <v>0</v>
      </c>
      <c r="M2504">
        <v>9</v>
      </c>
      <c r="N2504">
        <v>295</v>
      </c>
      <c r="O2504">
        <v>-362</v>
      </c>
      <c r="P2504">
        <v>9</v>
      </c>
    </row>
    <row r="2505" spans="1:16" x14ac:dyDescent="0.25">
      <c r="A2505">
        <v>4</v>
      </c>
      <c r="B2505">
        <v>1</v>
      </c>
      <c r="C2505">
        <v>4</v>
      </c>
      <c r="D2505">
        <v>13</v>
      </c>
      <c r="E2505">
        <v>23</v>
      </c>
      <c r="F2505">
        <v>9.9</v>
      </c>
      <c r="G2505">
        <v>997.7</v>
      </c>
      <c r="I2505">
        <v>83</v>
      </c>
      <c r="J2505">
        <v>-1</v>
      </c>
      <c r="K2505">
        <v>6.3</v>
      </c>
      <c r="L2505">
        <v>0</v>
      </c>
      <c r="M2505">
        <v>9</v>
      </c>
      <c r="N2505">
        <v>290</v>
      </c>
      <c r="O2505">
        <v>-359</v>
      </c>
      <c r="P2505">
        <v>9</v>
      </c>
    </row>
    <row r="2506" spans="1:16" x14ac:dyDescent="0.25">
      <c r="A2506">
        <v>4</v>
      </c>
      <c r="B2506">
        <v>1</v>
      </c>
      <c r="C2506">
        <v>4</v>
      </c>
      <c r="D2506">
        <v>13</v>
      </c>
      <c r="E2506">
        <v>24</v>
      </c>
      <c r="F2506">
        <v>9.1</v>
      </c>
      <c r="G2506">
        <v>997.6</v>
      </c>
      <c r="I2506">
        <v>85</v>
      </c>
      <c r="J2506">
        <v>-1</v>
      </c>
      <c r="K2506">
        <v>6.2</v>
      </c>
      <c r="L2506">
        <v>0</v>
      </c>
      <c r="M2506">
        <v>9</v>
      </c>
      <c r="N2506">
        <v>286</v>
      </c>
      <c r="O2506">
        <v>-355</v>
      </c>
      <c r="P2506">
        <v>9</v>
      </c>
    </row>
    <row r="2507" spans="1:16" x14ac:dyDescent="0.25">
      <c r="A2507">
        <v>4</v>
      </c>
      <c r="B2507">
        <v>1</v>
      </c>
      <c r="C2507">
        <v>4</v>
      </c>
      <c r="D2507">
        <v>14</v>
      </c>
      <c r="E2507">
        <v>1</v>
      </c>
      <c r="F2507">
        <v>9.1999999999999993</v>
      </c>
      <c r="G2507">
        <v>997.4</v>
      </c>
      <c r="I2507">
        <v>81</v>
      </c>
      <c r="J2507">
        <v>-1</v>
      </c>
      <c r="K2507">
        <v>5.9</v>
      </c>
      <c r="L2507">
        <v>0</v>
      </c>
      <c r="M2507">
        <v>9</v>
      </c>
      <c r="N2507">
        <v>285</v>
      </c>
      <c r="O2507">
        <v>-355</v>
      </c>
      <c r="P2507">
        <v>9</v>
      </c>
    </row>
    <row r="2508" spans="1:16" x14ac:dyDescent="0.25">
      <c r="A2508">
        <v>4</v>
      </c>
      <c r="B2508">
        <v>1</v>
      </c>
      <c r="C2508">
        <v>4</v>
      </c>
      <c r="D2508">
        <v>14</v>
      </c>
      <c r="E2508">
        <v>2</v>
      </c>
      <c r="F2508">
        <v>8.4</v>
      </c>
      <c r="G2508">
        <v>997.1</v>
      </c>
      <c r="I2508">
        <v>88</v>
      </c>
      <c r="J2508">
        <v>-1</v>
      </c>
      <c r="K2508">
        <v>6</v>
      </c>
      <c r="L2508">
        <v>0</v>
      </c>
      <c r="M2508">
        <v>9</v>
      </c>
      <c r="N2508">
        <v>280</v>
      </c>
      <c r="O2508">
        <v>-351</v>
      </c>
      <c r="P2508">
        <v>9</v>
      </c>
    </row>
    <row r="2509" spans="1:16" x14ac:dyDescent="0.25">
      <c r="A2509">
        <v>4</v>
      </c>
      <c r="B2509">
        <v>1</v>
      </c>
      <c r="C2509">
        <v>4</v>
      </c>
      <c r="D2509">
        <v>14</v>
      </c>
      <c r="E2509">
        <v>3</v>
      </c>
      <c r="F2509">
        <v>8.8000000000000007</v>
      </c>
      <c r="G2509">
        <v>996.8</v>
      </c>
      <c r="I2509">
        <v>89</v>
      </c>
      <c r="J2509">
        <v>-1</v>
      </c>
      <c r="K2509">
        <v>6.3</v>
      </c>
      <c r="L2509">
        <v>0</v>
      </c>
      <c r="M2509">
        <v>9</v>
      </c>
      <c r="N2509">
        <v>327</v>
      </c>
      <c r="O2509">
        <v>-356</v>
      </c>
      <c r="P2509">
        <v>9</v>
      </c>
    </row>
    <row r="2510" spans="1:16" x14ac:dyDescent="0.25">
      <c r="A2510">
        <v>4</v>
      </c>
      <c r="B2510">
        <v>1</v>
      </c>
      <c r="C2510">
        <v>4</v>
      </c>
      <c r="D2510">
        <v>14</v>
      </c>
      <c r="E2510">
        <v>4</v>
      </c>
      <c r="F2510">
        <v>9.1</v>
      </c>
      <c r="G2510">
        <v>996.7</v>
      </c>
      <c r="I2510">
        <v>87</v>
      </c>
      <c r="J2510">
        <v>-1</v>
      </c>
      <c r="K2510">
        <v>6.2</v>
      </c>
      <c r="L2510">
        <v>0</v>
      </c>
      <c r="M2510">
        <v>9</v>
      </c>
      <c r="N2510">
        <v>329</v>
      </c>
      <c r="O2510">
        <v>-358</v>
      </c>
      <c r="P2510">
        <v>9</v>
      </c>
    </row>
    <row r="2511" spans="1:16" x14ac:dyDescent="0.25">
      <c r="A2511">
        <v>4</v>
      </c>
      <c r="B2511">
        <v>1</v>
      </c>
      <c r="C2511">
        <v>4</v>
      </c>
      <c r="D2511">
        <v>14</v>
      </c>
      <c r="E2511">
        <v>5</v>
      </c>
      <c r="F2511">
        <v>7.3</v>
      </c>
      <c r="G2511">
        <v>996.6</v>
      </c>
      <c r="I2511">
        <v>93</v>
      </c>
      <c r="J2511">
        <v>-1</v>
      </c>
      <c r="K2511">
        <v>5.9</v>
      </c>
      <c r="L2511">
        <v>0</v>
      </c>
      <c r="M2511">
        <v>9</v>
      </c>
      <c r="N2511">
        <v>319</v>
      </c>
      <c r="O2511">
        <v>-349</v>
      </c>
      <c r="P2511">
        <v>9</v>
      </c>
    </row>
    <row r="2512" spans="1:16" x14ac:dyDescent="0.25">
      <c r="A2512">
        <v>4</v>
      </c>
      <c r="B2512">
        <v>1</v>
      </c>
      <c r="C2512">
        <v>4</v>
      </c>
      <c r="D2512">
        <v>14</v>
      </c>
      <c r="E2512">
        <v>6</v>
      </c>
      <c r="F2512">
        <v>7.2</v>
      </c>
      <c r="G2512">
        <v>996.7</v>
      </c>
      <c r="I2512">
        <v>95</v>
      </c>
      <c r="J2512">
        <v>-1</v>
      </c>
      <c r="K2512">
        <v>6</v>
      </c>
      <c r="L2512">
        <v>11</v>
      </c>
      <c r="M2512">
        <v>9</v>
      </c>
      <c r="N2512">
        <v>318</v>
      </c>
      <c r="O2512">
        <v>-348</v>
      </c>
      <c r="P2512">
        <v>9</v>
      </c>
    </row>
    <row r="2513" spans="1:16" x14ac:dyDescent="0.25">
      <c r="A2513">
        <v>4</v>
      </c>
      <c r="B2513">
        <v>1</v>
      </c>
      <c r="C2513">
        <v>4</v>
      </c>
      <c r="D2513">
        <v>14</v>
      </c>
      <c r="E2513">
        <v>7</v>
      </c>
      <c r="F2513">
        <v>9.1</v>
      </c>
      <c r="G2513">
        <v>996.8</v>
      </c>
      <c r="I2513">
        <v>86</v>
      </c>
      <c r="J2513">
        <v>-1</v>
      </c>
      <c r="K2513">
        <v>6.2</v>
      </c>
      <c r="L2513">
        <v>81</v>
      </c>
      <c r="M2513">
        <v>9</v>
      </c>
      <c r="N2513">
        <v>329</v>
      </c>
      <c r="O2513">
        <v>-358</v>
      </c>
      <c r="P2513">
        <v>9</v>
      </c>
    </row>
    <row r="2514" spans="1:16" x14ac:dyDescent="0.25">
      <c r="A2514">
        <v>4</v>
      </c>
      <c r="B2514">
        <v>1</v>
      </c>
      <c r="C2514">
        <v>4</v>
      </c>
      <c r="D2514">
        <v>14</v>
      </c>
      <c r="E2514">
        <v>8</v>
      </c>
      <c r="F2514">
        <v>11.9</v>
      </c>
      <c r="G2514">
        <v>996.7</v>
      </c>
      <c r="I2514">
        <v>74</v>
      </c>
      <c r="J2514">
        <v>-1</v>
      </c>
      <c r="K2514">
        <v>6.4</v>
      </c>
      <c r="L2514">
        <v>211</v>
      </c>
      <c r="M2514">
        <v>9</v>
      </c>
      <c r="N2514">
        <v>330</v>
      </c>
      <c r="O2514">
        <v>-371</v>
      </c>
      <c r="P2514">
        <v>9</v>
      </c>
    </row>
    <row r="2515" spans="1:16" x14ac:dyDescent="0.25">
      <c r="A2515">
        <v>4</v>
      </c>
      <c r="B2515">
        <v>1</v>
      </c>
      <c r="C2515">
        <v>4</v>
      </c>
      <c r="D2515">
        <v>14</v>
      </c>
      <c r="E2515">
        <v>9</v>
      </c>
      <c r="F2515">
        <v>14.4</v>
      </c>
      <c r="G2515">
        <v>997</v>
      </c>
      <c r="I2515">
        <v>60</v>
      </c>
      <c r="J2515">
        <v>-1</v>
      </c>
      <c r="K2515">
        <v>6.1</v>
      </c>
      <c r="L2515">
        <v>261</v>
      </c>
      <c r="M2515">
        <v>9</v>
      </c>
      <c r="N2515">
        <v>335</v>
      </c>
      <c r="O2515">
        <v>-384</v>
      </c>
      <c r="P2515">
        <v>9</v>
      </c>
    </row>
    <row r="2516" spans="1:16" x14ac:dyDescent="0.25">
      <c r="A2516">
        <v>4</v>
      </c>
      <c r="B2516">
        <v>1</v>
      </c>
      <c r="C2516">
        <v>4</v>
      </c>
      <c r="D2516">
        <v>14</v>
      </c>
      <c r="E2516">
        <v>10</v>
      </c>
      <c r="F2516">
        <v>16.7</v>
      </c>
      <c r="G2516">
        <v>997</v>
      </c>
      <c r="I2516">
        <v>49</v>
      </c>
      <c r="J2516">
        <v>-1</v>
      </c>
      <c r="K2516">
        <v>5.8</v>
      </c>
      <c r="L2516">
        <v>236</v>
      </c>
      <c r="M2516">
        <v>9</v>
      </c>
      <c r="N2516">
        <v>350</v>
      </c>
      <c r="O2516">
        <v>-397</v>
      </c>
      <c r="P2516">
        <v>9</v>
      </c>
    </row>
    <row r="2517" spans="1:16" x14ac:dyDescent="0.25">
      <c r="A2517">
        <v>4</v>
      </c>
      <c r="B2517">
        <v>1</v>
      </c>
      <c r="C2517">
        <v>4</v>
      </c>
      <c r="D2517">
        <v>14</v>
      </c>
      <c r="E2517">
        <v>11</v>
      </c>
      <c r="F2517">
        <v>17.7</v>
      </c>
      <c r="G2517">
        <v>996.9</v>
      </c>
      <c r="I2517">
        <v>43</v>
      </c>
      <c r="J2517">
        <v>-1</v>
      </c>
      <c r="K2517">
        <v>5.4</v>
      </c>
      <c r="L2517">
        <v>250</v>
      </c>
      <c r="M2517">
        <v>9</v>
      </c>
      <c r="N2517">
        <v>340</v>
      </c>
      <c r="O2517">
        <v>-401</v>
      </c>
      <c r="P2517">
        <v>9</v>
      </c>
    </row>
    <row r="2518" spans="1:16" x14ac:dyDescent="0.25">
      <c r="A2518">
        <v>4</v>
      </c>
      <c r="B2518">
        <v>1</v>
      </c>
      <c r="C2518">
        <v>4</v>
      </c>
      <c r="D2518">
        <v>14</v>
      </c>
      <c r="E2518">
        <v>12</v>
      </c>
      <c r="F2518">
        <v>17.899999999999999</v>
      </c>
      <c r="G2518">
        <v>996.3</v>
      </c>
      <c r="I2518">
        <v>40</v>
      </c>
      <c r="J2518">
        <v>-1</v>
      </c>
      <c r="K2518">
        <v>5.2</v>
      </c>
      <c r="L2518">
        <v>300</v>
      </c>
      <c r="M2518">
        <v>9</v>
      </c>
      <c r="N2518">
        <v>351</v>
      </c>
      <c r="O2518">
        <v>-403</v>
      </c>
      <c r="P2518">
        <v>9</v>
      </c>
    </row>
    <row r="2519" spans="1:16" x14ac:dyDescent="0.25">
      <c r="A2519">
        <v>4</v>
      </c>
      <c r="B2519">
        <v>1</v>
      </c>
      <c r="C2519">
        <v>4</v>
      </c>
      <c r="D2519">
        <v>14</v>
      </c>
      <c r="E2519">
        <v>13</v>
      </c>
      <c r="F2519">
        <v>19.5</v>
      </c>
      <c r="G2519">
        <v>995.9</v>
      </c>
      <c r="I2519">
        <v>35</v>
      </c>
      <c r="J2519">
        <v>-1</v>
      </c>
      <c r="K2519">
        <v>4.9000000000000004</v>
      </c>
      <c r="L2519">
        <v>314</v>
      </c>
      <c r="M2519">
        <v>9</v>
      </c>
      <c r="N2519">
        <v>368</v>
      </c>
      <c r="O2519">
        <v>-413</v>
      </c>
      <c r="P2519">
        <v>9</v>
      </c>
    </row>
    <row r="2520" spans="1:16" x14ac:dyDescent="0.25">
      <c r="A2520">
        <v>4</v>
      </c>
      <c r="B2520">
        <v>1</v>
      </c>
      <c r="C2520">
        <v>4</v>
      </c>
      <c r="D2520">
        <v>14</v>
      </c>
      <c r="E2520">
        <v>14</v>
      </c>
      <c r="F2520">
        <v>18.600000000000001</v>
      </c>
      <c r="G2520">
        <v>995.8</v>
      </c>
      <c r="I2520">
        <v>34</v>
      </c>
      <c r="J2520">
        <v>-1</v>
      </c>
      <c r="K2520">
        <v>4.5999999999999996</v>
      </c>
      <c r="L2520">
        <v>267</v>
      </c>
      <c r="M2520">
        <v>9</v>
      </c>
      <c r="N2520">
        <v>371</v>
      </c>
      <c r="O2520">
        <v>-408</v>
      </c>
      <c r="P2520">
        <v>9</v>
      </c>
    </row>
    <row r="2521" spans="1:16" x14ac:dyDescent="0.25">
      <c r="A2521">
        <v>4</v>
      </c>
      <c r="B2521">
        <v>1</v>
      </c>
      <c r="C2521">
        <v>4</v>
      </c>
      <c r="D2521">
        <v>14</v>
      </c>
      <c r="E2521">
        <v>15</v>
      </c>
      <c r="F2521">
        <v>18.600000000000001</v>
      </c>
      <c r="G2521">
        <v>995.5</v>
      </c>
      <c r="I2521">
        <v>37</v>
      </c>
      <c r="J2521">
        <v>-1</v>
      </c>
      <c r="K2521">
        <v>4.9000000000000004</v>
      </c>
      <c r="L2521">
        <v>231</v>
      </c>
      <c r="M2521">
        <v>9</v>
      </c>
      <c r="N2521">
        <v>383</v>
      </c>
      <c r="O2521">
        <v>-409</v>
      </c>
      <c r="P2521">
        <v>9</v>
      </c>
    </row>
    <row r="2522" spans="1:16" x14ac:dyDescent="0.25">
      <c r="A2522">
        <v>4</v>
      </c>
      <c r="B2522">
        <v>1</v>
      </c>
      <c r="C2522">
        <v>4</v>
      </c>
      <c r="D2522">
        <v>14</v>
      </c>
      <c r="E2522">
        <v>16</v>
      </c>
      <c r="F2522">
        <v>18.5</v>
      </c>
      <c r="G2522">
        <v>995.2</v>
      </c>
      <c r="I2522">
        <v>35</v>
      </c>
      <c r="J2522">
        <v>-1</v>
      </c>
      <c r="K2522">
        <v>4.7</v>
      </c>
      <c r="L2522">
        <v>183</v>
      </c>
      <c r="M2522">
        <v>9</v>
      </c>
      <c r="N2522">
        <v>383</v>
      </c>
      <c r="O2522">
        <v>-408</v>
      </c>
      <c r="P2522">
        <v>9</v>
      </c>
    </row>
    <row r="2523" spans="1:16" x14ac:dyDescent="0.25">
      <c r="A2523">
        <v>4</v>
      </c>
      <c r="B2523">
        <v>1</v>
      </c>
      <c r="C2523">
        <v>4</v>
      </c>
      <c r="D2523">
        <v>14</v>
      </c>
      <c r="E2523">
        <v>17</v>
      </c>
      <c r="F2523">
        <v>18.399999999999999</v>
      </c>
      <c r="G2523">
        <v>995.2</v>
      </c>
      <c r="I2523">
        <v>37</v>
      </c>
      <c r="J2523">
        <v>-1</v>
      </c>
      <c r="K2523">
        <v>4.8</v>
      </c>
      <c r="L2523">
        <v>156</v>
      </c>
      <c r="M2523">
        <v>9</v>
      </c>
      <c r="N2523">
        <v>365</v>
      </c>
      <c r="O2523">
        <v>-407</v>
      </c>
      <c r="P2523">
        <v>9</v>
      </c>
    </row>
    <row r="2524" spans="1:16" x14ac:dyDescent="0.25">
      <c r="A2524">
        <v>4</v>
      </c>
      <c r="B2524">
        <v>1</v>
      </c>
      <c r="C2524">
        <v>4</v>
      </c>
      <c r="D2524">
        <v>14</v>
      </c>
      <c r="E2524">
        <v>18</v>
      </c>
      <c r="F2524">
        <v>17.7</v>
      </c>
      <c r="G2524">
        <v>995.1</v>
      </c>
      <c r="I2524">
        <v>40</v>
      </c>
      <c r="J2524">
        <v>-1</v>
      </c>
      <c r="K2524">
        <v>5.0999999999999996</v>
      </c>
      <c r="L2524">
        <v>69</v>
      </c>
      <c r="M2524">
        <v>9</v>
      </c>
      <c r="N2524">
        <v>354</v>
      </c>
      <c r="O2524">
        <v>-402</v>
      </c>
      <c r="P2524">
        <v>9</v>
      </c>
    </row>
    <row r="2525" spans="1:16" x14ac:dyDescent="0.25">
      <c r="A2525">
        <v>4</v>
      </c>
      <c r="B2525">
        <v>1</v>
      </c>
      <c r="C2525">
        <v>4</v>
      </c>
      <c r="D2525">
        <v>14</v>
      </c>
      <c r="E2525">
        <v>19</v>
      </c>
      <c r="F2525">
        <v>15.8</v>
      </c>
      <c r="G2525">
        <v>995.1</v>
      </c>
      <c r="I2525">
        <v>47</v>
      </c>
      <c r="J2525">
        <v>-1</v>
      </c>
      <c r="K2525">
        <v>5.3</v>
      </c>
      <c r="L2525">
        <v>19</v>
      </c>
      <c r="M2525">
        <v>9</v>
      </c>
      <c r="N2525">
        <v>343</v>
      </c>
      <c r="O2525">
        <v>-392</v>
      </c>
      <c r="P2525">
        <v>9</v>
      </c>
    </row>
    <row r="2526" spans="1:16" x14ac:dyDescent="0.25">
      <c r="A2526">
        <v>4</v>
      </c>
      <c r="B2526">
        <v>1</v>
      </c>
      <c r="C2526">
        <v>4</v>
      </c>
      <c r="D2526">
        <v>14</v>
      </c>
      <c r="E2526">
        <v>20</v>
      </c>
      <c r="F2526">
        <v>14.9</v>
      </c>
      <c r="G2526">
        <v>995.5</v>
      </c>
      <c r="I2526">
        <v>50</v>
      </c>
      <c r="J2526">
        <v>-1</v>
      </c>
      <c r="K2526">
        <v>5.3</v>
      </c>
      <c r="L2526">
        <v>0</v>
      </c>
      <c r="M2526">
        <v>9</v>
      </c>
      <c r="N2526">
        <v>338</v>
      </c>
      <c r="O2526">
        <v>-387</v>
      </c>
      <c r="P2526">
        <v>9</v>
      </c>
    </row>
    <row r="2527" spans="1:16" x14ac:dyDescent="0.25">
      <c r="A2527">
        <v>4</v>
      </c>
      <c r="B2527">
        <v>1</v>
      </c>
      <c r="C2527">
        <v>4</v>
      </c>
      <c r="D2527">
        <v>14</v>
      </c>
      <c r="E2527">
        <v>21</v>
      </c>
      <c r="F2527">
        <v>14.5</v>
      </c>
      <c r="G2527">
        <v>995.6</v>
      </c>
      <c r="I2527">
        <v>52</v>
      </c>
      <c r="J2527">
        <v>-1</v>
      </c>
      <c r="K2527">
        <v>5.3</v>
      </c>
      <c r="L2527">
        <v>0</v>
      </c>
      <c r="M2527">
        <v>9</v>
      </c>
      <c r="N2527">
        <v>344</v>
      </c>
      <c r="O2527">
        <v>-385</v>
      </c>
      <c r="P2527">
        <v>9</v>
      </c>
    </row>
    <row r="2528" spans="1:16" x14ac:dyDescent="0.25">
      <c r="A2528">
        <v>4</v>
      </c>
      <c r="B2528">
        <v>1</v>
      </c>
      <c r="C2528">
        <v>4</v>
      </c>
      <c r="D2528">
        <v>14</v>
      </c>
      <c r="E2528">
        <v>22</v>
      </c>
      <c r="F2528">
        <v>13.6</v>
      </c>
      <c r="G2528">
        <v>995.6</v>
      </c>
      <c r="I2528">
        <v>57</v>
      </c>
      <c r="J2528">
        <v>-1</v>
      </c>
      <c r="K2528">
        <v>5.5</v>
      </c>
      <c r="L2528">
        <v>0</v>
      </c>
      <c r="M2528">
        <v>9</v>
      </c>
      <c r="N2528">
        <v>339</v>
      </c>
      <c r="O2528">
        <v>-380</v>
      </c>
      <c r="P2528">
        <v>9</v>
      </c>
    </row>
    <row r="2529" spans="1:16" x14ac:dyDescent="0.25">
      <c r="A2529">
        <v>4</v>
      </c>
      <c r="B2529">
        <v>1</v>
      </c>
      <c r="C2529">
        <v>4</v>
      </c>
      <c r="D2529">
        <v>14</v>
      </c>
      <c r="E2529">
        <v>23</v>
      </c>
      <c r="F2529">
        <v>12.9</v>
      </c>
      <c r="G2529">
        <v>995.5</v>
      </c>
      <c r="I2529">
        <v>59</v>
      </c>
      <c r="J2529">
        <v>-1</v>
      </c>
      <c r="K2529">
        <v>5.4</v>
      </c>
      <c r="L2529">
        <v>0</v>
      </c>
      <c r="M2529">
        <v>9</v>
      </c>
      <c r="N2529">
        <v>335</v>
      </c>
      <c r="O2529">
        <v>-377</v>
      </c>
      <c r="P2529">
        <v>9</v>
      </c>
    </row>
    <row r="2530" spans="1:16" x14ac:dyDescent="0.25">
      <c r="A2530">
        <v>4</v>
      </c>
      <c r="B2530">
        <v>1</v>
      </c>
      <c r="C2530">
        <v>4</v>
      </c>
      <c r="D2530">
        <v>14</v>
      </c>
      <c r="E2530">
        <v>24</v>
      </c>
      <c r="F2530">
        <v>12.5</v>
      </c>
      <c r="G2530">
        <v>995.5</v>
      </c>
      <c r="I2530">
        <v>60</v>
      </c>
      <c r="J2530">
        <v>-1</v>
      </c>
      <c r="K2530">
        <v>5.4</v>
      </c>
      <c r="L2530">
        <v>0</v>
      </c>
      <c r="M2530">
        <v>9</v>
      </c>
      <c r="N2530">
        <v>333</v>
      </c>
      <c r="O2530">
        <v>-374</v>
      </c>
      <c r="P2530">
        <v>9</v>
      </c>
    </row>
    <row r="2531" spans="1:16" x14ac:dyDescent="0.25">
      <c r="A2531">
        <v>4</v>
      </c>
      <c r="B2531">
        <v>1</v>
      </c>
      <c r="C2531">
        <v>4</v>
      </c>
      <c r="D2531">
        <v>15</v>
      </c>
      <c r="E2531">
        <v>1</v>
      </c>
      <c r="F2531">
        <v>12.2</v>
      </c>
      <c r="G2531">
        <v>995.4</v>
      </c>
      <c r="I2531">
        <v>62</v>
      </c>
      <c r="J2531">
        <v>-1</v>
      </c>
      <c r="K2531">
        <v>5.5</v>
      </c>
      <c r="L2531">
        <v>0</v>
      </c>
      <c r="M2531">
        <v>9</v>
      </c>
      <c r="N2531">
        <v>332</v>
      </c>
      <c r="O2531">
        <v>-373</v>
      </c>
      <c r="P2531">
        <v>9</v>
      </c>
    </row>
    <row r="2532" spans="1:16" x14ac:dyDescent="0.25">
      <c r="A2532">
        <v>4</v>
      </c>
      <c r="B2532">
        <v>1</v>
      </c>
      <c r="C2532">
        <v>4</v>
      </c>
      <c r="D2532">
        <v>15</v>
      </c>
      <c r="E2532">
        <v>2</v>
      </c>
      <c r="F2532">
        <v>11.9</v>
      </c>
      <c r="G2532">
        <v>995.1</v>
      </c>
      <c r="I2532">
        <v>63</v>
      </c>
      <c r="J2532">
        <v>-1</v>
      </c>
      <c r="K2532">
        <v>5.5</v>
      </c>
      <c r="L2532">
        <v>0</v>
      </c>
      <c r="M2532">
        <v>9</v>
      </c>
      <c r="N2532">
        <v>330</v>
      </c>
      <c r="O2532">
        <v>-371</v>
      </c>
      <c r="P2532">
        <v>9</v>
      </c>
    </row>
    <row r="2533" spans="1:16" x14ac:dyDescent="0.25">
      <c r="A2533">
        <v>4</v>
      </c>
      <c r="B2533">
        <v>1</v>
      </c>
      <c r="C2533">
        <v>4</v>
      </c>
      <c r="D2533">
        <v>15</v>
      </c>
      <c r="E2533">
        <v>3</v>
      </c>
      <c r="F2533">
        <v>11.4</v>
      </c>
      <c r="G2533">
        <v>994.9</v>
      </c>
      <c r="I2533">
        <v>68</v>
      </c>
      <c r="J2533">
        <v>-1</v>
      </c>
      <c r="K2533">
        <v>5.8</v>
      </c>
      <c r="L2533">
        <v>0</v>
      </c>
      <c r="M2533">
        <v>9</v>
      </c>
      <c r="N2533">
        <v>328</v>
      </c>
      <c r="O2533">
        <v>-369</v>
      </c>
      <c r="P2533">
        <v>9</v>
      </c>
    </row>
    <row r="2534" spans="1:16" x14ac:dyDescent="0.25">
      <c r="A2534">
        <v>4</v>
      </c>
      <c r="B2534">
        <v>1</v>
      </c>
      <c r="C2534">
        <v>4</v>
      </c>
      <c r="D2534">
        <v>15</v>
      </c>
      <c r="E2534">
        <v>4</v>
      </c>
      <c r="F2534">
        <v>11.1</v>
      </c>
      <c r="G2534">
        <v>994.7</v>
      </c>
      <c r="I2534">
        <v>71</v>
      </c>
      <c r="J2534">
        <v>-1</v>
      </c>
      <c r="K2534">
        <v>5.8</v>
      </c>
      <c r="L2534">
        <v>0</v>
      </c>
      <c r="M2534">
        <v>9</v>
      </c>
      <c r="N2534">
        <v>326</v>
      </c>
      <c r="O2534">
        <v>-367</v>
      </c>
      <c r="P2534">
        <v>9</v>
      </c>
    </row>
    <row r="2535" spans="1:16" x14ac:dyDescent="0.25">
      <c r="A2535">
        <v>4</v>
      </c>
      <c r="B2535">
        <v>1</v>
      </c>
      <c r="C2535">
        <v>4</v>
      </c>
      <c r="D2535">
        <v>15</v>
      </c>
      <c r="E2535">
        <v>5</v>
      </c>
      <c r="F2535">
        <v>10.5</v>
      </c>
      <c r="G2535">
        <v>994.5</v>
      </c>
      <c r="I2535">
        <v>75</v>
      </c>
      <c r="J2535">
        <v>-1</v>
      </c>
      <c r="K2535">
        <v>6</v>
      </c>
      <c r="L2535">
        <v>0</v>
      </c>
      <c r="M2535">
        <v>9</v>
      </c>
      <c r="N2535">
        <v>323</v>
      </c>
      <c r="O2535">
        <v>-364</v>
      </c>
      <c r="P2535">
        <v>9</v>
      </c>
    </row>
    <row r="2536" spans="1:16" x14ac:dyDescent="0.25">
      <c r="A2536">
        <v>4</v>
      </c>
      <c r="B2536">
        <v>1</v>
      </c>
      <c r="C2536">
        <v>4</v>
      </c>
      <c r="D2536">
        <v>15</v>
      </c>
      <c r="E2536">
        <v>6</v>
      </c>
      <c r="F2536">
        <v>10.5</v>
      </c>
      <c r="G2536">
        <v>994.6</v>
      </c>
      <c r="I2536">
        <v>77</v>
      </c>
      <c r="J2536">
        <v>-1</v>
      </c>
      <c r="K2536">
        <v>6.1</v>
      </c>
      <c r="L2536">
        <v>14</v>
      </c>
      <c r="M2536">
        <v>9</v>
      </c>
      <c r="N2536">
        <v>311</v>
      </c>
      <c r="O2536">
        <v>-363</v>
      </c>
      <c r="P2536">
        <v>9</v>
      </c>
    </row>
    <row r="2537" spans="1:16" x14ac:dyDescent="0.25">
      <c r="A2537">
        <v>4</v>
      </c>
      <c r="B2537">
        <v>1</v>
      </c>
      <c r="C2537">
        <v>4</v>
      </c>
      <c r="D2537">
        <v>15</v>
      </c>
      <c r="E2537">
        <v>7</v>
      </c>
      <c r="F2537">
        <v>11.3</v>
      </c>
      <c r="G2537">
        <v>994.6</v>
      </c>
      <c r="I2537">
        <v>75</v>
      </c>
      <c r="J2537">
        <v>-1</v>
      </c>
      <c r="K2537">
        <v>6.3</v>
      </c>
      <c r="L2537">
        <v>83</v>
      </c>
      <c r="M2537">
        <v>9</v>
      </c>
      <c r="N2537">
        <v>315</v>
      </c>
      <c r="O2537">
        <v>-367</v>
      </c>
      <c r="P2537">
        <v>9</v>
      </c>
    </row>
    <row r="2538" spans="1:16" x14ac:dyDescent="0.25">
      <c r="A2538">
        <v>4</v>
      </c>
      <c r="B2538">
        <v>1</v>
      </c>
      <c r="C2538">
        <v>4</v>
      </c>
      <c r="D2538">
        <v>15</v>
      </c>
      <c r="E2538">
        <v>8</v>
      </c>
      <c r="F2538">
        <v>12.5</v>
      </c>
      <c r="G2538">
        <v>994.9</v>
      </c>
      <c r="I2538">
        <v>70</v>
      </c>
      <c r="J2538">
        <v>-1</v>
      </c>
      <c r="K2538">
        <v>6.3</v>
      </c>
      <c r="L2538">
        <v>172</v>
      </c>
      <c r="M2538">
        <v>9</v>
      </c>
      <c r="N2538">
        <v>333</v>
      </c>
      <c r="O2538">
        <v>-374</v>
      </c>
      <c r="P2538">
        <v>9</v>
      </c>
    </row>
    <row r="2539" spans="1:16" x14ac:dyDescent="0.25">
      <c r="A2539">
        <v>4</v>
      </c>
      <c r="B2539">
        <v>1</v>
      </c>
      <c r="C2539">
        <v>4</v>
      </c>
      <c r="D2539">
        <v>15</v>
      </c>
      <c r="E2539">
        <v>9</v>
      </c>
      <c r="F2539">
        <v>14.7</v>
      </c>
      <c r="G2539">
        <v>995.1</v>
      </c>
      <c r="I2539">
        <v>61</v>
      </c>
      <c r="J2539">
        <v>-1</v>
      </c>
      <c r="K2539">
        <v>6.4</v>
      </c>
      <c r="L2539">
        <v>231</v>
      </c>
      <c r="M2539">
        <v>9</v>
      </c>
      <c r="N2539">
        <v>330</v>
      </c>
      <c r="O2539">
        <v>-385</v>
      </c>
      <c r="P2539">
        <v>9</v>
      </c>
    </row>
    <row r="2540" spans="1:16" x14ac:dyDescent="0.25">
      <c r="A2540">
        <v>4</v>
      </c>
      <c r="B2540">
        <v>1</v>
      </c>
      <c r="C2540">
        <v>4</v>
      </c>
      <c r="D2540">
        <v>15</v>
      </c>
      <c r="E2540">
        <v>10</v>
      </c>
      <c r="F2540">
        <v>17.3</v>
      </c>
      <c r="G2540">
        <v>995.4</v>
      </c>
      <c r="I2540">
        <v>52</v>
      </c>
      <c r="J2540">
        <v>-1</v>
      </c>
      <c r="K2540">
        <v>6.5</v>
      </c>
      <c r="L2540">
        <v>228</v>
      </c>
      <c r="M2540">
        <v>9</v>
      </c>
      <c r="N2540">
        <v>340</v>
      </c>
      <c r="O2540">
        <v>-399</v>
      </c>
      <c r="P2540">
        <v>9</v>
      </c>
    </row>
    <row r="2541" spans="1:16" x14ac:dyDescent="0.25">
      <c r="A2541">
        <v>4</v>
      </c>
      <c r="B2541">
        <v>1</v>
      </c>
      <c r="C2541">
        <v>4</v>
      </c>
      <c r="D2541">
        <v>15</v>
      </c>
      <c r="E2541">
        <v>11</v>
      </c>
      <c r="F2541">
        <v>18.899999999999999</v>
      </c>
      <c r="G2541">
        <v>995.2</v>
      </c>
      <c r="I2541">
        <v>45</v>
      </c>
      <c r="J2541">
        <v>-1</v>
      </c>
      <c r="K2541">
        <v>6.1</v>
      </c>
      <c r="L2541">
        <v>344</v>
      </c>
      <c r="M2541">
        <v>9</v>
      </c>
      <c r="N2541">
        <v>361</v>
      </c>
      <c r="O2541">
        <v>-409</v>
      </c>
      <c r="P2541">
        <v>9</v>
      </c>
    </row>
    <row r="2542" spans="1:16" x14ac:dyDescent="0.25">
      <c r="A2542">
        <v>4</v>
      </c>
      <c r="B2542">
        <v>1</v>
      </c>
      <c r="C2542">
        <v>4</v>
      </c>
      <c r="D2542">
        <v>15</v>
      </c>
      <c r="E2542">
        <v>12</v>
      </c>
      <c r="F2542">
        <v>20.9</v>
      </c>
      <c r="G2542">
        <v>994.9</v>
      </c>
      <c r="I2542">
        <v>36</v>
      </c>
      <c r="J2542">
        <v>-1</v>
      </c>
      <c r="K2542">
        <v>5.5</v>
      </c>
      <c r="L2542">
        <v>256</v>
      </c>
      <c r="M2542">
        <v>9</v>
      </c>
      <c r="N2542">
        <v>363</v>
      </c>
      <c r="O2542">
        <v>-420</v>
      </c>
      <c r="P2542">
        <v>9</v>
      </c>
    </row>
    <row r="2543" spans="1:16" x14ac:dyDescent="0.25">
      <c r="A2543">
        <v>4</v>
      </c>
      <c r="B2543">
        <v>1</v>
      </c>
      <c r="C2543">
        <v>4</v>
      </c>
      <c r="D2543">
        <v>15</v>
      </c>
      <c r="E2543">
        <v>13</v>
      </c>
      <c r="F2543">
        <v>21.4</v>
      </c>
      <c r="G2543">
        <v>994.6</v>
      </c>
      <c r="I2543">
        <v>35</v>
      </c>
      <c r="J2543">
        <v>-1</v>
      </c>
      <c r="K2543">
        <v>5.6</v>
      </c>
      <c r="L2543">
        <v>303</v>
      </c>
      <c r="M2543">
        <v>9</v>
      </c>
      <c r="N2543">
        <v>371</v>
      </c>
      <c r="O2543">
        <v>-423</v>
      </c>
      <c r="P2543">
        <v>9</v>
      </c>
    </row>
    <row r="2544" spans="1:16" x14ac:dyDescent="0.25">
      <c r="A2544">
        <v>4</v>
      </c>
      <c r="B2544">
        <v>1</v>
      </c>
      <c r="C2544">
        <v>4</v>
      </c>
      <c r="D2544">
        <v>15</v>
      </c>
      <c r="E2544">
        <v>14</v>
      </c>
      <c r="F2544">
        <v>21.5</v>
      </c>
      <c r="G2544">
        <v>994.5</v>
      </c>
      <c r="I2544">
        <v>32</v>
      </c>
      <c r="J2544">
        <v>-1</v>
      </c>
      <c r="K2544">
        <v>5.2</v>
      </c>
      <c r="L2544">
        <v>306</v>
      </c>
      <c r="M2544">
        <v>9</v>
      </c>
      <c r="N2544">
        <v>376</v>
      </c>
      <c r="O2544">
        <v>-424</v>
      </c>
      <c r="P2544">
        <v>9</v>
      </c>
    </row>
    <row r="2545" spans="1:16" x14ac:dyDescent="0.25">
      <c r="A2545">
        <v>4</v>
      </c>
      <c r="B2545">
        <v>1</v>
      </c>
      <c r="C2545">
        <v>4</v>
      </c>
      <c r="D2545">
        <v>15</v>
      </c>
      <c r="E2545">
        <v>15</v>
      </c>
      <c r="F2545">
        <v>21.8</v>
      </c>
      <c r="G2545">
        <v>994.3</v>
      </c>
      <c r="I2545">
        <v>33</v>
      </c>
      <c r="J2545">
        <v>-1</v>
      </c>
      <c r="K2545">
        <v>5.3</v>
      </c>
      <c r="L2545">
        <v>289</v>
      </c>
      <c r="M2545">
        <v>9</v>
      </c>
      <c r="N2545">
        <v>374</v>
      </c>
      <c r="O2545">
        <v>-425</v>
      </c>
      <c r="P2545">
        <v>9</v>
      </c>
    </row>
    <row r="2546" spans="1:16" x14ac:dyDescent="0.25">
      <c r="A2546">
        <v>4</v>
      </c>
      <c r="B2546">
        <v>1</v>
      </c>
      <c r="C2546">
        <v>4</v>
      </c>
      <c r="D2546">
        <v>15</v>
      </c>
      <c r="E2546">
        <v>16</v>
      </c>
      <c r="F2546">
        <v>21.8</v>
      </c>
      <c r="G2546">
        <v>994</v>
      </c>
      <c r="I2546">
        <v>30</v>
      </c>
      <c r="J2546">
        <v>-1</v>
      </c>
      <c r="K2546">
        <v>4.9000000000000004</v>
      </c>
      <c r="L2546">
        <v>214</v>
      </c>
      <c r="M2546">
        <v>9</v>
      </c>
      <c r="N2546">
        <v>371</v>
      </c>
      <c r="O2546">
        <v>-425</v>
      </c>
      <c r="P2546">
        <v>9</v>
      </c>
    </row>
    <row r="2547" spans="1:16" x14ac:dyDescent="0.25">
      <c r="A2547">
        <v>4</v>
      </c>
      <c r="B2547">
        <v>1</v>
      </c>
      <c r="C2547">
        <v>4</v>
      </c>
      <c r="D2547">
        <v>15</v>
      </c>
      <c r="E2547">
        <v>17</v>
      </c>
      <c r="F2547">
        <v>21</v>
      </c>
      <c r="G2547">
        <v>993.9</v>
      </c>
      <c r="I2547">
        <v>29</v>
      </c>
      <c r="J2547">
        <v>-1</v>
      </c>
      <c r="K2547">
        <v>4.5999999999999996</v>
      </c>
      <c r="L2547">
        <v>131</v>
      </c>
      <c r="M2547">
        <v>9</v>
      </c>
      <c r="N2547">
        <v>364</v>
      </c>
      <c r="O2547">
        <v>-420</v>
      </c>
      <c r="P2547">
        <v>9</v>
      </c>
    </row>
    <row r="2548" spans="1:16" x14ac:dyDescent="0.25">
      <c r="A2548">
        <v>4</v>
      </c>
      <c r="B2548">
        <v>1</v>
      </c>
      <c r="C2548">
        <v>4</v>
      </c>
      <c r="D2548">
        <v>15</v>
      </c>
      <c r="E2548">
        <v>18</v>
      </c>
      <c r="F2548">
        <v>19.600000000000001</v>
      </c>
      <c r="G2548">
        <v>993.8</v>
      </c>
      <c r="I2548">
        <v>36</v>
      </c>
      <c r="J2548">
        <v>-1</v>
      </c>
      <c r="K2548">
        <v>5.0999999999999996</v>
      </c>
      <c r="L2548">
        <v>75</v>
      </c>
      <c r="M2548">
        <v>9</v>
      </c>
      <c r="N2548">
        <v>354</v>
      </c>
      <c r="O2548">
        <v>-412</v>
      </c>
      <c r="P2548">
        <v>9</v>
      </c>
    </row>
    <row r="2549" spans="1:16" x14ac:dyDescent="0.25">
      <c r="A2549">
        <v>4</v>
      </c>
      <c r="B2549">
        <v>1</v>
      </c>
      <c r="C2549">
        <v>4</v>
      </c>
      <c r="D2549">
        <v>15</v>
      </c>
      <c r="E2549">
        <v>19</v>
      </c>
      <c r="F2549">
        <v>17.3</v>
      </c>
      <c r="G2549">
        <v>994.1</v>
      </c>
      <c r="I2549">
        <v>43</v>
      </c>
      <c r="J2549">
        <v>-1</v>
      </c>
      <c r="K2549">
        <v>5.3</v>
      </c>
      <c r="L2549">
        <v>22</v>
      </c>
      <c r="M2549">
        <v>9</v>
      </c>
      <c r="N2549">
        <v>337</v>
      </c>
      <c r="O2549">
        <v>-399</v>
      </c>
      <c r="P2549">
        <v>9</v>
      </c>
    </row>
    <row r="2550" spans="1:16" x14ac:dyDescent="0.25">
      <c r="A2550">
        <v>4</v>
      </c>
      <c r="B2550">
        <v>1</v>
      </c>
      <c r="C2550">
        <v>4</v>
      </c>
      <c r="D2550">
        <v>15</v>
      </c>
      <c r="E2550">
        <v>20</v>
      </c>
      <c r="F2550">
        <v>15.3</v>
      </c>
      <c r="G2550">
        <v>994.7</v>
      </c>
      <c r="I2550">
        <v>47</v>
      </c>
      <c r="J2550">
        <v>-1</v>
      </c>
      <c r="K2550">
        <v>5.0999999999999996</v>
      </c>
      <c r="L2550">
        <v>0</v>
      </c>
      <c r="M2550">
        <v>9</v>
      </c>
      <c r="N2550">
        <v>323</v>
      </c>
      <c r="O2550">
        <v>-388</v>
      </c>
      <c r="P2550">
        <v>9</v>
      </c>
    </row>
    <row r="2551" spans="1:16" x14ac:dyDescent="0.25">
      <c r="A2551">
        <v>4</v>
      </c>
      <c r="B2551">
        <v>1</v>
      </c>
      <c r="C2551">
        <v>4</v>
      </c>
      <c r="D2551">
        <v>15</v>
      </c>
      <c r="E2551">
        <v>21</v>
      </c>
      <c r="F2551">
        <v>13.6</v>
      </c>
      <c r="G2551">
        <v>995</v>
      </c>
      <c r="I2551">
        <v>51</v>
      </c>
      <c r="J2551">
        <v>-1</v>
      </c>
      <c r="K2551">
        <v>5</v>
      </c>
      <c r="L2551">
        <v>0</v>
      </c>
      <c r="M2551">
        <v>9</v>
      </c>
      <c r="N2551">
        <v>312</v>
      </c>
      <c r="O2551">
        <v>-378</v>
      </c>
      <c r="P2551">
        <v>9</v>
      </c>
    </row>
    <row r="2552" spans="1:16" x14ac:dyDescent="0.25">
      <c r="A2552">
        <v>4</v>
      </c>
      <c r="B2552">
        <v>1</v>
      </c>
      <c r="C2552">
        <v>4</v>
      </c>
      <c r="D2552">
        <v>15</v>
      </c>
      <c r="E2552">
        <v>22</v>
      </c>
      <c r="F2552">
        <v>12.8</v>
      </c>
      <c r="G2552">
        <v>995</v>
      </c>
      <c r="I2552">
        <v>55</v>
      </c>
      <c r="J2552">
        <v>-1</v>
      </c>
      <c r="K2552">
        <v>5.0999999999999996</v>
      </c>
      <c r="L2552">
        <v>0</v>
      </c>
      <c r="M2552">
        <v>9</v>
      </c>
      <c r="N2552">
        <v>307</v>
      </c>
      <c r="O2552">
        <v>-374</v>
      </c>
      <c r="P2552">
        <v>9</v>
      </c>
    </row>
    <row r="2553" spans="1:16" x14ac:dyDescent="0.25">
      <c r="A2553">
        <v>4</v>
      </c>
      <c r="B2553">
        <v>1</v>
      </c>
      <c r="C2553">
        <v>4</v>
      </c>
      <c r="D2553">
        <v>15</v>
      </c>
      <c r="E2553">
        <v>23</v>
      </c>
      <c r="F2553">
        <v>12.2</v>
      </c>
      <c r="G2553">
        <v>995.1</v>
      </c>
      <c r="I2553">
        <v>56</v>
      </c>
      <c r="J2553">
        <v>-1</v>
      </c>
      <c r="K2553">
        <v>5</v>
      </c>
      <c r="L2553">
        <v>0</v>
      </c>
      <c r="M2553">
        <v>9</v>
      </c>
      <c r="N2553">
        <v>303</v>
      </c>
      <c r="O2553">
        <v>-371</v>
      </c>
      <c r="P2553">
        <v>9</v>
      </c>
    </row>
    <row r="2554" spans="1:16" x14ac:dyDescent="0.25">
      <c r="A2554">
        <v>4</v>
      </c>
      <c r="B2554">
        <v>1</v>
      </c>
      <c r="C2554">
        <v>4</v>
      </c>
      <c r="D2554">
        <v>15</v>
      </c>
      <c r="E2554">
        <v>24</v>
      </c>
      <c r="F2554">
        <v>11.7</v>
      </c>
      <c r="G2554">
        <v>995.2</v>
      </c>
      <c r="I2554">
        <v>62</v>
      </c>
      <c r="J2554">
        <v>-1</v>
      </c>
      <c r="K2554">
        <v>5.3</v>
      </c>
      <c r="L2554">
        <v>0</v>
      </c>
      <c r="M2554">
        <v>9</v>
      </c>
      <c r="N2554">
        <v>300</v>
      </c>
      <c r="O2554">
        <v>-368</v>
      </c>
      <c r="P2554">
        <v>9</v>
      </c>
    </row>
    <row r="2555" spans="1:16" x14ac:dyDescent="0.25">
      <c r="A2555">
        <v>4</v>
      </c>
      <c r="B2555">
        <v>1</v>
      </c>
      <c r="C2555">
        <v>4</v>
      </c>
      <c r="D2555">
        <v>16</v>
      </c>
      <c r="E2555">
        <v>1</v>
      </c>
      <c r="F2555">
        <v>11</v>
      </c>
      <c r="G2555">
        <v>995.1</v>
      </c>
      <c r="I2555">
        <v>68</v>
      </c>
      <c r="J2555">
        <v>-1</v>
      </c>
      <c r="K2555">
        <v>5.6</v>
      </c>
      <c r="L2555">
        <v>0</v>
      </c>
      <c r="M2555">
        <v>9</v>
      </c>
      <c r="N2555">
        <v>296</v>
      </c>
      <c r="O2555">
        <v>-365</v>
      </c>
      <c r="P2555">
        <v>9</v>
      </c>
    </row>
    <row r="2556" spans="1:16" x14ac:dyDescent="0.25">
      <c r="A2556">
        <v>4</v>
      </c>
      <c r="B2556">
        <v>1</v>
      </c>
      <c r="C2556">
        <v>4</v>
      </c>
      <c r="D2556">
        <v>16</v>
      </c>
      <c r="E2556">
        <v>2</v>
      </c>
      <c r="F2556">
        <v>10.6</v>
      </c>
      <c r="G2556">
        <v>994.9</v>
      </c>
      <c r="I2556">
        <v>72</v>
      </c>
      <c r="J2556">
        <v>-1</v>
      </c>
      <c r="K2556">
        <v>5.8</v>
      </c>
      <c r="L2556">
        <v>0</v>
      </c>
      <c r="M2556">
        <v>9</v>
      </c>
      <c r="N2556">
        <v>293</v>
      </c>
      <c r="O2556">
        <v>-362</v>
      </c>
      <c r="P2556">
        <v>9</v>
      </c>
    </row>
    <row r="2557" spans="1:16" x14ac:dyDescent="0.25">
      <c r="A2557">
        <v>4</v>
      </c>
      <c r="B2557">
        <v>1</v>
      </c>
      <c r="C2557">
        <v>4</v>
      </c>
      <c r="D2557">
        <v>16</v>
      </c>
      <c r="E2557">
        <v>3</v>
      </c>
      <c r="F2557">
        <v>10.6</v>
      </c>
      <c r="G2557">
        <v>994.9</v>
      </c>
      <c r="I2557">
        <v>74</v>
      </c>
      <c r="J2557">
        <v>-1</v>
      </c>
      <c r="K2557">
        <v>5.9</v>
      </c>
      <c r="L2557">
        <v>0</v>
      </c>
      <c r="M2557">
        <v>9</v>
      </c>
      <c r="N2557">
        <v>293</v>
      </c>
      <c r="O2557">
        <v>-362</v>
      </c>
      <c r="P2557">
        <v>9</v>
      </c>
    </row>
    <row r="2558" spans="1:16" x14ac:dyDescent="0.25">
      <c r="A2558">
        <v>4</v>
      </c>
      <c r="B2558">
        <v>1</v>
      </c>
      <c r="C2558">
        <v>4</v>
      </c>
      <c r="D2558">
        <v>16</v>
      </c>
      <c r="E2558">
        <v>4</v>
      </c>
      <c r="F2558">
        <v>9.8000000000000007</v>
      </c>
      <c r="G2558">
        <v>994.8</v>
      </c>
      <c r="I2558">
        <v>80</v>
      </c>
      <c r="J2558">
        <v>-1</v>
      </c>
      <c r="K2558">
        <v>6</v>
      </c>
      <c r="L2558">
        <v>0</v>
      </c>
      <c r="M2558">
        <v>9</v>
      </c>
      <c r="N2558">
        <v>288</v>
      </c>
      <c r="O2558">
        <v>-358</v>
      </c>
      <c r="P2558">
        <v>9</v>
      </c>
    </row>
    <row r="2559" spans="1:16" x14ac:dyDescent="0.25">
      <c r="A2559">
        <v>4</v>
      </c>
      <c r="B2559">
        <v>1</v>
      </c>
      <c r="C2559">
        <v>4</v>
      </c>
      <c r="D2559">
        <v>16</v>
      </c>
      <c r="E2559">
        <v>5</v>
      </c>
      <c r="F2559">
        <v>9.1999999999999993</v>
      </c>
      <c r="G2559">
        <v>994.6</v>
      </c>
      <c r="I2559">
        <v>85</v>
      </c>
      <c r="J2559">
        <v>-1</v>
      </c>
      <c r="K2559">
        <v>6.2</v>
      </c>
      <c r="L2559">
        <v>0</v>
      </c>
      <c r="M2559">
        <v>9</v>
      </c>
      <c r="N2559">
        <v>284</v>
      </c>
      <c r="O2559">
        <v>-355</v>
      </c>
      <c r="P2559">
        <v>9</v>
      </c>
    </row>
    <row r="2560" spans="1:16" x14ac:dyDescent="0.25">
      <c r="A2560">
        <v>4</v>
      </c>
      <c r="B2560">
        <v>1</v>
      </c>
      <c r="C2560">
        <v>4</v>
      </c>
      <c r="D2560">
        <v>16</v>
      </c>
      <c r="E2560">
        <v>6</v>
      </c>
      <c r="F2560">
        <v>9.1999999999999993</v>
      </c>
      <c r="G2560">
        <v>994.8</v>
      </c>
      <c r="I2560">
        <v>87</v>
      </c>
      <c r="J2560">
        <v>-1</v>
      </c>
      <c r="K2560">
        <v>6.3</v>
      </c>
      <c r="L2560">
        <v>28</v>
      </c>
      <c r="M2560">
        <v>9</v>
      </c>
      <c r="N2560">
        <v>284</v>
      </c>
      <c r="O2560">
        <v>-355</v>
      </c>
      <c r="P2560">
        <v>9</v>
      </c>
    </row>
    <row r="2561" spans="1:16" x14ac:dyDescent="0.25">
      <c r="A2561">
        <v>4</v>
      </c>
      <c r="B2561">
        <v>1</v>
      </c>
      <c r="C2561">
        <v>4</v>
      </c>
      <c r="D2561">
        <v>16</v>
      </c>
      <c r="E2561">
        <v>7</v>
      </c>
      <c r="F2561">
        <v>10.1</v>
      </c>
      <c r="G2561">
        <v>994.8</v>
      </c>
      <c r="I2561">
        <v>86</v>
      </c>
      <c r="J2561">
        <v>-1</v>
      </c>
      <c r="K2561">
        <v>6.6</v>
      </c>
      <c r="L2561">
        <v>89</v>
      </c>
      <c r="M2561">
        <v>9</v>
      </c>
      <c r="N2561">
        <v>290</v>
      </c>
      <c r="O2561">
        <v>-360</v>
      </c>
      <c r="P2561">
        <v>9</v>
      </c>
    </row>
    <row r="2562" spans="1:16" x14ac:dyDescent="0.25">
      <c r="A2562">
        <v>4</v>
      </c>
      <c r="B2562">
        <v>1</v>
      </c>
      <c r="C2562">
        <v>4</v>
      </c>
      <c r="D2562">
        <v>16</v>
      </c>
      <c r="E2562">
        <v>8</v>
      </c>
      <c r="F2562">
        <v>12.3</v>
      </c>
      <c r="G2562">
        <v>994.6</v>
      </c>
      <c r="I2562">
        <v>78</v>
      </c>
      <c r="J2562">
        <v>-1</v>
      </c>
      <c r="K2562">
        <v>7</v>
      </c>
      <c r="L2562">
        <v>158</v>
      </c>
      <c r="M2562">
        <v>9</v>
      </c>
      <c r="N2562">
        <v>304</v>
      </c>
      <c r="O2562">
        <v>-371</v>
      </c>
      <c r="P2562">
        <v>9</v>
      </c>
    </row>
    <row r="2563" spans="1:16" x14ac:dyDescent="0.25">
      <c r="A2563">
        <v>4</v>
      </c>
      <c r="B2563">
        <v>1</v>
      </c>
      <c r="C2563">
        <v>4</v>
      </c>
      <c r="D2563">
        <v>16</v>
      </c>
      <c r="E2563">
        <v>9</v>
      </c>
      <c r="F2563">
        <v>15</v>
      </c>
      <c r="G2563">
        <v>994.6</v>
      </c>
      <c r="I2563">
        <v>67</v>
      </c>
      <c r="J2563">
        <v>-1</v>
      </c>
      <c r="K2563">
        <v>7.1</v>
      </c>
      <c r="L2563">
        <v>206</v>
      </c>
      <c r="M2563">
        <v>9</v>
      </c>
      <c r="N2563">
        <v>321</v>
      </c>
      <c r="O2563">
        <v>-386</v>
      </c>
      <c r="P2563">
        <v>9</v>
      </c>
    </row>
    <row r="2564" spans="1:16" x14ac:dyDescent="0.25">
      <c r="A2564">
        <v>4</v>
      </c>
      <c r="B2564">
        <v>1</v>
      </c>
      <c r="C2564">
        <v>4</v>
      </c>
      <c r="D2564">
        <v>16</v>
      </c>
      <c r="E2564">
        <v>10</v>
      </c>
      <c r="F2564">
        <v>17.8</v>
      </c>
      <c r="G2564">
        <v>994.5</v>
      </c>
      <c r="I2564">
        <v>56</v>
      </c>
      <c r="J2564">
        <v>-1</v>
      </c>
      <c r="K2564">
        <v>7.2</v>
      </c>
      <c r="L2564">
        <v>217</v>
      </c>
      <c r="M2564">
        <v>9</v>
      </c>
      <c r="N2564">
        <v>341</v>
      </c>
      <c r="O2564">
        <v>-402</v>
      </c>
      <c r="P2564">
        <v>9</v>
      </c>
    </row>
    <row r="2565" spans="1:16" x14ac:dyDescent="0.25">
      <c r="A2565">
        <v>4</v>
      </c>
      <c r="B2565">
        <v>1</v>
      </c>
      <c r="C2565">
        <v>4</v>
      </c>
      <c r="D2565">
        <v>16</v>
      </c>
      <c r="E2565">
        <v>11</v>
      </c>
      <c r="F2565">
        <v>19.7</v>
      </c>
      <c r="G2565">
        <v>994.1</v>
      </c>
      <c r="I2565">
        <v>48</v>
      </c>
      <c r="J2565">
        <v>-1</v>
      </c>
      <c r="K2565">
        <v>6.9</v>
      </c>
      <c r="L2565">
        <v>208</v>
      </c>
      <c r="M2565">
        <v>9</v>
      </c>
      <c r="N2565">
        <v>354</v>
      </c>
      <c r="O2565">
        <v>-413</v>
      </c>
      <c r="P2565">
        <v>9</v>
      </c>
    </row>
    <row r="2566" spans="1:16" x14ac:dyDescent="0.25">
      <c r="A2566">
        <v>4</v>
      </c>
      <c r="B2566">
        <v>1</v>
      </c>
      <c r="C2566">
        <v>4</v>
      </c>
      <c r="D2566">
        <v>16</v>
      </c>
      <c r="E2566">
        <v>12</v>
      </c>
      <c r="F2566">
        <v>20.8</v>
      </c>
      <c r="G2566">
        <v>993.4</v>
      </c>
      <c r="I2566">
        <v>42</v>
      </c>
      <c r="J2566">
        <v>-1</v>
      </c>
      <c r="K2566">
        <v>6.5</v>
      </c>
      <c r="L2566">
        <v>211</v>
      </c>
      <c r="M2566">
        <v>9</v>
      </c>
      <c r="N2566">
        <v>362</v>
      </c>
      <c r="O2566">
        <v>-419</v>
      </c>
      <c r="P2566">
        <v>9</v>
      </c>
    </row>
    <row r="2567" spans="1:16" x14ac:dyDescent="0.25">
      <c r="A2567">
        <v>4</v>
      </c>
      <c r="B2567">
        <v>1</v>
      </c>
      <c r="C2567">
        <v>4</v>
      </c>
      <c r="D2567">
        <v>16</v>
      </c>
      <c r="E2567">
        <v>13</v>
      </c>
      <c r="F2567">
        <v>21.2</v>
      </c>
      <c r="G2567">
        <v>992.8</v>
      </c>
      <c r="I2567">
        <v>41</v>
      </c>
      <c r="J2567">
        <v>-1</v>
      </c>
      <c r="K2567">
        <v>6.5</v>
      </c>
      <c r="L2567">
        <v>233</v>
      </c>
      <c r="M2567">
        <v>9</v>
      </c>
      <c r="N2567">
        <v>367</v>
      </c>
      <c r="O2567">
        <v>-422</v>
      </c>
      <c r="P2567">
        <v>9</v>
      </c>
    </row>
    <row r="2568" spans="1:16" x14ac:dyDescent="0.25">
      <c r="A2568">
        <v>4</v>
      </c>
      <c r="B2568">
        <v>1</v>
      </c>
      <c r="C2568">
        <v>4</v>
      </c>
      <c r="D2568">
        <v>16</v>
      </c>
      <c r="E2568">
        <v>14</v>
      </c>
      <c r="F2568">
        <v>21.6</v>
      </c>
      <c r="G2568">
        <v>992.2</v>
      </c>
      <c r="I2568">
        <v>39</v>
      </c>
      <c r="J2568">
        <v>-1</v>
      </c>
      <c r="K2568">
        <v>6.4</v>
      </c>
      <c r="L2568">
        <v>264</v>
      </c>
      <c r="M2568">
        <v>9</v>
      </c>
      <c r="N2568">
        <v>372</v>
      </c>
      <c r="O2568">
        <v>-424</v>
      </c>
      <c r="P2568">
        <v>9</v>
      </c>
    </row>
    <row r="2569" spans="1:16" x14ac:dyDescent="0.25">
      <c r="A2569">
        <v>4</v>
      </c>
      <c r="B2569">
        <v>1</v>
      </c>
      <c r="C2569">
        <v>4</v>
      </c>
      <c r="D2569">
        <v>16</v>
      </c>
      <c r="E2569">
        <v>15</v>
      </c>
      <c r="F2569">
        <v>22.1</v>
      </c>
      <c r="G2569">
        <v>991.4</v>
      </c>
      <c r="I2569">
        <v>34</v>
      </c>
      <c r="J2569">
        <v>-1</v>
      </c>
      <c r="K2569">
        <v>5.7</v>
      </c>
      <c r="L2569">
        <v>200</v>
      </c>
      <c r="M2569">
        <v>9</v>
      </c>
      <c r="N2569">
        <v>373</v>
      </c>
      <c r="O2569">
        <v>-427</v>
      </c>
      <c r="P2569">
        <v>9</v>
      </c>
    </row>
    <row r="2570" spans="1:16" x14ac:dyDescent="0.25">
      <c r="A2570">
        <v>4</v>
      </c>
      <c r="B2570">
        <v>1</v>
      </c>
      <c r="C2570">
        <v>4</v>
      </c>
      <c r="D2570">
        <v>16</v>
      </c>
      <c r="E2570">
        <v>16</v>
      </c>
      <c r="F2570">
        <v>20.9</v>
      </c>
      <c r="G2570">
        <v>990.9</v>
      </c>
      <c r="I2570">
        <v>42</v>
      </c>
      <c r="J2570">
        <v>-1</v>
      </c>
      <c r="K2570">
        <v>6.5</v>
      </c>
      <c r="L2570">
        <v>183</v>
      </c>
      <c r="M2570">
        <v>9</v>
      </c>
      <c r="N2570">
        <v>371</v>
      </c>
      <c r="O2570">
        <v>-420</v>
      </c>
      <c r="P2570">
        <v>9</v>
      </c>
    </row>
    <row r="2571" spans="1:16" x14ac:dyDescent="0.25">
      <c r="A2571">
        <v>4</v>
      </c>
      <c r="B2571">
        <v>1</v>
      </c>
      <c r="C2571">
        <v>4</v>
      </c>
      <c r="D2571">
        <v>16</v>
      </c>
      <c r="E2571">
        <v>17</v>
      </c>
      <c r="F2571">
        <v>20.399999999999999</v>
      </c>
      <c r="G2571">
        <v>990.6</v>
      </c>
      <c r="I2571">
        <v>44</v>
      </c>
      <c r="J2571">
        <v>-1</v>
      </c>
      <c r="K2571">
        <v>6.7</v>
      </c>
      <c r="L2571">
        <v>128</v>
      </c>
      <c r="M2571">
        <v>9</v>
      </c>
      <c r="N2571">
        <v>361</v>
      </c>
      <c r="O2571">
        <v>-417</v>
      </c>
      <c r="P2571">
        <v>9</v>
      </c>
    </row>
    <row r="2572" spans="1:16" x14ac:dyDescent="0.25">
      <c r="A2572">
        <v>4</v>
      </c>
      <c r="B2572">
        <v>1</v>
      </c>
      <c r="C2572">
        <v>4</v>
      </c>
      <c r="D2572">
        <v>16</v>
      </c>
      <c r="E2572">
        <v>18</v>
      </c>
      <c r="F2572">
        <v>19.399999999999999</v>
      </c>
      <c r="G2572">
        <v>990.6</v>
      </c>
      <c r="I2572">
        <v>44</v>
      </c>
      <c r="J2572">
        <v>-1</v>
      </c>
      <c r="K2572">
        <v>6.2</v>
      </c>
      <c r="L2572">
        <v>75</v>
      </c>
      <c r="M2572">
        <v>9</v>
      </c>
      <c r="N2572">
        <v>354</v>
      </c>
      <c r="O2572">
        <v>-411</v>
      </c>
      <c r="P2572">
        <v>9</v>
      </c>
    </row>
    <row r="2573" spans="1:16" x14ac:dyDescent="0.25">
      <c r="A2573">
        <v>4</v>
      </c>
      <c r="B2573">
        <v>1</v>
      </c>
      <c r="C2573">
        <v>4</v>
      </c>
      <c r="D2573">
        <v>16</v>
      </c>
      <c r="E2573">
        <v>19</v>
      </c>
      <c r="F2573">
        <v>17.600000000000001</v>
      </c>
      <c r="G2573">
        <v>990.6</v>
      </c>
      <c r="I2573">
        <v>53</v>
      </c>
      <c r="J2573">
        <v>-1</v>
      </c>
      <c r="K2573">
        <v>6.6</v>
      </c>
      <c r="L2573">
        <v>22</v>
      </c>
      <c r="M2573">
        <v>9</v>
      </c>
      <c r="N2573">
        <v>340</v>
      </c>
      <c r="O2573">
        <v>-401</v>
      </c>
      <c r="P2573">
        <v>9</v>
      </c>
    </row>
    <row r="2574" spans="1:16" x14ac:dyDescent="0.25">
      <c r="A2574">
        <v>4</v>
      </c>
      <c r="B2574">
        <v>1</v>
      </c>
      <c r="C2574">
        <v>4</v>
      </c>
      <c r="D2574">
        <v>16</v>
      </c>
      <c r="E2574">
        <v>20</v>
      </c>
      <c r="F2574">
        <v>16.3</v>
      </c>
      <c r="G2574">
        <v>990.9</v>
      </c>
      <c r="I2574">
        <v>62</v>
      </c>
      <c r="J2574">
        <v>-1</v>
      </c>
      <c r="K2574">
        <v>7.2</v>
      </c>
      <c r="L2574">
        <v>0</v>
      </c>
      <c r="M2574">
        <v>9</v>
      </c>
      <c r="N2574">
        <v>330</v>
      </c>
      <c r="O2574">
        <v>-393</v>
      </c>
      <c r="P2574">
        <v>9</v>
      </c>
    </row>
    <row r="2575" spans="1:16" x14ac:dyDescent="0.25">
      <c r="A2575">
        <v>4</v>
      </c>
      <c r="B2575">
        <v>1</v>
      </c>
      <c r="C2575">
        <v>4</v>
      </c>
      <c r="D2575">
        <v>16</v>
      </c>
      <c r="E2575">
        <v>21</v>
      </c>
      <c r="F2575">
        <v>15.4</v>
      </c>
      <c r="G2575">
        <v>990.8</v>
      </c>
      <c r="I2575">
        <v>68</v>
      </c>
      <c r="J2575">
        <v>-1</v>
      </c>
      <c r="K2575">
        <v>7.5</v>
      </c>
      <c r="L2575">
        <v>0</v>
      </c>
      <c r="M2575">
        <v>9</v>
      </c>
      <c r="N2575">
        <v>325</v>
      </c>
      <c r="O2575">
        <v>-388</v>
      </c>
      <c r="P2575">
        <v>9</v>
      </c>
    </row>
    <row r="2576" spans="1:16" x14ac:dyDescent="0.25">
      <c r="A2576">
        <v>4</v>
      </c>
      <c r="B2576">
        <v>1</v>
      </c>
      <c r="C2576">
        <v>4</v>
      </c>
      <c r="D2576">
        <v>16</v>
      </c>
      <c r="E2576">
        <v>22</v>
      </c>
      <c r="F2576">
        <v>14.8</v>
      </c>
      <c r="G2576">
        <v>990.4</v>
      </c>
      <c r="I2576">
        <v>71</v>
      </c>
      <c r="J2576">
        <v>-1</v>
      </c>
      <c r="K2576">
        <v>7.5</v>
      </c>
      <c r="L2576">
        <v>0</v>
      </c>
      <c r="M2576">
        <v>9</v>
      </c>
      <c r="N2576">
        <v>321</v>
      </c>
      <c r="O2576">
        <v>-385</v>
      </c>
      <c r="P2576">
        <v>9</v>
      </c>
    </row>
    <row r="2577" spans="1:16" x14ac:dyDescent="0.25">
      <c r="A2577">
        <v>4</v>
      </c>
      <c r="B2577">
        <v>1</v>
      </c>
      <c r="C2577">
        <v>4</v>
      </c>
      <c r="D2577">
        <v>16</v>
      </c>
      <c r="E2577">
        <v>23</v>
      </c>
      <c r="F2577">
        <v>13.1</v>
      </c>
      <c r="G2577">
        <v>990.6</v>
      </c>
      <c r="I2577">
        <v>80</v>
      </c>
      <c r="J2577">
        <v>-1</v>
      </c>
      <c r="K2577">
        <v>7.6</v>
      </c>
      <c r="L2577">
        <v>0</v>
      </c>
      <c r="M2577">
        <v>9</v>
      </c>
      <c r="N2577">
        <v>309</v>
      </c>
      <c r="O2577">
        <v>-376</v>
      </c>
      <c r="P2577">
        <v>9</v>
      </c>
    </row>
    <row r="2578" spans="1:16" x14ac:dyDescent="0.25">
      <c r="A2578">
        <v>4</v>
      </c>
      <c r="B2578">
        <v>1</v>
      </c>
      <c r="C2578">
        <v>4</v>
      </c>
      <c r="D2578">
        <v>16</v>
      </c>
      <c r="E2578">
        <v>24</v>
      </c>
      <c r="F2578">
        <v>12</v>
      </c>
      <c r="G2578">
        <v>990.6</v>
      </c>
      <c r="I2578">
        <v>86</v>
      </c>
      <c r="J2578">
        <v>-1</v>
      </c>
      <c r="K2578">
        <v>7.5</v>
      </c>
      <c r="L2578">
        <v>0</v>
      </c>
      <c r="M2578">
        <v>9</v>
      </c>
      <c r="N2578">
        <v>313</v>
      </c>
      <c r="O2578">
        <v>-371</v>
      </c>
      <c r="P2578">
        <v>9</v>
      </c>
    </row>
    <row r="2579" spans="1:16" x14ac:dyDescent="0.25">
      <c r="A2579">
        <v>4</v>
      </c>
      <c r="B2579">
        <v>1</v>
      </c>
      <c r="C2579">
        <v>4</v>
      </c>
      <c r="D2579">
        <v>17</v>
      </c>
      <c r="E2579">
        <v>1</v>
      </c>
      <c r="F2579">
        <v>11.2</v>
      </c>
      <c r="G2579">
        <v>990.1</v>
      </c>
      <c r="I2579">
        <v>92</v>
      </c>
      <c r="J2579">
        <v>-1</v>
      </c>
      <c r="K2579">
        <v>7.7</v>
      </c>
      <c r="L2579">
        <v>0</v>
      </c>
      <c r="M2579">
        <v>9</v>
      </c>
      <c r="N2579">
        <v>297</v>
      </c>
      <c r="O2579">
        <v>-366</v>
      </c>
      <c r="P2579">
        <v>9</v>
      </c>
    </row>
    <row r="2580" spans="1:16" x14ac:dyDescent="0.25">
      <c r="A2580">
        <v>4</v>
      </c>
      <c r="B2580">
        <v>1</v>
      </c>
      <c r="C2580">
        <v>4</v>
      </c>
      <c r="D2580">
        <v>17</v>
      </c>
      <c r="E2580">
        <v>2</v>
      </c>
      <c r="F2580">
        <v>11</v>
      </c>
      <c r="G2580">
        <v>989.8</v>
      </c>
      <c r="I2580">
        <v>92</v>
      </c>
      <c r="J2580">
        <v>-1</v>
      </c>
      <c r="K2580">
        <v>7.6</v>
      </c>
      <c r="L2580">
        <v>0</v>
      </c>
      <c r="M2580">
        <v>9</v>
      </c>
      <c r="N2580">
        <v>325</v>
      </c>
      <c r="O2580">
        <v>-367</v>
      </c>
      <c r="P2580">
        <v>9</v>
      </c>
    </row>
    <row r="2581" spans="1:16" x14ac:dyDescent="0.25">
      <c r="A2581">
        <v>4</v>
      </c>
      <c r="B2581">
        <v>1</v>
      </c>
      <c r="C2581">
        <v>4</v>
      </c>
      <c r="D2581">
        <v>17</v>
      </c>
      <c r="E2581">
        <v>3</v>
      </c>
      <c r="F2581">
        <v>10.4</v>
      </c>
      <c r="G2581">
        <v>989.6</v>
      </c>
      <c r="I2581">
        <v>96</v>
      </c>
      <c r="J2581">
        <v>-1</v>
      </c>
      <c r="K2581">
        <v>7.6</v>
      </c>
      <c r="L2581">
        <v>0</v>
      </c>
      <c r="M2581">
        <v>9</v>
      </c>
      <c r="N2581">
        <v>295</v>
      </c>
      <c r="O2581">
        <v>-362</v>
      </c>
      <c r="P2581">
        <v>9</v>
      </c>
    </row>
    <row r="2582" spans="1:16" x14ac:dyDescent="0.25">
      <c r="A2582">
        <v>4</v>
      </c>
      <c r="B2582">
        <v>1</v>
      </c>
      <c r="C2582">
        <v>4</v>
      </c>
      <c r="D2582">
        <v>17</v>
      </c>
      <c r="E2582">
        <v>4</v>
      </c>
      <c r="F2582">
        <v>10.3</v>
      </c>
      <c r="G2582">
        <v>989.5</v>
      </c>
      <c r="I2582">
        <v>96</v>
      </c>
      <c r="J2582">
        <v>-1</v>
      </c>
      <c r="K2582">
        <v>7.6</v>
      </c>
      <c r="L2582">
        <v>0</v>
      </c>
      <c r="M2582">
        <v>9</v>
      </c>
      <c r="N2582">
        <v>321</v>
      </c>
      <c r="O2582">
        <v>-363</v>
      </c>
      <c r="P2582">
        <v>9</v>
      </c>
    </row>
    <row r="2583" spans="1:16" x14ac:dyDescent="0.25">
      <c r="A2583">
        <v>4</v>
      </c>
      <c r="B2583">
        <v>1</v>
      </c>
      <c r="C2583">
        <v>4</v>
      </c>
      <c r="D2583">
        <v>17</v>
      </c>
      <c r="E2583">
        <v>5</v>
      </c>
      <c r="F2583">
        <v>10.1</v>
      </c>
      <c r="G2583">
        <v>989.4</v>
      </c>
      <c r="I2583">
        <v>95</v>
      </c>
      <c r="J2583">
        <v>10</v>
      </c>
      <c r="K2583">
        <v>7.4</v>
      </c>
      <c r="L2583">
        <v>0</v>
      </c>
      <c r="M2583">
        <v>9</v>
      </c>
      <c r="N2583">
        <v>352</v>
      </c>
      <c r="O2583">
        <v>-364</v>
      </c>
      <c r="P2583">
        <v>9</v>
      </c>
    </row>
    <row r="2584" spans="1:16" x14ac:dyDescent="0.25">
      <c r="A2584">
        <v>4</v>
      </c>
      <c r="B2584">
        <v>1</v>
      </c>
      <c r="C2584">
        <v>4</v>
      </c>
      <c r="D2584">
        <v>17</v>
      </c>
      <c r="E2584">
        <v>6</v>
      </c>
      <c r="F2584">
        <v>9.6</v>
      </c>
      <c r="G2584">
        <v>989.2</v>
      </c>
      <c r="I2584">
        <v>100</v>
      </c>
      <c r="J2584">
        <v>10</v>
      </c>
      <c r="K2584">
        <v>7.5</v>
      </c>
      <c r="L2584">
        <v>8</v>
      </c>
      <c r="M2584">
        <v>9</v>
      </c>
      <c r="N2584">
        <v>331</v>
      </c>
      <c r="O2584">
        <v>-360</v>
      </c>
      <c r="P2584">
        <v>9</v>
      </c>
    </row>
    <row r="2585" spans="1:16" x14ac:dyDescent="0.25">
      <c r="A2585">
        <v>4</v>
      </c>
      <c r="B2585">
        <v>1</v>
      </c>
      <c r="C2585">
        <v>4</v>
      </c>
      <c r="D2585">
        <v>17</v>
      </c>
      <c r="E2585">
        <v>7</v>
      </c>
      <c r="F2585">
        <v>9.6999999999999993</v>
      </c>
      <c r="G2585">
        <v>989.2</v>
      </c>
      <c r="I2585">
        <v>93</v>
      </c>
      <c r="J2585">
        <v>10</v>
      </c>
      <c r="K2585">
        <v>7.1</v>
      </c>
      <c r="L2585">
        <v>92</v>
      </c>
      <c r="M2585">
        <v>9</v>
      </c>
      <c r="N2585">
        <v>307</v>
      </c>
      <c r="O2585">
        <v>-359</v>
      </c>
      <c r="P2585">
        <v>9</v>
      </c>
    </row>
    <row r="2586" spans="1:16" x14ac:dyDescent="0.25">
      <c r="A2586">
        <v>4</v>
      </c>
      <c r="B2586">
        <v>1</v>
      </c>
      <c r="C2586">
        <v>4</v>
      </c>
      <c r="D2586">
        <v>17</v>
      </c>
      <c r="E2586">
        <v>8</v>
      </c>
      <c r="F2586">
        <v>11.2</v>
      </c>
      <c r="G2586">
        <v>989.4</v>
      </c>
      <c r="I2586">
        <v>85</v>
      </c>
      <c r="J2586">
        <v>10</v>
      </c>
      <c r="K2586">
        <v>7.1</v>
      </c>
      <c r="L2586">
        <v>164</v>
      </c>
      <c r="M2586">
        <v>9</v>
      </c>
      <c r="N2586">
        <v>326</v>
      </c>
      <c r="O2586">
        <v>-368</v>
      </c>
      <c r="P2586">
        <v>9</v>
      </c>
    </row>
    <row r="2587" spans="1:16" x14ac:dyDescent="0.25">
      <c r="A2587">
        <v>4</v>
      </c>
      <c r="B2587">
        <v>1</v>
      </c>
      <c r="C2587">
        <v>4</v>
      </c>
      <c r="D2587">
        <v>17</v>
      </c>
      <c r="E2587">
        <v>9</v>
      </c>
      <c r="F2587">
        <v>13.6</v>
      </c>
      <c r="G2587">
        <v>989.5</v>
      </c>
      <c r="I2587">
        <v>73</v>
      </c>
      <c r="J2587">
        <v>-1</v>
      </c>
      <c r="K2587">
        <v>7.2</v>
      </c>
      <c r="L2587">
        <v>197</v>
      </c>
      <c r="M2587">
        <v>9</v>
      </c>
      <c r="N2587">
        <v>312</v>
      </c>
      <c r="O2587">
        <v>-378</v>
      </c>
      <c r="P2587">
        <v>9</v>
      </c>
    </row>
    <row r="2588" spans="1:16" x14ac:dyDescent="0.25">
      <c r="A2588">
        <v>4</v>
      </c>
      <c r="B2588">
        <v>1</v>
      </c>
      <c r="C2588">
        <v>4</v>
      </c>
      <c r="D2588">
        <v>17</v>
      </c>
      <c r="E2588">
        <v>10</v>
      </c>
      <c r="F2588">
        <v>16.100000000000001</v>
      </c>
      <c r="G2588">
        <v>989.5</v>
      </c>
      <c r="I2588">
        <v>63</v>
      </c>
      <c r="J2588">
        <v>-1</v>
      </c>
      <c r="K2588">
        <v>7.2</v>
      </c>
      <c r="L2588">
        <v>222</v>
      </c>
      <c r="M2588">
        <v>9</v>
      </c>
      <c r="N2588">
        <v>329</v>
      </c>
      <c r="O2588">
        <v>-392</v>
      </c>
      <c r="P2588">
        <v>9</v>
      </c>
    </row>
    <row r="2589" spans="1:16" x14ac:dyDescent="0.25">
      <c r="A2589">
        <v>4</v>
      </c>
      <c r="B2589">
        <v>1</v>
      </c>
      <c r="C2589">
        <v>4</v>
      </c>
      <c r="D2589">
        <v>17</v>
      </c>
      <c r="E2589">
        <v>11</v>
      </c>
      <c r="F2589">
        <v>18</v>
      </c>
      <c r="G2589">
        <v>989.1</v>
      </c>
      <c r="I2589">
        <v>56</v>
      </c>
      <c r="J2589">
        <v>-1</v>
      </c>
      <c r="K2589">
        <v>7.2</v>
      </c>
      <c r="L2589">
        <v>233</v>
      </c>
      <c r="M2589">
        <v>9</v>
      </c>
      <c r="N2589">
        <v>342</v>
      </c>
      <c r="O2589">
        <v>-403</v>
      </c>
      <c r="P2589">
        <v>9</v>
      </c>
    </row>
    <row r="2590" spans="1:16" x14ac:dyDescent="0.25">
      <c r="A2590">
        <v>4</v>
      </c>
      <c r="B2590">
        <v>1</v>
      </c>
      <c r="C2590">
        <v>4</v>
      </c>
      <c r="D2590">
        <v>17</v>
      </c>
      <c r="E2590">
        <v>12</v>
      </c>
      <c r="F2590">
        <v>20</v>
      </c>
      <c r="G2590">
        <v>988.5</v>
      </c>
      <c r="I2590">
        <v>46</v>
      </c>
      <c r="J2590">
        <v>-1</v>
      </c>
      <c r="K2590">
        <v>6.8</v>
      </c>
      <c r="L2590">
        <v>231</v>
      </c>
      <c r="M2590">
        <v>9</v>
      </c>
      <c r="N2590">
        <v>357</v>
      </c>
      <c r="O2590">
        <v>-414</v>
      </c>
      <c r="P2590">
        <v>9</v>
      </c>
    </row>
    <row r="2591" spans="1:16" x14ac:dyDescent="0.25">
      <c r="A2591">
        <v>4</v>
      </c>
      <c r="B2591">
        <v>1</v>
      </c>
      <c r="C2591">
        <v>4</v>
      </c>
      <c r="D2591">
        <v>17</v>
      </c>
      <c r="E2591">
        <v>13</v>
      </c>
      <c r="F2591">
        <v>20.3</v>
      </c>
      <c r="G2591">
        <v>988.2</v>
      </c>
      <c r="I2591">
        <v>45</v>
      </c>
      <c r="J2591">
        <v>-1</v>
      </c>
      <c r="K2591">
        <v>6.7</v>
      </c>
      <c r="L2591">
        <v>256</v>
      </c>
      <c r="M2591">
        <v>9</v>
      </c>
      <c r="N2591">
        <v>363</v>
      </c>
      <c r="O2591">
        <v>-416</v>
      </c>
      <c r="P2591">
        <v>9</v>
      </c>
    </row>
    <row r="2592" spans="1:16" x14ac:dyDescent="0.25">
      <c r="A2592">
        <v>4</v>
      </c>
      <c r="B2592">
        <v>1</v>
      </c>
      <c r="C2592">
        <v>4</v>
      </c>
      <c r="D2592">
        <v>17</v>
      </c>
      <c r="E2592">
        <v>14</v>
      </c>
      <c r="F2592">
        <v>20.399999999999999</v>
      </c>
      <c r="G2592">
        <v>987.9</v>
      </c>
      <c r="I2592">
        <v>45</v>
      </c>
      <c r="J2592">
        <v>-1</v>
      </c>
      <c r="K2592">
        <v>6.7</v>
      </c>
      <c r="L2592">
        <v>258</v>
      </c>
      <c r="M2592">
        <v>9</v>
      </c>
      <c r="N2592">
        <v>374</v>
      </c>
      <c r="O2592">
        <v>-418</v>
      </c>
      <c r="P2592">
        <v>9</v>
      </c>
    </row>
    <row r="2593" spans="1:16" x14ac:dyDescent="0.25">
      <c r="A2593">
        <v>4</v>
      </c>
      <c r="B2593">
        <v>1</v>
      </c>
      <c r="C2593">
        <v>4</v>
      </c>
      <c r="D2593">
        <v>17</v>
      </c>
      <c r="E2593">
        <v>15</v>
      </c>
      <c r="F2593">
        <v>21</v>
      </c>
      <c r="G2593">
        <v>987.4</v>
      </c>
      <c r="I2593">
        <v>43</v>
      </c>
      <c r="J2593">
        <v>-1</v>
      </c>
      <c r="K2593">
        <v>6.7</v>
      </c>
      <c r="L2593">
        <v>225</v>
      </c>
      <c r="M2593">
        <v>9</v>
      </c>
      <c r="N2593">
        <v>372</v>
      </c>
      <c r="O2593">
        <v>-421</v>
      </c>
      <c r="P2593">
        <v>9</v>
      </c>
    </row>
    <row r="2594" spans="1:16" x14ac:dyDescent="0.25">
      <c r="A2594">
        <v>4</v>
      </c>
      <c r="B2594">
        <v>1</v>
      </c>
      <c r="C2594">
        <v>4</v>
      </c>
      <c r="D2594">
        <v>17</v>
      </c>
      <c r="E2594">
        <v>16</v>
      </c>
      <c r="F2594">
        <v>19.899999999999999</v>
      </c>
      <c r="G2594">
        <v>987.2</v>
      </c>
      <c r="I2594">
        <v>46</v>
      </c>
      <c r="J2594">
        <v>-1</v>
      </c>
      <c r="K2594">
        <v>6.8</v>
      </c>
      <c r="L2594">
        <v>178</v>
      </c>
      <c r="M2594">
        <v>9</v>
      </c>
      <c r="N2594">
        <v>360</v>
      </c>
      <c r="O2594">
        <v>-414</v>
      </c>
      <c r="P2594">
        <v>9</v>
      </c>
    </row>
    <row r="2595" spans="1:16" x14ac:dyDescent="0.25">
      <c r="A2595">
        <v>4</v>
      </c>
      <c r="B2595">
        <v>1</v>
      </c>
      <c r="C2595">
        <v>4</v>
      </c>
      <c r="D2595">
        <v>17</v>
      </c>
      <c r="E2595">
        <v>17</v>
      </c>
      <c r="F2595">
        <v>20.100000000000001</v>
      </c>
      <c r="G2595">
        <v>987.2</v>
      </c>
      <c r="I2595">
        <v>44</v>
      </c>
      <c r="J2595">
        <v>-1</v>
      </c>
      <c r="K2595">
        <v>6.5</v>
      </c>
      <c r="L2595">
        <v>150</v>
      </c>
      <c r="M2595">
        <v>9</v>
      </c>
      <c r="N2595">
        <v>359</v>
      </c>
      <c r="O2595">
        <v>-415</v>
      </c>
      <c r="P2595">
        <v>9</v>
      </c>
    </row>
    <row r="2596" spans="1:16" x14ac:dyDescent="0.25">
      <c r="A2596">
        <v>4</v>
      </c>
      <c r="B2596">
        <v>1</v>
      </c>
      <c r="C2596">
        <v>4</v>
      </c>
      <c r="D2596">
        <v>17</v>
      </c>
      <c r="E2596">
        <v>18</v>
      </c>
      <c r="F2596">
        <v>18.600000000000001</v>
      </c>
      <c r="G2596">
        <v>987.4</v>
      </c>
      <c r="I2596">
        <v>52</v>
      </c>
      <c r="J2596">
        <v>-1</v>
      </c>
      <c r="K2596">
        <v>7</v>
      </c>
      <c r="L2596">
        <v>78</v>
      </c>
      <c r="M2596">
        <v>9</v>
      </c>
      <c r="N2596">
        <v>347</v>
      </c>
      <c r="O2596">
        <v>-406</v>
      </c>
      <c r="P2596">
        <v>9</v>
      </c>
    </row>
    <row r="2597" spans="1:16" x14ac:dyDescent="0.25">
      <c r="A2597">
        <v>4</v>
      </c>
      <c r="B2597">
        <v>1</v>
      </c>
      <c r="C2597">
        <v>4</v>
      </c>
      <c r="D2597">
        <v>17</v>
      </c>
      <c r="E2597">
        <v>19</v>
      </c>
      <c r="F2597">
        <v>16.2</v>
      </c>
      <c r="G2597">
        <v>987.7</v>
      </c>
      <c r="I2597">
        <v>60</v>
      </c>
      <c r="J2597">
        <v>-1</v>
      </c>
      <c r="K2597">
        <v>6.9</v>
      </c>
      <c r="L2597">
        <v>25</v>
      </c>
      <c r="M2597">
        <v>9</v>
      </c>
      <c r="N2597">
        <v>330</v>
      </c>
      <c r="O2597">
        <v>-393</v>
      </c>
      <c r="P2597">
        <v>9</v>
      </c>
    </row>
    <row r="2598" spans="1:16" x14ac:dyDescent="0.25">
      <c r="A2598">
        <v>4</v>
      </c>
      <c r="B2598">
        <v>1</v>
      </c>
      <c r="C2598">
        <v>4</v>
      </c>
      <c r="D2598">
        <v>17</v>
      </c>
      <c r="E2598">
        <v>20</v>
      </c>
      <c r="F2598">
        <v>14.6</v>
      </c>
      <c r="G2598">
        <v>988.5</v>
      </c>
      <c r="I2598">
        <v>65</v>
      </c>
      <c r="J2598">
        <v>-1</v>
      </c>
      <c r="K2598">
        <v>6.7</v>
      </c>
      <c r="L2598">
        <v>0</v>
      </c>
      <c r="M2598">
        <v>9</v>
      </c>
      <c r="N2598">
        <v>319</v>
      </c>
      <c r="O2598">
        <v>-384</v>
      </c>
      <c r="P2598">
        <v>9</v>
      </c>
    </row>
    <row r="2599" spans="1:16" x14ac:dyDescent="0.25">
      <c r="A2599">
        <v>4</v>
      </c>
      <c r="B2599">
        <v>1</v>
      </c>
      <c r="C2599">
        <v>4</v>
      </c>
      <c r="D2599">
        <v>17</v>
      </c>
      <c r="E2599">
        <v>21</v>
      </c>
      <c r="F2599">
        <v>13</v>
      </c>
      <c r="G2599">
        <v>988.7</v>
      </c>
      <c r="I2599">
        <v>71</v>
      </c>
      <c r="J2599">
        <v>-1</v>
      </c>
      <c r="K2599">
        <v>6.7</v>
      </c>
      <c r="L2599">
        <v>0</v>
      </c>
      <c r="M2599">
        <v>9</v>
      </c>
      <c r="N2599">
        <v>308</v>
      </c>
      <c r="O2599">
        <v>-375</v>
      </c>
      <c r="P2599">
        <v>9</v>
      </c>
    </row>
    <row r="2600" spans="1:16" x14ac:dyDescent="0.25">
      <c r="A2600">
        <v>4</v>
      </c>
      <c r="B2600">
        <v>1</v>
      </c>
      <c r="C2600">
        <v>4</v>
      </c>
      <c r="D2600">
        <v>17</v>
      </c>
      <c r="E2600">
        <v>22</v>
      </c>
      <c r="F2600">
        <v>11.5</v>
      </c>
      <c r="G2600">
        <v>988.7</v>
      </c>
      <c r="I2600">
        <v>77</v>
      </c>
      <c r="J2600">
        <v>-1</v>
      </c>
      <c r="K2600">
        <v>6.6</v>
      </c>
      <c r="L2600">
        <v>0</v>
      </c>
      <c r="M2600">
        <v>9</v>
      </c>
      <c r="N2600">
        <v>299</v>
      </c>
      <c r="O2600">
        <v>-367</v>
      </c>
      <c r="P2600">
        <v>9</v>
      </c>
    </row>
    <row r="2601" spans="1:16" x14ac:dyDescent="0.25">
      <c r="A2601">
        <v>4</v>
      </c>
      <c r="B2601">
        <v>1</v>
      </c>
      <c r="C2601">
        <v>4</v>
      </c>
      <c r="D2601">
        <v>17</v>
      </c>
      <c r="E2601">
        <v>23</v>
      </c>
      <c r="F2601">
        <v>10.199999999999999</v>
      </c>
      <c r="G2601">
        <v>989.2</v>
      </c>
      <c r="I2601">
        <v>82</v>
      </c>
      <c r="J2601">
        <v>-1</v>
      </c>
      <c r="K2601">
        <v>6.4</v>
      </c>
      <c r="L2601">
        <v>0</v>
      </c>
      <c r="M2601">
        <v>9</v>
      </c>
      <c r="N2601">
        <v>291</v>
      </c>
      <c r="O2601">
        <v>-360</v>
      </c>
      <c r="P2601">
        <v>9</v>
      </c>
    </row>
    <row r="2602" spans="1:16" x14ac:dyDescent="0.25">
      <c r="A2602">
        <v>4</v>
      </c>
      <c r="B2602">
        <v>1</v>
      </c>
      <c r="C2602">
        <v>4</v>
      </c>
      <c r="D2602">
        <v>17</v>
      </c>
      <c r="E2602">
        <v>24</v>
      </c>
      <c r="F2602">
        <v>9.1</v>
      </c>
      <c r="G2602">
        <v>989.3</v>
      </c>
      <c r="I2602">
        <v>85</v>
      </c>
      <c r="J2602">
        <v>-1</v>
      </c>
      <c r="K2602">
        <v>6.2</v>
      </c>
      <c r="L2602">
        <v>0</v>
      </c>
      <c r="M2602">
        <v>9</v>
      </c>
      <c r="N2602">
        <v>284</v>
      </c>
      <c r="O2602">
        <v>-355</v>
      </c>
      <c r="P2602">
        <v>9</v>
      </c>
    </row>
    <row r="2603" spans="1:16" x14ac:dyDescent="0.25">
      <c r="A2603">
        <v>4</v>
      </c>
      <c r="B2603">
        <v>1</v>
      </c>
      <c r="C2603">
        <v>4</v>
      </c>
      <c r="D2603">
        <v>18</v>
      </c>
      <c r="E2603">
        <v>1</v>
      </c>
      <c r="F2603">
        <v>8.3000000000000007</v>
      </c>
      <c r="G2603">
        <v>989.2</v>
      </c>
      <c r="I2603">
        <v>89</v>
      </c>
      <c r="J2603">
        <v>-1</v>
      </c>
      <c r="K2603">
        <v>6.1</v>
      </c>
      <c r="L2603">
        <v>0</v>
      </c>
      <c r="M2603">
        <v>9</v>
      </c>
      <c r="N2603">
        <v>279</v>
      </c>
      <c r="O2603">
        <v>-350</v>
      </c>
      <c r="P2603">
        <v>9</v>
      </c>
    </row>
    <row r="2604" spans="1:16" x14ac:dyDescent="0.25">
      <c r="A2604">
        <v>4</v>
      </c>
      <c r="B2604">
        <v>1</v>
      </c>
      <c r="C2604">
        <v>4</v>
      </c>
      <c r="D2604">
        <v>18</v>
      </c>
      <c r="E2604">
        <v>2</v>
      </c>
      <c r="F2604">
        <v>7.8</v>
      </c>
      <c r="G2604">
        <v>988.9</v>
      </c>
      <c r="I2604">
        <v>92</v>
      </c>
      <c r="J2604">
        <v>-1</v>
      </c>
      <c r="K2604">
        <v>6.1</v>
      </c>
      <c r="L2604">
        <v>0</v>
      </c>
      <c r="M2604">
        <v>9</v>
      </c>
      <c r="N2604">
        <v>276</v>
      </c>
      <c r="O2604">
        <v>-348</v>
      </c>
      <c r="P2604">
        <v>9</v>
      </c>
    </row>
    <row r="2605" spans="1:16" x14ac:dyDescent="0.25">
      <c r="A2605">
        <v>4</v>
      </c>
      <c r="B2605">
        <v>1</v>
      </c>
      <c r="C2605">
        <v>4</v>
      </c>
      <c r="D2605">
        <v>18</v>
      </c>
      <c r="E2605">
        <v>3</v>
      </c>
      <c r="F2605">
        <v>7.4</v>
      </c>
      <c r="G2605">
        <v>989.2</v>
      </c>
      <c r="I2605">
        <v>95</v>
      </c>
      <c r="J2605">
        <v>-1</v>
      </c>
      <c r="K2605">
        <v>6.1</v>
      </c>
      <c r="L2605">
        <v>0</v>
      </c>
      <c r="M2605">
        <v>9</v>
      </c>
      <c r="N2605">
        <v>274</v>
      </c>
      <c r="O2605">
        <v>-346</v>
      </c>
      <c r="P2605">
        <v>9</v>
      </c>
    </row>
    <row r="2606" spans="1:16" x14ac:dyDescent="0.25">
      <c r="A2606">
        <v>4</v>
      </c>
      <c r="B2606">
        <v>1</v>
      </c>
      <c r="C2606">
        <v>4</v>
      </c>
      <c r="D2606">
        <v>18</v>
      </c>
      <c r="E2606">
        <v>4</v>
      </c>
      <c r="F2606">
        <v>6.6</v>
      </c>
      <c r="G2606">
        <v>989.1</v>
      </c>
      <c r="I2606">
        <v>100</v>
      </c>
      <c r="J2606">
        <v>-1</v>
      </c>
      <c r="K2606">
        <v>6.1</v>
      </c>
      <c r="L2606">
        <v>0</v>
      </c>
      <c r="M2606">
        <v>9</v>
      </c>
      <c r="N2606">
        <v>269</v>
      </c>
      <c r="O2606">
        <v>-342</v>
      </c>
      <c r="P2606">
        <v>9</v>
      </c>
    </row>
    <row r="2607" spans="1:16" x14ac:dyDescent="0.25">
      <c r="A2607">
        <v>4</v>
      </c>
      <c r="B2607">
        <v>1</v>
      </c>
      <c r="C2607">
        <v>4</v>
      </c>
      <c r="D2607">
        <v>18</v>
      </c>
      <c r="E2607">
        <v>5</v>
      </c>
      <c r="F2607">
        <v>6.8</v>
      </c>
      <c r="G2607">
        <v>989.1</v>
      </c>
      <c r="I2607">
        <v>98</v>
      </c>
      <c r="J2607">
        <v>-1</v>
      </c>
      <c r="K2607">
        <v>6.1</v>
      </c>
      <c r="L2607">
        <v>0</v>
      </c>
      <c r="M2607">
        <v>9</v>
      </c>
      <c r="N2607">
        <v>270</v>
      </c>
      <c r="O2607">
        <v>-343</v>
      </c>
      <c r="P2607">
        <v>9</v>
      </c>
    </row>
    <row r="2608" spans="1:16" x14ac:dyDescent="0.25">
      <c r="A2608">
        <v>4</v>
      </c>
      <c r="B2608">
        <v>1</v>
      </c>
      <c r="C2608">
        <v>4</v>
      </c>
      <c r="D2608">
        <v>18</v>
      </c>
      <c r="E2608">
        <v>6</v>
      </c>
      <c r="F2608">
        <v>6.9</v>
      </c>
      <c r="G2608">
        <v>989.4</v>
      </c>
      <c r="I2608">
        <v>97</v>
      </c>
      <c r="J2608">
        <v>-1</v>
      </c>
      <c r="K2608">
        <v>6.1</v>
      </c>
      <c r="L2608">
        <v>33</v>
      </c>
      <c r="M2608">
        <v>9</v>
      </c>
      <c r="N2608">
        <v>273</v>
      </c>
      <c r="O2608">
        <v>-344</v>
      </c>
      <c r="P2608">
        <v>9</v>
      </c>
    </row>
    <row r="2609" spans="1:16" x14ac:dyDescent="0.25">
      <c r="A2609">
        <v>4</v>
      </c>
      <c r="B2609">
        <v>1</v>
      </c>
      <c r="C2609">
        <v>4</v>
      </c>
      <c r="D2609">
        <v>18</v>
      </c>
      <c r="E2609">
        <v>7</v>
      </c>
      <c r="F2609">
        <v>8</v>
      </c>
      <c r="G2609">
        <v>989.6</v>
      </c>
      <c r="I2609">
        <v>93</v>
      </c>
      <c r="J2609">
        <v>-1</v>
      </c>
      <c r="K2609">
        <v>6.3</v>
      </c>
      <c r="L2609">
        <v>94</v>
      </c>
      <c r="M2609">
        <v>9</v>
      </c>
      <c r="N2609">
        <v>281</v>
      </c>
      <c r="O2609">
        <v>-349</v>
      </c>
      <c r="P2609">
        <v>9</v>
      </c>
    </row>
    <row r="2610" spans="1:16" x14ac:dyDescent="0.25">
      <c r="A2610">
        <v>4</v>
      </c>
      <c r="B2610">
        <v>1</v>
      </c>
      <c r="C2610">
        <v>4</v>
      </c>
      <c r="D2610">
        <v>18</v>
      </c>
      <c r="E2610">
        <v>8</v>
      </c>
      <c r="F2610">
        <v>9.8000000000000007</v>
      </c>
      <c r="G2610">
        <v>989.8</v>
      </c>
      <c r="I2610">
        <v>84</v>
      </c>
      <c r="J2610">
        <v>-1</v>
      </c>
      <c r="K2610">
        <v>6.4</v>
      </c>
      <c r="L2610">
        <v>150</v>
      </c>
      <c r="M2610">
        <v>9</v>
      </c>
      <c r="N2610">
        <v>290</v>
      </c>
      <c r="O2610">
        <v>-358</v>
      </c>
      <c r="P2610">
        <v>9</v>
      </c>
    </row>
    <row r="2611" spans="1:16" x14ac:dyDescent="0.25">
      <c r="A2611">
        <v>4</v>
      </c>
      <c r="B2611">
        <v>1</v>
      </c>
      <c r="C2611">
        <v>4</v>
      </c>
      <c r="D2611">
        <v>18</v>
      </c>
      <c r="E2611">
        <v>9</v>
      </c>
      <c r="F2611">
        <v>12.7</v>
      </c>
      <c r="G2611">
        <v>989.9</v>
      </c>
      <c r="I2611">
        <v>72</v>
      </c>
      <c r="J2611">
        <v>-1</v>
      </c>
      <c r="K2611">
        <v>6.6</v>
      </c>
      <c r="L2611">
        <v>183</v>
      </c>
      <c r="M2611">
        <v>9</v>
      </c>
      <c r="N2611">
        <v>307</v>
      </c>
      <c r="O2611">
        <v>-374</v>
      </c>
      <c r="P2611">
        <v>9</v>
      </c>
    </row>
    <row r="2612" spans="1:16" x14ac:dyDescent="0.25">
      <c r="A2612">
        <v>4</v>
      </c>
      <c r="B2612">
        <v>1</v>
      </c>
      <c r="C2612">
        <v>4</v>
      </c>
      <c r="D2612">
        <v>18</v>
      </c>
      <c r="E2612">
        <v>10</v>
      </c>
      <c r="F2612">
        <v>14.6</v>
      </c>
      <c r="G2612">
        <v>990</v>
      </c>
      <c r="I2612">
        <v>64</v>
      </c>
      <c r="J2612">
        <v>-1</v>
      </c>
      <c r="K2612">
        <v>6.7</v>
      </c>
      <c r="L2612">
        <v>208</v>
      </c>
      <c r="M2612">
        <v>9</v>
      </c>
      <c r="N2612">
        <v>319</v>
      </c>
      <c r="O2612">
        <v>-384</v>
      </c>
      <c r="P2612">
        <v>9</v>
      </c>
    </row>
    <row r="2613" spans="1:16" x14ac:dyDescent="0.25">
      <c r="A2613">
        <v>4</v>
      </c>
      <c r="B2613">
        <v>1</v>
      </c>
      <c r="C2613">
        <v>4</v>
      </c>
      <c r="D2613">
        <v>18</v>
      </c>
      <c r="E2613">
        <v>11</v>
      </c>
      <c r="F2613">
        <v>16.5</v>
      </c>
      <c r="G2613">
        <v>989.9</v>
      </c>
      <c r="I2613">
        <v>59</v>
      </c>
      <c r="J2613">
        <v>-1</v>
      </c>
      <c r="K2613">
        <v>6.9</v>
      </c>
      <c r="L2613">
        <v>233</v>
      </c>
      <c r="M2613">
        <v>9</v>
      </c>
      <c r="N2613">
        <v>332</v>
      </c>
      <c r="O2613">
        <v>-394</v>
      </c>
      <c r="P2613">
        <v>9</v>
      </c>
    </row>
    <row r="2614" spans="1:16" x14ac:dyDescent="0.25">
      <c r="A2614">
        <v>4</v>
      </c>
      <c r="B2614">
        <v>1</v>
      </c>
      <c r="C2614">
        <v>4</v>
      </c>
      <c r="D2614">
        <v>18</v>
      </c>
      <c r="E2614">
        <v>12</v>
      </c>
      <c r="F2614">
        <v>17.8</v>
      </c>
      <c r="G2614">
        <v>989.7</v>
      </c>
      <c r="I2614">
        <v>55</v>
      </c>
      <c r="J2614">
        <v>-1</v>
      </c>
      <c r="K2614">
        <v>7</v>
      </c>
      <c r="L2614">
        <v>239</v>
      </c>
      <c r="M2614">
        <v>9</v>
      </c>
      <c r="N2614">
        <v>341</v>
      </c>
      <c r="O2614">
        <v>-402</v>
      </c>
      <c r="P2614">
        <v>9</v>
      </c>
    </row>
    <row r="2615" spans="1:16" x14ac:dyDescent="0.25">
      <c r="A2615">
        <v>4</v>
      </c>
      <c r="B2615">
        <v>1</v>
      </c>
      <c r="C2615">
        <v>4</v>
      </c>
      <c r="D2615">
        <v>18</v>
      </c>
      <c r="E2615">
        <v>13</v>
      </c>
      <c r="F2615">
        <v>18.100000000000001</v>
      </c>
      <c r="G2615">
        <v>989.6</v>
      </c>
      <c r="I2615">
        <v>56</v>
      </c>
      <c r="J2615">
        <v>-1</v>
      </c>
      <c r="K2615">
        <v>7.3</v>
      </c>
      <c r="L2615">
        <v>200</v>
      </c>
      <c r="M2615">
        <v>9</v>
      </c>
      <c r="N2615">
        <v>343</v>
      </c>
      <c r="O2615">
        <v>-404</v>
      </c>
      <c r="P2615">
        <v>9</v>
      </c>
    </row>
    <row r="2616" spans="1:16" x14ac:dyDescent="0.25">
      <c r="A2616">
        <v>4</v>
      </c>
      <c r="B2616">
        <v>1</v>
      </c>
      <c r="C2616">
        <v>4</v>
      </c>
      <c r="D2616">
        <v>18</v>
      </c>
      <c r="E2616">
        <v>14</v>
      </c>
      <c r="F2616">
        <v>18.7</v>
      </c>
      <c r="G2616">
        <v>989.3</v>
      </c>
      <c r="I2616">
        <v>51</v>
      </c>
      <c r="J2616">
        <v>-1</v>
      </c>
      <c r="K2616">
        <v>7</v>
      </c>
      <c r="L2616">
        <v>169</v>
      </c>
      <c r="M2616">
        <v>9</v>
      </c>
      <c r="N2616">
        <v>347</v>
      </c>
      <c r="O2616">
        <v>-407</v>
      </c>
      <c r="P2616">
        <v>9</v>
      </c>
    </row>
    <row r="2617" spans="1:16" x14ac:dyDescent="0.25">
      <c r="A2617">
        <v>4</v>
      </c>
      <c r="B2617">
        <v>1</v>
      </c>
      <c r="C2617">
        <v>4</v>
      </c>
      <c r="D2617">
        <v>18</v>
      </c>
      <c r="E2617">
        <v>15</v>
      </c>
      <c r="F2617">
        <v>18.899999999999999</v>
      </c>
      <c r="G2617">
        <v>989.1</v>
      </c>
      <c r="I2617">
        <v>49</v>
      </c>
      <c r="J2617">
        <v>-1</v>
      </c>
      <c r="K2617">
        <v>6.8</v>
      </c>
      <c r="L2617">
        <v>144</v>
      </c>
      <c r="M2617">
        <v>9</v>
      </c>
      <c r="N2617">
        <v>349</v>
      </c>
      <c r="O2617">
        <v>-408</v>
      </c>
      <c r="P2617">
        <v>9</v>
      </c>
    </row>
    <row r="2618" spans="1:16" x14ac:dyDescent="0.25">
      <c r="A2618">
        <v>4</v>
      </c>
      <c r="B2618">
        <v>1</v>
      </c>
      <c r="C2618">
        <v>4</v>
      </c>
      <c r="D2618">
        <v>18</v>
      </c>
      <c r="E2618">
        <v>16</v>
      </c>
      <c r="F2618">
        <v>19.2</v>
      </c>
      <c r="G2618">
        <v>988.8</v>
      </c>
      <c r="I2618">
        <v>47</v>
      </c>
      <c r="J2618">
        <v>-1</v>
      </c>
      <c r="K2618">
        <v>6.6</v>
      </c>
      <c r="L2618">
        <v>128</v>
      </c>
      <c r="M2618">
        <v>9</v>
      </c>
      <c r="N2618">
        <v>351</v>
      </c>
      <c r="O2618">
        <v>-410</v>
      </c>
      <c r="P2618">
        <v>9</v>
      </c>
    </row>
    <row r="2619" spans="1:16" x14ac:dyDescent="0.25">
      <c r="A2619">
        <v>4</v>
      </c>
      <c r="B2619">
        <v>1</v>
      </c>
      <c r="C2619">
        <v>4</v>
      </c>
      <c r="D2619">
        <v>18</v>
      </c>
      <c r="E2619">
        <v>17</v>
      </c>
      <c r="F2619">
        <v>18.7</v>
      </c>
      <c r="G2619">
        <v>988.7</v>
      </c>
      <c r="I2619">
        <v>49</v>
      </c>
      <c r="J2619">
        <v>-1</v>
      </c>
      <c r="K2619">
        <v>6.6</v>
      </c>
      <c r="L2619">
        <v>117</v>
      </c>
      <c r="M2619">
        <v>9</v>
      </c>
      <c r="N2619">
        <v>349</v>
      </c>
      <c r="O2619">
        <v>-407</v>
      </c>
      <c r="P2619">
        <v>9</v>
      </c>
    </row>
    <row r="2620" spans="1:16" x14ac:dyDescent="0.25">
      <c r="A2620">
        <v>4</v>
      </c>
      <c r="B2620">
        <v>1</v>
      </c>
      <c r="C2620">
        <v>4</v>
      </c>
      <c r="D2620">
        <v>18</v>
      </c>
      <c r="E2620">
        <v>18</v>
      </c>
      <c r="F2620">
        <v>17.3</v>
      </c>
      <c r="G2620">
        <v>988.9</v>
      </c>
      <c r="I2620">
        <v>55</v>
      </c>
      <c r="J2620">
        <v>-1</v>
      </c>
      <c r="K2620">
        <v>6.8</v>
      </c>
      <c r="L2620">
        <v>81</v>
      </c>
      <c r="M2620">
        <v>9</v>
      </c>
      <c r="N2620">
        <v>337</v>
      </c>
      <c r="O2620">
        <v>-399</v>
      </c>
      <c r="P2620">
        <v>9</v>
      </c>
    </row>
    <row r="2621" spans="1:16" x14ac:dyDescent="0.25">
      <c r="A2621">
        <v>4</v>
      </c>
      <c r="B2621">
        <v>1</v>
      </c>
      <c r="C2621">
        <v>4</v>
      </c>
      <c r="D2621">
        <v>18</v>
      </c>
      <c r="E2621">
        <v>19</v>
      </c>
      <c r="F2621">
        <v>15.7</v>
      </c>
      <c r="G2621">
        <v>989.1</v>
      </c>
      <c r="I2621">
        <v>61</v>
      </c>
      <c r="J2621">
        <v>-1</v>
      </c>
      <c r="K2621">
        <v>6.8</v>
      </c>
      <c r="L2621">
        <v>25</v>
      </c>
      <c r="M2621">
        <v>9</v>
      </c>
      <c r="N2621">
        <v>326</v>
      </c>
      <c r="O2621">
        <v>-390</v>
      </c>
      <c r="P2621">
        <v>9</v>
      </c>
    </row>
    <row r="2622" spans="1:16" x14ac:dyDescent="0.25">
      <c r="A2622">
        <v>4</v>
      </c>
      <c r="B2622">
        <v>1</v>
      </c>
      <c r="C2622">
        <v>4</v>
      </c>
      <c r="D2622">
        <v>18</v>
      </c>
      <c r="E2622">
        <v>20</v>
      </c>
      <c r="F2622">
        <v>13.7</v>
      </c>
      <c r="G2622">
        <v>989.8</v>
      </c>
      <c r="I2622">
        <v>72</v>
      </c>
      <c r="J2622">
        <v>-1</v>
      </c>
      <c r="K2622">
        <v>7.1</v>
      </c>
      <c r="L2622">
        <v>0</v>
      </c>
      <c r="M2622">
        <v>9</v>
      </c>
      <c r="N2622">
        <v>315</v>
      </c>
      <c r="O2622">
        <v>-379</v>
      </c>
      <c r="P2622">
        <v>9</v>
      </c>
    </row>
    <row r="2623" spans="1:16" x14ac:dyDescent="0.25">
      <c r="A2623">
        <v>4</v>
      </c>
      <c r="B2623">
        <v>1</v>
      </c>
      <c r="C2623">
        <v>4</v>
      </c>
      <c r="D2623">
        <v>18</v>
      </c>
      <c r="E2623">
        <v>21</v>
      </c>
      <c r="F2623">
        <v>13.7</v>
      </c>
      <c r="G2623">
        <v>990.2</v>
      </c>
      <c r="I2623">
        <v>70</v>
      </c>
      <c r="J2623">
        <v>-1</v>
      </c>
      <c r="K2623">
        <v>6.9</v>
      </c>
      <c r="L2623">
        <v>0</v>
      </c>
      <c r="M2623">
        <v>9</v>
      </c>
      <c r="N2623">
        <v>315</v>
      </c>
      <c r="O2623">
        <v>-379</v>
      </c>
      <c r="P2623">
        <v>9</v>
      </c>
    </row>
    <row r="2624" spans="1:16" x14ac:dyDescent="0.25">
      <c r="A2624">
        <v>4</v>
      </c>
      <c r="B2624">
        <v>1</v>
      </c>
      <c r="C2624">
        <v>4</v>
      </c>
      <c r="D2624">
        <v>18</v>
      </c>
      <c r="E2624">
        <v>22</v>
      </c>
      <c r="F2624">
        <v>11.9</v>
      </c>
      <c r="G2624">
        <v>990.3</v>
      </c>
      <c r="I2624">
        <v>68</v>
      </c>
      <c r="J2624">
        <v>-1</v>
      </c>
      <c r="K2624">
        <v>6</v>
      </c>
      <c r="L2624">
        <v>0</v>
      </c>
      <c r="M2624">
        <v>9</v>
      </c>
      <c r="N2624">
        <v>305</v>
      </c>
      <c r="O2624">
        <v>-370</v>
      </c>
      <c r="P2624">
        <v>9</v>
      </c>
    </row>
    <row r="2625" spans="1:16" x14ac:dyDescent="0.25">
      <c r="A2625">
        <v>4</v>
      </c>
      <c r="B2625">
        <v>1</v>
      </c>
      <c r="C2625">
        <v>4</v>
      </c>
      <c r="D2625">
        <v>18</v>
      </c>
      <c r="E2625">
        <v>23</v>
      </c>
      <c r="F2625">
        <v>10.5</v>
      </c>
      <c r="G2625">
        <v>990.6</v>
      </c>
      <c r="I2625">
        <v>71</v>
      </c>
      <c r="J2625">
        <v>-1</v>
      </c>
      <c r="K2625">
        <v>5.6</v>
      </c>
      <c r="L2625">
        <v>0</v>
      </c>
      <c r="M2625">
        <v>9</v>
      </c>
      <c r="N2625">
        <v>297</v>
      </c>
      <c r="O2625">
        <v>-362</v>
      </c>
      <c r="P2625">
        <v>9</v>
      </c>
    </row>
    <row r="2626" spans="1:16" x14ac:dyDescent="0.25">
      <c r="A2626">
        <v>4</v>
      </c>
      <c r="B2626">
        <v>1</v>
      </c>
      <c r="C2626">
        <v>4</v>
      </c>
      <c r="D2626">
        <v>18</v>
      </c>
      <c r="E2626">
        <v>24</v>
      </c>
      <c r="F2626">
        <v>9.3000000000000007</v>
      </c>
      <c r="G2626">
        <v>990.9</v>
      </c>
      <c r="I2626">
        <v>67</v>
      </c>
      <c r="J2626">
        <v>-1</v>
      </c>
      <c r="K2626">
        <v>4.9000000000000004</v>
      </c>
      <c r="L2626">
        <v>0</v>
      </c>
      <c r="M2626">
        <v>9</v>
      </c>
      <c r="N2626">
        <v>288</v>
      </c>
      <c r="O2626">
        <v>-356</v>
      </c>
      <c r="P2626">
        <v>9</v>
      </c>
    </row>
    <row r="2627" spans="1:16" x14ac:dyDescent="0.25">
      <c r="A2627">
        <v>4</v>
      </c>
      <c r="B2627">
        <v>1</v>
      </c>
      <c r="C2627">
        <v>4</v>
      </c>
      <c r="D2627">
        <v>19</v>
      </c>
      <c r="E2627">
        <v>1</v>
      </c>
      <c r="F2627">
        <v>8.3000000000000007</v>
      </c>
      <c r="G2627">
        <v>990.8</v>
      </c>
      <c r="I2627">
        <v>66</v>
      </c>
      <c r="J2627">
        <v>-1</v>
      </c>
      <c r="K2627">
        <v>4.5999999999999996</v>
      </c>
      <c r="L2627">
        <v>0</v>
      </c>
      <c r="M2627">
        <v>9</v>
      </c>
      <c r="N2627">
        <v>281</v>
      </c>
      <c r="O2627">
        <v>-351</v>
      </c>
      <c r="P2627">
        <v>9</v>
      </c>
    </row>
    <row r="2628" spans="1:16" x14ac:dyDescent="0.25">
      <c r="A2628">
        <v>4</v>
      </c>
      <c r="B2628">
        <v>1</v>
      </c>
      <c r="C2628">
        <v>4</v>
      </c>
      <c r="D2628">
        <v>19</v>
      </c>
      <c r="E2628">
        <v>2</v>
      </c>
      <c r="F2628">
        <v>7.3</v>
      </c>
      <c r="G2628">
        <v>990.9</v>
      </c>
      <c r="I2628">
        <v>68</v>
      </c>
      <c r="J2628">
        <v>-1</v>
      </c>
      <c r="K2628">
        <v>4.4000000000000004</v>
      </c>
      <c r="L2628">
        <v>0</v>
      </c>
      <c r="M2628">
        <v>9</v>
      </c>
      <c r="N2628">
        <v>277</v>
      </c>
      <c r="O2628">
        <v>-346</v>
      </c>
      <c r="P2628">
        <v>9</v>
      </c>
    </row>
    <row r="2629" spans="1:16" x14ac:dyDescent="0.25">
      <c r="A2629">
        <v>4</v>
      </c>
      <c r="B2629">
        <v>1</v>
      </c>
      <c r="C2629">
        <v>4</v>
      </c>
      <c r="D2629">
        <v>19</v>
      </c>
      <c r="E2629">
        <v>3</v>
      </c>
      <c r="F2629">
        <v>6.6</v>
      </c>
      <c r="G2629">
        <v>991.1</v>
      </c>
      <c r="I2629">
        <v>68</v>
      </c>
      <c r="J2629">
        <v>-1</v>
      </c>
      <c r="K2629">
        <v>4.2</v>
      </c>
      <c r="L2629">
        <v>0</v>
      </c>
      <c r="M2629">
        <v>9</v>
      </c>
      <c r="N2629">
        <v>271</v>
      </c>
      <c r="O2629">
        <v>-342</v>
      </c>
      <c r="P2629">
        <v>9</v>
      </c>
    </row>
    <row r="2630" spans="1:16" x14ac:dyDescent="0.25">
      <c r="A2630">
        <v>4</v>
      </c>
      <c r="B2630">
        <v>1</v>
      </c>
      <c r="C2630">
        <v>4</v>
      </c>
      <c r="D2630">
        <v>19</v>
      </c>
      <c r="E2630">
        <v>4</v>
      </c>
      <c r="F2630">
        <v>6.5</v>
      </c>
      <c r="G2630">
        <v>991.1</v>
      </c>
      <c r="I2630">
        <v>69</v>
      </c>
      <c r="J2630">
        <v>-1</v>
      </c>
      <c r="K2630">
        <v>4.2</v>
      </c>
      <c r="L2630">
        <v>0</v>
      </c>
      <c r="M2630">
        <v>9</v>
      </c>
      <c r="N2630">
        <v>280</v>
      </c>
      <c r="O2630">
        <v>-342</v>
      </c>
      <c r="P2630">
        <v>9</v>
      </c>
    </row>
    <row r="2631" spans="1:16" x14ac:dyDescent="0.25">
      <c r="A2631">
        <v>4</v>
      </c>
      <c r="B2631">
        <v>1</v>
      </c>
      <c r="C2631">
        <v>4</v>
      </c>
      <c r="D2631">
        <v>19</v>
      </c>
      <c r="E2631">
        <v>5</v>
      </c>
      <c r="F2631">
        <v>6.2</v>
      </c>
      <c r="G2631">
        <v>991.3</v>
      </c>
      <c r="I2631">
        <v>73</v>
      </c>
      <c r="J2631">
        <v>-1</v>
      </c>
      <c r="K2631">
        <v>4.3</v>
      </c>
      <c r="L2631">
        <v>0</v>
      </c>
      <c r="M2631">
        <v>9</v>
      </c>
      <c r="N2631">
        <v>287</v>
      </c>
      <c r="O2631">
        <v>-341</v>
      </c>
      <c r="P2631">
        <v>9</v>
      </c>
    </row>
    <row r="2632" spans="1:16" x14ac:dyDescent="0.25">
      <c r="A2632">
        <v>4</v>
      </c>
      <c r="B2632">
        <v>1</v>
      </c>
      <c r="C2632">
        <v>4</v>
      </c>
      <c r="D2632">
        <v>19</v>
      </c>
      <c r="E2632">
        <v>6</v>
      </c>
      <c r="F2632">
        <v>6.2</v>
      </c>
      <c r="G2632">
        <v>991.7</v>
      </c>
      <c r="I2632">
        <v>74</v>
      </c>
      <c r="J2632">
        <v>-1</v>
      </c>
      <c r="K2632">
        <v>4.4000000000000004</v>
      </c>
      <c r="L2632">
        <v>31</v>
      </c>
      <c r="M2632">
        <v>9</v>
      </c>
      <c r="N2632">
        <v>274</v>
      </c>
      <c r="O2632">
        <v>-340</v>
      </c>
      <c r="P2632">
        <v>9</v>
      </c>
    </row>
    <row r="2633" spans="1:16" x14ac:dyDescent="0.25">
      <c r="A2633">
        <v>4</v>
      </c>
      <c r="B2633">
        <v>1</v>
      </c>
      <c r="C2633">
        <v>4</v>
      </c>
      <c r="D2633">
        <v>19</v>
      </c>
      <c r="E2633">
        <v>7</v>
      </c>
      <c r="F2633">
        <v>6.5</v>
      </c>
      <c r="G2633">
        <v>992.2</v>
      </c>
      <c r="I2633">
        <v>73</v>
      </c>
      <c r="J2633">
        <v>-1</v>
      </c>
      <c r="K2633">
        <v>4.4000000000000004</v>
      </c>
      <c r="L2633">
        <v>111</v>
      </c>
      <c r="M2633">
        <v>9</v>
      </c>
      <c r="N2633">
        <v>272</v>
      </c>
      <c r="O2633">
        <v>-342</v>
      </c>
      <c r="P2633">
        <v>9</v>
      </c>
    </row>
    <row r="2634" spans="1:16" x14ac:dyDescent="0.25">
      <c r="A2634">
        <v>4</v>
      </c>
      <c r="B2634">
        <v>1</v>
      </c>
      <c r="C2634">
        <v>4</v>
      </c>
      <c r="D2634">
        <v>19</v>
      </c>
      <c r="E2634">
        <v>8</v>
      </c>
      <c r="F2634">
        <v>6.9</v>
      </c>
      <c r="G2634">
        <v>992.6</v>
      </c>
      <c r="I2634">
        <v>71</v>
      </c>
      <c r="J2634">
        <v>-1</v>
      </c>
      <c r="K2634">
        <v>4.4000000000000004</v>
      </c>
      <c r="L2634">
        <v>131</v>
      </c>
      <c r="M2634">
        <v>9</v>
      </c>
      <c r="N2634">
        <v>302</v>
      </c>
      <c r="O2634">
        <v>-346</v>
      </c>
      <c r="P2634">
        <v>9</v>
      </c>
    </row>
    <row r="2635" spans="1:16" x14ac:dyDescent="0.25">
      <c r="A2635">
        <v>4</v>
      </c>
      <c r="B2635">
        <v>1</v>
      </c>
      <c r="C2635">
        <v>4</v>
      </c>
      <c r="D2635">
        <v>19</v>
      </c>
      <c r="E2635">
        <v>9</v>
      </c>
      <c r="F2635">
        <v>9.3000000000000007</v>
      </c>
      <c r="G2635">
        <v>992.8</v>
      </c>
      <c r="I2635">
        <v>60</v>
      </c>
      <c r="J2635">
        <v>-1</v>
      </c>
      <c r="K2635">
        <v>4.4000000000000004</v>
      </c>
      <c r="L2635">
        <v>272</v>
      </c>
      <c r="M2635">
        <v>9</v>
      </c>
      <c r="N2635">
        <v>330</v>
      </c>
      <c r="O2635">
        <v>-359</v>
      </c>
      <c r="P2635">
        <v>9</v>
      </c>
    </row>
    <row r="2636" spans="1:16" x14ac:dyDescent="0.25">
      <c r="A2636">
        <v>4</v>
      </c>
      <c r="B2636">
        <v>1</v>
      </c>
      <c r="C2636">
        <v>4</v>
      </c>
      <c r="D2636">
        <v>19</v>
      </c>
      <c r="E2636">
        <v>10</v>
      </c>
      <c r="F2636">
        <v>10.3</v>
      </c>
      <c r="G2636">
        <v>993.2</v>
      </c>
      <c r="I2636">
        <v>57</v>
      </c>
      <c r="J2636">
        <v>-1</v>
      </c>
      <c r="K2636">
        <v>4.5</v>
      </c>
      <c r="L2636">
        <v>350</v>
      </c>
      <c r="M2636">
        <v>9</v>
      </c>
      <c r="N2636">
        <v>335</v>
      </c>
      <c r="O2636">
        <v>-364</v>
      </c>
      <c r="P2636">
        <v>9</v>
      </c>
    </row>
    <row r="2637" spans="1:16" x14ac:dyDescent="0.25">
      <c r="A2637">
        <v>4</v>
      </c>
      <c r="B2637">
        <v>1</v>
      </c>
      <c r="C2637">
        <v>4</v>
      </c>
      <c r="D2637">
        <v>19</v>
      </c>
      <c r="E2637">
        <v>11</v>
      </c>
      <c r="F2637">
        <v>13</v>
      </c>
      <c r="G2637">
        <v>993.3</v>
      </c>
      <c r="I2637">
        <v>45</v>
      </c>
      <c r="J2637">
        <v>-1</v>
      </c>
      <c r="K2637">
        <v>4.3</v>
      </c>
      <c r="L2637">
        <v>253</v>
      </c>
      <c r="M2637">
        <v>9</v>
      </c>
      <c r="N2637">
        <v>309</v>
      </c>
      <c r="O2637">
        <v>-375</v>
      </c>
      <c r="P2637">
        <v>9</v>
      </c>
    </row>
    <row r="2638" spans="1:16" x14ac:dyDescent="0.25">
      <c r="A2638">
        <v>4</v>
      </c>
      <c r="B2638">
        <v>1</v>
      </c>
      <c r="C2638">
        <v>4</v>
      </c>
      <c r="D2638">
        <v>19</v>
      </c>
      <c r="E2638">
        <v>12</v>
      </c>
      <c r="F2638">
        <v>14.7</v>
      </c>
      <c r="G2638">
        <v>993.4</v>
      </c>
      <c r="I2638">
        <v>39</v>
      </c>
      <c r="J2638">
        <v>-1</v>
      </c>
      <c r="K2638">
        <v>4.0999999999999996</v>
      </c>
      <c r="L2638">
        <v>189</v>
      </c>
      <c r="M2638">
        <v>9</v>
      </c>
      <c r="N2638">
        <v>320</v>
      </c>
      <c r="O2638">
        <v>-384</v>
      </c>
      <c r="P2638">
        <v>9</v>
      </c>
    </row>
    <row r="2639" spans="1:16" x14ac:dyDescent="0.25">
      <c r="A2639">
        <v>4</v>
      </c>
      <c r="B2639">
        <v>1</v>
      </c>
      <c r="C2639">
        <v>4</v>
      </c>
      <c r="D2639">
        <v>19</v>
      </c>
      <c r="E2639">
        <v>13</v>
      </c>
      <c r="F2639">
        <v>15.2</v>
      </c>
      <c r="G2639">
        <v>993.7</v>
      </c>
      <c r="I2639">
        <v>37</v>
      </c>
      <c r="J2639">
        <v>-1</v>
      </c>
      <c r="K2639">
        <v>4</v>
      </c>
      <c r="L2639">
        <v>211</v>
      </c>
      <c r="M2639">
        <v>9</v>
      </c>
      <c r="N2639">
        <v>323</v>
      </c>
      <c r="O2639">
        <v>-387</v>
      </c>
      <c r="P2639">
        <v>9</v>
      </c>
    </row>
    <row r="2640" spans="1:16" x14ac:dyDescent="0.25">
      <c r="A2640">
        <v>4</v>
      </c>
      <c r="B2640">
        <v>1</v>
      </c>
      <c r="C2640">
        <v>4</v>
      </c>
      <c r="D2640">
        <v>19</v>
      </c>
      <c r="E2640">
        <v>14</v>
      </c>
      <c r="F2640">
        <v>15.9</v>
      </c>
      <c r="G2640">
        <v>993.5</v>
      </c>
      <c r="I2640">
        <v>39</v>
      </c>
      <c r="J2640">
        <v>-1</v>
      </c>
      <c r="K2640">
        <v>4.4000000000000004</v>
      </c>
      <c r="L2640">
        <v>200</v>
      </c>
      <c r="M2640">
        <v>9</v>
      </c>
      <c r="N2640">
        <v>328</v>
      </c>
      <c r="O2640">
        <v>-391</v>
      </c>
      <c r="P2640">
        <v>9</v>
      </c>
    </row>
    <row r="2641" spans="1:16" x14ac:dyDescent="0.25">
      <c r="A2641">
        <v>4</v>
      </c>
      <c r="B2641">
        <v>1</v>
      </c>
      <c r="C2641">
        <v>4</v>
      </c>
      <c r="D2641">
        <v>19</v>
      </c>
      <c r="E2641">
        <v>15</v>
      </c>
      <c r="F2641">
        <v>16.3</v>
      </c>
      <c r="G2641">
        <v>993.5</v>
      </c>
      <c r="I2641">
        <v>32</v>
      </c>
      <c r="J2641">
        <v>-1</v>
      </c>
      <c r="K2641">
        <v>3.7</v>
      </c>
      <c r="L2641">
        <v>150</v>
      </c>
      <c r="M2641">
        <v>9</v>
      </c>
      <c r="N2641">
        <v>330</v>
      </c>
      <c r="O2641">
        <v>-393</v>
      </c>
      <c r="P2641">
        <v>9</v>
      </c>
    </row>
    <row r="2642" spans="1:16" x14ac:dyDescent="0.25">
      <c r="A2642">
        <v>4</v>
      </c>
      <c r="B2642">
        <v>1</v>
      </c>
      <c r="C2642">
        <v>4</v>
      </c>
      <c r="D2642">
        <v>19</v>
      </c>
      <c r="E2642">
        <v>16</v>
      </c>
      <c r="F2642">
        <v>16.100000000000001</v>
      </c>
      <c r="G2642">
        <v>993.3</v>
      </c>
      <c r="I2642">
        <v>33</v>
      </c>
      <c r="J2642">
        <v>-1</v>
      </c>
      <c r="K2642">
        <v>3.8</v>
      </c>
      <c r="L2642">
        <v>122</v>
      </c>
      <c r="M2642">
        <v>9</v>
      </c>
      <c r="N2642">
        <v>329</v>
      </c>
      <c r="O2642">
        <v>-392</v>
      </c>
      <c r="P2642">
        <v>9</v>
      </c>
    </row>
    <row r="2643" spans="1:16" x14ac:dyDescent="0.25">
      <c r="A2643">
        <v>4</v>
      </c>
      <c r="B2643">
        <v>1</v>
      </c>
      <c r="C2643">
        <v>4</v>
      </c>
      <c r="D2643">
        <v>19</v>
      </c>
      <c r="E2643">
        <v>17</v>
      </c>
      <c r="F2643">
        <v>15.4</v>
      </c>
      <c r="G2643">
        <v>993.6</v>
      </c>
      <c r="I2643">
        <v>34</v>
      </c>
      <c r="J2643">
        <v>-1</v>
      </c>
      <c r="K2643">
        <v>3.7</v>
      </c>
      <c r="L2643">
        <v>100</v>
      </c>
      <c r="M2643">
        <v>9</v>
      </c>
      <c r="N2643">
        <v>324</v>
      </c>
      <c r="O2643">
        <v>-388</v>
      </c>
      <c r="P2643">
        <v>9</v>
      </c>
    </row>
    <row r="2644" spans="1:16" x14ac:dyDescent="0.25">
      <c r="A2644">
        <v>4</v>
      </c>
      <c r="B2644">
        <v>1</v>
      </c>
      <c r="C2644">
        <v>4</v>
      </c>
      <c r="D2644">
        <v>19</v>
      </c>
      <c r="E2644">
        <v>18</v>
      </c>
      <c r="F2644">
        <v>13.8</v>
      </c>
      <c r="G2644">
        <v>993.9</v>
      </c>
      <c r="I2644">
        <v>38</v>
      </c>
      <c r="J2644">
        <v>-1</v>
      </c>
      <c r="K2644">
        <v>3.8</v>
      </c>
      <c r="L2644">
        <v>72</v>
      </c>
      <c r="M2644">
        <v>9</v>
      </c>
      <c r="N2644">
        <v>314</v>
      </c>
      <c r="O2644">
        <v>-380</v>
      </c>
      <c r="P2644">
        <v>9</v>
      </c>
    </row>
    <row r="2645" spans="1:16" x14ac:dyDescent="0.25">
      <c r="A2645">
        <v>4</v>
      </c>
      <c r="B2645">
        <v>1</v>
      </c>
      <c r="C2645">
        <v>4</v>
      </c>
      <c r="D2645">
        <v>19</v>
      </c>
      <c r="E2645">
        <v>19</v>
      </c>
      <c r="F2645">
        <v>12.2</v>
      </c>
      <c r="G2645">
        <v>994.4</v>
      </c>
      <c r="I2645">
        <v>39</v>
      </c>
      <c r="J2645">
        <v>-1</v>
      </c>
      <c r="K2645">
        <v>3.5</v>
      </c>
      <c r="L2645">
        <v>28</v>
      </c>
      <c r="M2645">
        <v>9</v>
      </c>
      <c r="N2645">
        <v>306</v>
      </c>
      <c r="O2645">
        <v>-371</v>
      </c>
      <c r="P2645">
        <v>9</v>
      </c>
    </row>
    <row r="2646" spans="1:16" x14ac:dyDescent="0.25">
      <c r="A2646">
        <v>4</v>
      </c>
      <c r="B2646">
        <v>1</v>
      </c>
      <c r="C2646">
        <v>4</v>
      </c>
      <c r="D2646">
        <v>19</v>
      </c>
      <c r="E2646">
        <v>20</v>
      </c>
      <c r="F2646">
        <v>9.6999999999999993</v>
      </c>
      <c r="G2646">
        <v>995.4</v>
      </c>
      <c r="I2646">
        <v>53</v>
      </c>
      <c r="J2646">
        <v>-1</v>
      </c>
      <c r="K2646">
        <v>4</v>
      </c>
      <c r="L2646">
        <v>0</v>
      </c>
      <c r="M2646">
        <v>9</v>
      </c>
      <c r="N2646">
        <v>289</v>
      </c>
      <c r="O2646">
        <v>-358</v>
      </c>
      <c r="P2646">
        <v>9</v>
      </c>
    </row>
    <row r="2647" spans="1:16" x14ac:dyDescent="0.25">
      <c r="A2647">
        <v>4</v>
      </c>
      <c r="B2647">
        <v>1</v>
      </c>
      <c r="C2647">
        <v>4</v>
      </c>
      <c r="D2647">
        <v>19</v>
      </c>
      <c r="E2647">
        <v>21</v>
      </c>
      <c r="F2647">
        <v>8.3000000000000007</v>
      </c>
      <c r="G2647">
        <v>996</v>
      </c>
      <c r="I2647">
        <v>57</v>
      </c>
      <c r="J2647">
        <v>-1</v>
      </c>
      <c r="K2647">
        <v>3.9</v>
      </c>
      <c r="L2647">
        <v>0</v>
      </c>
      <c r="M2647">
        <v>9</v>
      </c>
      <c r="N2647">
        <v>287</v>
      </c>
      <c r="O2647">
        <v>-351</v>
      </c>
      <c r="P2647">
        <v>9</v>
      </c>
    </row>
    <row r="2648" spans="1:16" x14ac:dyDescent="0.25">
      <c r="A2648">
        <v>4</v>
      </c>
      <c r="B2648">
        <v>1</v>
      </c>
      <c r="C2648">
        <v>4</v>
      </c>
      <c r="D2648">
        <v>19</v>
      </c>
      <c r="E2648">
        <v>22</v>
      </c>
      <c r="F2648">
        <v>7.8</v>
      </c>
      <c r="G2648">
        <v>996.3</v>
      </c>
      <c r="I2648">
        <v>59</v>
      </c>
      <c r="J2648">
        <v>-1</v>
      </c>
      <c r="K2648">
        <v>3.9</v>
      </c>
      <c r="L2648">
        <v>0</v>
      </c>
      <c r="M2648">
        <v>9</v>
      </c>
      <c r="N2648">
        <v>290</v>
      </c>
      <c r="O2648">
        <v>-349</v>
      </c>
      <c r="P2648">
        <v>9</v>
      </c>
    </row>
    <row r="2649" spans="1:16" x14ac:dyDescent="0.25">
      <c r="A2649">
        <v>4</v>
      </c>
      <c r="B2649">
        <v>1</v>
      </c>
      <c r="C2649">
        <v>4</v>
      </c>
      <c r="D2649">
        <v>19</v>
      </c>
      <c r="E2649">
        <v>23</v>
      </c>
      <c r="F2649">
        <v>6.9</v>
      </c>
      <c r="G2649">
        <v>996.6</v>
      </c>
      <c r="I2649">
        <v>60</v>
      </c>
      <c r="J2649">
        <v>-1</v>
      </c>
      <c r="K2649">
        <v>3.8</v>
      </c>
      <c r="L2649">
        <v>0</v>
      </c>
      <c r="M2649">
        <v>9</v>
      </c>
      <c r="N2649">
        <v>294</v>
      </c>
      <c r="O2649">
        <v>-345</v>
      </c>
      <c r="P2649">
        <v>9</v>
      </c>
    </row>
    <row r="2650" spans="1:16" x14ac:dyDescent="0.25">
      <c r="A2650">
        <v>4</v>
      </c>
      <c r="B2650">
        <v>1</v>
      </c>
      <c r="C2650">
        <v>4</v>
      </c>
      <c r="D2650">
        <v>19</v>
      </c>
      <c r="E2650">
        <v>24</v>
      </c>
      <c r="F2650">
        <v>6.4</v>
      </c>
      <c r="G2650">
        <v>997.1</v>
      </c>
      <c r="I2650">
        <v>59</v>
      </c>
      <c r="J2650">
        <v>-1</v>
      </c>
      <c r="K2650">
        <v>3.5</v>
      </c>
      <c r="L2650">
        <v>0</v>
      </c>
      <c r="M2650">
        <v>9</v>
      </c>
      <c r="N2650">
        <v>270</v>
      </c>
      <c r="O2650">
        <v>-341</v>
      </c>
      <c r="P2650">
        <v>9</v>
      </c>
    </row>
    <row r="2651" spans="1:16" x14ac:dyDescent="0.25">
      <c r="A2651">
        <v>4</v>
      </c>
      <c r="B2651">
        <v>1</v>
      </c>
      <c r="C2651">
        <v>4</v>
      </c>
      <c r="D2651">
        <v>20</v>
      </c>
      <c r="E2651">
        <v>1</v>
      </c>
      <c r="F2651">
        <v>5.6</v>
      </c>
      <c r="G2651">
        <v>997.5</v>
      </c>
      <c r="I2651">
        <v>59</v>
      </c>
      <c r="J2651">
        <v>-1</v>
      </c>
      <c r="K2651">
        <v>3.3</v>
      </c>
      <c r="L2651">
        <v>0</v>
      </c>
      <c r="M2651">
        <v>9</v>
      </c>
      <c r="N2651">
        <v>264</v>
      </c>
      <c r="O2651">
        <v>-337</v>
      </c>
      <c r="P2651">
        <v>9</v>
      </c>
    </row>
    <row r="2652" spans="1:16" x14ac:dyDescent="0.25">
      <c r="A2652">
        <v>4</v>
      </c>
      <c r="B2652">
        <v>1</v>
      </c>
      <c r="C2652">
        <v>4</v>
      </c>
      <c r="D2652">
        <v>20</v>
      </c>
      <c r="E2652">
        <v>2</v>
      </c>
      <c r="F2652">
        <v>4.5999999999999996</v>
      </c>
      <c r="G2652">
        <v>998</v>
      </c>
      <c r="I2652">
        <v>60</v>
      </c>
      <c r="J2652">
        <v>-1</v>
      </c>
      <c r="K2652">
        <v>3.2</v>
      </c>
      <c r="L2652">
        <v>0</v>
      </c>
      <c r="M2652">
        <v>9</v>
      </c>
      <c r="N2652">
        <v>258</v>
      </c>
      <c r="O2652">
        <v>-332</v>
      </c>
      <c r="P2652">
        <v>9</v>
      </c>
    </row>
    <row r="2653" spans="1:16" x14ac:dyDescent="0.25">
      <c r="A2653">
        <v>4</v>
      </c>
      <c r="B2653">
        <v>1</v>
      </c>
      <c r="C2653">
        <v>4</v>
      </c>
      <c r="D2653">
        <v>20</v>
      </c>
      <c r="E2653">
        <v>3</v>
      </c>
      <c r="F2653">
        <v>3.9</v>
      </c>
      <c r="G2653">
        <v>998.5</v>
      </c>
      <c r="I2653">
        <v>62</v>
      </c>
      <c r="J2653">
        <v>-1</v>
      </c>
      <c r="K2653">
        <v>3.1</v>
      </c>
      <c r="L2653">
        <v>0</v>
      </c>
      <c r="M2653">
        <v>9</v>
      </c>
      <c r="N2653">
        <v>254</v>
      </c>
      <c r="O2653">
        <v>-329</v>
      </c>
      <c r="P2653">
        <v>9</v>
      </c>
    </row>
    <row r="2654" spans="1:16" x14ac:dyDescent="0.25">
      <c r="A2654">
        <v>4</v>
      </c>
      <c r="B2654">
        <v>1</v>
      </c>
      <c r="C2654">
        <v>4</v>
      </c>
      <c r="D2654">
        <v>20</v>
      </c>
      <c r="E2654">
        <v>4</v>
      </c>
      <c r="F2654">
        <v>3.1</v>
      </c>
      <c r="G2654">
        <v>998.8</v>
      </c>
      <c r="I2654">
        <v>65</v>
      </c>
      <c r="J2654">
        <v>-1</v>
      </c>
      <c r="K2654">
        <v>3.1</v>
      </c>
      <c r="L2654">
        <v>0</v>
      </c>
      <c r="M2654">
        <v>9</v>
      </c>
      <c r="N2654">
        <v>250</v>
      </c>
      <c r="O2654">
        <v>-325</v>
      </c>
      <c r="P2654">
        <v>9</v>
      </c>
    </row>
    <row r="2655" spans="1:16" x14ac:dyDescent="0.25">
      <c r="A2655">
        <v>4</v>
      </c>
      <c r="B2655">
        <v>1</v>
      </c>
      <c r="C2655">
        <v>4</v>
      </c>
      <c r="D2655">
        <v>20</v>
      </c>
      <c r="E2655">
        <v>5</v>
      </c>
      <c r="F2655">
        <v>2.1</v>
      </c>
      <c r="G2655">
        <v>999</v>
      </c>
      <c r="I2655">
        <v>67</v>
      </c>
      <c r="J2655">
        <v>-1</v>
      </c>
      <c r="K2655">
        <v>3</v>
      </c>
      <c r="L2655">
        <v>0</v>
      </c>
      <c r="M2655">
        <v>9</v>
      </c>
      <c r="N2655">
        <v>245</v>
      </c>
      <c r="O2655">
        <v>-320</v>
      </c>
      <c r="P2655">
        <v>9</v>
      </c>
    </row>
    <row r="2656" spans="1:16" x14ac:dyDescent="0.25">
      <c r="A2656">
        <v>4</v>
      </c>
      <c r="B2656">
        <v>1</v>
      </c>
      <c r="C2656">
        <v>4</v>
      </c>
      <c r="D2656">
        <v>20</v>
      </c>
      <c r="E2656">
        <v>6</v>
      </c>
      <c r="F2656">
        <v>1.5</v>
      </c>
      <c r="G2656">
        <v>999.6</v>
      </c>
      <c r="I2656">
        <v>69</v>
      </c>
      <c r="J2656">
        <v>-1</v>
      </c>
      <c r="K2656">
        <v>2.9</v>
      </c>
      <c r="L2656">
        <v>36</v>
      </c>
      <c r="M2656">
        <v>9</v>
      </c>
      <c r="N2656">
        <v>244</v>
      </c>
      <c r="O2656">
        <v>-317</v>
      </c>
      <c r="P2656">
        <v>9</v>
      </c>
    </row>
    <row r="2657" spans="1:16" x14ac:dyDescent="0.25">
      <c r="A2657">
        <v>4</v>
      </c>
      <c r="B2657">
        <v>1</v>
      </c>
      <c r="C2657">
        <v>4</v>
      </c>
      <c r="D2657">
        <v>20</v>
      </c>
      <c r="E2657">
        <v>7</v>
      </c>
      <c r="F2657">
        <v>2.1</v>
      </c>
      <c r="G2657">
        <v>1000.2</v>
      </c>
      <c r="I2657">
        <v>63</v>
      </c>
      <c r="J2657">
        <v>-1</v>
      </c>
      <c r="K2657">
        <v>2.8</v>
      </c>
      <c r="L2657">
        <v>67</v>
      </c>
      <c r="M2657">
        <v>9</v>
      </c>
      <c r="N2657">
        <v>245</v>
      </c>
      <c r="O2657">
        <v>-320</v>
      </c>
      <c r="P2657">
        <v>9</v>
      </c>
    </row>
    <row r="2658" spans="1:16" x14ac:dyDescent="0.25">
      <c r="A2658">
        <v>4</v>
      </c>
      <c r="B2658">
        <v>1</v>
      </c>
      <c r="C2658">
        <v>4</v>
      </c>
      <c r="D2658">
        <v>20</v>
      </c>
      <c r="E2658">
        <v>8</v>
      </c>
      <c r="F2658">
        <v>3.8</v>
      </c>
      <c r="G2658">
        <v>1000.6</v>
      </c>
      <c r="I2658">
        <v>59</v>
      </c>
      <c r="J2658">
        <v>-1</v>
      </c>
      <c r="K2658">
        <v>2.9</v>
      </c>
      <c r="L2658">
        <v>89</v>
      </c>
      <c r="M2658">
        <v>9</v>
      </c>
      <c r="N2658">
        <v>254</v>
      </c>
      <c r="O2658">
        <v>-328</v>
      </c>
      <c r="P2658">
        <v>9</v>
      </c>
    </row>
    <row r="2659" spans="1:16" x14ac:dyDescent="0.25">
      <c r="A2659">
        <v>4</v>
      </c>
      <c r="B2659">
        <v>1</v>
      </c>
      <c r="C2659">
        <v>4</v>
      </c>
      <c r="D2659">
        <v>20</v>
      </c>
      <c r="E2659">
        <v>9</v>
      </c>
      <c r="F2659">
        <v>5.6</v>
      </c>
      <c r="G2659">
        <v>1000.8</v>
      </c>
      <c r="I2659">
        <v>51</v>
      </c>
      <c r="J2659">
        <v>-1</v>
      </c>
      <c r="K2659">
        <v>2.9</v>
      </c>
      <c r="L2659">
        <v>97</v>
      </c>
      <c r="M2659">
        <v>9</v>
      </c>
      <c r="N2659">
        <v>264</v>
      </c>
      <c r="O2659">
        <v>-337</v>
      </c>
      <c r="P2659">
        <v>9</v>
      </c>
    </row>
    <row r="2660" spans="1:16" x14ac:dyDescent="0.25">
      <c r="A2660">
        <v>4</v>
      </c>
      <c r="B2660">
        <v>1</v>
      </c>
      <c r="C2660">
        <v>4</v>
      </c>
      <c r="D2660">
        <v>20</v>
      </c>
      <c r="E2660">
        <v>10</v>
      </c>
      <c r="F2660">
        <v>7.2</v>
      </c>
      <c r="G2660">
        <v>1001.1</v>
      </c>
      <c r="I2660">
        <v>46</v>
      </c>
      <c r="J2660">
        <v>-1</v>
      </c>
      <c r="K2660">
        <v>2.9</v>
      </c>
      <c r="L2660">
        <v>111</v>
      </c>
      <c r="M2660">
        <v>9</v>
      </c>
      <c r="N2660">
        <v>273</v>
      </c>
      <c r="O2660">
        <v>-345</v>
      </c>
      <c r="P2660">
        <v>9</v>
      </c>
    </row>
    <row r="2661" spans="1:16" x14ac:dyDescent="0.25">
      <c r="A2661">
        <v>4</v>
      </c>
      <c r="B2661">
        <v>1</v>
      </c>
      <c r="C2661">
        <v>4</v>
      </c>
      <c r="D2661">
        <v>20</v>
      </c>
      <c r="E2661">
        <v>11</v>
      </c>
      <c r="F2661">
        <v>9.1999999999999993</v>
      </c>
      <c r="G2661">
        <v>1001.4</v>
      </c>
      <c r="I2661">
        <v>36</v>
      </c>
      <c r="J2661">
        <v>-1</v>
      </c>
      <c r="K2661">
        <v>2.6</v>
      </c>
      <c r="L2661">
        <v>119</v>
      </c>
      <c r="M2661">
        <v>9</v>
      </c>
      <c r="N2661">
        <v>288</v>
      </c>
      <c r="O2661">
        <v>-355</v>
      </c>
      <c r="P2661">
        <v>9</v>
      </c>
    </row>
    <row r="2662" spans="1:16" x14ac:dyDescent="0.25">
      <c r="A2662">
        <v>4</v>
      </c>
      <c r="B2662">
        <v>1</v>
      </c>
      <c r="C2662">
        <v>4</v>
      </c>
      <c r="D2662">
        <v>20</v>
      </c>
      <c r="E2662">
        <v>12</v>
      </c>
      <c r="F2662">
        <v>10.9</v>
      </c>
      <c r="G2662">
        <v>1001.3</v>
      </c>
      <c r="I2662">
        <v>23</v>
      </c>
      <c r="J2662">
        <v>-1</v>
      </c>
      <c r="K2662">
        <v>1.9</v>
      </c>
      <c r="L2662">
        <v>139</v>
      </c>
      <c r="M2662">
        <v>9</v>
      </c>
      <c r="N2662">
        <v>296</v>
      </c>
      <c r="O2662">
        <v>-364</v>
      </c>
      <c r="P2662">
        <v>9</v>
      </c>
    </row>
    <row r="2663" spans="1:16" x14ac:dyDescent="0.25">
      <c r="A2663">
        <v>4</v>
      </c>
      <c r="B2663">
        <v>1</v>
      </c>
      <c r="C2663">
        <v>4</v>
      </c>
      <c r="D2663">
        <v>20</v>
      </c>
      <c r="E2663">
        <v>13</v>
      </c>
      <c r="F2663">
        <v>11.7</v>
      </c>
      <c r="G2663">
        <v>1001.4</v>
      </c>
      <c r="I2663">
        <v>22</v>
      </c>
      <c r="J2663">
        <v>-1</v>
      </c>
      <c r="K2663">
        <v>1.9</v>
      </c>
      <c r="L2663">
        <v>100</v>
      </c>
      <c r="M2663">
        <v>9</v>
      </c>
      <c r="N2663">
        <v>300</v>
      </c>
      <c r="O2663">
        <v>-368</v>
      </c>
      <c r="P2663">
        <v>9</v>
      </c>
    </row>
    <row r="2664" spans="1:16" x14ac:dyDescent="0.25">
      <c r="A2664">
        <v>4</v>
      </c>
      <c r="B2664">
        <v>1</v>
      </c>
      <c r="C2664">
        <v>4</v>
      </c>
      <c r="D2664">
        <v>20</v>
      </c>
      <c r="E2664">
        <v>14</v>
      </c>
      <c r="F2664">
        <v>11.7</v>
      </c>
      <c r="G2664">
        <v>1001.3</v>
      </c>
      <c r="I2664">
        <v>22</v>
      </c>
      <c r="J2664">
        <v>-1</v>
      </c>
      <c r="K2664">
        <v>1.9</v>
      </c>
      <c r="L2664">
        <v>92</v>
      </c>
      <c r="M2664">
        <v>9</v>
      </c>
      <c r="N2664">
        <v>300</v>
      </c>
      <c r="O2664">
        <v>-368</v>
      </c>
      <c r="P2664">
        <v>9</v>
      </c>
    </row>
    <row r="2665" spans="1:16" x14ac:dyDescent="0.25">
      <c r="A2665">
        <v>4</v>
      </c>
      <c r="B2665">
        <v>1</v>
      </c>
      <c r="C2665">
        <v>4</v>
      </c>
      <c r="D2665">
        <v>20</v>
      </c>
      <c r="E2665">
        <v>15</v>
      </c>
      <c r="F2665">
        <v>12.5</v>
      </c>
      <c r="G2665">
        <v>1001.2</v>
      </c>
      <c r="I2665">
        <v>19</v>
      </c>
      <c r="J2665">
        <v>-1</v>
      </c>
      <c r="K2665">
        <v>1.7</v>
      </c>
      <c r="L2665">
        <v>81</v>
      </c>
      <c r="M2665">
        <v>9</v>
      </c>
      <c r="N2665">
        <v>305</v>
      </c>
      <c r="O2665">
        <v>-373</v>
      </c>
      <c r="P2665">
        <v>9</v>
      </c>
    </row>
    <row r="2666" spans="1:16" x14ac:dyDescent="0.25">
      <c r="A2666">
        <v>4</v>
      </c>
      <c r="B2666">
        <v>1</v>
      </c>
      <c r="C2666">
        <v>4</v>
      </c>
      <c r="D2666">
        <v>20</v>
      </c>
      <c r="E2666">
        <v>16</v>
      </c>
      <c r="F2666">
        <v>11.5</v>
      </c>
      <c r="G2666">
        <v>1001.4</v>
      </c>
      <c r="I2666">
        <v>22</v>
      </c>
      <c r="J2666">
        <v>-1</v>
      </c>
      <c r="K2666">
        <v>1.8</v>
      </c>
      <c r="L2666">
        <v>78</v>
      </c>
      <c r="M2666">
        <v>9</v>
      </c>
      <c r="N2666">
        <v>301</v>
      </c>
      <c r="O2666">
        <v>-367</v>
      </c>
      <c r="P2666">
        <v>9</v>
      </c>
    </row>
    <row r="2667" spans="1:16" x14ac:dyDescent="0.25">
      <c r="A2667">
        <v>4</v>
      </c>
      <c r="B2667">
        <v>1</v>
      </c>
      <c r="C2667">
        <v>4</v>
      </c>
      <c r="D2667">
        <v>20</v>
      </c>
      <c r="E2667">
        <v>17</v>
      </c>
      <c r="F2667">
        <v>11.5</v>
      </c>
      <c r="G2667">
        <v>1001.6</v>
      </c>
      <c r="I2667">
        <v>26</v>
      </c>
      <c r="J2667">
        <v>-1</v>
      </c>
      <c r="K2667">
        <v>2.2000000000000002</v>
      </c>
      <c r="L2667">
        <v>122</v>
      </c>
      <c r="M2667">
        <v>9</v>
      </c>
      <c r="N2667">
        <v>309</v>
      </c>
      <c r="O2667">
        <v>-368</v>
      </c>
      <c r="P2667">
        <v>9</v>
      </c>
    </row>
    <row r="2668" spans="1:16" x14ac:dyDescent="0.25">
      <c r="A2668">
        <v>4</v>
      </c>
      <c r="B2668">
        <v>1</v>
      </c>
      <c r="C2668">
        <v>4</v>
      </c>
      <c r="D2668">
        <v>20</v>
      </c>
      <c r="E2668">
        <v>18</v>
      </c>
      <c r="F2668">
        <v>9.3000000000000007</v>
      </c>
      <c r="G2668">
        <v>1002.3</v>
      </c>
      <c r="I2668">
        <v>31</v>
      </c>
      <c r="J2668">
        <v>-1</v>
      </c>
      <c r="K2668">
        <v>2.2999999999999998</v>
      </c>
      <c r="L2668">
        <v>56</v>
      </c>
      <c r="M2668">
        <v>9</v>
      </c>
      <c r="N2668">
        <v>285</v>
      </c>
      <c r="O2668">
        <v>-356</v>
      </c>
      <c r="P2668">
        <v>9</v>
      </c>
    </row>
    <row r="2669" spans="1:16" x14ac:dyDescent="0.25">
      <c r="A2669">
        <v>4</v>
      </c>
      <c r="B2669">
        <v>1</v>
      </c>
      <c r="C2669">
        <v>4</v>
      </c>
      <c r="D2669">
        <v>20</v>
      </c>
      <c r="E2669">
        <v>19</v>
      </c>
      <c r="F2669">
        <v>7.1</v>
      </c>
      <c r="G2669">
        <v>1003.1</v>
      </c>
      <c r="I2669">
        <v>34</v>
      </c>
      <c r="J2669">
        <v>-1</v>
      </c>
      <c r="K2669">
        <v>2.1</v>
      </c>
      <c r="L2669">
        <v>25</v>
      </c>
      <c r="M2669">
        <v>9</v>
      </c>
      <c r="N2669">
        <v>272</v>
      </c>
      <c r="O2669">
        <v>-344</v>
      </c>
      <c r="P2669">
        <v>9</v>
      </c>
    </row>
    <row r="2670" spans="1:16" x14ac:dyDescent="0.25">
      <c r="A2670">
        <v>4</v>
      </c>
      <c r="B2670">
        <v>1</v>
      </c>
      <c r="C2670">
        <v>4</v>
      </c>
      <c r="D2670">
        <v>20</v>
      </c>
      <c r="E2670">
        <v>20</v>
      </c>
      <c r="F2670">
        <v>5.3</v>
      </c>
      <c r="G2670">
        <v>1004.3</v>
      </c>
      <c r="I2670">
        <v>47</v>
      </c>
      <c r="J2670">
        <v>-1</v>
      </c>
      <c r="K2670">
        <v>2.6</v>
      </c>
      <c r="L2670">
        <v>0</v>
      </c>
      <c r="M2670">
        <v>9</v>
      </c>
      <c r="N2670">
        <v>262</v>
      </c>
      <c r="O2670">
        <v>-335</v>
      </c>
      <c r="P2670">
        <v>9</v>
      </c>
    </row>
    <row r="2671" spans="1:16" x14ac:dyDescent="0.25">
      <c r="A2671">
        <v>4</v>
      </c>
      <c r="B2671">
        <v>1</v>
      </c>
      <c r="C2671">
        <v>4</v>
      </c>
      <c r="D2671">
        <v>20</v>
      </c>
      <c r="E2671">
        <v>21</v>
      </c>
      <c r="F2671">
        <v>3.7</v>
      </c>
      <c r="G2671">
        <v>1005.1</v>
      </c>
      <c r="I2671">
        <v>49</v>
      </c>
      <c r="J2671">
        <v>-1</v>
      </c>
      <c r="K2671">
        <v>2.4</v>
      </c>
      <c r="L2671">
        <v>0</v>
      </c>
      <c r="M2671">
        <v>9</v>
      </c>
      <c r="N2671">
        <v>253</v>
      </c>
      <c r="O2671">
        <v>-328</v>
      </c>
      <c r="P2671">
        <v>9</v>
      </c>
    </row>
    <row r="2672" spans="1:16" x14ac:dyDescent="0.25">
      <c r="A2672">
        <v>4</v>
      </c>
      <c r="B2672">
        <v>1</v>
      </c>
      <c r="C2672">
        <v>4</v>
      </c>
      <c r="D2672">
        <v>20</v>
      </c>
      <c r="E2672">
        <v>22</v>
      </c>
      <c r="F2672">
        <v>2.5</v>
      </c>
      <c r="G2672">
        <v>1005.6</v>
      </c>
      <c r="I2672">
        <v>50</v>
      </c>
      <c r="J2672">
        <v>-1</v>
      </c>
      <c r="K2672">
        <v>2.2999999999999998</v>
      </c>
      <c r="L2672">
        <v>0</v>
      </c>
      <c r="M2672">
        <v>9</v>
      </c>
      <c r="N2672">
        <v>246</v>
      </c>
      <c r="O2672">
        <v>-322</v>
      </c>
      <c r="P2672">
        <v>9</v>
      </c>
    </row>
    <row r="2673" spans="1:16" x14ac:dyDescent="0.25">
      <c r="A2673">
        <v>4</v>
      </c>
      <c r="B2673">
        <v>1</v>
      </c>
      <c r="C2673">
        <v>4</v>
      </c>
      <c r="D2673">
        <v>20</v>
      </c>
      <c r="E2673">
        <v>23</v>
      </c>
      <c r="F2673">
        <v>1.4</v>
      </c>
      <c r="G2673">
        <v>1005.9</v>
      </c>
      <c r="I2673">
        <v>56</v>
      </c>
      <c r="J2673">
        <v>-1</v>
      </c>
      <c r="K2673">
        <v>2.2999999999999998</v>
      </c>
      <c r="L2673">
        <v>0</v>
      </c>
      <c r="M2673">
        <v>9</v>
      </c>
      <c r="N2673">
        <v>240</v>
      </c>
      <c r="O2673">
        <v>-316</v>
      </c>
      <c r="P2673">
        <v>9</v>
      </c>
    </row>
    <row r="2674" spans="1:16" x14ac:dyDescent="0.25">
      <c r="A2674">
        <v>4</v>
      </c>
      <c r="B2674">
        <v>1</v>
      </c>
      <c r="C2674">
        <v>4</v>
      </c>
      <c r="D2674">
        <v>20</v>
      </c>
      <c r="E2674">
        <v>24</v>
      </c>
      <c r="F2674">
        <v>0.6</v>
      </c>
      <c r="G2674">
        <v>1006.3</v>
      </c>
      <c r="I2674">
        <v>60</v>
      </c>
      <c r="J2674">
        <v>-1</v>
      </c>
      <c r="K2674">
        <v>2.4</v>
      </c>
      <c r="L2674">
        <v>0</v>
      </c>
      <c r="M2674">
        <v>9</v>
      </c>
      <c r="N2674">
        <v>236</v>
      </c>
      <c r="O2674">
        <v>-313</v>
      </c>
      <c r="P2674">
        <v>9</v>
      </c>
    </row>
    <row r="2675" spans="1:16" x14ac:dyDescent="0.25">
      <c r="A2675">
        <v>4</v>
      </c>
      <c r="B2675">
        <v>1</v>
      </c>
      <c r="C2675">
        <v>4</v>
      </c>
      <c r="D2675">
        <v>21</v>
      </c>
      <c r="E2675">
        <v>1</v>
      </c>
      <c r="F2675">
        <v>-0.3</v>
      </c>
      <c r="G2675">
        <v>1006.6</v>
      </c>
      <c r="I2675">
        <v>66</v>
      </c>
      <c r="J2675">
        <v>-1</v>
      </c>
      <c r="K2675">
        <v>2.4</v>
      </c>
      <c r="L2675">
        <v>0</v>
      </c>
      <c r="M2675">
        <v>9</v>
      </c>
      <c r="N2675">
        <v>232</v>
      </c>
      <c r="O2675">
        <v>-309</v>
      </c>
      <c r="P2675">
        <v>9</v>
      </c>
    </row>
    <row r="2676" spans="1:16" x14ac:dyDescent="0.25">
      <c r="A2676">
        <v>4</v>
      </c>
      <c r="B2676">
        <v>1</v>
      </c>
      <c r="C2676">
        <v>4</v>
      </c>
      <c r="D2676">
        <v>21</v>
      </c>
      <c r="E2676">
        <v>2</v>
      </c>
      <c r="F2676">
        <v>-0.6</v>
      </c>
      <c r="G2676">
        <v>1006.8</v>
      </c>
      <c r="I2676">
        <v>65</v>
      </c>
      <c r="J2676">
        <v>-1</v>
      </c>
      <c r="K2676">
        <v>2.4</v>
      </c>
      <c r="L2676">
        <v>0</v>
      </c>
      <c r="M2676">
        <v>9</v>
      </c>
      <c r="N2676">
        <v>230</v>
      </c>
      <c r="O2676">
        <v>-307</v>
      </c>
      <c r="P2676">
        <v>9</v>
      </c>
    </row>
    <row r="2677" spans="1:16" x14ac:dyDescent="0.25">
      <c r="A2677">
        <v>4</v>
      </c>
      <c r="B2677">
        <v>1</v>
      </c>
      <c r="C2677">
        <v>4</v>
      </c>
      <c r="D2677">
        <v>21</v>
      </c>
      <c r="E2677">
        <v>3</v>
      </c>
      <c r="F2677">
        <v>-1.6</v>
      </c>
      <c r="G2677">
        <v>1007.2</v>
      </c>
      <c r="I2677">
        <v>70</v>
      </c>
      <c r="J2677">
        <v>-1</v>
      </c>
      <c r="K2677">
        <v>2.2999999999999998</v>
      </c>
      <c r="L2677">
        <v>0</v>
      </c>
      <c r="M2677">
        <v>9</v>
      </c>
      <c r="N2677">
        <v>225</v>
      </c>
      <c r="O2677">
        <v>-303</v>
      </c>
      <c r="P2677">
        <v>9</v>
      </c>
    </row>
    <row r="2678" spans="1:16" x14ac:dyDescent="0.25">
      <c r="A2678">
        <v>4</v>
      </c>
      <c r="B2678">
        <v>1</v>
      </c>
      <c r="C2678">
        <v>4</v>
      </c>
      <c r="D2678">
        <v>21</v>
      </c>
      <c r="E2678">
        <v>4</v>
      </c>
      <c r="F2678">
        <v>-2.2000000000000002</v>
      </c>
      <c r="G2678">
        <v>1007.3</v>
      </c>
      <c r="I2678">
        <v>73</v>
      </c>
      <c r="J2678">
        <v>-1</v>
      </c>
      <c r="K2678">
        <v>2.4</v>
      </c>
      <c r="L2678">
        <v>0</v>
      </c>
      <c r="M2678">
        <v>9</v>
      </c>
      <c r="N2678">
        <v>222</v>
      </c>
      <c r="O2678">
        <v>-300</v>
      </c>
      <c r="P2678">
        <v>9</v>
      </c>
    </row>
    <row r="2679" spans="1:16" x14ac:dyDescent="0.25">
      <c r="A2679">
        <v>4</v>
      </c>
      <c r="B2679">
        <v>1</v>
      </c>
      <c r="C2679">
        <v>4</v>
      </c>
      <c r="D2679">
        <v>21</v>
      </c>
      <c r="E2679">
        <v>5</v>
      </c>
      <c r="F2679">
        <v>-2.2999999999999998</v>
      </c>
      <c r="G2679">
        <v>1007.6</v>
      </c>
      <c r="I2679">
        <v>75</v>
      </c>
      <c r="J2679">
        <v>-1</v>
      </c>
      <c r="K2679">
        <v>2.4</v>
      </c>
      <c r="L2679">
        <v>0</v>
      </c>
      <c r="M2679">
        <v>9</v>
      </c>
      <c r="N2679">
        <v>222</v>
      </c>
      <c r="O2679">
        <v>-299</v>
      </c>
      <c r="P2679">
        <v>9</v>
      </c>
    </row>
    <row r="2680" spans="1:16" x14ac:dyDescent="0.25">
      <c r="A2680">
        <v>4</v>
      </c>
      <c r="B2680">
        <v>1</v>
      </c>
      <c r="C2680">
        <v>4</v>
      </c>
      <c r="D2680">
        <v>21</v>
      </c>
      <c r="E2680">
        <v>6</v>
      </c>
      <c r="F2680">
        <v>-2</v>
      </c>
      <c r="G2680">
        <v>1008.2</v>
      </c>
      <c r="I2680">
        <v>76</v>
      </c>
      <c r="J2680">
        <v>-1</v>
      </c>
      <c r="K2680">
        <v>2.5</v>
      </c>
      <c r="L2680">
        <v>31</v>
      </c>
      <c r="M2680">
        <v>9</v>
      </c>
      <c r="N2680">
        <v>223</v>
      </c>
      <c r="O2680">
        <v>-301</v>
      </c>
      <c r="P2680">
        <v>9</v>
      </c>
    </row>
    <row r="2681" spans="1:16" x14ac:dyDescent="0.25">
      <c r="A2681">
        <v>4</v>
      </c>
      <c r="B2681">
        <v>1</v>
      </c>
      <c r="C2681">
        <v>4</v>
      </c>
      <c r="D2681">
        <v>21</v>
      </c>
      <c r="E2681">
        <v>7</v>
      </c>
      <c r="F2681">
        <v>0.1</v>
      </c>
      <c r="G2681">
        <v>1008.8</v>
      </c>
      <c r="I2681">
        <v>62</v>
      </c>
      <c r="J2681">
        <v>-1</v>
      </c>
      <c r="K2681">
        <v>2.2999999999999998</v>
      </c>
      <c r="L2681">
        <v>64</v>
      </c>
      <c r="M2681">
        <v>9</v>
      </c>
      <c r="N2681">
        <v>234</v>
      </c>
      <c r="O2681">
        <v>-310</v>
      </c>
      <c r="P2681">
        <v>9</v>
      </c>
    </row>
    <row r="2682" spans="1:16" x14ac:dyDescent="0.25">
      <c r="A2682">
        <v>4</v>
      </c>
      <c r="B2682">
        <v>1</v>
      </c>
      <c r="C2682">
        <v>4</v>
      </c>
      <c r="D2682">
        <v>21</v>
      </c>
      <c r="E2682">
        <v>8</v>
      </c>
      <c r="F2682">
        <v>2.6</v>
      </c>
      <c r="G2682">
        <v>1009.1</v>
      </c>
      <c r="I2682">
        <v>50</v>
      </c>
      <c r="J2682">
        <v>-1</v>
      </c>
      <c r="K2682">
        <v>2.2999999999999998</v>
      </c>
      <c r="L2682">
        <v>78</v>
      </c>
      <c r="M2682">
        <v>9</v>
      </c>
      <c r="N2682">
        <v>247</v>
      </c>
      <c r="O2682">
        <v>-322</v>
      </c>
      <c r="P2682">
        <v>9</v>
      </c>
    </row>
    <row r="2683" spans="1:16" x14ac:dyDescent="0.25">
      <c r="A2683">
        <v>4</v>
      </c>
      <c r="B2683">
        <v>1</v>
      </c>
      <c r="C2683">
        <v>4</v>
      </c>
      <c r="D2683">
        <v>21</v>
      </c>
      <c r="E2683">
        <v>9</v>
      </c>
      <c r="F2683">
        <v>4.8</v>
      </c>
      <c r="G2683">
        <v>1009.3</v>
      </c>
      <c r="I2683">
        <v>40</v>
      </c>
      <c r="J2683">
        <v>-1</v>
      </c>
      <c r="K2683">
        <v>2.1</v>
      </c>
      <c r="L2683">
        <v>94</v>
      </c>
      <c r="M2683">
        <v>9</v>
      </c>
      <c r="N2683">
        <v>259</v>
      </c>
      <c r="O2683">
        <v>-333</v>
      </c>
      <c r="P2683">
        <v>9</v>
      </c>
    </row>
    <row r="2684" spans="1:16" x14ac:dyDescent="0.25">
      <c r="A2684">
        <v>4</v>
      </c>
      <c r="B2684">
        <v>1</v>
      </c>
      <c r="C2684">
        <v>4</v>
      </c>
      <c r="D2684">
        <v>21</v>
      </c>
      <c r="E2684">
        <v>10</v>
      </c>
      <c r="F2684">
        <v>6.3</v>
      </c>
      <c r="G2684">
        <v>1009.3</v>
      </c>
      <c r="I2684">
        <v>33</v>
      </c>
      <c r="J2684">
        <v>-1</v>
      </c>
      <c r="K2684">
        <v>1.9</v>
      </c>
      <c r="L2684">
        <v>103</v>
      </c>
      <c r="M2684">
        <v>9</v>
      </c>
      <c r="N2684">
        <v>269</v>
      </c>
      <c r="O2684">
        <v>-340</v>
      </c>
      <c r="P2684">
        <v>9</v>
      </c>
    </row>
    <row r="2685" spans="1:16" x14ac:dyDescent="0.25">
      <c r="A2685">
        <v>4</v>
      </c>
      <c r="B2685">
        <v>1</v>
      </c>
      <c r="C2685">
        <v>4</v>
      </c>
      <c r="D2685">
        <v>21</v>
      </c>
      <c r="E2685">
        <v>11</v>
      </c>
      <c r="F2685">
        <v>7.7</v>
      </c>
      <c r="G2685">
        <v>1008.9</v>
      </c>
      <c r="I2685">
        <v>30</v>
      </c>
      <c r="J2685">
        <v>-1</v>
      </c>
      <c r="K2685">
        <v>1.9</v>
      </c>
      <c r="L2685">
        <v>108</v>
      </c>
      <c r="M2685">
        <v>9</v>
      </c>
      <c r="N2685">
        <v>277</v>
      </c>
      <c r="O2685">
        <v>-348</v>
      </c>
      <c r="P2685">
        <v>9</v>
      </c>
    </row>
    <row r="2686" spans="1:16" x14ac:dyDescent="0.25">
      <c r="A2686">
        <v>4</v>
      </c>
      <c r="B2686">
        <v>1</v>
      </c>
      <c r="C2686">
        <v>4</v>
      </c>
      <c r="D2686">
        <v>21</v>
      </c>
      <c r="E2686">
        <v>12</v>
      </c>
      <c r="F2686">
        <v>8.3000000000000007</v>
      </c>
      <c r="G2686">
        <v>1008.4</v>
      </c>
      <c r="I2686">
        <v>27</v>
      </c>
      <c r="J2686">
        <v>-1</v>
      </c>
      <c r="K2686">
        <v>1.8</v>
      </c>
      <c r="L2686">
        <v>111</v>
      </c>
      <c r="M2686">
        <v>9</v>
      </c>
      <c r="N2686">
        <v>279</v>
      </c>
      <c r="O2686">
        <v>-350</v>
      </c>
      <c r="P2686">
        <v>9</v>
      </c>
    </row>
    <row r="2687" spans="1:16" x14ac:dyDescent="0.25">
      <c r="A2687">
        <v>4</v>
      </c>
      <c r="B2687">
        <v>1</v>
      </c>
      <c r="C2687">
        <v>4</v>
      </c>
      <c r="D2687">
        <v>21</v>
      </c>
      <c r="E2687">
        <v>13</v>
      </c>
      <c r="F2687">
        <v>8.5</v>
      </c>
      <c r="G2687">
        <v>1008</v>
      </c>
      <c r="I2687">
        <v>25</v>
      </c>
      <c r="J2687">
        <v>-1</v>
      </c>
      <c r="K2687">
        <v>1.7</v>
      </c>
      <c r="L2687">
        <v>106</v>
      </c>
      <c r="M2687">
        <v>9</v>
      </c>
      <c r="N2687">
        <v>281</v>
      </c>
      <c r="O2687">
        <v>-352</v>
      </c>
      <c r="P2687">
        <v>9</v>
      </c>
    </row>
    <row r="2688" spans="1:16" x14ac:dyDescent="0.25">
      <c r="A2688">
        <v>4</v>
      </c>
      <c r="B2688">
        <v>1</v>
      </c>
      <c r="C2688">
        <v>4</v>
      </c>
      <c r="D2688">
        <v>21</v>
      </c>
      <c r="E2688">
        <v>14</v>
      </c>
      <c r="F2688">
        <v>9.8000000000000007</v>
      </c>
      <c r="G2688">
        <v>1007.5</v>
      </c>
      <c r="I2688">
        <v>24</v>
      </c>
      <c r="J2688">
        <v>-1</v>
      </c>
      <c r="K2688">
        <v>1.8</v>
      </c>
      <c r="L2688">
        <v>92</v>
      </c>
      <c r="M2688">
        <v>9</v>
      </c>
      <c r="N2688">
        <v>289</v>
      </c>
      <c r="O2688">
        <v>-358</v>
      </c>
      <c r="P2688">
        <v>9</v>
      </c>
    </row>
    <row r="2689" spans="1:16" x14ac:dyDescent="0.25">
      <c r="A2689">
        <v>4</v>
      </c>
      <c r="B2689">
        <v>1</v>
      </c>
      <c r="C2689">
        <v>4</v>
      </c>
      <c r="D2689">
        <v>21</v>
      </c>
      <c r="E2689">
        <v>15</v>
      </c>
      <c r="F2689">
        <v>10.7</v>
      </c>
      <c r="G2689">
        <v>1007</v>
      </c>
      <c r="I2689">
        <v>20</v>
      </c>
      <c r="J2689">
        <v>-1</v>
      </c>
      <c r="K2689">
        <v>1.6</v>
      </c>
      <c r="L2689">
        <v>92</v>
      </c>
      <c r="M2689">
        <v>9</v>
      </c>
      <c r="N2689">
        <v>294</v>
      </c>
      <c r="O2689">
        <v>-363</v>
      </c>
      <c r="P2689">
        <v>9</v>
      </c>
    </row>
    <row r="2690" spans="1:16" x14ac:dyDescent="0.25">
      <c r="A2690">
        <v>4</v>
      </c>
      <c r="B2690">
        <v>1</v>
      </c>
      <c r="C2690">
        <v>4</v>
      </c>
      <c r="D2690">
        <v>21</v>
      </c>
      <c r="E2690">
        <v>16</v>
      </c>
      <c r="F2690">
        <v>10.1</v>
      </c>
      <c r="G2690">
        <v>1006.6</v>
      </c>
      <c r="I2690">
        <v>21</v>
      </c>
      <c r="J2690">
        <v>-1</v>
      </c>
      <c r="K2690">
        <v>1.6</v>
      </c>
      <c r="L2690">
        <v>86</v>
      </c>
      <c r="M2690">
        <v>9</v>
      </c>
      <c r="N2690">
        <v>290</v>
      </c>
      <c r="O2690">
        <v>-360</v>
      </c>
      <c r="P2690">
        <v>9</v>
      </c>
    </row>
    <row r="2691" spans="1:16" x14ac:dyDescent="0.25">
      <c r="A2691">
        <v>4</v>
      </c>
      <c r="B2691">
        <v>1</v>
      </c>
      <c r="C2691">
        <v>4</v>
      </c>
      <c r="D2691">
        <v>21</v>
      </c>
      <c r="E2691">
        <v>17</v>
      </c>
      <c r="F2691">
        <v>10.3</v>
      </c>
      <c r="G2691">
        <v>1006.1</v>
      </c>
      <c r="I2691">
        <v>22</v>
      </c>
      <c r="J2691">
        <v>-1</v>
      </c>
      <c r="K2691">
        <v>1.7</v>
      </c>
      <c r="L2691">
        <v>75</v>
      </c>
      <c r="M2691">
        <v>9</v>
      </c>
      <c r="N2691">
        <v>292</v>
      </c>
      <c r="O2691">
        <v>-361</v>
      </c>
      <c r="P2691">
        <v>9</v>
      </c>
    </row>
    <row r="2692" spans="1:16" x14ac:dyDescent="0.25">
      <c r="A2692">
        <v>4</v>
      </c>
      <c r="B2692">
        <v>1</v>
      </c>
      <c r="C2692">
        <v>4</v>
      </c>
      <c r="D2692">
        <v>21</v>
      </c>
      <c r="E2692">
        <v>18</v>
      </c>
      <c r="F2692">
        <v>9.1</v>
      </c>
      <c r="G2692">
        <v>1005.9</v>
      </c>
      <c r="I2692">
        <v>29</v>
      </c>
      <c r="J2692">
        <v>-1</v>
      </c>
      <c r="K2692">
        <v>2.1</v>
      </c>
      <c r="L2692">
        <v>72</v>
      </c>
      <c r="M2692">
        <v>9</v>
      </c>
      <c r="N2692">
        <v>286</v>
      </c>
      <c r="O2692">
        <v>-355</v>
      </c>
      <c r="P2692">
        <v>9</v>
      </c>
    </row>
    <row r="2693" spans="1:16" x14ac:dyDescent="0.25">
      <c r="A2693">
        <v>4</v>
      </c>
      <c r="B2693">
        <v>1</v>
      </c>
      <c r="C2693">
        <v>4</v>
      </c>
      <c r="D2693">
        <v>21</v>
      </c>
      <c r="E2693">
        <v>19</v>
      </c>
      <c r="F2693">
        <v>7.7</v>
      </c>
      <c r="G2693">
        <v>1005.9</v>
      </c>
      <c r="I2693">
        <v>29</v>
      </c>
      <c r="J2693">
        <v>-1</v>
      </c>
      <c r="K2693">
        <v>1.9</v>
      </c>
      <c r="L2693">
        <v>39</v>
      </c>
      <c r="M2693">
        <v>9</v>
      </c>
      <c r="N2693">
        <v>277</v>
      </c>
      <c r="O2693">
        <v>-348</v>
      </c>
      <c r="P2693">
        <v>9</v>
      </c>
    </row>
    <row r="2694" spans="1:16" x14ac:dyDescent="0.25">
      <c r="A2694">
        <v>4</v>
      </c>
      <c r="B2694">
        <v>1</v>
      </c>
      <c r="C2694">
        <v>4</v>
      </c>
      <c r="D2694">
        <v>21</v>
      </c>
      <c r="E2694">
        <v>20</v>
      </c>
      <c r="F2694">
        <v>5.8</v>
      </c>
      <c r="G2694">
        <v>1006.2</v>
      </c>
      <c r="I2694">
        <v>37</v>
      </c>
      <c r="J2694">
        <v>-1</v>
      </c>
      <c r="K2694">
        <v>2.1</v>
      </c>
      <c r="L2694">
        <v>0</v>
      </c>
      <c r="M2694">
        <v>9</v>
      </c>
      <c r="N2694">
        <v>265</v>
      </c>
      <c r="O2694">
        <v>-338</v>
      </c>
      <c r="P2694">
        <v>9</v>
      </c>
    </row>
    <row r="2695" spans="1:16" x14ac:dyDescent="0.25">
      <c r="A2695">
        <v>4</v>
      </c>
      <c r="B2695">
        <v>1</v>
      </c>
      <c r="C2695">
        <v>4</v>
      </c>
      <c r="D2695">
        <v>21</v>
      </c>
      <c r="E2695">
        <v>21</v>
      </c>
      <c r="F2695">
        <v>4.9000000000000004</v>
      </c>
      <c r="G2695">
        <v>1006.3</v>
      </c>
      <c r="I2695">
        <v>45</v>
      </c>
      <c r="J2695">
        <v>-1</v>
      </c>
      <c r="K2695">
        <v>2.4</v>
      </c>
      <c r="L2695">
        <v>0</v>
      </c>
      <c r="M2695">
        <v>9</v>
      </c>
      <c r="N2695">
        <v>260</v>
      </c>
      <c r="O2695">
        <v>-333</v>
      </c>
      <c r="P2695">
        <v>9</v>
      </c>
    </row>
    <row r="2696" spans="1:16" x14ac:dyDescent="0.25">
      <c r="A2696">
        <v>4</v>
      </c>
      <c r="B2696">
        <v>1</v>
      </c>
      <c r="C2696">
        <v>4</v>
      </c>
      <c r="D2696">
        <v>21</v>
      </c>
      <c r="E2696">
        <v>22</v>
      </c>
      <c r="F2696">
        <v>4.5</v>
      </c>
      <c r="G2696">
        <v>1006.2</v>
      </c>
      <c r="I2696">
        <v>49</v>
      </c>
      <c r="J2696">
        <v>-1</v>
      </c>
      <c r="K2696">
        <v>2.5</v>
      </c>
      <c r="L2696">
        <v>0</v>
      </c>
      <c r="M2696">
        <v>9</v>
      </c>
      <c r="N2696">
        <v>257</v>
      </c>
      <c r="O2696">
        <v>-331</v>
      </c>
      <c r="P2696">
        <v>9</v>
      </c>
    </row>
    <row r="2697" spans="1:16" x14ac:dyDescent="0.25">
      <c r="A2697">
        <v>4</v>
      </c>
      <c r="B2697">
        <v>1</v>
      </c>
      <c r="C2697">
        <v>4</v>
      </c>
      <c r="D2697">
        <v>21</v>
      </c>
      <c r="E2697">
        <v>23</v>
      </c>
      <c r="F2697">
        <v>3.7</v>
      </c>
      <c r="G2697">
        <v>1006</v>
      </c>
      <c r="I2697">
        <v>49</v>
      </c>
      <c r="J2697">
        <v>-1</v>
      </c>
      <c r="K2697">
        <v>2.4</v>
      </c>
      <c r="L2697">
        <v>0</v>
      </c>
      <c r="M2697">
        <v>9</v>
      </c>
      <c r="N2697">
        <v>253</v>
      </c>
      <c r="O2697">
        <v>-328</v>
      </c>
      <c r="P2697">
        <v>9</v>
      </c>
    </row>
    <row r="2698" spans="1:16" x14ac:dyDescent="0.25">
      <c r="A2698">
        <v>4</v>
      </c>
      <c r="B2698">
        <v>1</v>
      </c>
      <c r="C2698">
        <v>4</v>
      </c>
      <c r="D2698">
        <v>21</v>
      </c>
      <c r="E2698">
        <v>24</v>
      </c>
      <c r="F2698">
        <v>2.7</v>
      </c>
      <c r="G2698">
        <v>1005.8</v>
      </c>
      <c r="I2698">
        <v>55</v>
      </c>
      <c r="J2698">
        <v>-1</v>
      </c>
      <c r="K2698">
        <v>2.5</v>
      </c>
      <c r="L2698">
        <v>0</v>
      </c>
      <c r="M2698">
        <v>9</v>
      </c>
      <c r="N2698">
        <v>247</v>
      </c>
      <c r="O2698">
        <v>-323</v>
      </c>
      <c r="P2698">
        <v>9</v>
      </c>
    </row>
    <row r="2699" spans="1:16" x14ac:dyDescent="0.25">
      <c r="A2699">
        <v>4</v>
      </c>
      <c r="B2699">
        <v>1</v>
      </c>
      <c r="C2699">
        <v>4</v>
      </c>
      <c r="D2699">
        <v>22</v>
      </c>
      <c r="E2699">
        <v>1</v>
      </c>
      <c r="F2699">
        <v>2.1</v>
      </c>
      <c r="G2699">
        <v>1005.6</v>
      </c>
      <c r="I2699">
        <v>59</v>
      </c>
      <c r="J2699">
        <v>-1</v>
      </c>
      <c r="K2699">
        <v>2.6</v>
      </c>
      <c r="L2699">
        <v>0</v>
      </c>
      <c r="M2699">
        <v>9</v>
      </c>
      <c r="N2699">
        <v>244</v>
      </c>
      <c r="O2699">
        <v>-320</v>
      </c>
      <c r="P2699">
        <v>9</v>
      </c>
    </row>
    <row r="2700" spans="1:16" x14ac:dyDescent="0.25">
      <c r="A2700">
        <v>4</v>
      </c>
      <c r="B2700">
        <v>1</v>
      </c>
      <c r="C2700">
        <v>4</v>
      </c>
      <c r="D2700">
        <v>22</v>
      </c>
      <c r="E2700">
        <v>2</v>
      </c>
      <c r="F2700">
        <v>1.5</v>
      </c>
      <c r="G2700">
        <v>1005.2</v>
      </c>
      <c r="I2700">
        <v>62</v>
      </c>
      <c r="J2700">
        <v>-1</v>
      </c>
      <c r="K2700">
        <v>2.6</v>
      </c>
      <c r="L2700">
        <v>0</v>
      </c>
      <c r="M2700">
        <v>9</v>
      </c>
      <c r="N2700">
        <v>241</v>
      </c>
      <c r="O2700">
        <v>-317</v>
      </c>
      <c r="P2700">
        <v>9</v>
      </c>
    </row>
    <row r="2701" spans="1:16" x14ac:dyDescent="0.25">
      <c r="A2701">
        <v>4</v>
      </c>
      <c r="B2701">
        <v>1</v>
      </c>
      <c r="C2701">
        <v>4</v>
      </c>
      <c r="D2701">
        <v>22</v>
      </c>
      <c r="E2701">
        <v>3</v>
      </c>
      <c r="F2701">
        <v>1</v>
      </c>
      <c r="G2701">
        <v>1004.8</v>
      </c>
      <c r="I2701">
        <v>63</v>
      </c>
      <c r="J2701">
        <v>-1</v>
      </c>
      <c r="K2701">
        <v>2.6</v>
      </c>
      <c r="L2701">
        <v>0</v>
      </c>
      <c r="M2701">
        <v>9</v>
      </c>
      <c r="N2701">
        <v>238</v>
      </c>
      <c r="O2701">
        <v>-315</v>
      </c>
      <c r="P2701">
        <v>9</v>
      </c>
    </row>
    <row r="2702" spans="1:16" x14ac:dyDescent="0.25">
      <c r="A2702">
        <v>4</v>
      </c>
      <c r="B2702">
        <v>1</v>
      </c>
      <c r="C2702">
        <v>4</v>
      </c>
      <c r="D2702">
        <v>22</v>
      </c>
      <c r="E2702">
        <v>4</v>
      </c>
      <c r="F2702">
        <v>0.5</v>
      </c>
      <c r="G2702">
        <v>1004.5</v>
      </c>
      <c r="I2702">
        <v>68</v>
      </c>
      <c r="J2702">
        <v>-1</v>
      </c>
      <c r="K2702">
        <v>2.7</v>
      </c>
      <c r="L2702">
        <v>0</v>
      </c>
      <c r="M2702">
        <v>9</v>
      </c>
      <c r="N2702">
        <v>236</v>
      </c>
      <c r="O2702">
        <v>-312</v>
      </c>
      <c r="P2702">
        <v>9</v>
      </c>
    </row>
    <row r="2703" spans="1:16" x14ac:dyDescent="0.25">
      <c r="A2703">
        <v>4</v>
      </c>
      <c r="B2703">
        <v>1</v>
      </c>
      <c r="C2703">
        <v>4</v>
      </c>
      <c r="D2703">
        <v>22</v>
      </c>
      <c r="E2703">
        <v>5</v>
      </c>
      <c r="F2703">
        <v>0.5</v>
      </c>
      <c r="G2703">
        <v>1004.2</v>
      </c>
      <c r="I2703">
        <v>69</v>
      </c>
      <c r="J2703">
        <v>-1</v>
      </c>
      <c r="K2703">
        <v>2.7</v>
      </c>
      <c r="L2703">
        <v>0</v>
      </c>
      <c r="M2703">
        <v>9</v>
      </c>
      <c r="N2703">
        <v>236</v>
      </c>
      <c r="O2703">
        <v>-312</v>
      </c>
      <c r="P2703">
        <v>9</v>
      </c>
    </row>
    <row r="2704" spans="1:16" x14ac:dyDescent="0.25">
      <c r="A2704">
        <v>4</v>
      </c>
      <c r="B2704">
        <v>1</v>
      </c>
      <c r="C2704">
        <v>4</v>
      </c>
      <c r="D2704">
        <v>22</v>
      </c>
      <c r="E2704">
        <v>6</v>
      </c>
      <c r="F2704">
        <v>0.6</v>
      </c>
      <c r="G2704">
        <v>1004.8</v>
      </c>
      <c r="I2704">
        <v>71</v>
      </c>
      <c r="J2704">
        <v>-1</v>
      </c>
      <c r="K2704">
        <v>2.8</v>
      </c>
      <c r="L2704">
        <v>33</v>
      </c>
      <c r="M2704">
        <v>9</v>
      </c>
      <c r="N2704">
        <v>236</v>
      </c>
      <c r="O2704">
        <v>-313</v>
      </c>
      <c r="P2704">
        <v>9</v>
      </c>
    </row>
    <row r="2705" spans="1:16" x14ac:dyDescent="0.25">
      <c r="A2705">
        <v>4</v>
      </c>
      <c r="B2705">
        <v>1</v>
      </c>
      <c r="C2705">
        <v>4</v>
      </c>
      <c r="D2705">
        <v>22</v>
      </c>
      <c r="E2705">
        <v>7</v>
      </c>
      <c r="F2705">
        <v>2.1</v>
      </c>
      <c r="G2705">
        <v>1005</v>
      </c>
      <c r="I2705">
        <v>68</v>
      </c>
      <c r="J2705">
        <v>-1</v>
      </c>
      <c r="K2705">
        <v>3</v>
      </c>
      <c r="L2705">
        <v>69</v>
      </c>
      <c r="M2705">
        <v>9</v>
      </c>
      <c r="N2705">
        <v>244</v>
      </c>
      <c r="O2705">
        <v>-320</v>
      </c>
      <c r="P2705">
        <v>9</v>
      </c>
    </row>
    <row r="2706" spans="1:16" x14ac:dyDescent="0.25">
      <c r="A2706">
        <v>4</v>
      </c>
      <c r="B2706">
        <v>1</v>
      </c>
      <c r="C2706">
        <v>4</v>
      </c>
      <c r="D2706">
        <v>22</v>
      </c>
      <c r="E2706">
        <v>8</v>
      </c>
      <c r="F2706">
        <v>5.2</v>
      </c>
      <c r="G2706">
        <v>1005.2</v>
      </c>
      <c r="I2706">
        <v>67</v>
      </c>
      <c r="J2706">
        <v>-1</v>
      </c>
      <c r="K2706">
        <v>3.6</v>
      </c>
      <c r="L2706">
        <v>92</v>
      </c>
      <c r="M2706">
        <v>9</v>
      </c>
      <c r="N2706">
        <v>261</v>
      </c>
      <c r="O2706">
        <v>-335</v>
      </c>
      <c r="P2706">
        <v>9</v>
      </c>
    </row>
    <row r="2707" spans="1:16" x14ac:dyDescent="0.25">
      <c r="A2707">
        <v>4</v>
      </c>
      <c r="B2707">
        <v>1</v>
      </c>
      <c r="C2707">
        <v>4</v>
      </c>
      <c r="D2707">
        <v>22</v>
      </c>
      <c r="E2707">
        <v>9</v>
      </c>
      <c r="F2707">
        <v>7.3</v>
      </c>
      <c r="G2707">
        <v>1005.3</v>
      </c>
      <c r="I2707">
        <v>66</v>
      </c>
      <c r="J2707">
        <v>-1</v>
      </c>
      <c r="K2707">
        <v>4.0999999999999996</v>
      </c>
      <c r="L2707">
        <v>108</v>
      </c>
      <c r="M2707">
        <v>9</v>
      </c>
      <c r="N2707">
        <v>274</v>
      </c>
      <c r="O2707">
        <v>-345</v>
      </c>
      <c r="P2707">
        <v>9</v>
      </c>
    </row>
    <row r="2708" spans="1:16" x14ac:dyDescent="0.25">
      <c r="A2708">
        <v>4</v>
      </c>
      <c r="B2708">
        <v>1</v>
      </c>
      <c r="C2708">
        <v>4</v>
      </c>
      <c r="D2708">
        <v>22</v>
      </c>
      <c r="E2708">
        <v>10</v>
      </c>
      <c r="F2708">
        <v>9.4</v>
      </c>
      <c r="G2708">
        <v>1005.6</v>
      </c>
      <c r="I2708">
        <v>57</v>
      </c>
      <c r="J2708">
        <v>-1</v>
      </c>
      <c r="K2708">
        <v>4.0999999999999996</v>
      </c>
      <c r="L2708">
        <v>117</v>
      </c>
      <c r="M2708">
        <v>9</v>
      </c>
      <c r="N2708">
        <v>286</v>
      </c>
      <c r="O2708">
        <v>-356</v>
      </c>
      <c r="P2708">
        <v>9</v>
      </c>
    </row>
    <row r="2709" spans="1:16" x14ac:dyDescent="0.25">
      <c r="A2709">
        <v>4</v>
      </c>
      <c r="B2709">
        <v>1</v>
      </c>
      <c r="C2709">
        <v>4</v>
      </c>
      <c r="D2709">
        <v>22</v>
      </c>
      <c r="E2709">
        <v>11</v>
      </c>
      <c r="F2709">
        <v>10.9</v>
      </c>
      <c r="G2709">
        <v>1005.3</v>
      </c>
      <c r="I2709">
        <v>41</v>
      </c>
      <c r="J2709">
        <v>-1</v>
      </c>
      <c r="K2709">
        <v>3.3</v>
      </c>
      <c r="L2709">
        <v>128</v>
      </c>
      <c r="M2709">
        <v>9</v>
      </c>
      <c r="N2709">
        <v>297</v>
      </c>
      <c r="O2709">
        <v>-364</v>
      </c>
      <c r="P2709">
        <v>9</v>
      </c>
    </row>
    <row r="2710" spans="1:16" x14ac:dyDescent="0.25">
      <c r="A2710">
        <v>4</v>
      </c>
      <c r="B2710">
        <v>1</v>
      </c>
      <c r="C2710">
        <v>4</v>
      </c>
      <c r="D2710">
        <v>22</v>
      </c>
      <c r="E2710">
        <v>12</v>
      </c>
      <c r="F2710">
        <v>11.8</v>
      </c>
      <c r="G2710">
        <v>1005</v>
      </c>
      <c r="I2710">
        <v>38</v>
      </c>
      <c r="J2710">
        <v>-1</v>
      </c>
      <c r="K2710">
        <v>3.3</v>
      </c>
      <c r="L2710">
        <v>147</v>
      </c>
      <c r="M2710">
        <v>9</v>
      </c>
      <c r="N2710">
        <v>306</v>
      </c>
      <c r="O2710">
        <v>-369</v>
      </c>
      <c r="P2710">
        <v>9</v>
      </c>
    </row>
    <row r="2711" spans="1:16" x14ac:dyDescent="0.25">
      <c r="A2711">
        <v>4</v>
      </c>
      <c r="B2711">
        <v>1</v>
      </c>
      <c r="C2711">
        <v>4</v>
      </c>
      <c r="D2711">
        <v>22</v>
      </c>
      <c r="E2711">
        <v>13</v>
      </c>
      <c r="F2711">
        <v>12.4</v>
      </c>
      <c r="G2711">
        <v>1004.9</v>
      </c>
      <c r="I2711">
        <v>33</v>
      </c>
      <c r="J2711">
        <v>-1</v>
      </c>
      <c r="K2711">
        <v>2.9</v>
      </c>
      <c r="L2711">
        <v>275</v>
      </c>
      <c r="M2711">
        <v>9</v>
      </c>
      <c r="N2711">
        <v>315</v>
      </c>
      <c r="O2711">
        <v>-373</v>
      </c>
      <c r="P2711">
        <v>9</v>
      </c>
    </row>
    <row r="2712" spans="1:16" x14ac:dyDescent="0.25">
      <c r="A2712">
        <v>4</v>
      </c>
      <c r="B2712">
        <v>1</v>
      </c>
      <c r="C2712">
        <v>4</v>
      </c>
      <c r="D2712">
        <v>22</v>
      </c>
      <c r="E2712">
        <v>14</v>
      </c>
      <c r="F2712">
        <v>13.3</v>
      </c>
      <c r="G2712">
        <v>1004.7</v>
      </c>
      <c r="I2712">
        <v>33</v>
      </c>
      <c r="J2712">
        <v>-1</v>
      </c>
      <c r="K2712">
        <v>3.2</v>
      </c>
      <c r="L2712">
        <v>250</v>
      </c>
      <c r="M2712">
        <v>9</v>
      </c>
      <c r="N2712">
        <v>328</v>
      </c>
      <c r="O2712">
        <v>-378</v>
      </c>
      <c r="P2712">
        <v>9</v>
      </c>
    </row>
    <row r="2713" spans="1:16" x14ac:dyDescent="0.25">
      <c r="A2713">
        <v>4</v>
      </c>
      <c r="B2713">
        <v>1</v>
      </c>
      <c r="C2713">
        <v>4</v>
      </c>
      <c r="D2713">
        <v>22</v>
      </c>
      <c r="E2713">
        <v>15</v>
      </c>
      <c r="F2713">
        <v>13.6</v>
      </c>
      <c r="G2713">
        <v>1004.5</v>
      </c>
      <c r="I2713">
        <v>33</v>
      </c>
      <c r="J2713">
        <v>-1</v>
      </c>
      <c r="K2713">
        <v>3.2</v>
      </c>
      <c r="L2713">
        <v>200</v>
      </c>
      <c r="M2713">
        <v>9</v>
      </c>
      <c r="N2713">
        <v>322</v>
      </c>
      <c r="O2713">
        <v>-379</v>
      </c>
      <c r="P2713">
        <v>9</v>
      </c>
    </row>
    <row r="2714" spans="1:16" x14ac:dyDescent="0.25">
      <c r="A2714">
        <v>4</v>
      </c>
      <c r="B2714">
        <v>1</v>
      </c>
      <c r="C2714">
        <v>4</v>
      </c>
      <c r="D2714">
        <v>22</v>
      </c>
      <c r="E2714">
        <v>16</v>
      </c>
      <c r="F2714">
        <v>12.4</v>
      </c>
      <c r="G2714">
        <v>1004.4</v>
      </c>
      <c r="I2714">
        <v>37</v>
      </c>
      <c r="J2714">
        <v>-1</v>
      </c>
      <c r="K2714">
        <v>3.3</v>
      </c>
      <c r="L2714">
        <v>150</v>
      </c>
      <c r="M2714">
        <v>9</v>
      </c>
      <c r="N2714">
        <v>309</v>
      </c>
      <c r="O2714">
        <v>-372</v>
      </c>
      <c r="P2714">
        <v>9</v>
      </c>
    </row>
    <row r="2715" spans="1:16" x14ac:dyDescent="0.25">
      <c r="A2715">
        <v>4</v>
      </c>
      <c r="B2715">
        <v>1</v>
      </c>
      <c r="C2715">
        <v>4</v>
      </c>
      <c r="D2715">
        <v>22</v>
      </c>
      <c r="E2715">
        <v>17</v>
      </c>
      <c r="F2715">
        <v>12.4</v>
      </c>
      <c r="G2715">
        <v>1004.4</v>
      </c>
      <c r="I2715">
        <v>37</v>
      </c>
      <c r="J2715">
        <v>-1</v>
      </c>
      <c r="K2715">
        <v>3.3</v>
      </c>
      <c r="L2715">
        <v>103</v>
      </c>
      <c r="M2715">
        <v>9</v>
      </c>
      <c r="N2715">
        <v>306</v>
      </c>
      <c r="O2715">
        <v>-372</v>
      </c>
      <c r="P2715">
        <v>9</v>
      </c>
    </row>
    <row r="2716" spans="1:16" x14ac:dyDescent="0.25">
      <c r="A2716">
        <v>4</v>
      </c>
      <c r="B2716">
        <v>1</v>
      </c>
      <c r="C2716">
        <v>4</v>
      </c>
      <c r="D2716">
        <v>22</v>
      </c>
      <c r="E2716">
        <v>18</v>
      </c>
      <c r="F2716">
        <v>11.4</v>
      </c>
      <c r="G2716">
        <v>1004.2</v>
      </c>
      <c r="I2716">
        <v>38</v>
      </c>
      <c r="J2716">
        <v>-1</v>
      </c>
      <c r="K2716">
        <v>3.2</v>
      </c>
      <c r="L2716">
        <v>69</v>
      </c>
      <c r="M2716">
        <v>9</v>
      </c>
      <c r="N2716">
        <v>298</v>
      </c>
      <c r="O2716">
        <v>-367</v>
      </c>
      <c r="P2716">
        <v>9</v>
      </c>
    </row>
    <row r="2717" spans="1:16" x14ac:dyDescent="0.25">
      <c r="A2717">
        <v>4</v>
      </c>
      <c r="B2717">
        <v>1</v>
      </c>
      <c r="C2717">
        <v>4</v>
      </c>
      <c r="D2717">
        <v>22</v>
      </c>
      <c r="E2717">
        <v>19</v>
      </c>
      <c r="F2717">
        <v>9.6</v>
      </c>
      <c r="G2717">
        <v>1004.3</v>
      </c>
      <c r="I2717">
        <v>44</v>
      </c>
      <c r="J2717">
        <v>-1</v>
      </c>
      <c r="K2717">
        <v>3.2</v>
      </c>
      <c r="L2717">
        <v>36</v>
      </c>
      <c r="M2717">
        <v>9</v>
      </c>
      <c r="N2717">
        <v>289</v>
      </c>
      <c r="O2717">
        <v>-357</v>
      </c>
      <c r="P2717">
        <v>9</v>
      </c>
    </row>
    <row r="2718" spans="1:16" x14ac:dyDescent="0.25">
      <c r="A2718">
        <v>4</v>
      </c>
      <c r="B2718">
        <v>1</v>
      </c>
      <c r="C2718">
        <v>4</v>
      </c>
      <c r="D2718">
        <v>22</v>
      </c>
      <c r="E2718">
        <v>20</v>
      </c>
      <c r="F2718">
        <v>7.7</v>
      </c>
      <c r="G2718">
        <v>1004.6</v>
      </c>
      <c r="I2718">
        <v>52</v>
      </c>
      <c r="J2718">
        <v>-1</v>
      </c>
      <c r="K2718">
        <v>3.4</v>
      </c>
      <c r="L2718">
        <v>0</v>
      </c>
      <c r="M2718">
        <v>9</v>
      </c>
      <c r="N2718">
        <v>277</v>
      </c>
      <c r="O2718">
        <v>-348</v>
      </c>
      <c r="P2718">
        <v>9</v>
      </c>
    </row>
    <row r="2719" spans="1:16" x14ac:dyDescent="0.25">
      <c r="A2719">
        <v>4</v>
      </c>
      <c r="B2719">
        <v>1</v>
      </c>
      <c r="C2719">
        <v>4</v>
      </c>
      <c r="D2719">
        <v>22</v>
      </c>
      <c r="E2719">
        <v>21</v>
      </c>
      <c r="F2719">
        <v>6.7</v>
      </c>
      <c r="G2719">
        <v>1004.7</v>
      </c>
      <c r="I2719">
        <v>55</v>
      </c>
      <c r="J2719">
        <v>-1</v>
      </c>
      <c r="K2719">
        <v>3.3</v>
      </c>
      <c r="L2719">
        <v>0</v>
      </c>
      <c r="M2719">
        <v>9</v>
      </c>
      <c r="N2719">
        <v>272</v>
      </c>
      <c r="O2719">
        <v>-342</v>
      </c>
      <c r="P2719">
        <v>9</v>
      </c>
    </row>
    <row r="2720" spans="1:16" x14ac:dyDescent="0.25">
      <c r="A2720">
        <v>4</v>
      </c>
      <c r="B2720">
        <v>1</v>
      </c>
      <c r="C2720">
        <v>4</v>
      </c>
      <c r="D2720">
        <v>22</v>
      </c>
      <c r="E2720">
        <v>22</v>
      </c>
      <c r="F2720">
        <v>6.2</v>
      </c>
      <c r="G2720">
        <v>1004.6</v>
      </c>
      <c r="I2720">
        <v>59</v>
      </c>
      <c r="J2720">
        <v>-1</v>
      </c>
      <c r="K2720">
        <v>3.4</v>
      </c>
      <c r="L2720">
        <v>0</v>
      </c>
      <c r="M2720">
        <v>9</v>
      </c>
      <c r="N2720">
        <v>267</v>
      </c>
      <c r="O2720">
        <v>-340</v>
      </c>
      <c r="P2720">
        <v>9</v>
      </c>
    </row>
    <row r="2721" spans="1:16" x14ac:dyDescent="0.25">
      <c r="A2721">
        <v>4</v>
      </c>
      <c r="B2721">
        <v>1</v>
      </c>
      <c r="C2721">
        <v>4</v>
      </c>
      <c r="D2721">
        <v>22</v>
      </c>
      <c r="E2721">
        <v>23</v>
      </c>
      <c r="F2721">
        <v>4.7</v>
      </c>
      <c r="G2721">
        <v>1004.6</v>
      </c>
      <c r="I2721">
        <v>68</v>
      </c>
      <c r="J2721">
        <v>-1</v>
      </c>
      <c r="K2721">
        <v>3.6</v>
      </c>
      <c r="L2721">
        <v>0</v>
      </c>
      <c r="M2721">
        <v>9</v>
      </c>
      <c r="N2721">
        <v>259</v>
      </c>
      <c r="O2721">
        <v>-332</v>
      </c>
      <c r="P2721">
        <v>9</v>
      </c>
    </row>
    <row r="2722" spans="1:16" x14ac:dyDescent="0.25">
      <c r="A2722">
        <v>4</v>
      </c>
      <c r="B2722">
        <v>1</v>
      </c>
      <c r="C2722">
        <v>4</v>
      </c>
      <c r="D2722">
        <v>22</v>
      </c>
      <c r="E2722">
        <v>24</v>
      </c>
      <c r="F2722">
        <v>4.7</v>
      </c>
      <c r="G2722">
        <v>1004.7</v>
      </c>
      <c r="I2722">
        <v>64</v>
      </c>
      <c r="J2722">
        <v>-1</v>
      </c>
      <c r="K2722">
        <v>3.4</v>
      </c>
      <c r="L2722">
        <v>0</v>
      </c>
      <c r="M2722">
        <v>9</v>
      </c>
      <c r="N2722">
        <v>259</v>
      </c>
      <c r="O2722">
        <v>-332</v>
      </c>
      <c r="P2722">
        <v>9</v>
      </c>
    </row>
    <row r="2723" spans="1:16" x14ac:dyDescent="0.25">
      <c r="A2723">
        <v>4</v>
      </c>
      <c r="B2723">
        <v>1</v>
      </c>
      <c r="C2723">
        <v>4</v>
      </c>
      <c r="D2723">
        <v>23</v>
      </c>
      <c r="E2723">
        <v>1</v>
      </c>
      <c r="F2723">
        <v>4.0999999999999996</v>
      </c>
      <c r="G2723">
        <v>1004.8</v>
      </c>
      <c r="I2723">
        <v>65</v>
      </c>
      <c r="J2723">
        <v>-1</v>
      </c>
      <c r="K2723">
        <v>3.3</v>
      </c>
      <c r="L2723">
        <v>0</v>
      </c>
      <c r="M2723">
        <v>9</v>
      </c>
      <c r="N2723">
        <v>255</v>
      </c>
      <c r="O2723">
        <v>-330</v>
      </c>
      <c r="P2723">
        <v>9</v>
      </c>
    </row>
    <row r="2724" spans="1:16" x14ac:dyDescent="0.25">
      <c r="A2724">
        <v>4</v>
      </c>
      <c r="B2724">
        <v>1</v>
      </c>
      <c r="C2724">
        <v>4</v>
      </c>
      <c r="D2724">
        <v>23</v>
      </c>
      <c r="E2724">
        <v>2</v>
      </c>
      <c r="F2724">
        <v>3.7</v>
      </c>
      <c r="G2724">
        <v>1004.6</v>
      </c>
      <c r="I2724">
        <v>67</v>
      </c>
      <c r="J2724">
        <v>-1</v>
      </c>
      <c r="K2724">
        <v>3.3</v>
      </c>
      <c r="L2724">
        <v>0</v>
      </c>
      <c r="M2724">
        <v>9</v>
      </c>
      <c r="N2724">
        <v>258</v>
      </c>
      <c r="O2724">
        <v>-328</v>
      </c>
      <c r="P2724">
        <v>9</v>
      </c>
    </row>
    <row r="2725" spans="1:16" x14ac:dyDescent="0.25">
      <c r="A2725">
        <v>4</v>
      </c>
      <c r="B2725">
        <v>1</v>
      </c>
      <c r="C2725">
        <v>4</v>
      </c>
      <c r="D2725">
        <v>23</v>
      </c>
      <c r="E2725">
        <v>3</v>
      </c>
      <c r="F2725">
        <v>3.2</v>
      </c>
      <c r="G2725">
        <v>1004.6</v>
      </c>
      <c r="I2725">
        <v>71</v>
      </c>
      <c r="J2725">
        <v>-1</v>
      </c>
      <c r="K2725">
        <v>3.4</v>
      </c>
      <c r="L2725">
        <v>0</v>
      </c>
      <c r="M2725">
        <v>9</v>
      </c>
      <c r="N2725">
        <v>256</v>
      </c>
      <c r="O2725">
        <v>-325</v>
      </c>
      <c r="P2725">
        <v>9</v>
      </c>
    </row>
    <row r="2726" spans="1:16" x14ac:dyDescent="0.25">
      <c r="A2726">
        <v>4</v>
      </c>
      <c r="B2726">
        <v>1</v>
      </c>
      <c r="C2726">
        <v>4</v>
      </c>
      <c r="D2726">
        <v>23</v>
      </c>
      <c r="E2726">
        <v>4</v>
      </c>
      <c r="F2726">
        <v>2.9</v>
      </c>
      <c r="G2726">
        <v>1004.5</v>
      </c>
      <c r="I2726">
        <v>71</v>
      </c>
      <c r="J2726">
        <v>-1</v>
      </c>
      <c r="K2726">
        <v>3.3</v>
      </c>
      <c r="L2726">
        <v>0</v>
      </c>
      <c r="M2726">
        <v>9</v>
      </c>
      <c r="N2726">
        <v>251</v>
      </c>
      <c r="O2726">
        <v>-324</v>
      </c>
      <c r="P2726">
        <v>9</v>
      </c>
    </row>
    <row r="2727" spans="1:16" x14ac:dyDescent="0.25">
      <c r="A2727">
        <v>4</v>
      </c>
      <c r="B2727">
        <v>1</v>
      </c>
      <c r="C2727">
        <v>4</v>
      </c>
      <c r="D2727">
        <v>23</v>
      </c>
      <c r="E2727">
        <v>5</v>
      </c>
      <c r="F2727">
        <v>2.5</v>
      </c>
      <c r="G2727">
        <v>1004.4</v>
      </c>
      <c r="I2727">
        <v>73</v>
      </c>
      <c r="J2727">
        <v>-1</v>
      </c>
      <c r="K2727">
        <v>3.3</v>
      </c>
      <c r="L2727">
        <v>0</v>
      </c>
      <c r="M2727">
        <v>9</v>
      </c>
      <c r="N2727">
        <v>248</v>
      </c>
      <c r="O2727">
        <v>-322</v>
      </c>
      <c r="P2727">
        <v>9</v>
      </c>
    </row>
    <row r="2728" spans="1:16" x14ac:dyDescent="0.25">
      <c r="A2728">
        <v>4</v>
      </c>
      <c r="B2728">
        <v>1</v>
      </c>
      <c r="C2728">
        <v>4</v>
      </c>
      <c r="D2728">
        <v>23</v>
      </c>
      <c r="E2728">
        <v>6</v>
      </c>
      <c r="F2728">
        <v>2.8</v>
      </c>
      <c r="G2728">
        <v>1004.6</v>
      </c>
      <c r="I2728">
        <v>75</v>
      </c>
      <c r="J2728">
        <v>-1</v>
      </c>
      <c r="K2728">
        <v>3.5</v>
      </c>
      <c r="L2728">
        <v>36</v>
      </c>
      <c r="M2728">
        <v>9</v>
      </c>
      <c r="N2728">
        <v>248</v>
      </c>
      <c r="O2728">
        <v>-323</v>
      </c>
      <c r="P2728">
        <v>9</v>
      </c>
    </row>
    <row r="2729" spans="1:16" x14ac:dyDescent="0.25">
      <c r="A2729">
        <v>4</v>
      </c>
      <c r="B2729">
        <v>1</v>
      </c>
      <c r="C2729">
        <v>4</v>
      </c>
      <c r="D2729">
        <v>23</v>
      </c>
      <c r="E2729">
        <v>7</v>
      </c>
      <c r="F2729">
        <v>4.5999999999999996</v>
      </c>
      <c r="G2729">
        <v>1004.7</v>
      </c>
      <c r="I2729">
        <v>67</v>
      </c>
      <c r="J2729">
        <v>-1</v>
      </c>
      <c r="K2729">
        <v>3.5</v>
      </c>
      <c r="L2729">
        <v>75</v>
      </c>
      <c r="M2729">
        <v>9</v>
      </c>
      <c r="N2729">
        <v>258</v>
      </c>
      <c r="O2729">
        <v>-332</v>
      </c>
      <c r="P2729">
        <v>9</v>
      </c>
    </row>
    <row r="2730" spans="1:16" x14ac:dyDescent="0.25">
      <c r="A2730">
        <v>4</v>
      </c>
      <c r="B2730">
        <v>1</v>
      </c>
      <c r="C2730">
        <v>4</v>
      </c>
      <c r="D2730">
        <v>23</v>
      </c>
      <c r="E2730">
        <v>8</v>
      </c>
      <c r="F2730">
        <v>7.5</v>
      </c>
      <c r="G2730">
        <v>1004.8</v>
      </c>
      <c r="I2730">
        <v>52</v>
      </c>
      <c r="J2730">
        <v>-1</v>
      </c>
      <c r="K2730">
        <v>3.4</v>
      </c>
      <c r="L2730">
        <v>108</v>
      </c>
      <c r="M2730">
        <v>9</v>
      </c>
      <c r="N2730">
        <v>275</v>
      </c>
      <c r="O2730">
        <v>-346</v>
      </c>
      <c r="P2730">
        <v>9</v>
      </c>
    </row>
    <row r="2731" spans="1:16" x14ac:dyDescent="0.25">
      <c r="A2731">
        <v>4</v>
      </c>
      <c r="B2731">
        <v>1</v>
      </c>
      <c r="C2731">
        <v>4</v>
      </c>
      <c r="D2731">
        <v>23</v>
      </c>
      <c r="E2731">
        <v>9</v>
      </c>
      <c r="F2731">
        <v>9.8000000000000007</v>
      </c>
      <c r="G2731">
        <v>1004.9</v>
      </c>
      <c r="I2731">
        <v>42</v>
      </c>
      <c r="J2731">
        <v>-1</v>
      </c>
      <c r="K2731">
        <v>3.2</v>
      </c>
      <c r="L2731">
        <v>117</v>
      </c>
      <c r="M2731">
        <v>9</v>
      </c>
      <c r="N2731">
        <v>288</v>
      </c>
      <c r="O2731">
        <v>-358</v>
      </c>
      <c r="P2731">
        <v>9</v>
      </c>
    </row>
    <row r="2732" spans="1:16" x14ac:dyDescent="0.25">
      <c r="A2732">
        <v>4</v>
      </c>
      <c r="B2732">
        <v>1</v>
      </c>
      <c r="C2732">
        <v>4</v>
      </c>
      <c r="D2732">
        <v>23</v>
      </c>
      <c r="E2732">
        <v>10</v>
      </c>
      <c r="F2732">
        <v>11.4</v>
      </c>
      <c r="G2732">
        <v>1004.8</v>
      </c>
      <c r="I2732">
        <v>37</v>
      </c>
      <c r="J2732">
        <v>-1</v>
      </c>
      <c r="K2732">
        <v>3.1</v>
      </c>
      <c r="L2732">
        <v>142</v>
      </c>
      <c r="M2732">
        <v>9</v>
      </c>
      <c r="N2732">
        <v>298</v>
      </c>
      <c r="O2732">
        <v>-367</v>
      </c>
      <c r="P2732">
        <v>9</v>
      </c>
    </row>
    <row r="2733" spans="1:16" x14ac:dyDescent="0.25">
      <c r="A2733">
        <v>4</v>
      </c>
      <c r="B2733">
        <v>1</v>
      </c>
      <c r="C2733">
        <v>4</v>
      </c>
      <c r="D2733">
        <v>23</v>
      </c>
      <c r="E2733">
        <v>11</v>
      </c>
      <c r="F2733">
        <v>12</v>
      </c>
      <c r="G2733">
        <v>1004.5</v>
      </c>
      <c r="I2733">
        <v>35</v>
      </c>
      <c r="J2733">
        <v>-1</v>
      </c>
      <c r="K2733">
        <v>3.1</v>
      </c>
      <c r="L2733">
        <v>286</v>
      </c>
      <c r="M2733">
        <v>9</v>
      </c>
      <c r="N2733">
        <v>307</v>
      </c>
      <c r="O2733">
        <v>-370</v>
      </c>
      <c r="P2733">
        <v>9</v>
      </c>
    </row>
    <row r="2734" spans="1:16" x14ac:dyDescent="0.25">
      <c r="A2734">
        <v>4</v>
      </c>
      <c r="B2734">
        <v>1</v>
      </c>
      <c r="C2734">
        <v>4</v>
      </c>
      <c r="D2734">
        <v>23</v>
      </c>
      <c r="E2734">
        <v>12</v>
      </c>
      <c r="F2734">
        <v>13.4</v>
      </c>
      <c r="G2734">
        <v>1004</v>
      </c>
      <c r="I2734">
        <v>30</v>
      </c>
      <c r="J2734">
        <v>-1</v>
      </c>
      <c r="K2734">
        <v>2.8</v>
      </c>
      <c r="L2734">
        <v>361</v>
      </c>
      <c r="M2734">
        <v>9</v>
      </c>
      <c r="N2734">
        <v>329</v>
      </c>
      <c r="O2734">
        <v>-379</v>
      </c>
      <c r="P2734">
        <v>9</v>
      </c>
    </row>
    <row r="2735" spans="1:16" x14ac:dyDescent="0.25">
      <c r="A2735">
        <v>4</v>
      </c>
      <c r="B2735">
        <v>1</v>
      </c>
      <c r="C2735">
        <v>4</v>
      </c>
      <c r="D2735">
        <v>23</v>
      </c>
      <c r="E2735">
        <v>13</v>
      </c>
      <c r="F2735">
        <v>13.2</v>
      </c>
      <c r="G2735">
        <v>1003.8</v>
      </c>
      <c r="I2735">
        <v>31</v>
      </c>
      <c r="J2735">
        <v>-1</v>
      </c>
      <c r="K2735">
        <v>2.9</v>
      </c>
      <c r="L2735">
        <v>267</v>
      </c>
      <c r="M2735">
        <v>9</v>
      </c>
      <c r="N2735">
        <v>328</v>
      </c>
      <c r="O2735">
        <v>-378</v>
      </c>
      <c r="P2735">
        <v>9</v>
      </c>
    </row>
    <row r="2736" spans="1:16" x14ac:dyDescent="0.25">
      <c r="A2736">
        <v>4</v>
      </c>
      <c r="B2736">
        <v>1</v>
      </c>
      <c r="C2736">
        <v>4</v>
      </c>
      <c r="D2736">
        <v>23</v>
      </c>
      <c r="E2736">
        <v>14</v>
      </c>
      <c r="F2736">
        <v>13.8</v>
      </c>
      <c r="G2736">
        <v>1003.4</v>
      </c>
      <c r="I2736">
        <v>29</v>
      </c>
      <c r="J2736">
        <v>-1</v>
      </c>
      <c r="K2736">
        <v>2.8</v>
      </c>
      <c r="L2736">
        <v>208</v>
      </c>
      <c r="M2736">
        <v>9</v>
      </c>
      <c r="N2736">
        <v>324</v>
      </c>
      <c r="O2736">
        <v>-380</v>
      </c>
      <c r="P2736">
        <v>9</v>
      </c>
    </row>
    <row r="2737" spans="1:16" x14ac:dyDescent="0.25">
      <c r="A2737">
        <v>4</v>
      </c>
      <c r="B2737">
        <v>1</v>
      </c>
      <c r="C2737">
        <v>4</v>
      </c>
      <c r="D2737">
        <v>23</v>
      </c>
      <c r="E2737">
        <v>15</v>
      </c>
      <c r="F2737">
        <v>12.9</v>
      </c>
      <c r="G2737">
        <v>1003.1</v>
      </c>
      <c r="I2737">
        <v>31</v>
      </c>
      <c r="J2737">
        <v>-1</v>
      </c>
      <c r="K2737">
        <v>2.9</v>
      </c>
      <c r="L2737">
        <v>253</v>
      </c>
      <c r="M2737">
        <v>9</v>
      </c>
      <c r="N2737">
        <v>318</v>
      </c>
      <c r="O2737">
        <v>-375</v>
      </c>
      <c r="P2737">
        <v>9</v>
      </c>
    </row>
    <row r="2738" spans="1:16" x14ac:dyDescent="0.25">
      <c r="A2738">
        <v>4</v>
      </c>
      <c r="B2738">
        <v>1</v>
      </c>
      <c r="C2738">
        <v>4</v>
      </c>
      <c r="D2738">
        <v>23</v>
      </c>
      <c r="E2738">
        <v>16</v>
      </c>
      <c r="F2738">
        <v>13.3</v>
      </c>
      <c r="G2738">
        <v>1002.8</v>
      </c>
      <c r="I2738">
        <v>30</v>
      </c>
      <c r="J2738">
        <v>-1</v>
      </c>
      <c r="K2738">
        <v>2.8</v>
      </c>
      <c r="L2738">
        <v>208</v>
      </c>
      <c r="M2738">
        <v>9</v>
      </c>
      <c r="N2738">
        <v>321</v>
      </c>
      <c r="O2738">
        <v>-378</v>
      </c>
      <c r="P2738">
        <v>9</v>
      </c>
    </row>
    <row r="2739" spans="1:16" x14ac:dyDescent="0.25">
      <c r="A2739">
        <v>4</v>
      </c>
      <c r="B2739">
        <v>1</v>
      </c>
      <c r="C2739">
        <v>4</v>
      </c>
      <c r="D2739">
        <v>23</v>
      </c>
      <c r="E2739">
        <v>17</v>
      </c>
      <c r="F2739">
        <v>13</v>
      </c>
      <c r="G2739">
        <v>1002.6</v>
      </c>
      <c r="I2739">
        <v>31</v>
      </c>
      <c r="J2739">
        <v>-1</v>
      </c>
      <c r="K2739">
        <v>2.9</v>
      </c>
      <c r="L2739">
        <v>128</v>
      </c>
      <c r="M2739">
        <v>9</v>
      </c>
      <c r="N2739">
        <v>313</v>
      </c>
      <c r="O2739">
        <v>-376</v>
      </c>
      <c r="P2739">
        <v>9</v>
      </c>
    </row>
    <row r="2740" spans="1:16" x14ac:dyDescent="0.25">
      <c r="A2740">
        <v>4</v>
      </c>
      <c r="B2740">
        <v>1</v>
      </c>
      <c r="C2740">
        <v>4</v>
      </c>
      <c r="D2740">
        <v>23</v>
      </c>
      <c r="E2740">
        <v>18</v>
      </c>
      <c r="F2740">
        <v>12.6</v>
      </c>
      <c r="G2740">
        <v>1002.4</v>
      </c>
      <c r="I2740">
        <v>33</v>
      </c>
      <c r="J2740">
        <v>-1</v>
      </c>
      <c r="K2740">
        <v>3</v>
      </c>
      <c r="L2740">
        <v>67</v>
      </c>
      <c r="M2740">
        <v>9</v>
      </c>
      <c r="N2740">
        <v>306</v>
      </c>
      <c r="O2740">
        <v>-373</v>
      </c>
      <c r="P2740">
        <v>9</v>
      </c>
    </row>
    <row r="2741" spans="1:16" x14ac:dyDescent="0.25">
      <c r="A2741">
        <v>4</v>
      </c>
      <c r="B2741">
        <v>1</v>
      </c>
      <c r="C2741">
        <v>4</v>
      </c>
      <c r="D2741">
        <v>23</v>
      </c>
      <c r="E2741">
        <v>19</v>
      </c>
      <c r="F2741">
        <v>10.8</v>
      </c>
      <c r="G2741">
        <v>1002.7</v>
      </c>
      <c r="I2741">
        <v>37</v>
      </c>
      <c r="J2741">
        <v>-1</v>
      </c>
      <c r="K2741">
        <v>3</v>
      </c>
      <c r="L2741">
        <v>31</v>
      </c>
      <c r="M2741">
        <v>9</v>
      </c>
      <c r="N2741">
        <v>294</v>
      </c>
      <c r="O2741">
        <v>-363</v>
      </c>
      <c r="P2741">
        <v>9</v>
      </c>
    </row>
    <row r="2742" spans="1:16" x14ac:dyDescent="0.25">
      <c r="A2742">
        <v>4</v>
      </c>
      <c r="B2742">
        <v>1</v>
      </c>
      <c r="C2742">
        <v>4</v>
      </c>
      <c r="D2742">
        <v>23</v>
      </c>
      <c r="E2742">
        <v>20</v>
      </c>
      <c r="F2742">
        <v>8.6</v>
      </c>
      <c r="G2742">
        <v>1003.2</v>
      </c>
      <c r="I2742">
        <v>45</v>
      </c>
      <c r="J2742">
        <v>-1</v>
      </c>
      <c r="K2742">
        <v>3.1</v>
      </c>
      <c r="L2742">
        <v>0</v>
      </c>
      <c r="M2742">
        <v>9</v>
      </c>
      <c r="N2742">
        <v>281</v>
      </c>
      <c r="O2742">
        <v>-352</v>
      </c>
      <c r="P2742">
        <v>9</v>
      </c>
    </row>
    <row r="2743" spans="1:16" x14ac:dyDescent="0.25">
      <c r="A2743">
        <v>4</v>
      </c>
      <c r="B2743">
        <v>1</v>
      </c>
      <c r="C2743">
        <v>4</v>
      </c>
      <c r="D2743">
        <v>23</v>
      </c>
      <c r="E2743">
        <v>21</v>
      </c>
      <c r="F2743">
        <v>7.5</v>
      </c>
      <c r="G2743">
        <v>1003.6</v>
      </c>
      <c r="I2743">
        <v>46</v>
      </c>
      <c r="J2743">
        <v>-1</v>
      </c>
      <c r="K2743">
        <v>3</v>
      </c>
      <c r="L2743">
        <v>0</v>
      </c>
      <c r="M2743">
        <v>9</v>
      </c>
      <c r="N2743">
        <v>274</v>
      </c>
      <c r="O2743">
        <v>-346</v>
      </c>
      <c r="P2743">
        <v>9</v>
      </c>
    </row>
    <row r="2744" spans="1:16" x14ac:dyDescent="0.25">
      <c r="A2744">
        <v>4</v>
      </c>
      <c r="B2744">
        <v>1</v>
      </c>
      <c r="C2744">
        <v>4</v>
      </c>
      <c r="D2744">
        <v>23</v>
      </c>
      <c r="E2744">
        <v>22</v>
      </c>
      <c r="F2744">
        <v>6.4</v>
      </c>
      <c r="G2744">
        <v>1003.7</v>
      </c>
      <c r="I2744">
        <v>52</v>
      </c>
      <c r="J2744">
        <v>-1</v>
      </c>
      <c r="K2744">
        <v>3.1</v>
      </c>
      <c r="L2744">
        <v>0</v>
      </c>
      <c r="M2744">
        <v>9</v>
      </c>
      <c r="N2744">
        <v>268</v>
      </c>
      <c r="O2744">
        <v>-341</v>
      </c>
      <c r="P2744">
        <v>9</v>
      </c>
    </row>
    <row r="2745" spans="1:16" x14ac:dyDescent="0.25">
      <c r="A2745">
        <v>4</v>
      </c>
      <c r="B2745">
        <v>1</v>
      </c>
      <c r="C2745">
        <v>4</v>
      </c>
      <c r="D2745">
        <v>23</v>
      </c>
      <c r="E2745">
        <v>23</v>
      </c>
      <c r="F2745">
        <v>5.3</v>
      </c>
      <c r="G2745">
        <v>1003.7</v>
      </c>
      <c r="I2745">
        <v>54</v>
      </c>
      <c r="J2745">
        <v>-1</v>
      </c>
      <c r="K2745">
        <v>3</v>
      </c>
      <c r="L2745">
        <v>0</v>
      </c>
      <c r="M2745">
        <v>9</v>
      </c>
      <c r="N2745">
        <v>262</v>
      </c>
      <c r="O2745">
        <v>-335</v>
      </c>
      <c r="P2745">
        <v>9</v>
      </c>
    </row>
    <row r="2746" spans="1:16" x14ac:dyDescent="0.25">
      <c r="A2746">
        <v>4</v>
      </c>
      <c r="B2746">
        <v>1</v>
      </c>
      <c r="C2746">
        <v>4</v>
      </c>
      <c r="D2746">
        <v>23</v>
      </c>
      <c r="E2746">
        <v>24</v>
      </c>
      <c r="F2746">
        <v>4.4000000000000004</v>
      </c>
      <c r="G2746">
        <v>1003.8</v>
      </c>
      <c r="I2746">
        <v>62</v>
      </c>
      <c r="J2746">
        <v>-1</v>
      </c>
      <c r="K2746">
        <v>3.2</v>
      </c>
      <c r="L2746">
        <v>0</v>
      </c>
      <c r="M2746">
        <v>9</v>
      </c>
      <c r="N2746">
        <v>257</v>
      </c>
      <c r="O2746">
        <v>-331</v>
      </c>
      <c r="P2746">
        <v>9</v>
      </c>
    </row>
    <row r="2747" spans="1:16" x14ac:dyDescent="0.25">
      <c r="A2747">
        <v>4</v>
      </c>
      <c r="B2747">
        <v>1</v>
      </c>
      <c r="C2747">
        <v>4</v>
      </c>
      <c r="D2747">
        <v>24</v>
      </c>
      <c r="E2747">
        <v>1</v>
      </c>
      <c r="F2747">
        <v>4.4000000000000004</v>
      </c>
      <c r="G2747">
        <v>1003.7</v>
      </c>
      <c r="I2747">
        <v>62</v>
      </c>
      <c r="J2747">
        <v>-1</v>
      </c>
      <c r="K2747">
        <v>3.2</v>
      </c>
      <c r="L2747">
        <v>0</v>
      </c>
      <c r="M2747">
        <v>9</v>
      </c>
      <c r="N2747">
        <v>259</v>
      </c>
      <c r="O2747">
        <v>-331</v>
      </c>
      <c r="P2747">
        <v>9</v>
      </c>
    </row>
    <row r="2748" spans="1:16" x14ac:dyDescent="0.25">
      <c r="A2748">
        <v>4</v>
      </c>
      <c r="B2748">
        <v>1</v>
      </c>
      <c r="C2748">
        <v>4</v>
      </c>
      <c r="D2748">
        <v>24</v>
      </c>
      <c r="E2748">
        <v>2</v>
      </c>
      <c r="F2748">
        <v>3.8</v>
      </c>
      <c r="G2748">
        <v>1003.5</v>
      </c>
      <c r="I2748">
        <v>64</v>
      </c>
      <c r="J2748">
        <v>-1</v>
      </c>
      <c r="K2748">
        <v>3.2</v>
      </c>
      <c r="L2748">
        <v>0</v>
      </c>
      <c r="M2748">
        <v>9</v>
      </c>
      <c r="N2748">
        <v>255</v>
      </c>
      <c r="O2748">
        <v>-328</v>
      </c>
      <c r="P2748">
        <v>9</v>
      </c>
    </row>
    <row r="2749" spans="1:16" x14ac:dyDescent="0.25">
      <c r="A2749">
        <v>4</v>
      </c>
      <c r="B2749">
        <v>1</v>
      </c>
      <c r="C2749">
        <v>4</v>
      </c>
      <c r="D2749">
        <v>24</v>
      </c>
      <c r="E2749">
        <v>3</v>
      </c>
      <c r="F2749">
        <v>3.2</v>
      </c>
      <c r="G2749">
        <v>1003.5</v>
      </c>
      <c r="I2749">
        <v>68</v>
      </c>
      <c r="J2749">
        <v>-1</v>
      </c>
      <c r="K2749">
        <v>3.2</v>
      </c>
      <c r="L2749">
        <v>0</v>
      </c>
      <c r="M2749">
        <v>9</v>
      </c>
      <c r="N2749">
        <v>250</v>
      </c>
      <c r="O2749">
        <v>-325</v>
      </c>
      <c r="P2749">
        <v>9</v>
      </c>
    </row>
    <row r="2750" spans="1:16" x14ac:dyDescent="0.25">
      <c r="A2750">
        <v>4</v>
      </c>
      <c r="B2750">
        <v>1</v>
      </c>
      <c r="C2750">
        <v>4</v>
      </c>
      <c r="D2750">
        <v>24</v>
      </c>
      <c r="E2750">
        <v>4</v>
      </c>
      <c r="F2750">
        <v>2.9</v>
      </c>
      <c r="G2750">
        <v>1003.5</v>
      </c>
      <c r="I2750">
        <v>69</v>
      </c>
      <c r="J2750">
        <v>-1</v>
      </c>
      <c r="K2750">
        <v>3.2</v>
      </c>
      <c r="L2750">
        <v>0</v>
      </c>
      <c r="M2750">
        <v>9</v>
      </c>
      <c r="N2750">
        <v>249</v>
      </c>
      <c r="O2750">
        <v>-324</v>
      </c>
      <c r="P2750">
        <v>9</v>
      </c>
    </row>
    <row r="2751" spans="1:16" x14ac:dyDescent="0.25">
      <c r="A2751">
        <v>4</v>
      </c>
      <c r="B2751">
        <v>1</v>
      </c>
      <c r="C2751">
        <v>4</v>
      </c>
      <c r="D2751">
        <v>24</v>
      </c>
      <c r="E2751">
        <v>5</v>
      </c>
      <c r="F2751">
        <v>2.6</v>
      </c>
      <c r="G2751">
        <v>1003.6</v>
      </c>
      <c r="I2751">
        <v>71</v>
      </c>
      <c r="J2751">
        <v>-1</v>
      </c>
      <c r="K2751">
        <v>3.2</v>
      </c>
      <c r="L2751">
        <v>0</v>
      </c>
      <c r="M2751">
        <v>9</v>
      </c>
      <c r="N2751">
        <v>247</v>
      </c>
      <c r="O2751">
        <v>-322</v>
      </c>
      <c r="P2751">
        <v>9</v>
      </c>
    </row>
    <row r="2752" spans="1:16" x14ac:dyDescent="0.25">
      <c r="A2752">
        <v>4</v>
      </c>
      <c r="B2752">
        <v>1</v>
      </c>
      <c r="C2752">
        <v>4</v>
      </c>
      <c r="D2752">
        <v>24</v>
      </c>
      <c r="E2752">
        <v>6</v>
      </c>
      <c r="F2752">
        <v>3</v>
      </c>
      <c r="G2752">
        <v>1003.8</v>
      </c>
      <c r="I2752">
        <v>68</v>
      </c>
      <c r="J2752">
        <v>-1</v>
      </c>
      <c r="K2752">
        <v>3.2</v>
      </c>
      <c r="L2752">
        <v>36</v>
      </c>
      <c r="M2752">
        <v>9</v>
      </c>
      <c r="N2752">
        <v>249</v>
      </c>
      <c r="O2752">
        <v>-324</v>
      </c>
      <c r="P2752">
        <v>9</v>
      </c>
    </row>
    <row r="2753" spans="1:16" x14ac:dyDescent="0.25">
      <c r="A2753">
        <v>4</v>
      </c>
      <c r="B2753">
        <v>1</v>
      </c>
      <c r="C2753">
        <v>4</v>
      </c>
      <c r="D2753">
        <v>24</v>
      </c>
      <c r="E2753">
        <v>7</v>
      </c>
      <c r="F2753">
        <v>4.0999999999999996</v>
      </c>
      <c r="G2753">
        <v>1004</v>
      </c>
      <c r="I2753">
        <v>64</v>
      </c>
      <c r="J2753">
        <v>-1</v>
      </c>
      <c r="K2753">
        <v>3.2</v>
      </c>
      <c r="L2753">
        <v>69</v>
      </c>
      <c r="M2753">
        <v>9</v>
      </c>
      <c r="N2753">
        <v>255</v>
      </c>
      <c r="O2753">
        <v>-329</v>
      </c>
      <c r="P2753">
        <v>9</v>
      </c>
    </row>
    <row r="2754" spans="1:16" x14ac:dyDescent="0.25">
      <c r="A2754">
        <v>4</v>
      </c>
      <c r="B2754">
        <v>1</v>
      </c>
      <c r="C2754">
        <v>4</v>
      </c>
      <c r="D2754">
        <v>24</v>
      </c>
      <c r="E2754">
        <v>8</v>
      </c>
      <c r="F2754">
        <v>6.6</v>
      </c>
      <c r="G2754">
        <v>1004.4</v>
      </c>
      <c r="I2754">
        <v>54</v>
      </c>
      <c r="J2754">
        <v>-1</v>
      </c>
      <c r="K2754">
        <v>3.3</v>
      </c>
      <c r="L2754">
        <v>89</v>
      </c>
      <c r="M2754">
        <v>9</v>
      </c>
      <c r="N2754">
        <v>269</v>
      </c>
      <c r="O2754">
        <v>-342</v>
      </c>
      <c r="P2754">
        <v>9</v>
      </c>
    </row>
    <row r="2755" spans="1:16" x14ac:dyDescent="0.25">
      <c r="A2755">
        <v>4</v>
      </c>
      <c r="B2755">
        <v>1</v>
      </c>
      <c r="C2755">
        <v>4</v>
      </c>
      <c r="D2755">
        <v>24</v>
      </c>
      <c r="E2755">
        <v>9</v>
      </c>
      <c r="F2755">
        <v>9.6999999999999993</v>
      </c>
      <c r="G2755">
        <v>1004.6</v>
      </c>
      <c r="I2755">
        <v>45</v>
      </c>
      <c r="J2755">
        <v>-1</v>
      </c>
      <c r="K2755">
        <v>3.4</v>
      </c>
      <c r="L2755">
        <v>106</v>
      </c>
      <c r="M2755">
        <v>9</v>
      </c>
      <c r="N2755">
        <v>287</v>
      </c>
      <c r="O2755">
        <v>-358</v>
      </c>
      <c r="P2755">
        <v>9</v>
      </c>
    </row>
    <row r="2756" spans="1:16" x14ac:dyDescent="0.25">
      <c r="A2756">
        <v>4</v>
      </c>
      <c r="B2756">
        <v>1</v>
      </c>
      <c r="C2756">
        <v>4</v>
      </c>
      <c r="D2756">
        <v>24</v>
      </c>
      <c r="E2756">
        <v>10</v>
      </c>
      <c r="F2756">
        <v>11.7</v>
      </c>
      <c r="G2756">
        <v>1004.5</v>
      </c>
      <c r="I2756">
        <v>37</v>
      </c>
      <c r="J2756">
        <v>-1</v>
      </c>
      <c r="K2756">
        <v>3.1</v>
      </c>
      <c r="L2756">
        <v>122</v>
      </c>
      <c r="M2756">
        <v>9</v>
      </c>
      <c r="N2756">
        <v>300</v>
      </c>
      <c r="O2756">
        <v>-368</v>
      </c>
      <c r="P2756">
        <v>9</v>
      </c>
    </row>
    <row r="2757" spans="1:16" x14ac:dyDescent="0.25">
      <c r="A2757">
        <v>4</v>
      </c>
      <c r="B2757">
        <v>1</v>
      </c>
      <c r="C2757">
        <v>4</v>
      </c>
      <c r="D2757">
        <v>24</v>
      </c>
      <c r="E2757">
        <v>11</v>
      </c>
      <c r="F2757">
        <v>13.4</v>
      </c>
      <c r="G2757">
        <v>1004.3</v>
      </c>
      <c r="I2757">
        <v>32</v>
      </c>
      <c r="J2757">
        <v>-1</v>
      </c>
      <c r="K2757">
        <v>3.1</v>
      </c>
      <c r="L2757">
        <v>139</v>
      </c>
      <c r="M2757">
        <v>9</v>
      </c>
      <c r="N2757">
        <v>311</v>
      </c>
      <c r="O2757">
        <v>-377</v>
      </c>
      <c r="P2757">
        <v>9</v>
      </c>
    </row>
    <row r="2758" spans="1:16" x14ac:dyDescent="0.25">
      <c r="A2758">
        <v>4</v>
      </c>
      <c r="B2758">
        <v>1</v>
      </c>
      <c r="C2758">
        <v>4</v>
      </c>
      <c r="D2758">
        <v>24</v>
      </c>
      <c r="E2758">
        <v>12</v>
      </c>
      <c r="F2758">
        <v>14</v>
      </c>
      <c r="G2758">
        <v>1004.2</v>
      </c>
      <c r="I2758">
        <v>30</v>
      </c>
      <c r="J2758">
        <v>-1</v>
      </c>
      <c r="K2758">
        <v>3</v>
      </c>
      <c r="L2758">
        <v>150</v>
      </c>
      <c r="M2758">
        <v>9</v>
      </c>
      <c r="N2758">
        <v>315</v>
      </c>
      <c r="O2758">
        <v>-381</v>
      </c>
      <c r="P2758">
        <v>9</v>
      </c>
    </row>
    <row r="2759" spans="1:16" x14ac:dyDescent="0.25">
      <c r="A2759">
        <v>4</v>
      </c>
      <c r="B2759">
        <v>1</v>
      </c>
      <c r="C2759">
        <v>4</v>
      </c>
      <c r="D2759">
        <v>24</v>
      </c>
      <c r="E2759">
        <v>13</v>
      </c>
      <c r="F2759">
        <v>15</v>
      </c>
      <c r="G2759">
        <v>1003.9</v>
      </c>
      <c r="I2759">
        <v>30</v>
      </c>
      <c r="J2759">
        <v>-1</v>
      </c>
      <c r="K2759">
        <v>3.2</v>
      </c>
      <c r="L2759">
        <v>156</v>
      </c>
      <c r="M2759">
        <v>9</v>
      </c>
      <c r="N2759">
        <v>321</v>
      </c>
      <c r="O2759">
        <v>-386</v>
      </c>
      <c r="P2759">
        <v>9</v>
      </c>
    </row>
    <row r="2760" spans="1:16" x14ac:dyDescent="0.25">
      <c r="A2760">
        <v>4</v>
      </c>
      <c r="B2760">
        <v>1</v>
      </c>
      <c r="C2760">
        <v>4</v>
      </c>
      <c r="D2760">
        <v>24</v>
      </c>
      <c r="E2760">
        <v>14</v>
      </c>
      <c r="F2760">
        <v>15.6</v>
      </c>
      <c r="G2760">
        <v>1003.6</v>
      </c>
      <c r="I2760">
        <v>30</v>
      </c>
      <c r="J2760">
        <v>-1</v>
      </c>
      <c r="K2760">
        <v>3.3</v>
      </c>
      <c r="L2760">
        <v>150</v>
      </c>
      <c r="M2760">
        <v>9</v>
      </c>
      <c r="N2760">
        <v>325</v>
      </c>
      <c r="O2760">
        <v>-389</v>
      </c>
      <c r="P2760">
        <v>9</v>
      </c>
    </row>
    <row r="2761" spans="1:16" x14ac:dyDescent="0.25">
      <c r="A2761">
        <v>4</v>
      </c>
      <c r="B2761">
        <v>1</v>
      </c>
      <c r="C2761">
        <v>4</v>
      </c>
      <c r="D2761">
        <v>24</v>
      </c>
      <c r="E2761">
        <v>15</v>
      </c>
      <c r="F2761">
        <v>15.8</v>
      </c>
      <c r="G2761">
        <v>1003.2</v>
      </c>
      <c r="I2761">
        <v>29</v>
      </c>
      <c r="J2761">
        <v>-1</v>
      </c>
      <c r="K2761">
        <v>3.3</v>
      </c>
      <c r="L2761">
        <v>150</v>
      </c>
      <c r="M2761">
        <v>9</v>
      </c>
      <c r="N2761">
        <v>327</v>
      </c>
      <c r="O2761">
        <v>-391</v>
      </c>
      <c r="P2761">
        <v>9</v>
      </c>
    </row>
    <row r="2762" spans="1:16" x14ac:dyDescent="0.25">
      <c r="A2762">
        <v>4</v>
      </c>
      <c r="B2762">
        <v>1</v>
      </c>
      <c r="C2762">
        <v>4</v>
      </c>
      <c r="D2762">
        <v>24</v>
      </c>
      <c r="E2762">
        <v>16</v>
      </c>
      <c r="F2762">
        <v>16.100000000000001</v>
      </c>
      <c r="G2762">
        <v>1002.6</v>
      </c>
      <c r="I2762">
        <v>28</v>
      </c>
      <c r="J2762">
        <v>-1</v>
      </c>
      <c r="K2762">
        <v>3.2</v>
      </c>
      <c r="L2762">
        <v>125</v>
      </c>
      <c r="M2762">
        <v>9</v>
      </c>
      <c r="N2762">
        <v>329</v>
      </c>
      <c r="O2762">
        <v>-392</v>
      </c>
      <c r="P2762">
        <v>9</v>
      </c>
    </row>
    <row r="2763" spans="1:16" x14ac:dyDescent="0.25">
      <c r="A2763">
        <v>4</v>
      </c>
      <c r="B2763">
        <v>1</v>
      </c>
      <c r="C2763">
        <v>4</v>
      </c>
      <c r="D2763">
        <v>24</v>
      </c>
      <c r="E2763">
        <v>17</v>
      </c>
      <c r="F2763">
        <v>15.6</v>
      </c>
      <c r="G2763">
        <v>1002.2</v>
      </c>
      <c r="I2763">
        <v>29</v>
      </c>
      <c r="J2763">
        <v>-1</v>
      </c>
      <c r="K2763">
        <v>3.2</v>
      </c>
      <c r="L2763">
        <v>100</v>
      </c>
      <c r="M2763">
        <v>9</v>
      </c>
      <c r="N2763">
        <v>325</v>
      </c>
      <c r="O2763">
        <v>-389</v>
      </c>
      <c r="P2763">
        <v>9</v>
      </c>
    </row>
    <row r="2764" spans="1:16" x14ac:dyDescent="0.25">
      <c r="A2764">
        <v>4</v>
      </c>
      <c r="B2764">
        <v>1</v>
      </c>
      <c r="C2764">
        <v>4</v>
      </c>
      <c r="D2764">
        <v>24</v>
      </c>
      <c r="E2764">
        <v>18</v>
      </c>
      <c r="F2764">
        <v>14.5</v>
      </c>
      <c r="G2764">
        <v>1001.9</v>
      </c>
      <c r="I2764">
        <v>31</v>
      </c>
      <c r="J2764">
        <v>-1</v>
      </c>
      <c r="K2764">
        <v>3.2</v>
      </c>
      <c r="L2764">
        <v>69</v>
      </c>
      <c r="M2764">
        <v>9</v>
      </c>
      <c r="N2764">
        <v>318</v>
      </c>
      <c r="O2764">
        <v>-383</v>
      </c>
      <c r="P2764">
        <v>9</v>
      </c>
    </row>
    <row r="2765" spans="1:16" x14ac:dyDescent="0.25">
      <c r="A2765">
        <v>4</v>
      </c>
      <c r="B2765">
        <v>1</v>
      </c>
      <c r="C2765">
        <v>4</v>
      </c>
      <c r="D2765">
        <v>24</v>
      </c>
      <c r="E2765">
        <v>19</v>
      </c>
      <c r="F2765">
        <v>12.8</v>
      </c>
      <c r="G2765">
        <v>1002</v>
      </c>
      <c r="I2765">
        <v>35</v>
      </c>
      <c r="J2765">
        <v>-1</v>
      </c>
      <c r="K2765">
        <v>3.2</v>
      </c>
      <c r="L2765">
        <v>36</v>
      </c>
      <c r="M2765">
        <v>9</v>
      </c>
      <c r="N2765">
        <v>308</v>
      </c>
      <c r="O2765">
        <v>-374</v>
      </c>
      <c r="P2765">
        <v>9</v>
      </c>
    </row>
    <row r="2766" spans="1:16" x14ac:dyDescent="0.25">
      <c r="A2766">
        <v>4</v>
      </c>
      <c r="B2766">
        <v>1</v>
      </c>
      <c r="C2766">
        <v>4</v>
      </c>
      <c r="D2766">
        <v>24</v>
      </c>
      <c r="E2766">
        <v>20</v>
      </c>
      <c r="F2766">
        <v>11.1</v>
      </c>
      <c r="G2766">
        <v>1002.5</v>
      </c>
      <c r="I2766">
        <v>38</v>
      </c>
      <c r="J2766">
        <v>-1</v>
      </c>
      <c r="K2766">
        <v>3.1</v>
      </c>
      <c r="L2766">
        <v>0</v>
      </c>
      <c r="M2766">
        <v>9</v>
      </c>
      <c r="N2766">
        <v>300</v>
      </c>
      <c r="O2766">
        <v>-365</v>
      </c>
      <c r="P2766">
        <v>9</v>
      </c>
    </row>
    <row r="2767" spans="1:16" x14ac:dyDescent="0.25">
      <c r="A2767">
        <v>4</v>
      </c>
      <c r="B2767">
        <v>1</v>
      </c>
      <c r="C2767">
        <v>4</v>
      </c>
      <c r="D2767">
        <v>24</v>
      </c>
      <c r="E2767">
        <v>21</v>
      </c>
      <c r="F2767">
        <v>10.6</v>
      </c>
      <c r="G2767">
        <v>1002.5</v>
      </c>
      <c r="I2767">
        <v>37</v>
      </c>
      <c r="J2767">
        <v>-1</v>
      </c>
      <c r="K2767">
        <v>2.9</v>
      </c>
      <c r="L2767">
        <v>0</v>
      </c>
      <c r="M2767">
        <v>9</v>
      </c>
      <c r="N2767">
        <v>294</v>
      </c>
      <c r="O2767">
        <v>-362</v>
      </c>
      <c r="P2767">
        <v>9</v>
      </c>
    </row>
    <row r="2768" spans="1:16" x14ac:dyDescent="0.25">
      <c r="A2768">
        <v>4</v>
      </c>
      <c r="B2768">
        <v>1</v>
      </c>
      <c r="C2768">
        <v>4</v>
      </c>
      <c r="D2768">
        <v>24</v>
      </c>
      <c r="E2768">
        <v>22</v>
      </c>
      <c r="F2768">
        <v>9.3000000000000007</v>
      </c>
      <c r="G2768">
        <v>1002.6</v>
      </c>
      <c r="I2768">
        <v>40</v>
      </c>
      <c r="J2768">
        <v>-1</v>
      </c>
      <c r="K2768">
        <v>2.9</v>
      </c>
      <c r="L2768">
        <v>0</v>
      </c>
      <c r="M2768">
        <v>9</v>
      </c>
      <c r="N2768">
        <v>286</v>
      </c>
      <c r="O2768">
        <v>-356</v>
      </c>
      <c r="P2768">
        <v>9</v>
      </c>
    </row>
    <row r="2769" spans="1:16" x14ac:dyDescent="0.25">
      <c r="A2769">
        <v>4</v>
      </c>
      <c r="B2769">
        <v>1</v>
      </c>
      <c r="C2769">
        <v>4</v>
      </c>
      <c r="D2769">
        <v>24</v>
      </c>
      <c r="E2769">
        <v>23</v>
      </c>
      <c r="F2769">
        <v>8.9</v>
      </c>
      <c r="G2769">
        <v>1002.6</v>
      </c>
      <c r="I2769">
        <v>40</v>
      </c>
      <c r="J2769">
        <v>-1</v>
      </c>
      <c r="K2769">
        <v>2.8</v>
      </c>
      <c r="L2769">
        <v>0</v>
      </c>
      <c r="M2769">
        <v>9</v>
      </c>
      <c r="N2769">
        <v>283</v>
      </c>
      <c r="O2769">
        <v>-354</v>
      </c>
      <c r="P2769">
        <v>9</v>
      </c>
    </row>
    <row r="2770" spans="1:16" x14ac:dyDescent="0.25">
      <c r="A2770">
        <v>4</v>
      </c>
      <c r="B2770">
        <v>1</v>
      </c>
      <c r="C2770">
        <v>4</v>
      </c>
      <c r="D2770">
        <v>24</v>
      </c>
      <c r="E2770">
        <v>24</v>
      </c>
      <c r="F2770">
        <v>7.9</v>
      </c>
      <c r="G2770">
        <v>1002.5</v>
      </c>
      <c r="I2770">
        <v>42</v>
      </c>
      <c r="J2770">
        <v>-1</v>
      </c>
      <c r="K2770">
        <v>2.8</v>
      </c>
      <c r="L2770">
        <v>0</v>
      </c>
      <c r="M2770">
        <v>9</v>
      </c>
      <c r="N2770">
        <v>277</v>
      </c>
      <c r="O2770">
        <v>-348</v>
      </c>
      <c r="P2770">
        <v>9</v>
      </c>
    </row>
    <row r="2771" spans="1:16" x14ac:dyDescent="0.25">
      <c r="A2771">
        <v>4</v>
      </c>
      <c r="B2771">
        <v>1</v>
      </c>
      <c r="C2771">
        <v>4</v>
      </c>
      <c r="D2771">
        <v>25</v>
      </c>
      <c r="E2771">
        <v>1</v>
      </c>
      <c r="F2771">
        <v>6.9</v>
      </c>
      <c r="G2771">
        <v>1002</v>
      </c>
      <c r="I2771">
        <v>46</v>
      </c>
      <c r="J2771">
        <v>-1</v>
      </c>
      <c r="K2771">
        <v>2.8</v>
      </c>
      <c r="L2771">
        <v>0</v>
      </c>
      <c r="M2771">
        <v>9</v>
      </c>
      <c r="N2771">
        <v>272</v>
      </c>
      <c r="O2771">
        <v>-343</v>
      </c>
      <c r="P2771">
        <v>9</v>
      </c>
    </row>
    <row r="2772" spans="1:16" x14ac:dyDescent="0.25">
      <c r="A2772">
        <v>4</v>
      </c>
      <c r="B2772">
        <v>1</v>
      </c>
      <c r="C2772">
        <v>4</v>
      </c>
      <c r="D2772">
        <v>25</v>
      </c>
      <c r="E2772">
        <v>2</v>
      </c>
      <c r="F2772">
        <v>6.6</v>
      </c>
      <c r="G2772">
        <v>1001.5</v>
      </c>
      <c r="I2772">
        <v>47</v>
      </c>
      <c r="J2772">
        <v>-1</v>
      </c>
      <c r="K2772">
        <v>2.9</v>
      </c>
      <c r="L2772">
        <v>0</v>
      </c>
      <c r="M2772">
        <v>9</v>
      </c>
      <c r="N2772">
        <v>271</v>
      </c>
      <c r="O2772">
        <v>-342</v>
      </c>
      <c r="P2772">
        <v>9</v>
      </c>
    </row>
    <row r="2773" spans="1:16" x14ac:dyDescent="0.25">
      <c r="A2773">
        <v>4</v>
      </c>
      <c r="B2773">
        <v>1</v>
      </c>
      <c r="C2773">
        <v>4</v>
      </c>
      <c r="D2773">
        <v>25</v>
      </c>
      <c r="E2773">
        <v>3</v>
      </c>
      <c r="F2773">
        <v>6.6</v>
      </c>
      <c r="G2773">
        <v>1001.3</v>
      </c>
      <c r="I2773">
        <v>47</v>
      </c>
      <c r="J2773">
        <v>-1</v>
      </c>
      <c r="K2773">
        <v>2.8</v>
      </c>
      <c r="L2773">
        <v>0</v>
      </c>
      <c r="M2773">
        <v>9</v>
      </c>
      <c r="N2773">
        <v>271</v>
      </c>
      <c r="O2773">
        <v>-342</v>
      </c>
      <c r="P2773">
        <v>9</v>
      </c>
    </row>
    <row r="2774" spans="1:16" x14ac:dyDescent="0.25">
      <c r="A2774">
        <v>4</v>
      </c>
      <c r="B2774">
        <v>1</v>
      </c>
      <c r="C2774">
        <v>4</v>
      </c>
      <c r="D2774">
        <v>25</v>
      </c>
      <c r="E2774">
        <v>4</v>
      </c>
      <c r="F2774">
        <v>7.1</v>
      </c>
      <c r="G2774">
        <v>1001</v>
      </c>
      <c r="I2774">
        <v>46</v>
      </c>
      <c r="J2774">
        <v>-1</v>
      </c>
      <c r="K2774">
        <v>2.9</v>
      </c>
      <c r="L2774">
        <v>0</v>
      </c>
      <c r="M2774">
        <v>9</v>
      </c>
      <c r="N2774">
        <v>277</v>
      </c>
      <c r="O2774">
        <v>-345</v>
      </c>
      <c r="P2774">
        <v>9</v>
      </c>
    </row>
    <row r="2775" spans="1:16" x14ac:dyDescent="0.25">
      <c r="A2775">
        <v>4</v>
      </c>
      <c r="B2775">
        <v>1</v>
      </c>
      <c r="C2775">
        <v>4</v>
      </c>
      <c r="D2775">
        <v>25</v>
      </c>
      <c r="E2775">
        <v>5</v>
      </c>
      <c r="F2775">
        <v>7.1</v>
      </c>
      <c r="G2775">
        <v>1000.7</v>
      </c>
      <c r="I2775">
        <v>46</v>
      </c>
      <c r="J2775">
        <v>-1</v>
      </c>
      <c r="K2775">
        <v>2.9</v>
      </c>
      <c r="L2775">
        <v>0</v>
      </c>
      <c r="M2775">
        <v>9</v>
      </c>
      <c r="N2775">
        <v>303</v>
      </c>
      <c r="O2775">
        <v>-347</v>
      </c>
      <c r="P2775">
        <v>9</v>
      </c>
    </row>
    <row r="2776" spans="1:16" x14ac:dyDescent="0.25">
      <c r="A2776">
        <v>4</v>
      </c>
      <c r="B2776">
        <v>1</v>
      </c>
      <c r="C2776">
        <v>4</v>
      </c>
      <c r="D2776">
        <v>25</v>
      </c>
      <c r="E2776">
        <v>6</v>
      </c>
      <c r="F2776">
        <v>6.2</v>
      </c>
      <c r="G2776">
        <v>1000.6</v>
      </c>
      <c r="I2776">
        <v>52</v>
      </c>
      <c r="J2776">
        <v>21</v>
      </c>
      <c r="K2776">
        <v>3</v>
      </c>
      <c r="L2776">
        <v>39</v>
      </c>
      <c r="M2776">
        <v>9</v>
      </c>
      <c r="N2776">
        <v>298</v>
      </c>
      <c r="O2776">
        <v>-342</v>
      </c>
      <c r="P2776">
        <v>9</v>
      </c>
    </row>
    <row r="2777" spans="1:16" x14ac:dyDescent="0.25">
      <c r="A2777">
        <v>4</v>
      </c>
      <c r="B2777">
        <v>1</v>
      </c>
      <c r="C2777">
        <v>4</v>
      </c>
      <c r="D2777">
        <v>25</v>
      </c>
      <c r="E2777">
        <v>7</v>
      </c>
      <c r="F2777">
        <v>6.5</v>
      </c>
      <c r="G2777">
        <v>1000.4</v>
      </c>
      <c r="I2777">
        <v>52</v>
      </c>
      <c r="J2777">
        <v>3</v>
      </c>
      <c r="K2777">
        <v>3.1</v>
      </c>
      <c r="L2777">
        <v>89</v>
      </c>
      <c r="M2777">
        <v>9</v>
      </c>
      <c r="N2777">
        <v>314</v>
      </c>
      <c r="O2777">
        <v>-345</v>
      </c>
      <c r="P2777">
        <v>9</v>
      </c>
    </row>
    <row r="2778" spans="1:16" x14ac:dyDescent="0.25">
      <c r="A2778">
        <v>4</v>
      </c>
      <c r="B2778">
        <v>1</v>
      </c>
      <c r="C2778">
        <v>4</v>
      </c>
      <c r="D2778">
        <v>25</v>
      </c>
      <c r="E2778">
        <v>8</v>
      </c>
      <c r="F2778">
        <v>7.6</v>
      </c>
      <c r="G2778">
        <v>1000.2</v>
      </c>
      <c r="I2778">
        <v>48</v>
      </c>
      <c r="J2778">
        <v>-1</v>
      </c>
      <c r="K2778">
        <v>3.1</v>
      </c>
      <c r="L2778">
        <v>181</v>
      </c>
      <c r="M2778">
        <v>9</v>
      </c>
      <c r="N2778">
        <v>320</v>
      </c>
      <c r="O2778">
        <v>-350</v>
      </c>
      <c r="P2778">
        <v>9</v>
      </c>
    </row>
    <row r="2779" spans="1:16" x14ac:dyDescent="0.25">
      <c r="A2779">
        <v>4</v>
      </c>
      <c r="B2779">
        <v>1</v>
      </c>
      <c r="C2779">
        <v>4</v>
      </c>
      <c r="D2779">
        <v>25</v>
      </c>
      <c r="E2779">
        <v>9</v>
      </c>
      <c r="F2779">
        <v>9.3000000000000007</v>
      </c>
      <c r="G2779">
        <v>1000</v>
      </c>
      <c r="I2779">
        <v>43</v>
      </c>
      <c r="J2779">
        <v>-1</v>
      </c>
      <c r="K2779">
        <v>3.2</v>
      </c>
      <c r="L2779">
        <v>242</v>
      </c>
      <c r="M2779">
        <v>9</v>
      </c>
      <c r="N2779">
        <v>291</v>
      </c>
      <c r="O2779">
        <v>-356</v>
      </c>
      <c r="P2779">
        <v>9</v>
      </c>
    </row>
    <row r="2780" spans="1:16" x14ac:dyDescent="0.25">
      <c r="A2780">
        <v>4</v>
      </c>
      <c r="B2780">
        <v>1</v>
      </c>
      <c r="C2780">
        <v>4</v>
      </c>
      <c r="D2780">
        <v>25</v>
      </c>
      <c r="E2780">
        <v>10</v>
      </c>
      <c r="F2780">
        <v>10.199999999999999</v>
      </c>
      <c r="G2780">
        <v>999.9</v>
      </c>
      <c r="I2780">
        <v>41</v>
      </c>
      <c r="J2780">
        <v>-1</v>
      </c>
      <c r="K2780">
        <v>3.2</v>
      </c>
      <c r="L2780">
        <v>292</v>
      </c>
      <c r="M2780">
        <v>9</v>
      </c>
      <c r="N2780">
        <v>295</v>
      </c>
      <c r="O2780">
        <v>-361</v>
      </c>
      <c r="P2780">
        <v>9</v>
      </c>
    </row>
    <row r="2781" spans="1:16" x14ac:dyDescent="0.25">
      <c r="A2781">
        <v>4</v>
      </c>
      <c r="B2781">
        <v>1</v>
      </c>
      <c r="C2781">
        <v>4</v>
      </c>
      <c r="D2781">
        <v>25</v>
      </c>
      <c r="E2781">
        <v>11</v>
      </c>
      <c r="F2781">
        <v>11.9</v>
      </c>
      <c r="G2781">
        <v>999.6</v>
      </c>
      <c r="I2781">
        <v>36</v>
      </c>
      <c r="J2781">
        <v>-1</v>
      </c>
      <c r="K2781">
        <v>3.1</v>
      </c>
      <c r="L2781">
        <v>383</v>
      </c>
      <c r="M2781">
        <v>9</v>
      </c>
      <c r="N2781">
        <v>307</v>
      </c>
      <c r="O2781">
        <v>-370</v>
      </c>
      <c r="P2781">
        <v>9</v>
      </c>
    </row>
    <row r="2782" spans="1:16" x14ac:dyDescent="0.25">
      <c r="A2782">
        <v>4</v>
      </c>
      <c r="B2782">
        <v>1</v>
      </c>
      <c r="C2782">
        <v>4</v>
      </c>
      <c r="D2782">
        <v>25</v>
      </c>
      <c r="E2782">
        <v>12</v>
      </c>
      <c r="F2782">
        <v>13</v>
      </c>
      <c r="G2782">
        <v>999.4</v>
      </c>
      <c r="I2782">
        <v>35</v>
      </c>
      <c r="J2782">
        <v>-1</v>
      </c>
      <c r="K2782">
        <v>3.3</v>
      </c>
      <c r="L2782">
        <v>397</v>
      </c>
      <c r="M2782">
        <v>9</v>
      </c>
      <c r="N2782">
        <v>312</v>
      </c>
      <c r="O2782">
        <v>-375</v>
      </c>
      <c r="P2782">
        <v>9</v>
      </c>
    </row>
    <row r="2783" spans="1:16" x14ac:dyDescent="0.25">
      <c r="A2783">
        <v>4</v>
      </c>
      <c r="B2783">
        <v>1</v>
      </c>
      <c r="C2783">
        <v>4</v>
      </c>
      <c r="D2783">
        <v>25</v>
      </c>
      <c r="E2783">
        <v>13</v>
      </c>
      <c r="F2783">
        <v>13.7</v>
      </c>
      <c r="G2783">
        <v>999.3</v>
      </c>
      <c r="I2783">
        <v>35</v>
      </c>
      <c r="J2783">
        <v>-1</v>
      </c>
      <c r="K2783">
        <v>3.4</v>
      </c>
      <c r="L2783">
        <v>417</v>
      </c>
      <c r="M2783">
        <v>9</v>
      </c>
      <c r="N2783">
        <v>317</v>
      </c>
      <c r="O2783">
        <v>-379</v>
      </c>
      <c r="P2783">
        <v>9</v>
      </c>
    </row>
    <row r="2784" spans="1:16" x14ac:dyDescent="0.25">
      <c r="A2784">
        <v>4</v>
      </c>
      <c r="B2784">
        <v>1</v>
      </c>
      <c r="C2784">
        <v>4</v>
      </c>
      <c r="D2784">
        <v>25</v>
      </c>
      <c r="E2784">
        <v>14</v>
      </c>
      <c r="F2784">
        <v>15.7</v>
      </c>
      <c r="G2784">
        <v>999.1</v>
      </c>
      <c r="I2784">
        <v>31</v>
      </c>
      <c r="J2784">
        <v>-1</v>
      </c>
      <c r="K2784">
        <v>3.5</v>
      </c>
      <c r="L2784">
        <v>439</v>
      </c>
      <c r="M2784">
        <v>9</v>
      </c>
      <c r="N2784">
        <v>350</v>
      </c>
      <c r="O2784">
        <v>-392</v>
      </c>
      <c r="P2784">
        <v>9</v>
      </c>
    </row>
    <row r="2785" spans="1:16" x14ac:dyDescent="0.25">
      <c r="A2785">
        <v>4</v>
      </c>
      <c r="B2785">
        <v>1</v>
      </c>
      <c r="C2785">
        <v>4</v>
      </c>
      <c r="D2785">
        <v>25</v>
      </c>
      <c r="E2785">
        <v>15</v>
      </c>
      <c r="F2785">
        <v>14.6</v>
      </c>
      <c r="G2785">
        <v>998.7</v>
      </c>
      <c r="I2785">
        <v>34</v>
      </c>
      <c r="J2785">
        <v>-1</v>
      </c>
      <c r="K2785">
        <v>3.5</v>
      </c>
      <c r="L2785">
        <v>264</v>
      </c>
      <c r="M2785">
        <v>9</v>
      </c>
      <c r="N2785">
        <v>329</v>
      </c>
      <c r="O2785">
        <v>-385</v>
      </c>
      <c r="P2785">
        <v>9</v>
      </c>
    </row>
    <row r="2786" spans="1:16" x14ac:dyDescent="0.25">
      <c r="A2786">
        <v>4</v>
      </c>
      <c r="B2786">
        <v>1</v>
      </c>
      <c r="C2786">
        <v>4</v>
      </c>
      <c r="D2786">
        <v>25</v>
      </c>
      <c r="E2786">
        <v>16</v>
      </c>
      <c r="F2786">
        <v>15.2</v>
      </c>
      <c r="G2786">
        <v>998.5</v>
      </c>
      <c r="I2786">
        <v>34</v>
      </c>
      <c r="J2786">
        <v>-1</v>
      </c>
      <c r="K2786">
        <v>3.6</v>
      </c>
      <c r="L2786">
        <v>219</v>
      </c>
      <c r="M2786">
        <v>9</v>
      </c>
      <c r="N2786">
        <v>338</v>
      </c>
      <c r="O2786">
        <v>-388</v>
      </c>
      <c r="P2786">
        <v>9</v>
      </c>
    </row>
    <row r="2787" spans="1:16" x14ac:dyDescent="0.25">
      <c r="A2787">
        <v>4</v>
      </c>
      <c r="B2787">
        <v>1</v>
      </c>
      <c r="C2787">
        <v>4</v>
      </c>
      <c r="D2787">
        <v>25</v>
      </c>
      <c r="E2787">
        <v>17</v>
      </c>
      <c r="F2787">
        <v>16.2</v>
      </c>
      <c r="G2787">
        <v>998.3</v>
      </c>
      <c r="I2787">
        <v>33</v>
      </c>
      <c r="J2787">
        <v>-1</v>
      </c>
      <c r="K2787">
        <v>3.7</v>
      </c>
      <c r="L2787">
        <v>203</v>
      </c>
      <c r="M2787">
        <v>9</v>
      </c>
      <c r="N2787">
        <v>332</v>
      </c>
      <c r="O2787">
        <v>-393</v>
      </c>
      <c r="P2787">
        <v>9</v>
      </c>
    </row>
    <row r="2788" spans="1:16" x14ac:dyDescent="0.25">
      <c r="A2788">
        <v>4</v>
      </c>
      <c r="B2788">
        <v>1</v>
      </c>
      <c r="C2788">
        <v>4</v>
      </c>
      <c r="D2788">
        <v>25</v>
      </c>
      <c r="E2788">
        <v>18</v>
      </c>
      <c r="F2788">
        <v>15.7</v>
      </c>
      <c r="G2788">
        <v>998.5</v>
      </c>
      <c r="I2788">
        <v>33</v>
      </c>
      <c r="J2788">
        <v>-1</v>
      </c>
      <c r="K2788">
        <v>3.6</v>
      </c>
      <c r="L2788">
        <v>125</v>
      </c>
      <c r="M2788">
        <v>9</v>
      </c>
      <c r="N2788">
        <v>329</v>
      </c>
      <c r="O2788">
        <v>-390</v>
      </c>
      <c r="P2788">
        <v>9</v>
      </c>
    </row>
    <row r="2789" spans="1:16" x14ac:dyDescent="0.25">
      <c r="A2789">
        <v>4</v>
      </c>
      <c r="B2789">
        <v>1</v>
      </c>
      <c r="C2789">
        <v>4</v>
      </c>
      <c r="D2789">
        <v>25</v>
      </c>
      <c r="E2789">
        <v>19</v>
      </c>
      <c r="F2789">
        <v>14.5</v>
      </c>
      <c r="G2789">
        <v>998.8</v>
      </c>
      <c r="I2789">
        <v>34</v>
      </c>
      <c r="J2789">
        <v>-1</v>
      </c>
      <c r="K2789">
        <v>3.5</v>
      </c>
      <c r="L2789">
        <v>44</v>
      </c>
      <c r="M2789">
        <v>9</v>
      </c>
      <c r="N2789">
        <v>321</v>
      </c>
      <c r="O2789">
        <v>-384</v>
      </c>
      <c r="P2789">
        <v>9</v>
      </c>
    </row>
    <row r="2790" spans="1:16" x14ac:dyDescent="0.25">
      <c r="A2790">
        <v>4</v>
      </c>
      <c r="B2790">
        <v>1</v>
      </c>
      <c r="C2790">
        <v>4</v>
      </c>
      <c r="D2790">
        <v>25</v>
      </c>
      <c r="E2790">
        <v>20</v>
      </c>
      <c r="F2790">
        <v>12.9</v>
      </c>
      <c r="G2790">
        <v>999.3</v>
      </c>
      <c r="I2790">
        <v>39</v>
      </c>
      <c r="J2790">
        <v>-1</v>
      </c>
      <c r="K2790">
        <v>3.6</v>
      </c>
      <c r="L2790">
        <v>0</v>
      </c>
      <c r="M2790">
        <v>9</v>
      </c>
      <c r="N2790">
        <v>315</v>
      </c>
      <c r="O2790">
        <v>-375</v>
      </c>
      <c r="P2790">
        <v>9</v>
      </c>
    </row>
    <row r="2791" spans="1:16" x14ac:dyDescent="0.25">
      <c r="A2791">
        <v>4</v>
      </c>
      <c r="B2791">
        <v>1</v>
      </c>
      <c r="C2791">
        <v>4</v>
      </c>
      <c r="D2791">
        <v>25</v>
      </c>
      <c r="E2791">
        <v>21</v>
      </c>
      <c r="F2791">
        <v>12.1</v>
      </c>
      <c r="G2791">
        <v>999.9</v>
      </c>
      <c r="I2791">
        <v>38</v>
      </c>
      <c r="J2791">
        <v>-1</v>
      </c>
      <c r="K2791">
        <v>3.4</v>
      </c>
      <c r="L2791">
        <v>0</v>
      </c>
      <c r="M2791">
        <v>9</v>
      </c>
      <c r="N2791">
        <v>322</v>
      </c>
      <c r="O2791">
        <v>-372</v>
      </c>
      <c r="P2791">
        <v>9</v>
      </c>
    </row>
    <row r="2792" spans="1:16" x14ac:dyDescent="0.25">
      <c r="A2792">
        <v>4</v>
      </c>
      <c r="B2792">
        <v>1</v>
      </c>
      <c r="C2792">
        <v>4</v>
      </c>
      <c r="D2792">
        <v>25</v>
      </c>
      <c r="E2792">
        <v>22</v>
      </c>
      <c r="F2792">
        <v>11.4</v>
      </c>
      <c r="G2792">
        <v>1000.2</v>
      </c>
      <c r="I2792">
        <v>40</v>
      </c>
      <c r="J2792">
        <v>-1</v>
      </c>
      <c r="K2792">
        <v>3.3</v>
      </c>
      <c r="L2792">
        <v>0</v>
      </c>
      <c r="M2792">
        <v>9</v>
      </c>
      <c r="N2792">
        <v>309</v>
      </c>
      <c r="O2792">
        <v>-367</v>
      </c>
      <c r="P2792">
        <v>9</v>
      </c>
    </row>
    <row r="2793" spans="1:16" x14ac:dyDescent="0.25">
      <c r="A2793">
        <v>4</v>
      </c>
      <c r="B2793">
        <v>1</v>
      </c>
      <c r="C2793">
        <v>4</v>
      </c>
      <c r="D2793">
        <v>25</v>
      </c>
      <c r="E2793">
        <v>23</v>
      </c>
      <c r="F2793">
        <v>10.8</v>
      </c>
      <c r="G2793">
        <v>1000.5</v>
      </c>
      <c r="I2793">
        <v>39</v>
      </c>
      <c r="J2793">
        <v>-1</v>
      </c>
      <c r="K2793">
        <v>3.1</v>
      </c>
      <c r="L2793">
        <v>0</v>
      </c>
      <c r="M2793">
        <v>9</v>
      </c>
      <c r="N2793">
        <v>315</v>
      </c>
      <c r="O2793">
        <v>-365</v>
      </c>
      <c r="P2793">
        <v>9</v>
      </c>
    </row>
    <row r="2794" spans="1:16" x14ac:dyDescent="0.25">
      <c r="A2794">
        <v>4</v>
      </c>
      <c r="B2794">
        <v>1</v>
      </c>
      <c r="C2794">
        <v>4</v>
      </c>
      <c r="D2794">
        <v>25</v>
      </c>
      <c r="E2794">
        <v>24</v>
      </c>
      <c r="F2794">
        <v>10.1</v>
      </c>
      <c r="G2794">
        <v>1000.7</v>
      </c>
      <c r="I2794">
        <v>40</v>
      </c>
      <c r="J2794">
        <v>-1</v>
      </c>
      <c r="K2794">
        <v>3.1</v>
      </c>
      <c r="L2794">
        <v>0</v>
      </c>
      <c r="M2794">
        <v>9</v>
      </c>
      <c r="N2794">
        <v>321</v>
      </c>
      <c r="O2794">
        <v>-362</v>
      </c>
      <c r="P2794">
        <v>9</v>
      </c>
    </row>
    <row r="2795" spans="1:16" x14ac:dyDescent="0.25">
      <c r="A2795">
        <v>4</v>
      </c>
      <c r="B2795">
        <v>1</v>
      </c>
      <c r="C2795">
        <v>4</v>
      </c>
      <c r="D2795">
        <v>26</v>
      </c>
      <c r="E2795">
        <v>1</v>
      </c>
      <c r="F2795">
        <v>9.5</v>
      </c>
      <c r="G2795">
        <v>1001</v>
      </c>
      <c r="I2795">
        <v>44</v>
      </c>
      <c r="J2795">
        <v>-1</v>
      </c>
      <c r="K2795">
        <v>3.3</v>
      </c>
      <c r="L2795">
        <v>0</v>
      </c>
      <c r="M2795">
        <v>9</v>
      </c>
      <c r="N2795">
        <v>318</v>
      </c>
      <c r="O2795">
        <v>-359</v>
      </c>
      <c r="P2795">
        <v>9</v>
      </c>
    </row>
    <row r="2796" spans="1:16" x14ac:dyDescent="0.25">
      <c r="A2796">
        <v>4</v>
      </c>
      <c r="B2796">
        <v>1</v>
      </c>
      <c r="C2796">
        <v>4</v>
      </c>
      <c r="D2796">
        <v>26</v>
      </c>
      <c r="E2796">
        <v>2</v>
      </c>
      <c r="F2796">
        <v>8.6999999999999993</v>
      </c>
      <c r="G2796">
        <v>1001</v>
      </c>
      <c r="I2796">
        <v>46</v>
      </c>
      <c r="J2796">
        <v>-1</v>
      </c>
      <c r="K2796">
        <v>3.3</v>
      </c>
      <c r="L2796">
        <v>0</v>
      </c>
      <c r="M2796">
        <v>9</v>
      </c>
      <c r="N2796">
        <v>286</v>
      </c>
      <c r="O2796">
        <v>-353</v>
      </c>
      <c r="P2796">
        <v>9</v>
      </c>
    </row>
    <row r="2797" spans="1:16" x14ac:dyDescent="0.25">
      <c r="A2797">
        <v>4</v>
      </c>
      <c r="B2797">
        <v>1</v>
      </c>
      <c r="C2797">
        <v>4</v>
      </c>
      <c r="D2797">
        <v>26</v>
      </c>
      <c r="E2797">
        <v>3</v>
      </c>
      <c r="F2797">
        <v>7.8</v>
      </c>
      <c r="G2797">
        <v>1001.4</v>
      </c>
      <c r="I2797">
        <v>49</v>
      </c>
      <c r="J2797">
        <v>-1</v>
      </c>
      <c r="K2797">
        <v>3.2</v>
      </c>
      <c r="L2797">
        <v>0</v>
      </c>
      <c r="M2797">
        <v>9</v>
      </c>
      <c r="N2797">
        <v>278</v>
      </c>
      <c r="O2797">
        <v>-348</v>
      </c>
      <c r="P2797">
        <v>9</v>
      </c>
    </row>
    <row r="2798" spans="1:16" x14ac:dyDescent="0.25">
      <c r="A2798">
        <v>4</v>
      </c>
      <c r="B2798">
        <v>1</v>
      </c>
      <c r="C2798">
        <v>4</v>
      </c>
      <c r="D2798">
        <v>26</v>
      </c>
      <c r="E2798">
        <v>4</v>
      </c>
      <c r="F2798">
        <v>6.4</v>
      </c>
      <c r="G2798">
        <v>1001.7</v>
      </c>
      <c r="I2798">
        <v>55</v>
      </c>
      <c r="J2798">
        <v>-1</v>
      </c>
      <c r="K2798">
        <v>3.3</v>
      </c>
      <c r="L2798">
        <v>0</v>
      </c>
      <c r="M2798">
        <v>9</v>
      </c>
      <c r="N2798">
        <v>269</v>
      </c>
      <c r="O2798">
        <v>-341</v>
      </c>
      <c r="P2798">
        <v>9</v>
      </c>
    </row>
    <row r="2799" spans="1:16" x14ac:dyDescent="0.25">
      <c r="A2799">
        <v>4</v>
      </c>
      <c r="B2799">
        <v>1</v>
      </c>
      <c r="C2799">
        <v>4</v>
      </c>
      <c r="D2799">
        <v>26</v>
      </c>
      <c r="E2799">
        <v>5</v>
      </c>
      <c r="F2799">
        <v>5.8</v>
      </c>
      <c r="G2799">
        <v>1002.1</v>
      </c>
      <c r="I2799">
        <v>56</v>
      </c>
      <c r="J2799">
        <v>-1</v>
      </c>
      <c r="K2799">
        <v>3.2</v>
      </c>
      <c r="L2799">
        <v>0</v>
      </c>
      <c r="M2799">
        <v>9</v>
      </c>
      <c r="N2799">
        <v>266</v>
      </c>
      <c r="O2799">
        <v>-338</v>
      </c>
      <c r="P2799">
        <v>9</v>
      </c>
    </row>
    <row r="2800" spans="1:16" x14ac:dyDescent="0.25">
      <c r="A2800">
        <v>4</v>
      </c>
      <c r="B2800">
        <v>1</v>
      </c>
      <c r="C2800">
        <v>4</v>
      </c>
      <c r="D2800">
        <v>26</v>
      </c>
      <c r="E2800">
        <v>6</v>
      </c>
      <c r="F2800">
        <v>5.3</v>
      </c>
      <c r="G2800">
        <v>1002.7</v>
      </c>
      <c r="I2800">
        <v>57</v>
      </c>
      <c r="J2800">
        <v>-1</v>
      </c>
      <c r="K2800">
        <v>3.2</v>
      </c>
      <c r="L2800">
        <v>39</v>
      </c>
      <c r="M2800">
        <v>9</v>
      </c>
      <c r="N2800">
        <v>262</v>
      </c>
      <c r="O2800">
        <v>-335</v>
      </c>
      <c r="P2800">
        <v>9</v>
      </c>
    </row>
    <row r="2801" spans="1:16" x14ac:dyDescent="0.25">
      <c r="A2801">
        <v>4</v>
      </c>
      <c r="B2801">
        <v>1</v>
      </c>
      <c r="C2801">
        <v>4</v>
      </c>
      <c r="D2801">
        <v>26</v>
      </c>
      <c r="E2801">
        <v>7</v>
      </c>
      <c r="F2801">
        <v>6.8</v>
      </c>
      <c r="G2801">
        <v>1002.9</v>
      </c>
      <c r="I2801">
        <v>50</v>
      </c>
      <c r="J2801">
        <v>-1</v>
      </c>
      <c r="K2801">
        <v>3.1</v>
      </c>
      <c r="L2801">
        <v>69</v>
      </c>
      <c r="M2801">
        <v>9</v>
      </c>
      <c r="N2801">
        <v>271</v>
      </c>
      <c r="O2801">
        <v>-343</v>
      </c>
      <c r="P2801">
        <v>9</v>
      </c>
    </row>
    <row r="2802" spans="1:16" x14ac:dyDescent="0.25">
      <c r="A2802">
        <v>4</v>
      </c>
      <c r="B2802">
        <v>1</v>
      </c>
      <c r="C2802">
        <v>4</v>
      </c>
      <c r="D2802">
        <v>26</v>
      </c>
      <c r="E2802">
        <v>8</v>
      </c>
      <c r="F2802">
        <v>9.1999999999999993</v>
      </c>
      <c r="G2802">
        <v>1003.3</v>
      </c>
      <c r="I2802">
        <v>44</v>
      </c>
      <c r="J2802">
        <v>-1</v>
      </c>
      <c r="K2802">
        <v>3.1</v>
      </c>
      <c r="L2802">
        <v>92</v>
      </c>
      <c r="M2802">
        <v>9</v>
      </c>
      <c r="N2802">
        <v>285</v>
      </c>
      <c r="O2802">
        <v>-355</v>
      </c>
      <c r="P2802">
        <v>9</v>
      </c>
    </row>
    <row r="2803" spans="1:16" x14ac:dyDescent="0.25">
      <c r="A2803">
        <v>4</v>
      </c>
      <c r="B2803">
        <v>1</v>
      </c>
      <c r="C2803">
        <v>4</v>
      </c>
      <c r="D2803">
        <v>26</v>
      </c>
      <c r="E2803">
        <v>9</v>
      </c>
      <c r="F2803">
        <v>10</v>
      </c>
      <c r="G2803">
        <v>1003.6</v>
      </c>
      <c r="I2803">
        <v>41</v>
      </c>
      <c r="J2803">
        <v>-1</v>
      </c>
      <c r="K2803">
        <v>3.1</v>
      </c>
      <c r="L2803">
        <v>119</v>
      </c>
      <c r="M2803">
        <v>9</v>
      </c>
      <c r="N2803">
        <v>290</v>
      </c>
      <c r="O2803">
        <v>-359</v>
      </c>
      <c r="P2803">
        <v>9</v>
      </c>
    </row>
    <row r="2804" spans="1:16" x14ac:dyDescent="0.25">
      <c r="A2804">
        <v>4</v>
      </c>
      <c r="B2804">
        <v>1</v>
      </c>
      <c r="C2804">
        <v>4</v>
      </c>
      <c r="D2804">
        <v>26</v>
      </c>
      <c r="E2804">
        <v>10</v>
      </c>
      <c r="F2804">
        <v>12.4</v>
      </c>
      <c r="G2804">
        <v>1003.7</v>
      </c>
      <c r="I2804">
        <v>37</v>
      </c>
      <c r="J2804">
        <v>-1</v>
      </c>
      <c r="K2804">
        <v>3.3</v>
      </c>
      <c r="L2804">
        <v>131</v>
      </c>
      <c r="M2804">
        <v>9</v>
      </c>
      <c r="N2804">
        <v>305</v>
      </c>
      <c r="O2804">
        <v>-372</v>
      </c>
      <c r="P2804">
        <v>9</v>
      </c>
    </row>
    <row r="2805" spans="1:16" x14ac:dyDescent="0.25">
      <c r="A2805">
        <v>4</v>
      </c>
      <c r="B2805">
        <v>1</v>
      </c>
      <c r="C2805">
        <v>4</v>
      </c>
      <c r="D2805">
        <v>26</v>
      </c>
      <c r="E2805">
        <v>11</v>
      </c>
      <c r="F2805">
        <v>14.2</v>
      </c>
      <c r="G2805">
        <v>1003.8</v>
      </c>
      <c r="I2805">
        <v>32</v>
      </c>
      <c r="J2805">
        <v>-1</v>
      </c>
      <c r="K2805">
        <v>3.2</v>
      </c>
      <c r="L2805">
        <v>150</v>
      </c>
      <c r="M2805">
        <v>9</v>
      </c>
      <c r="N2805">
        <v>317</v>
      </c>
      <c r="O2805">
        <v>-382</v>
      </c>
      <c r="P2805">
        <v>9</v>
      </c>
    </row>
    <row r="2806" spans="1:16" x14ac:dyDescent="0.25">
      <c r="A2806">
        <v>4</v>
      </c>
      <c r="B2806">
        <v>1</v>
      </c>
      <c r="C2806">
        <v>4</v>
      </c>
      <c r="D2806">
        <v>26</v>
      </c>
      <c r="E2806">
        <v>12</v>
      </c>
      <c r="F2806">
        <v>16.2</v>
      </c>
      <c r="G2806">
        <v>1003.6</v>
      </c>
      <c r="I2806">
        <v>31</v>
      </c>
      <c r="J2806">
        <v>-1</v>
      </c>
      <c r="K2806">
        <v>3.5</v>
      </c>
      <c r="L2806">
        <v>150</v>
      </c>
      <c r="M2806">
        <v>9</v>
      </c>
      <c r="N2806">
        <v>329</v>
      </c>
      <c r="O2806">
        <v>-393</v>
      </c>
      <c r="P2806">
        <v>9</v>
      </c>
    </row>
    <row r="2807" spans="1:16" x14ac:dyDescent="0.25">
      <c r="A2807">
        <v>4</v>
      </c>
      <c r="B2807">
        <v>1</v>
      </c>
      <c r="C2807">
        <v>4</v>
      </c>
      <c r="D2807">
        <v>26</v>
      </c>
      <c r="E2807">
        <v>13</v>
      </c>
      <c r="F2807">
        <v>16.600000000000001</v>
      </c>
      <c r="G2807">
        <v>1003.6</v>
      </c>
      <c r="I2807">
        <v>30</v>
      </c>
      <c r="J2807">
        <v>-1</v>
      </c>
      <c r="K2807">
        <v>3.5</v>
      </c>
      <c r="L2807">
        <v>150</v>
      </c>
      <c r="M2807">
        <v>9</v>
      </c>
      <c r="N2807">
        <v>332</v>
      </c>
      <c r="O2807">
        <v>-395</v>
      </c>
      <c r="P2807">
        <v>9</v>
      </c>
    </row>
    <row r="2808" spans="1:16" x14ac:dyDescent="0.25">
      <c r="A2808">
        <v>4</v>
      </c>
      <c r="B2808">
        <v>1</v>
      </c>
      <c r="C2808">
        <v>4</v>
      </c>
      <c r="D2808">
        <v>26</v>
      </c>
      <c r="E2808">
        <v>14</v>
      </c>
      <c r="F2808">
        <v>18.100000000000001</v>
      </c>
      <c r="G2808">
        <v>1003.4</v>
      </c>
      <c r="I2808">
        <v>30</v>
      </c>
      <c r="J2808">
        <v>-1</v>
      </c>
      <c r="K2808">
        <v>3.8</v>
      </c>
      <c r="L2808">
        <v>150</v>
      </c>
      <c r="M2808">
        <v>9</v>
      </c>
      <c r="N2808">
        <v>343</v>
      </c>
      <c r="O2808">
        <v>-404</v>
      </c>
      <c r="P2808">
        <v>9</v>
      </c>
    </row>
    <row r="2809" spans="1:16" x14ac:dyDescent="0.25">
      <c r="A2809">
        <v>4</v>
      </c>
      <c r="B2809">
        <v>1</v>
      </c>
      <c r="C2809">
        <v>4</v>
      </c>
      <c r="D2809">
        <v>26</v>
      </c>
      <c r="E2809">
        <v>15</v>
      </c>
      <c r="F2809">
        <v>18.3</v>
      </c>
      <c r="G2809">
        <v>1003.2</v>
      </c>
      <c r="I2809">
        <v>29</v>
      </c>
      <c r="J2809">
        <v>-1</v>
      </c>
      <c r="K2809">
        <v>3.8</v>
      </c>
      <c r="L2809">
        <v>172</v>
      </c>
      <c r="M2809">
        <v>9</v>
      </c>
      <c r="N2809">
        <v>344</v>
      </c>
      <c r="O2809">
        <v>-405</v>
      </c>
      <c r="P2809">
        <v>9</v>
      </c>
    </row>
    <row r="2810" spans="1:16" x14ac:dyDescent="0.25">
      <c r="A2810">
        <v>4</v>
      </c>
      <c r="B2810">
        <v>1</v>
      </c>
      <c r="C2810">
        <v>4</v>
      </c>
      <c r="D2810">
        <v>26</v>
      </c>
      <c r="E2810">
        <v>16</v>
      </c>
      <c r="F2810">
        <v>18</v>
      </c>
      <c r="G2810">
        <v>1003.3</v>
      </c>
      <c r="I2810">
        <v>28</v>
      </c>
      <c r="J2810">
        <v>-1</v>
      </c>
      <c r="K2810">
        <v>3.6</v>
      </c>
      <c r="L2810">
        <v>158</v>
      </c>
      <c r="M2810">
        <v>9</v>
      </c>
      <c r="N2810">
        <v>342</v>
      </c>
      <c r="O2810">
        <v>-403</v>
      </c>
      <c r="P2810">
        <v>9</v>
      </c>
    </row>
    <row r="2811" spans="1:16" x14ac:dyDescent="0.25">
      <c r="A2811">
        <v>4</v>
      </c>
      <c r="B2811">
        <v>1</v>
      </c>
      <c r="C2811">
        <v>4</v>
      </c>
      <c r="D2811">
        <v>26</v>
      </c>
      <c r="E2811">
        <v>17</v>
      </c>
      <c r="F2811">
        <v>17.8</v>
      </c>
      <c r="G2811">
        <v>1003.3</v>
      </c>
      <c r="I2811">
        <v>27</v>
      </c>
      <c r="J2811">
        <v>-1</v>
      </c>
      <c r="K2811">
        <v>3.4</v>
      </c>
      <c r="L2811">
        <v>125</v>
      </c>
      <c r="M2811">
        <v>9</v>
      </c>
      <c r="N2811">
        <v>341</v>
      </c>
      <c r="O2811">
        <v>-402</v>
      </c>
      <c r="P2811">
        <v>9</v>
      </c>
    </row>
    <row r="2812" spans="1:16" x14ac:dyDescent="0.25">
      <c r="A2812">
        <v>4</v>
      </c>
      <c r="B2812">
        <v>1</v>
      </c>
      <c r="C2812">
        <v>4</v>
      </c>
      <c r="D2812">
        <v>26</v>
      </c>
      <c r="E2812">
        <v>18</v>
      </c>
      <c r="F2812">
        <v>17.2</v>
      </c>
      <c r="G2812">
        <v>1003.2</v>
      </c>
      <c r="I2812">
        <v>25</v>
      </c>
      <c r="J2812">
        <v>-1</v>
      </c>
      <c r="K2812">
        <v>3</v>
      </c>
      <c r="L2812">
        <v>81</v>
      </c>
      <c r="M2812">
        <v>9</v>
      </c>
      <c r="N2812">
        <v>337</v>
      </c>
      <c r="O2812">
        <v>-398</v>
      </c>
      <c r="P2812">
        <v>9</v>
      </c>
    </row>
    <row r="2813" spans="1:16" x14ac:dyDescent="0.25">
      <c r="A2813">
        <v>4</v>
      </c>
      <c r="B2813">
        <v>1</v>
      </c>
      <c r="C2813">
        <v>4</v>
      </c>
      <c r="D2813">
        <v>26</v>
      </c>
      <c r="E2813">
        <v>19</v>
      </c>
      <c r="F2813">
        <v>15</v>
      </c>
      <c r="G2813">
        <v>1003.5</v>
      </c>
      <c r="I2813">
        <v>39</v>
      </c>
      <c r="J2813">
        <v>-1</v>
      </c>
      <c r="K2813">
        <v>4.0999999999999996</v>
      </c>
      <c r="L2813">
        <v>36</v>
      </c>
      <c r="M2813">
        <v>9</v>
      </c>
      <c r="N2813">
        <v>322</v>
      </c>
      <c r="O2813">
        <v>-386</v>
      </c>
      <c r="P2813">
        <v>9</v>
      </c>
    </row>
    <row r="2814" spans="1:16" x14ac:dyDescent="0.25">
      <c r="A2814">
        <v>4</v>
      </c>
      <c r="B2814">
        <v>1</v>
      </c>
      <c r="C2814">
        <v>4</v>
      </c>
      <c r="D2814">
        <v>26</v>
      </c>
      <c r="E2814">
        <v>20</v>
      </c>
      <c r="F2814">
        <v>13.8</v>
      </c>
      <c r="G2814">
        <v>1003.8</v>
      </c>
      <c r="I2814">
        <v>35</v>
      </c>
      <c r="J2814">
        <v>-1</v>
      </c>
      <c r="K2814">
        <v>3.5</v>
      </c>
      <c r="L2814">
        <v>0</v>
      </c>
      <c r="M2814">
        <v>9</v>
      </c>
      <c r="N2814">
        <v>314</v>
      </c>
      <c r="O2814">
        <v>-380</v>
      </c>
      <c r="P2814">
        <v>9</v>
      </c>
    </row>
    <row r="2815" spans="1:16" x14ac:dyDescent="0.25">
      <c r="A2815">
        <v>4</v>
      </c>
      <c r="B2815">
        <v>1</v>
      </c>
      <c r="C2815">
        <v>4</v>
      </c>
      <c r="D2815">
        <v>26</v>
      </c>
      <c r="E2815">
        <v>21</v>
      </c>
      <c r="F2815">
        <v>12.8</v>
      </c>
      <c r="G2815">
        <v>1003.6</v>
      </c>
      <c r="I2815">
        <v>42</v>
      </c>
      <c r="J2815">
        <v>-1</v>
      </c>
      <c r="K2815">
        <v>3.9</v>
      </c>
      <c r="L2815">
        <v>0</v>
      </c>
      <c r="M2815">
        <v>9</v>
      </c>
      <c r="N2815">
        <v>307</v>
      </c>
      <c r="O2815">
        <v>-374</v>
      </c>
      <c r="P2815">
        <v>9</v>
      </c>
    </row>
    <row r="2816" spans="1:16" x14ac:dyDescent="0.25">
      <c r="A2816">
        <v>4</v>
      </c>
      <c r="B2816">
        <v>1</v>
      </c>
      <c r="C2816">
        <v>4</v>
      </c>
      <c r="D2816">
        <v>26</v>
      </c>
      <c r="E2816">
        <v>22</v>
      </c>
      <c r="F2816">
        <v>11</v>
      </c>
      <c r="G2816">
        <v>1003.6</v>
      </c>
      <c r="I2816">
        <v>51</v>
      </c>
      <c r="J2816">
        <v>-1</v>
      </c>
      <c r="K2816">
        <v>4.0999999999999996</v>
      </c>
      <c r="L2816">
        <v>0</v>
      </c>
      <c r="M2816">
        <v>9</v>
      </c>
      <c r="N2816">
        <v>296</v>
      </c>
      <c r="O2816">
        <v>-365</v>
      </c>
      <c r="P2816">
        <v>9</v>
      </c>
    </row>
    <row r="2817" spans="1:16" x14ac:dyDescent="0.25">
      <c r="A2817">
        <v>4</v>
      </c>
      <c r="B2817">
        <v>1</v>
      </c>
      <c r="C2817">
        <v>4</v>
      </c>
      <c r="D2817">
        <v>26</v>
      </c>
      <c r="E2817">
        <v>23</v>
      </c>
      <c r="F2817">
        <v>9.1999999999999993</v>
      </c>
      <c r="G2817">
        <v>1003.7</v>
      </c>
      <c r="I2817">
        <v>59</v>
      </c>
      <c r="J2817">
        <v>-1</v>
      </c>
      <c r="K2817">
        <v>4.3</v>
      </c>
      <c r="L2817">
        <v>0</v>
      </c>
      <c r="M2817">
        <v>9</v>
      </c>
      <c r="N2817">
        <v>285</v>
      </c>
      <c r="O2817">
        <v>-355</v>
      </c>
      <c r="P2817">
        <v>9</v>
      </c>
    </row>
    <row r="2818" spans="1:16" x14ac:dyDescent="0.25">
      <c r="A2818">
        <v>4</v>
      </c>
      <c r="B2818">
        <v>1</v>
      </c>
      <c r="C2818">
        <v>4</v>
      </c>
      <c r="D2818">
        <v>26</v>
      </c>
      <c r="E2818">
        <v>24</v>
      </c>
      <c r="F2818">
        <v>9.1999999999999993</v>
      </c>
      <c r="G2818">
        <v>1003.5</v>
      </c>
      <c r="I2818">
        <v>61</v>
      </c>
      <c r="J2818">
        <v>-1</v>
      </c>
      <c r="K2818">
        <v>4.4000000000000004</v>
      </c>
      <c r="L2818">
        <v>0</v>
      </c>
      <c r="M2818">
        <v>9</v>
      </c>
      <c r="N2818">
        <v>285</v>
      </c>
      <c r="O2818">
        <v>-355</v>
      </c>
      <c r="P2818">
        <v>9</v>
      </c>
    </row>
    <row r="2819" spans="1:16" x14ac:dyDescent="0.25">
      <c r="A2819">
        <v>4</v>
      </c>
      <c r="B2819">
        <v>1</v>
      </c>
      <c r="C2819">
        <v>4</v>
      </c>
      <c r="D2819">
        <v>27</v>
      </c>
      <c r="E2819">
        <v>1</v>
      </c>
      <c r="F2819">
        <v>9</v>
      </c>
      <c r="G2819">
        <v>1003.1</v>
      </c>
      <c r="I2819">
        <v>63</v>
      </c>
      <c r="J2819">
        <v>-1</v>
      </c>
      <c r="K2819">
        <v>4.5</v>
      </c>
      <c r="L2819">
        <v>0</v>
      </c>
      <c r="M2819">
        <v>9</v>
      </c>
      <c r="N2819">
        <v>285</v>
      </c>
      <c r="O2819">
        <v>-354</v>
      </c>
      <c r="P2819">
        <v>9</v>
      </c>
    </row>
    <row r="2820" spans="1:16" x14ac:dyDescent="0.25">
      <c r="A2820">
        <v>4</v>
      </c>
      <c r="B2820">
        <v>1</v>
      </c>
      <c r="C2820">
        <v>4</v>
      </c>
      <c r="D2820">
        <v>27</v>
      </c>
      <c r="E2820">
        <v>2</v>
      </c>
      <c r="F2820">
        <v>9</v>
      </c>
      <c r="G2820">
        <v>1003</v>
      </c>
      <c r="I2820">
        <v>64</v>
      </c>
      <c r="J2820">
        <v>-1</v>
      </c>
      <c r="K2820">
        <v>4.5999999999999996</v>
      </c>
      <c r="L2820">
        <v>0</v>
      </c>
      <c r="M2820">
        <v>9</v>
      </c>
      <c r="N2820">
        <v>315</v>
      </c>
      <c r="O2820">
        <v>-356</v>
      </c>
      <c r="P2820">
        <v>9</v>
      </c>
    </row>
    <row r="2821" spans="1:16" x14ac:dyDescent="0.25">
      <c r="A2821">
        <v>4</v>
      </c>
      <c r="B2821">
        <v>1</v>
      </c>
      <c r="C2821">
        <v>4</v>
      </c>
      <c r="D2821">
        <v>27</v>
      </c>
      <c r="E2821">
        <v>3</v>
      </c>
      <c r="F2821">
        <v>9.1</v>
      </c>
      <c r="G2821">
        <v>1002.8</v>
      </c>
      <c r="I2821">
        <v>66</v>
      </c>
      <c r="J2821">
        <v>-1</v>
      </c>
      <c r="K2821">
        <v>4.7</v>
      </c>
      <c r="L2821">
        <v>0</v>
      </c>
      <c r="M2821">
        <v>9</v>
      </c>
      <c r="N2821">
        <v>296</v>
      </c>
      <c r="O2821">
        <v>-355</v>
      </c>
      <c r="P2821">
        <v>9</v>
      </c>
    </row>
    <row r="2822" spans="1:16" x14ac:dyDescent="0.25">
      <c r="A2822">
        <v>4</v>
      </c>
      <c r="B2822">
        <v>1</v>
      </c>
      <c r="C2822">
        <v>4</v>
      </c>
      <c r="D2822">
        <v>27</v>
      </c>
      <c r="E2822">
        <v>4</v>
      </c>
      <c r="F2822">
        <v>7.9</v>
      </c>
      <c r="G2822">
        <v>1002.2</v>
      </c>
      <c r="I2822">
        <v>75</v>
      </c>
      <c r="J2822">
        <v>60</v>
      </c>
      <c r="K2822">
        <v>5</v>
      </c>
      <c r="L2822">
        <v>0</v>
      </c>
      <c r="M2822">
        <v>9</v>
      </c>
      <c r="N2822">
        <v>285</v>
      </c>
      <c r="O2822">
        <v>-349</v>
      </c>
      <c r="P2822">
        <v>9</v>
      </c>
    </row>
    <row r="2823" spans="1:16" x14ac:dyDescent="0.25">
      <c r="A2823">
        <v>4</v>
      </c>
      <c r="B2823">
        <v>1</v>
      </c>
      <c r="C2823">
        <v>4</v>
      </c>
      <c r="D2823">
        <v>27</v>
      </c>
      <c r="E2823">
        <v>5</v>
      </c>
      <c r="F2823">
        <v>7.4</v>
      </c>
      <c r="G2823">
        <v>1002.3</v>
      </c>
      <c r="I2823">
        <v>85</v>
      </c>
      <c r="J2823">
        <v>60</v>
      </c>
      <c r="K2823">
        <v>5.4</v>
      </c>
      <c r="L2823">
        <v>0</v>
      </c>
      <c r="M2823">
        <v>9</v>
      </c>
      <c r="N2823">
        <v>319</v>
      </c>
      <c r="O2823">
        <v>-349</v>
      </c>
      <c r="P2823">
        <v>9</v>
      </c>
    </row>
    <row r="2824" spans="1:16" x14ac:dyDescent="0.25">
      <c r="A2824">
        <v>4</v>
      </c>
      <c r="B2824">
        <v>1</v>
      </c>
      <c r="C2824">
        <v>4</v>
      </c>
      <c r="D2824">
        <v>27</v>
      </c>
      <c r="E2824">
        <v>6</v>
      </c>
      <c r="F2824">
        <v>7.5</v>
      </c>
      <c r="G2824">
        <v>1002.2</v>
      </c>
      <c r="I2824">
        <v>90</v>
      </c>
      <c r="J2824">
        <v>60</v>
      </c>
      <c r="K2824">
        <v>5.8</v>
      </c>
      <c r="L2824">
        <v>19</v>
      </c>
      <c r="M2824">
        <v>9</v>
      </c>
      <c r="N2824">
        <v>320</v>
      </c>
      <c r="O2824">
        <v>-350</v>
      </c>
      <c r="P2824">
        <v>9</v>
      </c>
    </row>
    <row r="2825" spans="1:16" x14ac:dyDescent="0.25">
      <c r="A2825">
        <v>4</v>
      </c>
      <c r="B2825">
        <v>1</v>
      </c>
      <c r="C2825">
        <v>4</v>
      </c>
      <c r="D2825">
        <v>27</v>
      </c>
      <c r="E2825">
        <v>7</v>
      </c>
      <c r="F2825">
        <v>9.1</v>
      </c>
      <c r="G2825">
        <v>1002.1</v>
      </c>
      <c r="I2825">
        <v>87</v>
      </c>
      <c r="J2825">
        <v>21</v>
      </c>
      <c r="K2825">
        <v>6.3</v>
      </c>
      <c r="L2825">
        <v>86</v>
      </c>
      <c r="M2825">
        <v>9</v>
      </c>
      <c r="N2825">
        <v>329</v>
      </c>
      <c r="O2825">
        <v>-358</v>
      </c>
      <c r="P2825">
        <v>9</v>
      </c>
    </row>
    <row r="2826" spans="1:16" x14ac:dyDescent="0.25">
      <c r="A2826">
        <v>4</v>
      </c>
      <c r="B2826">
        <v>1</v>
      </c>
      <c r="C2826">
        <v>4</v>
      </c>
      <c r="D2826">
        <v>27</v>
      </c>
      <c r="E2826">
        <v>8</v>
      </c>
      <c r="F2826">
        <v>10.8</v>
      </c>
      <c r="G2826">
        <v>1002</v>
      </c>
      <c r="I2826">
        <v>89</v>
      </c>
      <c r="J2826">
        <v>10</v>
      </c>
      <c r="K2826">
        <v>7.1</v>
      </c>
      <c r="L2826">
        <v>153</v>
      </c>
      <c r="M2826">
        <v>9</v>
      </c>
      <c r="N2826">
        <v>355</v>
      </c>
      <c r="O2826">
        <v>-368</v>
      </c>
      <c r="P2826">
        <v>9</v>
      </c>
    </row>
    <row r="2827" spans="1:16" x14ac:dyDescent="0.25">
      <c r="A2827">
        <v>4</v>
      </c>
      <c r="B2827">
        <v>1</v>
      </c>
      <c r="C2827">
        <v>4</v>
      </c>
      <c r="D2827">
        <v>27</v>
      </c>
      <c r="E2827">
        <v>9</v>
      </c>
      <c r="F2827">
        <v>11</v>
      </c>
      <c r="G2827">
        <v>1002.2</v>
      </c>
      <c r="I2827">
        <v>95</v>
      </c>
      <c r="J2827">
        <v>63</v>
      </c>
      <c r="K2827">
        <v>7.7</v>
      </c>
      <c r="L2827">
        <v>83</v>
      </c>
      <c r="M2827">
        <v>9</v>
      </c>
      <c r="N2827">
        <v>339</v>
      </c>
      <c r="O2827">
        <v>-368</v>
      </c>
      <c r="P2827">
        <v>9</v>
      </c>
    </row>
    <row r="2828" spans="1:16" x14ac:dyDescent="0.25">
      <c r="A2828">
        <v>4</v>
      </c>
      <c r="B2828">
        <v>1</v>
      </c>
      <c r="C2828">
        <v>4</v>
      </c>
      <c r="D2828">
        <v>27</v>
      </c>
      <c r="E2828">
        <v>10</v>
      </c>
      <c r="F2828">
        <v>10.8</v>
      </c>
      <c r="G2828">
        <v>1002.1</v>
      </c>
      <c r="I2828">
        <v>98</v>
      </c>
      <c r="J2828">
        <v>63</v>
      </c>
      <c r="K2828">
        <v>7.9</v>
      </c>
      <c r="L2828">
        <v>103</v>
      </c>
      <c r="M2828">
        <v>9</v>
      </c>
      <c r="N2828">
        <v>338</v>
      </c>
      <c r="O2828">
        <v>-367</v>
      </c>
      <c r="P2828">
        <v>9</v>
      </c>
    </row>
    <row r="2829" spans="1:16" x14ac:dyDescent="0.25">
      <c r="A2829">
        <v>4</v>
      </c>
      <c r="B2829">
        <v>1</v>
      </c>
      <c r="C2829">
        <v>4</v>
      </c>
      <c r="D2829">
        <v>27</v>
      </c>
      <c r="E2829">
        <v>11</v>
      </c>
      <c r="F2829">
        <v>11.7</v>
      </c>
      <c r="G2829">
        <v>1001.6</v>
      </c>
      <c r="I2829">
        <v>100</v>
      </c>
      <c r="J2829">
        <v>21</v>
      </c>
      <c r="K2829">
        <v>8.5</v>
      </c>
      <c r="L2829">
        <v>211</v>
      </c>
      <c r="M2829">
        <v>9</v>
      </c>
      <c r="N2829">
        <v>343</v>
      </c>
      <c r="O2829">
        <v>-371</v>
      </c>
      <c r="P2829">
        <v>9</v>
      </c>
    </row>
    <row r="2830" spans="1:16" x14ac:dyDescent="0.25">
      <c r="A2830">
        <v>4</v>
      </c>
      <c r="B2830">
        <v>1</v>
      </c>
      <c r="C2830">
        <v>4</v>
      </c>
      <c r="D2830">
        <v>27</v>
      </c>
      <c r="E2830">
        <v>12</v>
      </c>
      <c r="F2830">
        <v>12.1</v>
      </c>
      <c r="G2830">
        <v>1001.5</v>
      </c>
      <c r="I2830">
        <v>95</v>
      </c>
      <c r="J2830">
        <v>60</v>
      </c>
      <c r="K2830">
        <v>8.3000000000000007</v>
      </c>
      <c r="L2830">
        <v>186</v>
      </c>
      <c r="M2830">
        <v>9</v>
      </c>
      <c r="N2830">
        <v>345</v>
      </c>
      <c r="O2830">
        <v>-373</v>
      </c>
      <c r="P2830">
        <v>9</v>
      </c>
    </row>
    <row r="2831" spans="1:16" x14ac:dyDescent="0.25">
      <c r="A2831">
        <v>4</v>
      </c>
      <c r="B2831">
        <v>1</v>
      </c>
      <c r="C2831">
        <v>4</v>
      </c>
      <c r="D2831">
        <v>27</v>
      </c>
      <c r="E2831">
        <v>13</v>
      </c>
      <c r="F2831">
        <v>11.8</v>
      </c>
      <c r="G2831">
        <v>1001</v>
      </c>
      <c r="I2831">
        <v>98</v>
      </c>
      <c r="J2831">
        <v>61</v>
      </c>
      <c r="K2831">
        <v>8.4</v>
      </c>
      <c r="L2831">
        <v>228</v>
      </c>
      <c r="M2831">
        <v>9</v>
      </c>
      <c r="N2831">
        <v>344</v>
      </c>
      <c r="O2831">
        <v>-372</v>
      </c>
      <c r="P2831">
        <v>9</v>
      </c>
    </row>
    <row r="2832" spans="1:16" x14ac:dyDescent="0.25">
      <c r="A2832">
        <v>4</v>
      </c>
      <c r="B2832">
        <v>1</v>
      </c>
      <c r="C2832">
        <v>4</v>
      </c>
      <c r="D2832">
        <v>27</v>
      </c>
      <c r="E2832">
        <v>14</v>
      </c>
      <c r="F2832">
        <v>13.9</v>
      </c>
      <c r="G2832">
        <v>1000.7</v>
      </c>
      <c r="I2832">
        <v>83</v>
      </c>
      <c r="J2832">
        <v>21</v>
      </c>
      <c r="K2832">
        <v>8.1999999999999993</v>
      </c>
      <c r="L2832">
        <v>369</v>
      </c>
      <c r="M2832">
        <v>9</v>
      </c>
      <c r="N2832">
        <v>342</v>
      </c>
      <c r="O2832">
        <v>-382</v>
      </c>
      <c r="P2832">
        <v>9</v>
      </c>
    </row>
    <row r="2833" spans="1:16" x14ac:dyDescent="0.25">
      <c r="A2833">
        <v>4</v>
      </c>
      <c r="B2833">
        <v>1</v>
      </c>
      <c r="C2833">
        <v>4</v>
      </c>
      <c r="D2833">
        <v>27</v>
      </c>
      <c r="E2833">
        <v>15</v>
      </c>
      <c r="F2833">
        <v>14.5</v>
      </c>
      <c r="G2833">
        <v>1000.5</v>
      </c>
      <c r="I2833">
        <v>78</v>
      </c>
      <c r="J2833">
        <v>17</v>
      </c>
      <c r="K2833">
        <v>8</v>
      </c>
      <c r="L2833">
        <v>239</v>
      </c>
      <c r="M2833">
        <v>9</v>
      </c>
      <c r="N2833">
        <v>336</v>
      </c>
      <c r="O2833">
        <v>-385</v>
      </c>
      <c r="P2833">
        <v>9</v>
      </c>
    </row>
    <row r="2834" spans="1:16" x14ac:dyDescent="0.25">
      <c r="A2834">
        <v>4</v>
      </c>
      <c r="B2834">
        <v>1</v>
      </c>
      <c r="C2834">
        <v>4</v>
      </c>
      <c r="D2834">
        <v>27</v>
      </c>
      <c r="E2834">
        <v>16</v>
      </c>
      <c r="F2834">
        <v>10.7</v>
      </c>
      <c r="G2834">
        <v>1001.1</v>
      </c>
      <c r="I2834">
        <v>99</v>
      </c>
      <c r="J2834">
        <v>95</v>
      </c>
      <c r="K2834">
        <v>7.9</v>
      </c>
      <c r="L2834">
        <v>53</v>
      </c>
      <c r="M2834">
        <v>9</v>
      </c>
      <c r="N2834">
        <v>337</v>
      </c>
      <c r="O2834">
        <v>-366</v>
      </c>
      <c r="P2834">
        <v>9</v>
      </c>
    </row>
    <row r="2835" spans="1:16" x14ac:dyDescent="0.25">
      <c r="A2835">
        <v>4</v>
      </c>
      <c r="B2835">
        <v>1</v>
      </c>
      <c r="C2835">
        <v>4</v>
      </c>
      <c r="D2835">
        <v>27</v>
      </c>
      <c r="E2835">
        <v>17</v>
      </c>
      <c r="F2835">
        <v>11.5</v>
      </c>
      <c r="G2835">
        <v>1001.4</v>
      </c>
      <c r="I2835">
        <v>100</v>
      </c>
      <c r="J2835">
        <v>29</v>
      </c>
      <c r="K2835">
        <v>8.4</v>
      </c>
      <c r="L2835">
        <v>144</v>
      </c>
      <c r="M2835">
        <v>9</v>
      </c>
      <c r="N2835">
        <v>342</v>
      </c>
      <c r="O2835">
        <v>-370</v>
      </c>
      <c r="P2835">
        <v>9</v>
      </c>
    </row>
    <row r="2836" spans="1:16" x14ac:dyDescent="0.25">
      <c r="A2836">
        <v>4</v>
      </c>
      <c r="B2836">
        <v>1</v>
      </c>
      <c r="C2836">
        <v>4</v>
      </c>
      <c r="D2836">
        <v>27</v>
      </c>
      <c r="E2836">
        <v>18</v>
      </c>
      <c r="F2836">
        <v>11</v>
      </c>
      <c r="G2836">
        <v>1001.9</v>
      </c>
      <c r="I2836">
        <v>94</v>
      </c>
      <c r="J2836">
        <v>15</v>
      </c>
      <c r="K2836">
        <v>7.6</v>
      </c>
      <c r="L2836">
        <v>81</v>
      </c>
      <c r="M2836">
        <v>9</v>
      </c>
      <c r="N2836">
        <v>339</v>
      </c>
      <c r="O2836">
        <v>-368</v>
      </c>
      <c r="P2836">
        <v>9</v>
      </c>
    </row>
    <row r="2837" spans="1:16" x14ac:dyDescent="0.25">
      <c r="A2837">
        <v>4</v>
      </c>
      <c r="B2837">
        <v>1</v>
      </c>
      <c r="C2837">
        <v>4</v>
      </c>
      <c r="D2837">
        <v>27</v>
      </c>
      <c r="E2837">
        <v>19</v>
      </c>
      <c r="F2837">
        <v>11</v>
      </c>
      <c r="G2837">
        <v>1002.2</v>
      </c>
      <c r="I2837">
        <v>85</v>
      </c>
      <c r="J2837">
        <v>25</v>
      </c>
      <c r="K2837">
        <v>6.9</v>
      </c>
      <c r="L2837">
        <v>50</v>
      </c>
      <c r="M2837">
        <v>9</v>
      </c>
      <c r="N2837">
        <v>314</v>
      </c>
      <c r="O2837">
        <v>-366</v>
      </c>
      <c r="P2837">
        <v>9</v>
      </c>
    </row>
    <row r="2838" spans="1:16" x14ac:dyDescent="0.25">
      <c r="A2838">
        <v>4</v>
      </c>
      <c r="B2838">
        <v>1</v>
      </c>
      <c r="C2838">
        <v>4</v>
      </c>
      <c r="D2838">
        <v>27</v>
      </c>
      <c r="E2838">
        <v>20</v>
      </c>
      <c r="F2838">
        <v>10.4</v>
      </c>
      <c r="G2838">
        <v>1003.4</v>
      </c>
      <c r="I2838">
        <v>84</v>
      </c>
      <c r="J2838">
        <v>-1</v>
      </c>
      <c r="K2838">
        <v>6.6</v>
      </c>
      <c r="L2838">
        <v>0</v>
      </c>
      <c r="M2838">
        <v>9</v>
      </c>
      <c r="N2838">
        <v>303</v>
      </c>
      <c r="O2838">
        <v>-362</v>
      </c>
      <c r="P2838">
        <v>9</v>
      </c>
    </row>
    <row r="2839" spans="1:16" x14ac:dyDescent="0.25">
      <c r="A2839">
        <v>4</v>
      </c>
      <c r="B2839">
        <v>1</v>
      </c>
      <c r="C2839">
        <v>4</v>
      </c>
      <c r="D2839">
        <v>27</v>
      </c>
      <c r="E2839">
        <v>21</v>
      </c>
      <c r="F2839">
        <v>9.4</v>
      </c>
      <c r="G2839">
        <v>1004.1</v>
      </c>
      <c r="I2839">
        <v>88</v>
      </c>
      <c r="J2839">
        <v>-1</v>
      </c>
      <c r="K2839">
        <v>6.5</v>
      </c>
      <c r="L2839">
        <v>0</v>
      </c>
      <c r="M2839">
        <v>9</v>
      </c>
      <c r="N2839">
        <v>289</v>
      </c>
      <c r="O2839">
        <v>-356</v>
      </c>
      <c r="P2839">
        <v>9</v>
      </c>
    </row>
    <row r="2840" spans="1:16" x14ac:dyDescent="0.25">
      <c r="A2840">
        <v>4</v>
      </c>
      <c r="B2840">
        <v>1</v>
      </c>
      <c r="C2840">
        <v>4</v>
      </c>
      <c r="D2840">
        <v>27</v>
      </c>
      <c r="E2840">
        <v>22</v>
      </c>
      <c r="F2840">
        <v>8.1</v>
      </c>
      <c r="G2840">
        <v>1004.5</v>
      </c>
      <c r="I2840">
        <v>93</v>
      </c>
      <c r="J2840">
        <v>-1</v>
      </c>
      <c r="K2840">
        <v>6.2</v>
      </c>
      <c r="L2840">
        <v>0</v>
      </c>
      <c r="M2840">
        <v>9</v>
      </c>
      <c r="N2840">
        <v>279</v>
      </c>
      <c r="O2840">
        <v>-350</v>
      </c>
      <c r="P2840">
        <v>9</v>
      </c>
    </row>
    <row r="2841" spans="1:16" x14ac:dyDescent="0.25">
      <c r="A2841">
        <v>4</v>
      </c>
      <c r="B2841">
        <v>1</v>
      </c>
      <c r="C2841">
        <v>4</v>
      </c>
      <c r="D2841">
        <v>27</v>
      </c>
      <c r="E2841">
        <v>23</v>
      </c>
      <c r="F2841">
        <v>6.7</v>
      </c>
      <c r="G2841">
        <v>1005.1</v>
      </c>
      <c r="I2841">
        <v>100</v>
      </c>
      <c r="J2841">
        <v>-1</v>
      </c>
      <c r="K2841">
        <v>6.1</v>
      </c>
      <c r="L2841">
        <v>0</v>
      </c>
      <c r="M2841">
        <v>9</v>
      </c>
      <c r="N2841">
        <v>270</v>
      </c>
      <c r="O2841">
        <v>-342</v>
      </c>
      <c r="P2841">
        <v>9</v>
      </c>
    </row>
    <row r="2842" spans="1:16" x14ac:dyDescent="0.25">
      <c r="A2842">
        <v>4</v>
      </c>
      <c r="B2842">
        <v>1</v>
      </c>
      <c r="C2842">
        <v>4</v>
      </c>
      <c r="D2842">
        <v>27</v>
      </c>
      <c r="E2842">
        <v>24</v>
      </c>
      <c r="F2842">
        <v>6.3</v>
      </c>
      <c r="G2842">
        <v>1005.3</v>
      </c>
      <c r="I2842">
        <v>98</v>
      </c>
      <c r="J2842">
        <v>-1</v>
      </c>
      <c r="K2842">
        <v>5.8</v>
      </c>
      <c r="L2842">
        <v>0</v>
      </c>
      <c r="M2842">
        <v>9</v>
      </c>
      <c r="N2842">
        <v>268</v>
      </c>
      <c r="O2842">
        <v>-340</v>
      </c>
      <c r="P2842">
        <v>9</v>
      </c>
    </row>
    <row r="2843" spans="1:16" x14ac:dyDescent="0.25">
      <c r="A2843">
        <v>4</v>
      </c>
      <c r="B2843">
        <v>1</v>
      </c>
      <c r="C2843">
        <v>4</v>
      </c>
      <c r="D2843">
        <v>28</v>
      </c>
      <c r="E2843">
        <v>1</v>
      </c>
      <c r="F2843">
        <v>6.3</v>
      </c>
      <c r="G2843">
        <v>1005.6</v>
      </c>
      <c r="I2843">
        <v>98</v>
      </c>
      <c r="J2843">
        <v>-1</v>
      </c>
      <c r="K2843">
        <v>5.8</v>
      </c>
      <c r="L2843">
        <v>0</v>
      </c>
      <c r="M2843">
        <v>9</v>
      </c>
      <c r="N2843">
        <v>268</v>
      </c>
      <c r="O2843">
        <v>-340</v>
      </c>
      <c r="P2843">
        <v>9</v>
      </c>
    </row>
    <row r="2844" spans="1:16" x14ac:dyDescent="0.25">
      <c r="A2844">
        <v>4</v>
      </c>
      <c r="B2844">
        <v>1</v>
      </c>
      <c r="C2844">
        <v>4</v>
      </c>
      <c r="D2844">
        <v>28</v>
      </c>
      <c r="E2844">
        <v>2</v>
      </c>
      <c r="F2844">
        <v>6.5</v>
      </c>
      <c r="G2844">
        <v>1005.8</v>
      </c>
      <c r="I2844">
        <v>100</v>
      </c>
      <c r="J2844">
        <v>-1</v>
      </c>
      <c r="K2844">
        <v>6</v>
      </c>
      <c r="L2844">
        <v>0</v>
      </c>
      <c r="M2844">
        <v>9</v>
      </c>
      <c r="N2844">
        <v>288</v>
      </c>
      <c r="O2844">
        <v>-343</v>
      </c>
      <c r="P2844">
        <v>9</v>
      </c>
    </row>
    <row r="2845" spans="1:16" x14ac:dyDescent="0.25">
      <c r="A2845">
        <v>4</v>
      </c>
      <c r="B2845">
        <v>1</v>
      </c>
      <c r="C2845">
        <v>4</v>
      </c>
      <c r="D2845">
        <v>28</v>
      </c>
      <c r="E2845">
        <v>3</v>
      </c>
      <c r="F2845">
        <v>5.9</v>
      </c>
      <c r="G2845">
        <v>1006</v>
      </c>
      <c r="I2845">
        <v>99</v>
      </c>
      <c r="J2845">
        <v>-1</v>
      </c>
      <c r="K2845">
        <v>5.7</v>
      </c>
      <c r="L2845">
        <v>0</v>
      </c>
      <c r="M2845">
        <v>9</v>
      </c>
      <c r="N2845">
        <v>267</v>
      </c>
      <c r="O2845">
        <v>-338</v>
      </c>
      <c r="P2845">
        <v>9</v>
      </c>
    </row>
    <row r="2846" spans="1:16" x14ac:dyDescent="0.25">
      <c r="A2846">
        <v>4</v>
      </c>
      <c r="B2846">
        <v>1</v>
      </c>
      <c r="C2846">
        <v>4</v>
      </c>
      <c r="D2846">
        <v>28</v>
      </c>
      <c r="E2846">
        <v>4</v>
      </c>
      <c r="F2846">
        <v>5.6</v>
      </c>
      <c r="G2846">
        <v>1006.4</v>
      </c>
      <c r="I2846">
        <v>100</v>
      </c>
      <c r="J2846">
        <v>-1</v>
      </c>
      <c r="K2846">
        <v>5.6</v>
      </c>
      <c r="L2846">
        <v>0</v>
      </c>
      <c r="M2846">
        <v>9</v>
      </c>
      <c r="N2846">
        <v>283</v>
      </c>
      <c r="O2846">
        <v>-338</v>
      </c>
      <c r="P2846">
        <v>9</v>
      </c>
    </row>
    <row r="2847" spans="1:16" x14ac:dyDescent="0.25">
      <c r="A2847">
        <v>4</v>
      </c>
      <c r="B2847">
        <v>1</v>
      </c>
      <c r="C2847">
        <v>4</v>
      </c>
      <c r="D2847">
        <v>28</v>
      </c>
      <c r="E2847">
        <v>5</v>
      </c>
      <c r="F2847">
        <v>5.4</v>
      </c>
      <c r="G2847">
        <v>1006.8</v>
      </c>
      <c r="I2847">
        <v>99</v>
      </c>
      <c r="J2847">
        <v>-1</v>
      </c>
      <c r="K2847">
        <v>5.5</v>
      </c>
      <c r="L2847">
        <v>3</v>
      </c>
      <c r="M2847">
        <v>9</v>
      </c>
      <c r="N2847">
        <v>264</v>
      </c>
      <c r="O2847">
        <v>-336</v>
      </c>
      <c r="P2847">
        <v>9</v>
      </c>
    </row>
    <row r="2848" spans="1:16" x14ac:dyDescent="0.25">
      <c r="A2848">
        <v>4</v>
      </c>
      <c r="B2848">
        <v>1</v>
      </c>
      <c r="C2848">
        <v>4</v>
      </c>
      <c r="D2848">
        <v>28</v>
      </c>
      <c r="E2848">
        <v>6</v>
      </c>
      <c r="F2848">
        <v>6.1</v>
      </c>
      <c r="G2848">
        <v>1007.4</v>
      </c>
      <c r="I2848">
        <v>98</v>
      </c>
      <c r="J2848">
        <v>-1</v>
      </c>
      <c r="K2848">
        <v>5.7</v>
      </c>
      <c r="L2848">
        <v>53</v>
      </c>
      <c r="M2848">
        <v>9</v>
      </c>
      <c r="N2848">
        <v>278</v>
      </c>
      <c r="O2848">
        <v>-340</v>
      </c>
      <c r="P2848">
        <v>9</v>
      </c>
    </row>
    <row r="2849" spans="1:16" x14ac:dyDescent="0.25">
      <c r="A2849">
        <v>4</v>
      </c>
      <c r="B2849">
        <v>1</v>
      </c>
      <c r="C2849">
        <v>4</v>
      </c>
      <c r="D2849">
        <v>28</v>
      </c>
      <c r="E2849">
        <v>7</v>
      </c>
      <c r="F2849">
        <v>7.7</v>
      </c>
      <c r="G2849">
        <v>1007.8</v>
      </c>
      <c r="I2849">
        <v>91</v>
      </c>
      <c r="J2849">
        <v>-1</v>
      </c>
      <c r="K2849">
        <v>5.9</v>
      </c>
      <c r="L2849">
        <v>119</v>
      </c>
      <c r="M2849">
        <v>9</v>
      </c>
      <c r="N2849">
        <v>321</v>
      </c>
      <c r="O2849">
        <v>-351</v>
      </c>
      <c r="P2849">
        <v>9</v>
      </c>
    </row>
    <row r="2850" spans="1:16" x14ac:dyDescent="0.25">
      <c r="A2850">
        <v>4</v>
      </c>
      <c r="B2850">
        <v>1</v>
      </c>
      <c r="C2850">
        <v>4</v>
      </c>
      <c r="D2850">
        <v>28</v>
      </c>
      <c r="E2850">
        <v>8</v>
      </c>
      <c r="F2850">
        <v>9.1999999999999993</v>
      </c>
      <c r="G2850">
        <v>1008.3</v>
      </c>
      <c r="I2850">
        <v>83</v>
      </c>
      <c r="J2850">
        <v>-1</v>
      </c>
      <c r="K2850">
        <v>6</v>
      </c>
      <c r="L2850">
        <v>181</v>
      </c>
      <c r="M2850">
        <v>9</v>
      </c>
      <c r="N2850">
        <v>290</v>
      </c>
      <c r="O2850">
        <v>-355</v>
      </c>
      <c r="P2850">
        <v>9</v>
      </c>
    </row>
    <row r="2851" spans="1:16" x14ac:dyDescent="0.25">
      <c r="A2851">
        <v>4</v>
      </c>
      <c r="B2851">
        <v>1</v>
      </c>
      <c r="C2851">
        <v>4</v>
      </c>
      <c r="D2851">
        <v>28</v>
      </c>
      <c r="E2851">
        <v>9</v>
      </c>
      <c r="F2851">
        <v>11.1</v>
      </c>
      <c r="G2851">
        <v>1008.5</v>
      </c>
      <c r="I2851">
        <v>74</v>
      </c>
      <c r="J2851">
        <v>-1</v>
      </c>
      <c r="K2851">
        <v>6</v>
      </c>
      <c r="L2851">
        <v>181</v>
      </c>
      <c r="M2851">
        <v>9</v>
      </c>
      <c r="N2851">
        <v>298</v>
      </c>
      <c r="O2851">
        <v>-365</v>
      </c>
      <c r="P2851">
        <v>9</v>
      </c>
    </row>
    <row r="2852" spans="1:16" x14ac:dyDescent="0.25">
      <c r="A2852">
        <v>4</v>
      </c>
      <c r="B2852">
        <v>1</v>
      </c>
      <c r="C2852">
        <v>4</v>
      </c>
      <c r="D2852">
        <v>28</v>
      </c>
      <c r="E2852">
        <v>10</v>
      </c>
      <c r="F2852">
        <v>12.6</v>
      </c>
      <c r="G2852">
        <v>1008.9</v>
      </c>
      <c r="I2852">
        <v>66</v>
      </c>
      <c r="J2852">
        <v>-1</v>
      </c>
      <c r="K2852">
        <v>5.9</v>
      </c>
      <c r="L2852">
        <v>200</v>
      </c>
      <c r="M2852">
        <v>9</v>
      </c>
      <c r="N2852">
        <v>316</v>
      </c>
      <c r="O2852">
        <v>-374</v>
      </c>
      <c r="P2852">
        <v>9</v>
      </c>
    </row>
    <row r="2853" spans="1:16" x14ac:dyDescent="0.25">
      <c r="A2853">
        <v>4</v>
      </c>
      <c r="B2853">
        <v>1</v>
      </c>
      <c r="C2853">
        <v>4</v>
      </c>
      <c r="D2853">
        <v>28</v>
      </c>
      <c r="E2853">
        <v>11</v>
      </c>
      <c r="F2853">
        <v>14.2</v>
      </c>
      <c r="G2853">
        <v>1008.9</v>
      </c>
      <c r="I2853">
        <v>53</v>
      </c>
      <c r="J2853">
        <v>-1</v>
      </c>
      <c r="K2853">
        <v>5.3</v>
      </c>
      <c r="L2853">
        <v>244</v>
      </c>
      <c r="M2853">
        <v>9</v>
      </c>
      <c r="N2853">
        <v>334</v>
      </c>
      <c r="O2853">
        <v>-383</v>
      </c>
      <c r="P2853">
        <v>9</v>
      </c>
    </row>
    <row r="2854" spans="1:16" x14ac:dyDescent="0.25">
      <c r="A2854">
        <v>4</v>
      </c>
      <c r="B2854">
        <v>1</v>
      </c>
      <c r="C2854">
        <v>4</v>
      </c>
      <c r="D2854">
        <v>28</v>
      </c>
      <c r="E2854">
        <v>12</v>
      </c>
      <c r="F2854">
        <v>15.4</v>
      </c>
      <c r="G2854">
        <v>1009</v>
      </c>
      <c r="I2854">
        <v>49</v>
      </c>
      <c r="J2854">
        <v>-1</v>
      </c>
      <c r="K2854">
        <v>5.3</v>
      </c>
      <c r="L2854">
        <v>300</v>
      </c>
      <c r="M2854">
        <v>9</v>
      </c>
      <c r="N2854">
        <v>351</v>
      </c>
      <c r="O2854">
        <v>-390</v>
      </c>
      <c r="P2854">
        <v>9</v>
      </c>
    </row>
    <row r="2855" spans="1:16" x14ac:dyDescent="0.25">
      <c r="A2855">
        <v>4</v>
      </c>
      <c r="B2855">
        <v>1</v>
      </c>
      <c r="C2855">
        <v>4</v>
      </c>
      <c r="D2855">
        <v>28</v>
      </c>
      <c r="E2855">
        <v>13</v>
      </c>
      <c r="F2855">
        <v>16.100000000000001</v>
      </c>
      <c r="G2855">
        <v>1009.2</v>
      </c>
      <c r="I2855">
        <v>43</v>
      </c>
      <c r="J2855">
        <v>-1</v>
      </c>
      <c r="K2855">
        <v>4.8</v>
      </c>
      <c r="L2855">
        <v>283</v>
      </c>
      <c r="M2855">
        <v>9</v>
      </c>
      <c r="N2855">
        <v>356</v>
      </c>
      <c r="O2855">
        <v>-394</v>
      </c>
      <c r="P2855">
        <v>9</v>
      </c>
    </row>
    <row r="2856" spans="1:16" x14ac:dyDescent="0.25">
      <c r="A2856">
        <v>4</v>
      </c>
      <c r="B2856">
        <v>1</v>
      </c>
      <c r="C2856">
        <v>4</v>
      </c>
      <c r="D2856">
        <v>28</v>
      </c>
      <c r="E2856">
        <v>14</v>
      </c>
      <c r="F2856">
        <v>15.9</v>
      </c>
      <c r="G2856">
        <v>1009.1</v>
      </c>
      <c r="I2856">
        <v>38</v>
      </c>
      <c r="J2856">
        <v>-1</v>
      </c>
      <c r="K2856">
        <v>4.3</v>
      </c>
      <c r="L2856">
        <v>228</v>
      </c>
      <c r="M2856">
        <v>9</v>
      </c>
      <c r="N2856">
        <v>337</v>
      </c>
      <c r="O2856">
        <v>-392</v>
      </c>
      <c r="P2856">
        <v>9</v>
      </c>
    </row>
    <row r="2857" spans="1:16" x14ac:dyDescent="0.25">
      <c r="A2857">
        <v>4</v>
      </c>
      <c r="B2857">
        <v>1</v>
      </c>
      <c r="C2857">
        <v>4</v>
      </c>
      <c r="D2857">
        <v>28</v>
      </c>
      <c r="E2857">
        <v>15</v>
      </c>
      <c r="F2857">
        <v>16.100000000000001</v>
      </c>
      <c r="G2857">
        <v>1009.2</v>
      </c>
      <c r="I2857">
        <v>43</v>
      </c>
      <c r="J2857">
        <v>-1</v>
      </c>
      <c r="K2857">
        <v>4.9000000000000004</v>
      </c>
      <c r="L2857">
        <v>178</v>
      </c>
      <c r="M2857">
        <v>9</v>
      </c>
      <c r="N2857">
        <v>339</v>
      </c>
      <c r="O2857">
        <v>-393</v>
      </c>
      <c r="P2857">
        <v>9</v>
      </c>
    </row>
    <row r="2858" spans="1:16" x14ac:dyDescent="0.25">
      <c r="A2858">
        <v>4</v>
      </c>
      <c r="B2858">
        <v>1</v>
      </c>
      <c r="C2858">
        <v>4</v>
      </c>
      <c r="D2858">
        <v>28</v>
      </c>
      <c r="E2858">
        <v>16</v>
      </c>
      <c r="F2858">
        <v>16.899999999999999</v>
      </c>
      <c r="G2858">
        <v>1009.2</v>
      </c>
      <c r="I2858">
        <v>35</v>
      </c>
      <c r="J2858">
        <v>-1</v>
      </c>
      <c r="K2858">
        <v>4.0999999999999996</v>
      </c>
      <c r="L2858">
        <v>119</v>
      </c>
      <c r="M2858">
        <v>9</v>
      </c>
      <c r="N2858">
        <v>336</v>
      </c>
      <c r="O2858">
        <v>-397</v>
      </c>
      <c r="P2858">
        <v>9</v>
      </c>
    </row>
    <row r="2859" spans="1:16" x14ac:dyDescent="0.25">
      <c r="A2859">
        <v>4</v>
      </c>
      <c r="B2859">
        <v>1</v>
      </c>
      <c r="C2859">
        <v>4</v>
      </c>
      <c r="D2859">
        <v>28</v>
      </c>
      <c r="E2859">
        <v>17</v>
      </c>
      <c r="F2859">
        <v>17.100000000000001</v>
      </c>
      <c r="G2859">
        <v>1009.1</v>
      </c>
      <c r="I2859">
        <v>36</v>
      </c>
      <c r="J2859">
        <v>-1</v>
      </c>
      <c r="K2859">
        <v>4.3</v>
      </c>
      <c r="L2859">
        <v>100</v>
      </c>
      <c r="M2859">
        <v>9</v>
      </c>
      <c r="N2859">
        <v>337</v>
      </c>
      <c r="O2859">
        <v>-398</v>
      </c>
      <c r="P2859">
        <v>9</v>
      </c>
    </row>
    <row r="2860" spans="1:16" x14ac:dyDescent="0.25">
      <c r="A2860">
        <v>4</v>
      </c>
      <c r="B2860">
        <v>1</v>
      </c>
      <c r="C2860">
        <v>4</v>
      </c>
      <c r="D2860">
        <v>28</v>
      </c>
      <c r="E2860">
        <v>18</v>
      </c>
      <c r="F2860">
        <v>15.8</v>
      </c>
      <c r="G2860">
        <v>1009.4</v>
      </c>
      <c r="I2860">
        <v>43</v>
      </c>
      <c r="J2860">
        <v>-1</v>
      </c>
      <c r="K2860">
        <v>4.8</v>
      </c>
      <c r="L2860">
        <v>69</v>
      </c>
      <c r="M2860">
        <v>9</v>
      </c>
      <c r="N2860">
        <v>327</v>
      </c>
      <c r="O2860">
        <v>-391</v>
      </c>
      <c r="P2860">
        <v>9</v>
      </c>
    </row>
    <row r="2861" spans="1:16" x14ac:dyDescent="0.25">
      <c r="A2861">
        <v>4</v>
      </c>
      <c r="B2861">
        <v>1</v>
      </c>
      <c r="C2861">
        <v>4</v>
      </c>
      <c r="D2861">
        <v>28</v>
      </c>
      <c r="E2861">
        <v>19</v>
      </c>
      <c r="F2861">
        <v>13.8</v>
      </c>
      <c r="G2861">
        <v>1009.9</v>
      </c>
      <c r="I2861">
        <v>50</v>
      </c>
      <c r="J2861">
        <v>-1</v>
      </c>
      <c r="K2861">
        <v>4.9000000000000004</v>
      </c>
      <c r="L2861">
        <v>36</v>
      </c>
      <c r="M2861">
        <v>9</v>
      </c>
      <c r="N2861">
        <v>314</v>
      </c>
      <c r="O2861">
        <v>-380</v>
      </c>
      <c r="P2861">
        <v>9</v>
      </c>
    </row>
    <row r="2862" spans="1:16" x14ac:dyDescent="0.25">
      <c r="A2862">
        <v>4</v>
      </c>
      <c r="B2862">
        <v>1</v>
      </c>
      <c r="C2862">
        <v>4</v>
      </c>
      <c r="D2862">
        <v>28</v>
      </c>
      <c r="E2862">
        <v>20</v>
      </c>
      <c r="F2862">
        <v>11.5</v>
      </c>
      <c r="G2862">
        <v>1010.7</v>
      </c>
      <c r="I2862">
        <v>64</v>
      </c>
      <c r="J2862">
        <v>-1</v>
      </c>
      <c r="K2862">
        <v>5.3</v>
      </c>
      <c r="L2862">
        <v>3</v>
      </c>
      <c r="M2862">
        <v>9</v>
      </c>
      <c r="N2862">
        <v>299</v>
      </c>
      <c r="O2862">
        <v>-367</v>
      </c>
      <c r="P2862">
        <v>9</v>
      </c>
    </row>
    <row r="2863" spans="1:16" x14ac:dyDescent="0.25">
      <c r="A2863">
        <v>4</v>
      </c>
      <c r="B2863">
        <v>1</v>
      </c>
      <c r="C2863">
        <v>4</v>
      </c>
      <c r="D2863">
        <v>28</v>
      </c>
      <c r="E2863">
        <v>21</v>
      </c>
      <c r="F2863">
        <v>10</v>
      </c>
      <c r="G2863">
        <v>1011.3</v>
      </c>
      <c r="I2863">
        <v>73</v>
      </c>
      <c r="J2863">
        <v>-1</v>
      </c>
      <c r="K2863">
        <v>5.5</v>
      </c>
      <c r="L2863">
        <v>0</v>
      </c>
      <c r="M2863">
        <v>9</v>
      </c>
      <c r="N2863">
        <v>290</v>
      </c>
      <c r="O2863">
        <v>-359</v>
      </c>
      <c r="P2863">
        <v>9</v>
      </c>
    </row>
    <row r="2864" spans="1:16" x14ac:dyDescent="0.25">
      <c r="A2864">
        <v>4</v>
      </c>
      <c r="B2864">
        <v>1</v>
      </c>
      <c r="C2864">
        <v>4</v>
      </c>
      <c r="D2864">
        <v>28</v>
      </c>
      <c r="E2864">
        <v>22</v>
      </c>
      <c r="F2864">
        <v>8.8000000000000007</v>
      </c>
      <c r="G2864">
        <v>1011.7</v>
      </c>
      <c r="I2864">
        <v>80</v>
      </c>
      <c r="J2864">
        <v>-1</v>
      </c>
      <c r="K2864">
        <v>5.5</v>
      </c>
      <c r="L2864">
        <v>0</v>
      </c>
      <c r="M2864">
        <v>9</v>
      </c>
      <c r="N2864">
        <v>282</v>
      </c>
      <c r="O2864">
        <v>-353</v>
      </c>
      <c r="P2864">
        <v>9</v>
      </c>
    </row>
    <row r="2865" spans="1:16" x14ac:dyDescent="0.25">
      <c r="A2865">
        <v>4</v>
      </c>
      <c r="B2865">
        <v>1</v>
      </c>
      <c r="C2865">
        <v>4</v>
      </c>
      <c r="D2865">
        <v>28</v>
      </c>
      <c r="E2865">
        <v>23</v>
      </c>
      <c r="F2865">
        <v>8.6</v>
      </c>
      <c r="G2865">
        <v>1011.7</v>
      </c>
      <c r="I2865">
        <v>79</v>
      </c>
      <c r="J2865">
        <v>-1</v>
      </c>
      <c r="K2865">
        <v>5.4</v>
      </c>
      <c r="L2865">
        <v>0</v>
      </c>
      <c r="M2865">
        <v>9</v>
      </c>
      <c r="N2865">
        <v>281</v>
      </c>
      <c r="O2865">
        <v>-352</v>
      </c>
      <c r="P2865">
        <v>9</v>
      </c>
    </row>
    <row r="2866" spans="1:16" x14ac:dyDescent="0.25">
      <c r="A2866">
        <v>4</v>
      </c>
      <c r="B2866">
        <v>1</v>
      </c>
      <c r="C2866">
        <v>4</v>
      </c>
      <c r="D2866">
        <v>28</v>
      </c>
      <c r="E2866">
        <v>24</v>
      </c>
      <c r="F2866">
        <v>8.3000000000000007</v>
      </c>
      <c r="G2866">
        <v>1012</v>
      </c>
      <c r="I2866">
        <v>78</v>
      </c>
      <c r="J2866">
        <v>-1</v>
      </c>
      <c r="K2866">
        <v>5.2</v>
      </c>
      <c r="L2866">
        <v>0</v>
      </c>
      <c r="M2866">
        <v>9</v>
      </c>
      <c r="N2866">
        <v>279</v>
      </c>
      <c r="O2866">
        <v>-350</v>
      </c>
      <c r="P2866">
        <v>9</v>
      </c>
    </row>
    <row r="2867" spans="1:16" x14ac:dyDescent="0.25">
      <c r="A2867">
        <v>4</v>
      </c>
      <c r="B2867">
        <v>1</v>
      </c>
      <c r="C2867">
        <v>4</v>
      </c>
      <c r="D2867">
        <v>29</v>
      </c>
      <c r="E2867">
        <v>1</v>
      </c>
      <c r="F2867">
        <v>7.4</v>
      </c>
      <c r="G2867">
        <v>1011.8</v>
      </c>
      <c r="I2867">
        <v>84</v>
      </c>
      <c r="J2867">
        <v>-1</v>
      </c>
      <c r="K2867">
        <v>5.3</v>
      </c>
      <c r="L2867">
        <v>0</v>
      </c>
      <c r="M2867">
        <v>9</v>
      </c>
      <c r="N2867">
        <v>274</v>
      </c>
      <c r="O2867">
        <v>-346</v>
      </c>
      <c r="P2867">
        <v>9</v>
      </c>
    </row>
    <row r="2868" spans="1:16" x14ac:dyDescent="0.25">
      <c r="A2868">
        <v>4</v>
      </c>
      <c r="B2868">
        <v>1</v>
      </c>
      <c r="C2868">
        <v>4</v>
      </c>
      <c r="D2868">
        <v>29</v>
      </c>
      <c r="E2868">
        <v>2</v>
      </c>
      <c r="F2868">
        <v>6.5</v>
      </c>
      <c r="G2868">
        <v>1011.8</v>
      </c>
      <c r="I2868">
        <v>90</v>
      </c>
      <c r="J2868">
        <v>-1</v>
      </c>
      <c r="K2868">
        <v>5.4</v>
      </c>
      <c r="L2868">
        <v>0</v>
      </c>
      <c r="M2868">
        <v>9</v>
      </c>
      <c r="N2868">
        <v>269</v>
      </c>
      <c r="O2868">
        <v>-341</v>
      </c>
      <c r="P2868">
        <v>9</v>
      </c>
    </row>
    <row r="2869" spans="1:16" x14ac:dyDescent="0.25">
      <c r="A2869">
        <v>4</v>
      </c>
      <c r="B2869">
        <v>1</v>
      </c>
      <c r="C2869">
        <v>4</v>
      </c>
      <c r="D2869">
        <v>29</v>
      </c>
      <c r="E2869">
        <v>3</v>
      </c>
      <c r="F2869">
        <v>6.1</v>
      </c>
      <c r="G2869">
        <v>1011.6</v>
      </c>
      <c r="I2869">
        <v>92</v>
      </c>
      <c r="J2869">
        <v>-1</v>
      </c>
      <c r="K2869">
        <v>5.3</v>
      </c>
      <c r="L2869">
        <v>0</v>
      </c>
      <c r="M2869">
        <v>9</v>
      </c>
      <c r="N2869">
        <v>266</v>
      </c>
      <c r="O2869">
        <v>-339</v>
      </c>
      <c r="P2869">
        <v>9</v>
      </c>
    </row>
    <row r="2870" spans="1:16" x14ac:dyDescent="0.25">
      <c r="A2870">
        <v>4</v>
      </c>
      <c r="B2870">
        <v>1</v>
      </c>
      <c r="C2870">
        <v>4</v>
      </c>
      <c r="D2870">
        <v>29</v>
      </c>
      <c r="E2870">
        <v>4</v>
      </c>
      <c r="F2870">
        <v>5.7</v>
      </c>
      <c r="G2870">
        <v>1011.5</v>
      </c>
      <c r="I2870">
        <v>100</v>
      </c>
      <c r="J2870">
        <v>-1</v>
      </c>
      <c r="K2870">
        <v>5.6</v>
      </c>
      <c r="L2870">
        <v>0</v>
      </c>
      <c r="M2870">
        <v>9</v>
      </c>
      <c r="N2870">
        <v>264</v>
      </c>
      <c r="O2870">
        <v>-337</v>
      </c>
      <c r="P2870">
        <v>9</v>
      </c>
    </row>
    <row r="2871" spans="1:16" x14ac:dyDescent="0.25">
      <c r="A2871">
        <v>4</v>
      </c>
      <c r="B2871">
        <v>1</v>
      </c>
      <c r="C2871">
        <v>4</v>
      </c>
      <c r="D2871">
        <v>29</v>
      </c>
      <c r="E2871">
        <v>5</v>
      </c>
      <c r="F2871">
        <v>5.2</v>
      </c>
      <c r="G2871">
        <v>1011.5</v>
      </c>
      <c r="I2871">
        <v>97</v>
      </c>
      <c r="J2871">
        <v>-1</v>
      </c>
      <c r="K2871">
        <v>5.3</v>
      </c>
      <c r="L2871">
        <v>8</v>
      </c>
      <c r="M2871">
        <v>9</v>
      </c>
      <c r="N2871">
        <v>266</v>
      </c>
      <c r="O2871">
        <v>-335</v>
      </c>
      <c r="P2871">
        <v>9</v>
      </c>
    </row>
    <row r="2872" spans="1:16" x14ac:dyDescent="0.25">
      <c r="A2872">
        <v>4</v>
      </c>
      <c r="B2872">
        <v>1</v>
      </c>
      <c r="C2872">
        <v>4</v>
      </c>
      <c r="D2872">
        <v>29</v>
      </c>
      <c r="E2872">
        <v>6</v>
      </c>
      <c r="F2872">
        <v>5.7</v>
      </c>
      <c r="G2872">
        <v>1011.4</v>
      </c>
      <c r="I2872">
        <v>99</v>
      </c>
      <c r="J2872">
        <v>-1</v>
      </c>
      <c r="K2872">
        <v>5.6</v>
      </c>
      <c r="L2872">
        <v>72</v>
      </c>
      <c r="M2872">
        <v>9</v>
      </c>
      <c r="N2872">
        <v>277</v>
      </c>
      <c r="O2872">
        <v>-338</v>
      </c>
      <c r="P2872">
        <v>9</v>
      </c>
    </row>
    <row r="2873" spans="1:16" x14ac:dyDescent="0.25">
      <c r="A2873">
        <v>4</v>
      </c>
      <c r="B2873">
        <v>1</v>
      </c>
      <c r="C2873">
        <v>4</v>
      </c>
      <c r="D2873">
        <v>29</v>
      </c>
      <c r="E2873">
        <v>7</v>
      </c>
      <c r="F2873">
        <v>7</v>
      </c>
      <c r="G2873">
        <v>1011.4</v>
      </c>
      <c r="I2873">
        <v>93</v>
      </c>
      <c r="J2873">
        <v>-1</v>
      </c>
      <c r="K2873">
        <v>5.7</v>
      </c>
      <c r="L2873">
        <v>117</v>
      </c>
      <c r="M2873">
        <v>9</v>
      </c>
      <c r="N2873">
        <v>283</v>
      </c>
      <c r="O2873">
        <v>-345</v>
      </c>
      <c r="P2873">
        <v>9</v>
      </c>
    </row>
    <row r="2874" spans="1:16" x14ac:dyDescent="0.25">
      <c r="A2874">
        <v>4</v>
      </c>
      <c r="B2874">
        <v>1</v>
      </c>
      <c r="C2874">
        <v>4</v>
      </c>
      <c r="D2874">
        <v>29</v>
      </c>
      <c r="E2874">
        <v>8</v>
      </c>
      <c r="F2874">
        <v>9.8000000000000007</v>
      </c>
      <c r="G2874">
        <v>1011.5</v>
      </c>
      <c r="I2874">
        <v>80</v>
      </c>
      <c r="J2874">
        <v>-1</v>
      </c>
      <c r="K2874">
        <v>5.9</v>
      </c>
      <c r="L2874">
        <v>147</v>
      </c>
      <c r="M2874">
        <v>9</v>
      </c>
      <c r="N2874">
        <v>293</v>
      </c>
      <c r="O2874">
        <v>-359</v>
      </c>
      <c r="P2874">
        <v>9</v>
      </c>
    </row>
    <row r="2875" spans="1:16" x14ac:dyDescent="0.25">
      <c r="A2875">
        <v>4</v>
      </c>
      <c r="B2875">
        <v>1</v>
      </c>
      <c r="C2875">
        <v>4</v>
      </c>
      <c r="D2875">
        <v>29</v>
      </c>
      <c r="E2875">
        <v>9</v>
      </c>
      <c r="F2875">
        <v>12.9</v>
      </c>
      <c r="G2875">
        <v>1011.4</v>
      </c>
      <c r="I2875">
        <v>65</v>
      </c>
      <c r="J2875">
        <v>-1</v>
      </c>
      <c r="K2875">
        <v>5.9</v>
      </c>
      <c r="L2875">
        <v>119</v>
      </c>
      <c r="M2875">
        <v>9</v>
      </c>
      <c r="N2875">
        <v>309</v>
      </c>
      <c r="O2875">
        <v>-375</v>
      </c>
      <c r="P2875">
        <v>9</v>
      </c>
    </row>
    <row r="2876" spans="1:16" x14ac:dyDescent="0.25">
      <c r="A2876">
        <v>4</v>
      </c>
      <c r="B2876">
        <v>1</v>
      </c>
      <c r="C2876">
        <v>4</v>
      </c>
      <c r="D2876">
        <v>29</v>
      </c>
      <c r="E2876">
        <v>10</v>
      </c>
      <c r="F2876">
        <v>15.2</v>
      </c>
      <c r="G2876">
        <v>1011.1</v>
      </c>
      <c r="I2876">
        <v>50</v>
      </c>
      <c r="J2876">
        <v>-1</v>
      </c>
      <c r="K2876">
        <v>5.3</v>
      </c>
      <c r="L2876">
        <v>153</v>
      </c>
      <c r="M2876">
        <v>9</v>
      </c>
      <c r="N2876">
        <v>323</v>
      </c>
      <c r="O2876">
        <v>-387</v>
      </c>
      <c r="P2876">
        <v>9</v>
      </c>
    </row>
    <row r="2877" spans="1:16" x14ac:dyDescent="0.25">
      <c r="A2877">
        <v>4</v>
      </c>
      <c r="B2877">
        <v>1</v>
      </c>
      <c r="C2877">
        <v>4</v>
      </c>
      <c r="D2877">
        <v>29</v>
      </c>
      <c r="E2877">
        <v>11</v>
      </c>
      <c r="F2877">
        <v>16.100000000000001</v>
      </c>
      <c r="G2877">
        <v>1010.5</v>
      </c>
      <c r="I2877">
        <v>46</v>
      </c>
      <c r="J2877">
        <v>-1</v>
      </c>
      <c r="K2877">
        <v>5.0999999999999996</v>
      </c>
      <c r="L2877">
        <v>364</v>
      </c>
      <c r="M2877">
        <v>9</v>
      </c>
      <c r="N2877">
        <v>330</v>
      </c>
      <c r="O2877">
        <v>-392</v>
      </c>
      <c r="P2877">
        <v>9</v>
      </c>
    </row>
    <row r="2878" spans="1:16" x14ac:dyDescent="0.25">
      <c r="A2878">
        <v>4</v>
      </c>
      <c r="B2878">
        <v>1</v>
      </c>
      <c r="C2878">
        <v>4</v>
      </c>
      <c r="D2878">
        <v>29</v>
      </c>
      <c r="E2878">
        <v>12</v>
      </c>
      <c r="F2878">
        <v>16.600000000000001</v>
      </c>
      <c r="G2878">
        <v>1010.1</v>
      </c>
      <c r="I2878">
        <v>41</v>
      </c>
      <c r="J2878">
        <v>-1</v>
      </c>
      <c r="K2878">
        <v>4.8</v>
      </c>
      <c r="L2878">
        <v>389</v>
      </c>
      <c r="M2878">
        <v>9</v>
      </c>
      <c r="N2878">
        <v>333</v>
      </c>
      <c r="O2878">
        <v>-395</v>
      </c>
      <c r="P2878">
        <v>9</v>
      </c>
    </row>
    <row r="2879" spans="1:16" x14ac:dyDescent="0.25">
      <c r="A2879">
        <v>4</v>
      </c>
      <c r="B2879">
        <v>1</v>
      </c>
      <c r="C2879">
        <v>4</v>
      </c>
      <c r="D2879">
        <v>29</v>
      </c>
      <c r="E2879">
        <v>13</v>
      </c>
      <c r="F2879">
        <v>17.600000000000001</v>
      </c>
      <c r="G2879">
        <v>1009.7</v>
      </c>
      <c r="I2879">
        <v>42</v>
      </c>
      <c r="J2879">
        <v>-1</v>
      </c>
      <c r="K2879">
        <v>5.2</v>
      </c>
      <c r="L2879">
        <v>375</v>
      </c>
      <c r="M2879">
        <v>9</v>
      </c>
      <c r="N2879">
        <v>341</v>
      </c>
      <c r="O2879">
        <v>-401</v>
      </c>
      <c r="P2879">
        <v>9</v>
      </c>
    </row>
    <row r="2880" spans="1:16" x14ac:dyDescent="0.25">
      <c r="A2880">
        <v>4</v>
      </c>
      <c r="B2880">
        <v>1</v>
      </c>
      <c r="C2880">
        <v>4</v>
      </c>
      <c r="D2880">
        <v>29</v>
      </c>
      <c r="E2880">
        <v>14</v>
      </c>
      <c r="F2880">
        <v>18.100000000000001</v>
      </c>
      <c r="G2880">
        <v>1009.3</v>
      </c>
      <c r="I2880">
        <v>39</v>
      </c>
      <c r="J2880">
        <v>-1</v>
      </c>
      <c r="K2880">
        <v>4.9000000000000004</v>
      </c>
      <c r="L2880">
        <v>372</v>
      </c>
      <c r="M2880">
        <v>9</v>
      </c>
      <c r="N2880">
        <v>347</v>
      </c>
      <c r="O2880">
        <v>-404</v>
      </c>
      <c r="P2880">
        <v>9</v>
      </c>
    </row>
    <row r="2881" spans="1:16" x14ac:dyDescent="0.25">
      <c r="A2881">
        <v>4</v>
      </c>
      <c r="B2881">
        <v>1</v>
      </c>
      <c r="C2881">
        <v>4</v>
      </c>
      <c r="D2881">
        <v>29</v>
      </c>
      <c r="E2881">
        <v>15</v>
      </c>
      <c r="F2881">
        <v>17.8</v>
      </c>
      <c r="G2881">
        <v>1009.2</v>
      </c>
      <c r="I2881">
        <v>37</v>
      </c>
      <c r="J2881">
        <v>-1</v>
      </c>
      <c r="K2881">
        <v>4.7</v>
      </c>
      <c r="L2881">
        <v>308</v>
      </c>
      <c r="M2881">
        <v>9</v>
      </c>
      <c r="N2881">
        <v>361</v>
      </c>
      <c r="O2881">
        <v>-403</v>
      </c>
      <c r="P2881">
        <v>9</v>
      </c>
    </row>
    <row r="2882" spans="1:16" x14ac:dyDescent="0.25">
      <c r="A2882">
        <v>4</v>
      </c>
      <c r="B2882">
        <v>1</v>
      </c>
      <c r="C2882">
        <v>4</v>
      </c>
      <c r="D2882">
        <v>29</v>
      </c>
      <c r="E2882">
        <v>16</v>
      </c>
      <c r="F2882">
        <v>18.100000000000001</v>
      </c>
      <c r="G2882">
        <v>1009.1</v>
      </c>
      <c r="I2882">
        <v>39</v>
      </c>
      <c r="J2882">
        <v>-1</v>
      </c>
      <c r="K2882">
        <v>4.9000000000000004</v>
      </c>
      <c r="L2882">
        <v>239</v>
      </c>
      <c r="M2882">
        <v>9</v>
      </c>
      <c r="N2882">
        <v>363</v>
      </c>
      <c r="O2882">
        <v>-405</v>
      </c>
      <c r="P2882">
        <v>9</v>
      </c>
    </row>
    <row r="2883" spans="1:16" x14ac:dyDescent="0.25">
      <c r="A2883">
        <v>4</v>
      </c>
      <c r="B2883">
        <v>1</v>
      </c>
      <c r="C2883">
        <v>4</v>
      </c>
      <c r="D2883">
        <v>29</v>
      </c>
      <c r="E2883">
        <v>17</v>
      </c>
      <c r="F2883">
        <v>17.600000000000001</v>
      </c>
      <c r="G2883">
        <v>1008.8</v>
      </c>
      <c r="I2883">
        <v>41</v>
      </c>
      <c r="J2883">
        <v>-1</v>
      </c>
      <c r="K2883">
        <v>5</v>
      </c>
      <c r="L2883">
        <v>144</v>
      </c>
      <c r="M2883">
        <v>9</v>
      </c>
      <c r="N2883">
        <v>350</v>
      </c>
      <c r="O2883">
        <v>-401</v>
      </c>
      <c r="P2883">
        <v>9</v>
      </c>
    </row>
    <row r="2884" spans="1:16" x14ac:dyDescent="0.25">
      <c r="A2884">
        <v>4</v>
      </c>
      <c r="B2884">
        <v>1</v>
      </c>
      <c r="C2884">
        <v>4</v>
      </c>
      <c r="D2884">
        <v>29</v>
      </c>
      <c r="E2884">
        <v>18</v>
      </c>
      <c r="F2884">
        <v>16.600000000000001</v>
      </c>
      <c r="G2884">
        <v>1008.4</v>
      </c>
      <c r="I2884">
        <v>48</v>
      </c>
      <c r="J2884">
        <v>-1</v>
      </c>
      <c r="K2884">
        <v>5.6</v>
      </c>
      <c r="L2884">
        <v>44</v>
      </c>
      <c r="M2884">
        <v>9</v>
      </c>
      <c r="N2884">
        <v>371</v>
      </c>
      <c r="O2884">
        <v>-398</v>
      </c>
      <c r="P2884">
        <v>9</v>
      </c>
    </row>
    <row r="2885" spans="1:16" x14ac:dyDescent="0.25">
      <c r="A2885">
        <v>4</v>
      </c>
      <c r="B2885">
        <v>1</v>
      </c>
      <c r="C2885">
        <v>4</v>
      </c>
      <c r="D2885">
        <v>29</v>
      </c>
      <c r="E2885">
        <v>19</v>
      </c>
      <c r="F2885">
        <v>15.7</v>
      </c>
      <c r="G2885">
        <v>1008.4</v>
      </c>
      <c r="I2885">
        <v>47</v>
      </c>
      <c r="J2885">
        <v>-1</v>
      </c>
      <c r="K2885">
        <v>5.2</v>
      </c>
      <c r="L2885">
        <v>19</v>
      </c>
      <c r="M2885">
        <v>9</v>
      </c>
      <c r="N2885">
        <v>344</v>
      </c>
      <c r="O2885">
        <v>-391</v>
      </c>
      <c r="P2885">
        <v>9</v>
      </c>
    </row>
    <row r="2886" spans="1:16" x14ac:dyDescent="0.25">
      <c r="A2886">
        <v>4</v>
      </c>
      <c r="B2886">
        <v>1</v>
      </c>
      <c r="C2886">
        <v>4</v>
      </c>
      <c r="D2886">
        <v>29</v>
      </c>
      <c r="E2886">
        <v>20</v>
      </c>
      <c r="F2886">
        <v>14.9</v>
      </c>
      <c r="G2886">
        <v>1008.5</v>
      </c>
      <c r="I2886">
        <v>54</v>
      </c>
      <c r="J2886">
        <v>-1</v>
      </c>
      <c r="K2886">
        <v>5.5</v>
      </c>
      <c r="L2886">
        <v>0</v>
      </c>
      <c r="M2886">
        <v>9</v>
      </c>
      <c r="N2886">
        <v>360</v>
      </c>
      <c r="O2886">
        <v>-387</v>
      </c>
      <c r="P2886">
        <v>9</v>
      </c>
    </row>
    <row r="2887" spans="1:16" x14ac:dyDescent="0.25">
      <c r="A2887">
        <v>4</v>
      </c>
      <c r="B2887">
        <v>1</v>
      </c>
      <c r="C2887">
        <v>4</v>
      </c>
      <c r="D2887">
        <v>29</v>
      </c>
      <c r="E2887">
        <v>21</v>
      </c>
      <c r="F2887">
        <v>14.2</v>
      </c>
      <c r="G2887">
        <v>1008.6</v>
      </c>
      <c r="I2887">
        <v>58</v>
      </c>
      <c r="J2887">
        <v>21</v>
      </c>
      <c r="K2887">
        <v>5.7</v>
      </c>
      <c r="L2887">
        <v>0</v>
      </c>
      <c r="M2887">
        <v>9</v>
      </c>
      <c r="N2887">
        <v>356</v>
      </c>
      <c r="O2887">
        <v>-384</v>
      </c>
      <c r="P2887">
        <v>9</v>
      </c>
    </row>
    <row r="2888" spans="1:16" x14ac:dyDescent="0.25">
      <c r="A2888">
        <v>4</v>
      </c>
      <c r="B2888">
        <v>1</v>
      </c>
      <c r="C2888">
        <v>4</v>
      </c>
      <c r="D2888">
        <v>29</v>
      </c>
      <c r="E2888">
        <v>22</v>
      </c>
      <c r="F2888">
        <v>13.6</v>
      </c>
      <c r="G2888">
        <v>1008.6</v>
      </c>
      <c r="I2888">
        <v>58</v>
      </c>
      <c r="J2888">
        <v>2</v>
      </c>
      <c r="K2888">
        <v>5.6</v>
      </c>
      <c r="L2888">
        <v>0</v>
      </c>
      <c r="M2888">
        <v>9</v>
      </c>
      <c r="N2888">
        <v>354</v>
      </c>
      <c r="O2888">
        <v>-381</v>
      </c>
      <c r="P2888">
        <v>9</v>
      </c>
    </row>
    <row r="2889" spans="1:16" x14ac:dyDescent="0.25">
      <c r="A2889">
        <v>4</v>
      </c>
      <c r="B2889">
        <v>1</v>
      </c>
      <c r="C2889">
        <v>4</v>
      </c>
      <c r="D2889">
        <v>29</v>
      </c>
      <c r="E2889">
        <v>23</v>
      </c>
      <c r="F2889">
        <v>12.2</v>
      </c>
      <c r="G2889">
        <v>1008.2</v>
      </c>
      <c r="I2889">
        <v>64</v>
      </c>
      <c r="J2889">
        <v>-1</v>
      </c>
      <c r="K2889">
        <v>6</v>
      </c>
      <c r="L2889">
        <v>0</v>
      </c>
      <c r="M2889">
        <v>9</v>
      </c>
      <c r="N2889">
        <v>352</v>
      </c>
      <c r="O2889">
        <v>-379</v>
      </c>
      <c r="P2889">
        <v>9</v>
      </c>
    </row>
    <row r="2890" spans="1:16" x14ac:dyDescent="0.25">
      <c r="A2890">
        <v>4</v>
      </c>
      <c r="B2890">
        <v>1</v>
      </c>
      <c r="C2890">
        <v>4</v>
      </c>
      <c r="D2890">
        <v>29</v>
      </c>
      <c r="E2890">
        <v>24</v>
      </c>
      <c r="F2890">
        <v>10.4</v>
      </c>
      <c r="G2890">
        <v>1007.7</v>
      </c>
      <c r="I2890">
        <v>67</v>
      </c>
      <c r="J2890">
        <v>-1</v>
      </c>
      <c r="K2890">
        <v>6.1</v>
      </c>
      <c r="L2890">
        <v>0</v>
      </c>
      <c r="M2890">
        <v>9</v>
      </c>
      <c r="N2890">
        <v>349</v>
      </c>
      <c r="O2890">
        <v>-377</v>
      </c>
      <c r="P2890">
        <v>9</v>
      </c>
    </row>
    <row r="2891" spans="1:16" x14ac:dyDescent="0.25">
      <c r="A2891">
        <v>4</v>
      </c>
      <c r="B2891">
        <v>1</v>
      </c>
      <c r="C2891">
        <v>4</v>
      </c>
      <c r="D2891">
        <v>30</v>
      </c>
      <c r="E2891">
        <v>1</v>
      </c>
      <c r="F2891">
        <v>8.1999999999999993</v>
      </c>
      <c r="G2891">
        <v>1007.1</v>
      </c>
      <c r="I2891">
        <v>76</v>
      </c>
      <c r="J2891">
        <v>-1</v>
      </c>
      <c r="K2891">
        <v>4.4000000000000004</v>
      </c>
      <c r="L2891">
        <v>0</v>
      </c>
      <c r="M2891">
        <v>9</v>
      </c>
      <c r="N2891">
        <v>266</v>
      </c>
      <c r="O2891">
        <v>-339</v>
      </c>
      <c r="P2891">
        <v>9</v>
      </c>
    </row>
    <row r="2892" spans="1:16" x14ac:dyDescent="0.25">
      <c r="A2892">
        <v>4</v>
      </c>
      <c r="B2892">
        <v>1</v>
      </c>
      <c r="C2892">
        <v>4</v>
      </c>
      <c r="D2892">
        <v>30</v>
      </c>
      <c r="E2892">
        <v>2</v>
      </c>
      <c r="F2892">
        <v>6.4</v>
      </c>
      <c r="G2892">
        <v>1006.6</v>
      </c>
      <c r="I2892">
        <v>79</v>
      </c>
      <c r="J2892">
        <v>-1</v>
      </c>
      <c r="K2892">
        <v>4.4000000000000004</v>
      </c>
      <c r="L2892">
        <v>0</v>
      </c>
      <c r="M2892">
        <v>9</v>
      </c>
      <c r="N2892">
        <v>262</v>
      </c>
      <c r="O2892">
        <v>-336</v>
      </c>
      <c r="P2892">
        <v>9</v>
      </c>
    </row>
    <row r="2893" spans="1:16" x14ac:dyDescent="0.25">
      <c r="A2893">
        <v>4</v>
      </c>
      <c r="B2893">
        <v>1</v>
      </c>
      <c r="C2893">
        <v>4</v>
      </c>
      <c r="D2893">
        <v>30</v>
      </c>
      <c r="E2893">
        <v>3</v>
      </c>
      <c r="F2893">
        <v>4.9000000000000004</v>
      </c>
      <c r="G2893">
        <v>1006.3</v>
      </c>
      <c r="I2893">
        <v>81</v>
      </c>
      <c r="J2893">
        <v>-1</v>
      </c>
      <c r="K2893">
        <v>4.3</v>
      </c>
      <c r="L2893">
        <v>0</v>
      </c>
      <c r="M2893">
        <v>9</v>
      </c>
      <c r="N2893">
        <v>258</v>
      </c>
      <c r="O2893">
        <v>-332</v>
      </c>
      <c r="P2893">
        <v>9</v>
      </c>
    </row>
    <row r="2894" spans="1:16" x14ac:dyDescent="0.25">
      <c r="A2894">
        <v>4</v>
      </c>
      <c r="B2894">
        <v>1</v>
      </c>
      <c r="C2894">
        <v>4</v>
      </c>
      <c r="D2894">
        <v>30</v>
      </c>
      <c r="E2894">
        <v>4</v>
      </c>
      <c r="F2894">
        <v>4.5</v>
      </c>
      <c r="G2894">
        <v>1006.5</v>
      </c>
      <c r="I2894">
        <v>83</v>
      </c>
      <c r="J2894">
        <v>-1</v>
      </c>
      <c r="K2894">
        <v>4.3</v>
      </c>
      <c r="L2894">
        <v>0</v>
      </c>
      <c r="M2894">
        <v>9</v>
      </c>
      <c r="N2894">
        <v>257</v>
      </c>
      <c r="O2894">
        <v>-331</v>
      </c>
      <c r="P2894">
        <v>9</v>
      </c>
    </row>
    <row r="2895" spans="1:16" x14ac:dyDescent="0.25">
      <c r="A2895">
        <v>4</v>
      </c>
      <c r="B2895">
        <v>1</v>
      </c>
      <c r="C2895">
        <v>4</v>
      </c>
      <c r="D2895">
        <v>30</v>
      </c>
      <c r="E2895">
        <v>5</v>
      </c>
      <c r="F2895">
        <v>4.8</v>
      </c>
      <c r="G2895">
        <v>1006.8</v>
      </c>
      <c r="I2895">
        <v>84</v>
      </c>
      <c r="J2895">
        <v>-1</v>
      </c>
      <c r="K2895">
        <v>4.2</v>
      </c>
      <c r="L2895">
        <v>8</v>
      </c>
      <c r="M2895">
        <v>9</v>
      </c>
      <c r="N2895">
        <v>263</v>
      </c>
      <c r="O2895">
        <v>-330</v>
      </c>
      <c r="P2895">
        <v>9</v>
      </c>
    </row>
    <row r="2896" spans="1:16" x14ac:dyDescent="0.25">
      <c r="A2896">
        <v>4</v>
      </c>
      <c r="B2896">
        <v>1</v>
      </c>
      <c r="C2896">
        <v>4</v>
      </c>
      <c r="D2896">
        <v>30</v>
      </c>
      <c r="E2896">
        <v>6</v>
      </c>
      <c r="F2896">
        <v>4.3</v>
      </c>
      <c r="G2896">
        <v>1007.3</v>
      </c>
      <c r="I2896">
        <v>86</v>
      </c>
      <c r="J2896">
        <v>-1</v>
      </c>
      <c r="K2896">
        <v>4.4000000000000004</v>
      </c>
      <c r="L2896">
        <v>61</v>
      </c>
      <c r="M2896">
        <v>9</v>
      </c>
      <c r="N2896">
        <v>275</v>
      </c>
      <c r="O2896">
        <v>-332</v>
      </c>
      <c r="P2896">
        <v>9</v>
      </c>
    </row>
    <row r="2897" spans="1:16" x14ac:dyDescent="0.25">
      <c r="A2897">
        <v>4</v>
      </c>
      <c r="B2897">
        <v>1</v>
      </c>
      <c r="C2897">
        <v>4</v>
      </c>
      <c r="D2897">
        <v>30</v>
      </c>
      <c r="E2897">
        <v>7</v>
      </c>
      <c r="F2897">
        <v>5.9</v>
      </c>
      <c r="G2897">
        <v>1007.8</v>
      </c>
      <c r="I2897">
        <v>79</v>
      </c>
      <c r="J2897">
        <v>-1</v>
      </c>
      <c r="K2897">
        <v>4.5</v>
      </c>
      <c r="L2897">
        <v>142</v>
      </c>
      <c r="M2897">
        <v>9</v>
      </c>
      <c r="N2897">
        <v>282</v>
      </c>
      <c r="O2897">
        <v>-340</v>
      </c>
      <c r="P2897">
        <v>9</v>
      </c>
    </row>
    <row r="2898" spans="1:16" x14ac:dyDescent="0.25">
      <c r="A2898">
        <v>4</v>
      </c>
      <c r="B2898">
        <v>1</v>
      </c>
      <c r="C2898">
        <v>4</v>
      </c>
      <c r="D2898">
        <v>30</v>
      </c>
      <c r="E2898">
        <v>8</v>
      </c>
      <c r="F2898">
        <v>7.9</v>
      </c>
      <c r="G2898">
        <v>1008</v>
      </c>
      <c r="I2898">
        <v>72</v>
      </c>
      <c r="J2898">
        <v>-1</v>
      </c>
      <c r="K2898">
        <v>4.7</v>
      </c>
      <c r="L2898">
        <v>206</v>
      </c>
      <c r="M2898">
        <v>9</v>
      </c>
      <c r="N2898">
        <v>291</v>
      </c>
      <c r="O2898">
        <v>-349</v>
      </c>
      <c r="P2898">
        <v>9</v>
      </c>
    </row>
    <row r="2899" spans="1:16" x14ac:dyDescent="0.25">
      <c r="A2899">
        <v>4</v>
      </c>
      <c r="B2899">
        <v>1</v>
      </c>
      <c r="C2899">
        <v>4</v>
      </c>
      <c r="D2899">
        <v>30</v>
      </c>
      <c r="E2899">
        <v>9</v>
      </c>
      <c r="F2899">
        <v>9.3000000000000007</v>
      </c>
      <c r="G2899">
        <v>1008.4</v>
      </c>
      <c r="I2899">
        <v>70</v>
      </c>
      <c r="J2899">
        <v>-1</v>
      </c>
      <c r="K2899">
        <v>5.0999999999999996</v>
      </c>
      <c r="L2899">
        <v>269</v>
      </c>
      <c r="M2899">
        <v>9</v>
      </c>
      <c r="N2899">
        <v>304</v>
      </c>
      <c r="O2899">
        <v>-357</v>
      </c>
      <c r="P2899">
        <v>9</v>
      </c>
    </row>
    <row r="2900" spans="1:16" x14ac:dyDescent="0.25">
      <c r="A2900">
        <v>4</v>
      </c>
      <c r="B2900">
        <v>1</v>
      </c>
      <c r="C2900">
        <v>4</v>
      </c>
      <c r="D2900">
        <v>30</v>
      </c>
      <c r="E2900">
        <v>10</v>
      </c>
      <c r="F2900">
        <v>11.9</v>
      </c>
      <c r="G2900">
        <v>1008.8</v>
      </c>
      <c r="I2900">
        <v>60</v>
      </c>
      <c r="J2900">
        <v>-1</v>
      </c>
      <c r="K2900">
        <v>5.0999999999999996</v>
      </c>
      <c r="L2900">
        <v>283</v>
      </c>
      <c r="M2900">
        <v>9</v>
      </c>
      <c r="N2900">
        <v>310</v>
      </c>
      <c r="O2900">
        <v>-370</v>
      </c>
      <c r="P2900">
        <v>9</v>
      </c>
    </row>
    <row r="2901" spans="1:16" x14ac:dyDescent="0.25">
      <c r="A2901">
        <v>4</v>
      </c>
      <c r="B2901">
        <v>1</v>
      </c>
      <c r="C2901">
        <v>4</v>
      </c>
      <c r="D2901">
        <v>30</v>
      </c>
      <c r="E2901">
        <v>11</v>
      </c>
      <c r="F2901">
        <v>14.6</v>
      </c>
      <c r="G2901">
        <v>1009</v>
      </c>
      <c r="I2901">
        <v>52</v>
      </c>
      <c r="J2901">
        <v>-1</v>
      </c>
      <c r="K2901">
        <v>5.4</v>
      </c>
      <c r="L2901">
        <v>228</v>
      </c>
      <c r="M2901">
        <v>9</v>
      </c>
      <c r="N2901">
        <v>320</v>
      </c>
      <c r="O2901">
        <v>-384</v>
      </c>
      <c r="P2901">
        <v>9</v>
      </c>
    </row>
    <row r="2902" spans="1:16" x14ac:dyDescent="0.25">
      <c r="A2902">
        <v>4</v>
      </c>
      <c r="B2902">
        <v>1</v>
      </c>
      <c r="C2902">
        <v>4</v>
      </c>
      <c r="D2902">
        <v>30</v>
      </c>
      <c r="E2902">
        <v>12</v>
      </c>
      <c r="F2902">
        <v>15.6</v>
      </c>
      <c r="G2902">
        <v>1009</v>
      </c>
      <c r="I2902">
        <v>43</v>
      </c>
      <c r="J2902">
        <v>-1</v>
      </c>
      <c r="K2902">
        <v>4.7</v>
      </c>
      <c r="L2902">
        <v>203</v>
      </c>
      <c r="M2902">
        <v>9</v>
      </c>
      <c r="N2902">
        <v>326</v>
      </c>
      <c r="O2902">
        <v>-389</v>
      </c>
      <c r="P2902">
        <v>9</v>
      </c>
    </row>
    <row r="2903" spans="1:16" x14ac:dyDescent="0.25">
      <c r="A2903">
        <v>4</v>
      </c>
      <c r="B2903">
        <v>1</v>
      </c>
      <c r="C2903">
        <v>4</v>
      </c>
      <c r="D2903">
        <v>30</v>
      </c>
      <c r="E2903">
        <v>13</v>
      </c>
      <c r="F2903">
        <v>16.7</v>
      </c>
      <c r="G2903">
        <v>1009</v>
      </c>
      <c r="I2903">
        <v>38</v>
      </c>
      <c r="J2903">
        <v>-1</v>
      </c>
      <c r="K2903">
        <v>4.5</v>
      </c>
      <c r="L2903">
        <v>233</v>
      </c>
      <c r="M2903">
        <v>9</v>
      </c>
      <c r="N2903">
        <v>332</v>
      </c>
      <c r="O2903">
        <v>-396</v>
      </c>
      <c r="P2903">
        <v>9</v>
      </c>
    </row>
    <row r="2904" spans="1:16" x14ac:dyDescent="0.25">
      <c r="A2904">
        <v>4</v>
      </c>
      <c r="B2904">
        <v>1</v>
      </c>
      <c r="C2904">
        <v>4</v>
      </c>
      <c r="D2904">
        <v>30</v>
      </c>
      <c r="E2904">
        <v>14</v>
      </c>
      <c r="F2904">
        <v>17.3</v>
      </c>
      <c r="G2904">
        <v>1009</v>
      </c>
      <c r="I2904">
        <v>33</v>
      </c>
      <c r="J2904">
        <v>-1</v>
      </c>
      <c r="K2904">
        <v>4</v>
      </c>
      <c r="L2904">
        <v>264</v>
      </c>
      <c r="M2904">
        <v>9</v>
      </c>
      <c r="N2904">
        <v>335</v>
      </c>
      <c r="O2904">
        <v>-399</v>
      </c>
      <c r="P2904">
        <v>9</v>
      </c>
    </row>
    <row r="2905" spans="1:16" x14ac:dyDescent="0.25">
      <c r="A2905">
        <v>4</v>
      </c>
      <c r="B2905">
        <v>1</v>
      </c>
      <c r="C2905">
        <v>4</v>
      </c>
      <c r="D2905">
        <v>30</v>
      </c>
      <c r="E2905">
        <v>15</v>
      </c>
      <c r="F2905">
        <v>17.8</v>
      </c>
      <c r="G2905">
        <v>1008.9</v>
      </c>
      <c r="I2905">
        <v>33</v>
      </c>
      <c r="J2905">
        <v>-1</v>
      </c>
      <c r="K2905">
        <v>4.2</v>
      </c>
      <c r="L2905">
        <v>261</v>
      </c>
      <c r="M2905">
        <v>9</v>
      </c>
      <c r="N2905">
        <v>336</v>
      </c>
      <c r="O2905">
        <v>-401</v>
      </c>
      <c r="P2905">
        <v>9</v>
      </c>
    </row>
    <row r="2906" spans="1:16" x14ac:dyDescent="0.25">
      <c r="A2906">
        <v>4</v>
      </c>
      <c r="B2906">
        <v>1</v>
      </c>
      <c r="C2906">
        <v>4</v>
      </c>
      <c r="D2906">
        <v>30</v>
      </c>
      <c r="E2906">
        <v>16</v>
      </c>
      <c r="F2906">
        <v>17.8</v>
      </c>
      <c r="G2906">
        <v>1008.8</v>
      </c>
      <c r="I2906">
        <v>33</v>
      </c>
      <c r="J2906">
        <v>-1</v>
      </c>
      <c r="K2906">
        <v>4.0999999999999996</v>
      </c>
      <c r="L2906">
        <v>258</v>
      </c>
      <c r="M2906">
        <v>9</v>
      </c>
      <c r="N2906">
        <v>349</v>
      </c>
      <c r="O2906">
        <v>-402</v>
      </c>
      <c r="P2906">
        <v>9</v>
      </c>
    </row>
    <row r="2907" spans="1:16" x14ac:dyDescent="0.25">
      <c r="A2907">
        <v>4</v>
      </c>
      <c r="B2907">
        <v>1</v>
      </c>
      <c r="C2907">
        <v>4</v>
      </c>
      <c r="D2907">
        <v>30</v>
      </c>
      <c r="E2907">
        <v>17</v>
      </c>
      <c r="F2907">
        <v>17.5</v>
      </c>
      <c r="G2907">
        <v>1009</v>
      </c>
      <c r="I2907">
        <v>31</v>
      </c>
      <c r="J2907">
        <v>-1</v>
      </c>
      <c r="K2907">
        <v>3.9</v>
      </c>
      <c r="L2907">
        <v>189</v>
      </c>
      <c r="M2907">
        <v>9</v>
      </c>
      <c r="N2907">
        <v>347</v>
      </c>
      <c r="O2907">
        <v>-401</v>
      </c>
      <c r="P2907">
        <v>9</v>
      </c>
    </row>
    <row r="2908" spans="1:16" x14ac:dyDescent="0.25">
      <c r="A2908">
        <v>4</v>
      </c>
      <c r="B2908">
        <v>1</v>
      </c>
      <c r="C2908">
        <v>4</v>
      </c>
      <c r="D2908">
        <v>30</v>
      </c>
      <c r="E2908">
        <v>18</v>
      </c>
      <c r="F2908">
        <v>17</v>
      </c>
      <c r="G2908">
        <v>1009.2</v>
      </c>
      <c r="I2908">
        <v>35</v>
      </c>
      <c r="J2908">
        <v>-1</v>
      </c>
      <c r="K2908">
        <v>4.2</v>
      </c>
      <c r="L2908">
        <v>128</v>
      </c>
      <c r="M2908">
        <v>9</v>
      </c>
      <c r="N2908">
        <v>337</v>
      </c>
      <c r="O2908">
        <v>-397</v>
      </c>
      <c r="P2908">
        <v>9</v>
      </c>
    </row>
    <row r="2909" spans="1:16" x14ac:dyDescent="0.25">
      <c r="A2909">
        <v>4</v>
      </c>
      <c r="B2909">
        <v>1</v>
      </c>
      <c r="C2909">
        <v>4</v>
      </c>
      <c r="D2909">
        <v>30</v>
      </c>
      <c r="E2909">
        <v>19</v>
      </c>
      <c r="F2909">
        <v>15.9</v>
      </c>
      <c r="G2909">
        <v>1009.8</v>
      </c>
      <c r="I2909">
        <v>42</v>
      </c>
      <c r="J2909">
        <v>-1</v>
      </c>
      <c r="K2909">
        <v>4.7</v>
      </c>
      <c r="L2909">
        <v>44</v>
      </c>
      <c r="M2909">
        <v>9</v>
      </c>
      <c r="N2909">
        <v>338</v>
      </c>
      <c r="O2909">
        <v>-392</v>
      </c>
      <c r="P2909">
        <v>9</v>
      </c>
    </row>
    <row r="2910" spans="1:16" x14ac:dyDescent="0.25">
      <c r="A2910">
        <v>4</v>
      </c>
      <c r="B2910">
        <v>1</v>
      </c>
      <c r="C2910">
        <v>4</v>
      </c>
      <c r="D2910">
        <v>30</v>
      </c>
      <c r="E2910">
        <v>20</v>
      </c>
      <c r="F2910">
        <v>14.1</v>
      </c>
      <c r="G2910">
        <v>1010.4</v>
      </c>
      <c r="I2910">
        <v>49</v>
      </c>
      <c r="J2910">
        <v>-1</v>
      </c>
      <c r="K2910">
        <v>4.9000000000000004</v>
      </c>
      <c r="L2910">
        <v>3</v>
      </c>
      <c r="M2910">
        <v>9</v>
      </c>
      <c r="N2910">
        <v>352</v>
      </c>
      <c r="O2910">
        <v>-384</v>
      </c>
      <c r="P2910">
        <v>9</v>
      </c>
    </row>
    <row r="2911" spans="1:16" x14ac:dyDescent="0.25">
      <c r="A2911">
        <v>4</v>
      </c>
      <c r="B2911">
        <v>1</v>
      </c>
      <c r="C2911">
        <v>4</v>
      </c>
      <c r="D2911">
        <v>30</v>
      </c>
      <c r="E2911">
        <v>21</v>
      </c>
      <c r="F2911">
        <v>13.2</v>
      </c>
      <c r="G2911">
        <v>1011.1</v>
      </c>
      <c r="I2911">
        <v>53</v>
      </c>
      <c r="J2911">
        <v>-1</v>
      </c>
      <c r="K2911">
        <v>4.9000000000000004</v>
      </c>
      <c r="L2911">
        <v>0</v>
      </c>
      <c r="M2911">
        <v>9</v>
      </c>
      <c r="N2911">
        <v>348</v>
      </c>
      <c r="O2911">
        <v>-379</v>
      </c>
      <c r="P2911">
        <v>9</v>
      </c>
    </row>
    <row r="2912" spans="1:16" x14ac:dyDescent="0.25">
      <c r="A2912">
        <v>4</v>
      </c>
      <c r="B2912">
        <v>1</v>
      </c>
      <c r="C2912">
        <v>4</v>
      </c>
      <c r="D2912">
        <v>30</v>
      </c>
      <c r="E2912">
        <v>22</v>
      </c>
      <c r="F2912">
        <v>13.5</v>
      </c>
      <c r="G2912">
        <v>1011.7</v>
      </c>
      <c r="I2912">
        <v>48</v>
      </c>
      <c r="J2912">
        <v>-1</v>
      </c>
      <c r="K2912">
        <v>4.5999999999999996</v>
      </c>
      <c r="L2912">
        <v>0</v>
      </c>
      <c r="M2912">
        <v>9</v>
      </c>
      <c r="N2912">
        <v>331</v>
      </c>
      <c r="O2912">
        <v>-379</v>
      </c>
      <c r="P2912">
        <v>9</v>
      </c>
    </row>
    <row r="2913" spans="1:16" x14ac:dyDescent="0.25">
      <c r="A2913">
        <v>4</v>
      </c>
      <c r="B2913">
        <v>1</v>
      </c>
      <c r="C2913">
        <v>4</v>
      </c>
      <c r="D2913">
        <v>30</v>
      </c>
      <c r="E2913">
        <v>23</v>
      </c>
      <c r="F2913">
        <v>12.5</v>
      </c>
      <c r="G2913">
        <v>1012</v>
      </c>
      <c r="I2913">
        <v>52</v>
      </c>
      <c r="J2913">
        <v>-1</v>
      </c>
      <c r="K2913">
        <v>4.7</v>
      </c>
      <c r="L2913">
        <v>0</v>
      </c>
      <c r="M2913">
        <v>9</v>
      </c>
      <c r="N2913">
        <v>348</v>
      </c>
      <c r="O2913">
        <v>-375</v>
      </c>
      <c r="P2913">
        <v>9</v>
      </c>
    </row>
    <row r="2914" spans="1:16" x14ac:dyDescent="0.25">
      <c r="A2914">
        <v>4</v>
      </c>
      <c r="B2914">
        <v>1</v>
      </c>
      <c r="C2914">
        <v>4</v>
      </c>
      <c r="D2914">
        <v>30</v>
      </c>
      <c r="E2914">
        <v>24</v>
      </c>
      <c r="F2914">
        <v>11.8</v>
      </c>
      <c r="G2914">
        <v>1012.4</v>
      </c>
      <c r="I2914">
        <v>56</v>
      </c>
      <c r="J2914">
        <v>-1</v>
      </c>
      <c r="K2914">
        <v>4.7</v>
      </c>
      <c r="L2914">
        <v>0</v>
      </c>
      <c r="M2914">
        <v>9</v>
      </c>
      <c r="N2914">
        <v>344</v>
      </c>
      <c r="O2914">
        <v>-372</v>
      </c>
      <c r="P2914">
        <v>9</v>
      </c>
    </row>
    <row r="2915" spans="1:16" x14ac:dyDescent="0.25">
      <c r="A2915">
        <v>4</v>
      </c>
      <c r="B2915">
        <v>1</v>
      </c>
      <c r="C2915">
        <v>5</v>
      </c>
      <c r="D2915">
        <v>1</v>
      </c>
      <c r="E2915">
        <v>1</v>
      </c>
      <c r="F2915">
        <v>10.6</v>
      </c>
      <c r="G2915">
        <v>1012.7</v>
      </c>
      <c r="I2915">
        <v>61</v>
      </c>
      <c r="J2915">
        <v>-1</v>
      </c>
      <c r="K2915">
        <v>4.7</v>
      </c>
      <c r="L2915">
        <v>0</v>
      </c>
      <c r="M2915">
        <v>9</v>
      </c>
      <c r="N2915">
        <v>301</v>
      </c>
      <c r="O2915">
        <v>-363</v>
      </c>
      <c r="P2915">
        <v>9</v>
      </c>
    </row>
    <row r="2916" spans="1:16" x14ac:dyDescent="0.25">
      <c r="A2916">
        <v>4</v>
      </c>
      <c r="B2916">
        <v>1</v>
      </c>
      <c r="C2916">
        <v>5</v>
      </c>
      <c r="D2916">
        <v>1</v>
      </c>
      <c r="E2916">
        <v>2</v>
      </c>
      <c r="F2916">
        <v>10</v>
      </c>
      <c r="G2916">
        <v>1012.7</v>
      </c>
      <c r="I2916">
        <v>63</v>
      </c>
      <c r="J2916">
        <v>-1</v>
      </c>
      <c r="K2916">
        <v>4.8</v>
      </c>
      <c r="L2916">
        <v>0</v>
      </c>
      <c r="M2916">
        <v>9</v>
      </c>
      <c r="N2916">
        <v>303</v>
      </c>
      <c r="O2916">
        <v>-360</v>
      </c>
      <c r="P2916">
        <v>9</v>
      </c>
    </row>
    <row r="2917" spans="1:16" x14ac:dyDescent="0.25">
      <c r="A2917">
        <v>4</v>
      </c>
      <c r="B2917">
        <v>1</v>
      </c>
      <c r="C2917">
        <v>5</v>
      </c>
      <c r="D2917">
        <v>1</v>
      </c>
      <c r="E2917">
        <v>3</v>
      </c>
      <c r="F2917">
        <v>9.1999999999999993</v>
      </c>
      <c r="G2917">
        <v>1012.9</v>
      </c>
      <c r="I2917">
        <v>69</v>
      </c>
      <c r="J2917">
        <v>-1</v>
      </c>
      <c r="K2917">
        <v>4.9000000000000004</v>
      </c>
      <c r="L2917">
        <v>0</v>
      </c>
      <c r="M2917">
        <v>9</v>
      </c>
      <c r="N2917">
        <v>329</v>
      </c>
      <c r="O2917">
        <v>-358</v>
      </c>
      <c r="P2917">
        <v>9</v>
      </c>
    </row>
    <row r="2918" spans="1:16" x14ac:dyDescent="0.25">
      <c r="A2918">
        <v>4</v>
      </c>
      <c r="B2918">
        <v>1</v>
      </c>
      <c r="C2918">
        <v>5</v>
      </c>
      <c r="D2918">
        <v>1</v>
      </c>
      <c r="E2918">
        <v>4</v>
      </c>
      <c r="F2918">
        <v>9.4</v>
      </c>
      <c r="G2918">
        <v>1012.9</v>
      </c>
      <c r="I2918">
        <v>68</v>
      </c>
      <c r="J2918">
        <v>-1</v>
      </c>
      <c r="K2918">
        <v>5</v>
      </c>
      <c r="L2918">
        <v>0</v>
      </c>
      <c r="M2918">
        <v>9</v>
      </c>
      <c r="N2918">
        <v>300</v>
      </c>
      <c r="O2918">
        <v>-357</v>
      </c>
      <c r="P2918">
        <v>9</v>
      </c>
    </row>
    <row r="2919" spans="1:16" x14ac:dyDescent="0.25">
      <c r="A2919">
        <v>4</v>
      </c>
      <c r="B2919">
        <v>1</v>
      </c>
      <c r="C2919">
        <v>5</v>
      </c>
      <c r="D2919">
        <v>1</v>
      </c>
      <c r="E2919">
        <v>5</v>
      </c>
      <c r="F2919">
        <v>8.5</v>
      </c>
      <c r="G2919">
        <v>1013.2</v>
      </c>
      <c r="I2919">
        <v>71</v>
      </c>
      <c r="J2919">
        <v>-1</v>
      </c>
      <c r="K2919">
        <v>4.8</v>
      </c>
      <c r="L2919">
        <v>6</v>
      </c>
      <c r="M2919">
        <v>9</v>
      </c>
      <c r="N2919">
        <v>285</v>
      </c>
      <c r="O2919">
        <v>-352</v>
      </c>
      <c r="P2919">
        <v>9</v>
      </c>
    </row>
    <row r="2920" spans="1:16" x14ac:dyDescent="0.25">
      <c r="A2920">
        <v>4</v>
      </c>
      <c r="B2920">
        <v>1</v>
      </c>
      <c r="C2920">
        <v>5</v>
      </c>
      <c r="D2920">
        <v>1</v>
      </c>
      <c r="E2920">
        <v>6</v>
      </c>
      <c r="F2920">
        <v>7.7</v>
      </c>
      <c r="G2920">
        <v>1013.6</v>
      </c>
      <c r="I2920">
        <v>76</v>
      </c>
      <c r="J2920">
        <v>-1</v>
      </c>
      <c r="K2920">
        <v>4.9000000000000004</v>
      </c>
      <c r="L2920">
        <v>53</v>
      </c>
      <c r="M2920">
        <v>9</v>
      </c>
      <c r="N2920">
        <v>290</v>
      </c>
      <c r="O2920">
        <v>-348</v>
      </c>
      <c r="P2920">
        <v>9</v>
      </c>
    </row>
    <row r="2921" spans="1:16" x14ac:dyDescent="0.25">
      <c r="A2921">
        <v>4</v>
      </c>
      <c r="B2921">
        <v>1</v>
      </c>
      <c r="C2921">
        <v>5</v>
      </c>
      <c r="D2921">
        <v>1</v>
      </c>
      <c r="E2921">
        <v>7</v>
      </c>
      <c r="F2921">
        <v>9.1999999999999993</v>
      </c>
      <c r="G2921">
        <v>1013.9</v>
      </c>
      <c r="I2921">
        <v>67</v>
      </c>
      <c r="J2921">
        <v>-1</v>
      </c>
      <c r="K2921">
        <v>4.8</v>
      </c>
      <c r="L2921">
        <v>122</v>
      </c>
      <c r="M2921">
        <v>9</v>
      </c>
      <c r="N2921">
        <v>298</v>
      </c>
      <c r="O2921">
        <v>-356</v>
      </c>
      <c r="P2921">
        <v>9</v>
      </c>
    </row>
    <row r="2922" spans="1:16" x14ac:dyDescent="0.25">
      <c r="A2922">
        <v>4</v>
      </c>
      <c r="B2922">
        <v>1</v>
      </c>
      <c r="C2922">
        <v>5</v>
      </c>
      <c r="D2922">
        <v>1</v>
      </c>
      <c r="E2922">
        <v>8</v>
      </c>
      <c r="F2922">
        <v>10.8</v>
      </c>
      <c r="G2922">
        <v>1014.2</v>
      </c>
      <c r="I2922">
        <v>61</v>
      </c>
      <c r="J2922">
        <v>-1</v>
      </c>
      <c r="K2922">
        <v>4.9000000000000004</v>
      </c>
      <c r="L2922">
        <v>136</v>
      </c>
      <c r="M2922">
        <v>9</v>
      </c>
      <c r="N2922">
        <v>302</v>
      </c>
      <c r="O2922">
        <v>-364</v>
      </c>
      <c r="P2922">
        <v>9</v>
      </c>
    </row>
    <row r="2923" spans="1:16" x14ac:dyDescent="0.25">
      <c r="A2923">
        <v>4</v>
      </c>
      <c r="B2923">
        <v>1</v>
      </c>
      <c r="C2923">
        <v>5</v>
      </c>
      <c r="D2923">
        <v>1</v>
      </c>
      <c r="E2923">
        <v>9</v>
      </c>
      <c r="F2923">
        <v>12</v>
      </c>
      <c r="G2923">
        <v>1014.5</v>
      </c>
      <c r="I2923">
        <v>57</v>
      </c>
      <c r="J2923">
        <v>-1</v>
      </c>
      <c r="K2923">
        <v>4.9000000000000004</v>
      </c>
      <c r="L2923">
        <v>239</v>
      </c>
      <c r="M2923">
        <v>9</v>
      </c>
      <c r="N2923">
        <v>305</v>
      </c>
      <c r="O2923">
        <v>-370</v>
      </c>
      <c r="P2923">
        <v>9</v>
      </c>
    </row>
    <row r="2924" spans="1:16" x14ac:dyDescent="0.25">
      <c r="A2924">
        <v>4</v>
      </c>
      <c r="B2924">
        <v>1</v>
      </c>
      <c r="C2924">
        <v>5</v>
      </c>
      <c r="D2924">
        <v>1</v>
      </c>
      <c r="E2924">
        <v>10</v>
      </c>
      <c r="F2924">
        <v>14.1</v>
      </c>
      <c r="G2924">
        <v>1014.8</v>
      </c>
      <c r="I2924">
        <v>51</v>
      </c>
      <c r="J2924">
        <v>-1</v>
      </c>
      <c r="K2924">
        <v>5</v>
      </c>
      <c r="L2924">
        <v>181</v>
      </c>
      <c r="M2924">
        <v>9</v>
      </c>
      <c r="N2924">
        <v>315</v>
      </c>
      <c r="O2924">
        <v>-381</v>
      </c>
      <c r="P2924">
        <v>9</v>
      </c>
    </row>
    <row r="2925" spans="1:16" x14ac:dyDescent="0.25">
      <c r="A2925">
        <v>4</v>
      </c>
      <c r="B2925">
        <v>1</v>
      </c>
      <c r="C2925">
        <v>5</v>
      </c>
      <c r="D2925">
        <v>1</v>
      </c>
      <c r="E2925">
        <v>11</v>
      </c>
      <c r="F2925">
        <v>15.4</v>
      </c>
      <c r="G2925">
        <v>1015.1</v>
      </c>
      <c r="I2925">
        <v>46</v>
      </c>
      <c r="J2925">
        <v>-1</v>
      </c>
      <c r="K2925">
        <v>4.9000000000000004</v>
      </c>
      <c r="L2925">
        <v>150</v>
      </c>
      <c r="M2925">
        <v>9</v>
      </c>
      <c r="N2925">
        <v>324</v>
      </c>
      <c r="O2925">
        <v>-388</v>
      </c>
      <c r="P2925">
        <v>9</v>
      </c>
    </row>
    <row r="2926" spans="1:16" x14ac:dyDescent="0.25">
      <c r="A2926">
        <v>4</v>
      </c>
      <c r="B2926">
        <v>1</v>
      </c>
      <c r="C2926">
        <v>5</v>
      </c>
      <c r="D2926">
        <v>1</v>
      </c>
      <c r="E2926">
        <v>12</v>
      </c>
      <c r="F2926">
        <v>16.399999999999999</v>
      </c>
      <c r="G2926">
        <v>1015.1</v>
      </c>
      <c r="I2926">
        <v>36</v>
      </c>
      <c r="J2926">
        <v>-1</v>
      </c>
      <c r="K2926">
        <v>4.2</v>
      </c>
      <c r="L2926">
        <v>200</v>
      </c>
      <c r="M2926">
        <v>9</v>
      </c>
      <c r="N2926">
        <v>333</v>
      </c>
      <c r="O2926">
        <v>-394</v>
      </c>
      <c r="P2926">
        <v>9</v>
      </c>
    </row>
    <row r="2927" spans="1:16" x14ac:dyDescent="0.25">
      <c r="A2927">
        <v>4</v>
      </c>
      <c r="B2927">
        <v>1</v>
      </c>
      <c r="C2927">
        <v>5</v>
      </c>
      <c r="D2927">
        <v>1</v>
      </c>
      <c r="E2927">
        <v>13</v>
      </c>
      <c r="F2927">
        <v>17.399999999999999</v>
      </c>
      <c r="G2927">
        <v>1015</v>
      </c>
      <c r="I2927">
        <v>33</v>
      </c>
      <c r="J2927">
        <v>-1</v>
      </c>
      <c r="K2927">
        <v>4</v>
      </c>
      <c r="L2927">
        <v>233</v>
      </c>
      <c r="M2927">
        <v>9</v>
      </c>
      <c r="N2927">
        <v>342</v>
      </c>
      <c r="O2927">
        <v>-400</v>
      </c>
      <c r="P2927">
        <v>9</v>
      </c>
    </row>
    <row r="2928" spans="1:16" x14ac:dyDescent="0.25">
      <c r="A2928">
        <v>4</v>
      </c>
      <c r="B2928">
        <v>1</v>
      </c>
      <c r="C2928">
        <v>5</v>
      </c>
      <c r="D2928">
        <v>1</v>
      </c>
      <c r="E2928">
        <v>14</v>
      </c>
      <c r="F2928">
        <v>16.8</v>
      </c>
      <c r="G2928">
        <v>1014.9</v>
      </c>
      <c r="I2928">
        <v>34</v>
      </c>
      <c r="J2928">
        <v>-1</v>
      </c>
      <c r="K2928">
        <v>4</v>
      </c>
      <c r="L2928">
        <v>278</v>
      </c>
      <c r="M2928">
        <v>9</v>
      </c>
      <c r="N2928">
        <v>338</v>
      </c>
      <c r="O2928">
        <v>-396</v>
      </c>
      <c r="P2928">
        <v>9</v>
      </c>
    </row>
    <row r="2929" spans="1:16" x14ac:dyDescent="0.25">
      <c r="A2929">
        <v>4</v>
      </c>
      <c r="B2929">
        <v>1</v>
      </c>
      <c r="C2929">
        <v>5</v>
      </c>
      <c r="D2929">
        <v>1</v>
      </c>
      <c r="E2929">
        <v>15</v>
      </c>
      <c r="F2929">
        <v>16.899999999999999</v>
      </c>
      <c r="G2929">
        <v>1014.8</v>
      </c>
      <c r="I2929">
        <v>34</v>
      </c>
      <c r="J2929">
        <v>-1</v>
      </c>
      <c r="K2929">
        <v>4</v>
      </c>
      <c r="L2929">
        <v>272</v>
      </c>
      <c r="M2929">
        <v>9</v>
      </c>
      <c r="N2929">
        <v>344</v>
      </c>
      <c r="O2929">
        <v>-397</v>
      </c>
      <c r="P2929">
        <v>9</v>
      </c>
    </row>
    <row r="2930" spans="1:16" x14ac:dyDescent="0.25">
      <c r="A2930">
        <v>4</v>
      </c>
      <c r="B2930">
        <v>1</v>
      </c>
      <c r="C2930">
        <v>5</v>
      </c>
      <c r="D2930">
        <v>1</v>
      </c>
      <c r="E2930">
        <v>16</v>
      </c>
      <c r="F2930">
        <v>18.100000000000001</v>
      </c>
      <c r="G2930">
        <v>1014.7</v>
      </c>
      <c r="I2930">
        <v>31</v>
      </c>
      <c r="J2930">
        <v>-1</v>
      </c>
      <c r="K2930">
        <v>3.9</v>
      </c>
      <c r="L2930">
        <v>231</v>
      </c>
      <c r="M2930">
        <v>9</v>
      </c>
      <c r="N2930">
        <v>368</v>
      </c>
      <c r="O2930">
        <v>-405</v>
      </c>
      <c r="P2930">
        <v>9</v>
      </c>
    </row>
    <row r="2931" spans="1:16" x14ac:dyDescent="0.25">
      <c r="A2931">
        <v>4</v>
      </c>
      <c r="B2931">
        <v>1</v>
      </c>
      <c r="C2931">
        <v>5</v>
      </c>
      <c r="D2931">
        <v>1</v>
      </c>
      <c r="E2931">
        <v>17</v>
      </c>
      <c r="F2931">
        <v>17.2</v>
      </c>
      <c r="G2931">
        <v>1014.7</v>
      </c>
      <c r="I2931">
        <v>34</v>
      </c>
      <c r="J2931">
        <v>-1</v>
      </c>
      <c r="K2931">
        <v>4.0999999999999996</v>
      </c>
      <c r="L2931">
        <v>175</v>
      </c>
      <c r="M2931">
        <v>9</v>
      </c>
      <c r="N2931">
        <v>353</v>
      </c>
      <c r="O2931">
        <v>-400</v>
      </c>
      <c r="P2931">
        <v>9</v>
      </c>
    </row>
    <row r="2932" spans="1:16" x14ac:dyDescent="0.25">
      <c r="A2932">
        <v>4</v>
      </c>
      <c r="B2932">
        <v>1</v>
      </c>
      <c r="C2932">
        <v>5</v>
      </c>
      <c r="D2932">
        <v>1</v>
      </c>
      <c r="E2932">
        <v>18</v>
      </c>
      <c r="F2932">
        <v>16.5</v>
      </c>
      <c r="G2932">
        <v>1015</v>
      </c>
      <c r="I2932">
        <v>35</v>
      </c>
      <c r="J2932">
        <v>-1</v>
      </c>
      <c r="K2932">
        <v>4.0999999999999996</v>
      </c>
      <c r="L2932">
        <v>111</v>
      </c>
      <c r="M2932">
        <v>9</v>
      </c>
      <c r="N2932">
        <v>341</v>
      </c>
      <c r="O2932">
        <v>-395</v>
      </c>
      <c r="P2932">
        <v>9</v>
      </c>
    </row>
    <row r="2933" spans="1:16" x14ac:dyDescent="0.25">
      <c r="A2933">
        <v>4</v>
      </c>
      <c r="B2933">
        <v>1</v>
      </c>
      <c r="C2933">
        <v>5</v>
      </c>
      <c r="D2933">
        <v>1</v>
      </c>
      <c r="E2933">
        <v>19</v>
      </c>
      <c r="F2933">
        <v>15.3</v>
      </c>
      <c r="G2933">
        <v>1015.3</v>
      </c>
      <c r="I2933">
        <v>41</v>
      </c>
      <c r="J2933">
        <v>-1</v>
      </c>
      <c r="K2933">
        <v>4.3</v>
      </c>
      <c r="L2933">
        <v>53</v>
      </c>
      <c r="M2933">
        <v>9</v>
      </c>
      <c r="N2933">
        <v>325</v>
      </c>
      <c r="O2933">
        <v>-388</v>
      </c>
      <c r="P2933">
        <v>9</v>
      </c>
    </row>
    <row r="2934" spans="1:16" x14ac:dyDescent="0.25">
      <c r="A2934">
        <v>4</v>
      </c>
      <c r="B2934">
        <v>1</v>
      </c>
      <c r="C2934">
        <v>5</v>
      </c>
      <c r="D2934">
        <v>1</v>
      </c>
      <c r="E2934">
        <v>20</v>
      </c>
      <c r="F2934">
        <v>12.8</v>
      </c>
      <c r="G2934">
        <v>1015.9</v>
      </c>
      <c r="I2934">
        <v>53</v>
      </c>
      <c r="J2934">
        <v>-1</v>
      </c>
      <c r="K2934">
        <v>4.8</v>
      </c>
      <c r="L2934">
        <v>6</v>
      </c>
      <c r="M2934">
        <v>9</v>
      </c>
      <c r="N2934">
        <v>307</v>
      </c>
      <c r="O2934">
        <v>-374</v>
      </c>
      <c r="P2934">
        <v>9</v>
      </c>
    </row>
    <row r="2935" spans="1:16" x14ac:dyDescent="0.25">
      <c r="A2935">
        <v>4</v>
      </c>
      <c r="B2935">
        <v>1</v>
      </c>
      <c r="C2935">
        <v>5</v>
      </c>
      <c r="D2935">
        <v>1</v>
      </c>
      <c r="E2935">
        <v>21</v>
      </c>
      <c r="F2935">
        <v>11.1</v>
      </c>
      <c r="G2935">
        <v>1016.5</v>
      </c>
      <c r="I2935">
        <v>59</v>
      </c>
      <c r="J2935">
        <v>-1</v>
      </c>
      <c r="K2935">
        <v>4.7</v>
      </c>
      <c r="L2935">
        <v>0</v>
      </c>
      <c r="M2935">
        <v>9</v>
      </c>
      <c r="N2935">
        <v>296</v>
      </c>
      <c r="O2935">
        <v>-365</v>
      </c>
      <c r="P2935">
        <v>9</v>
      </c>
    </row>
    <row r="2936" spans="1:16" x14ac:dyDescent="0.25">
      <c r="A2936">
        <v>4</v>
      </c>
      <c r="B2936">
        <v>1</v>
      </c>
      <c r="C2936">
        <v>5</v>
      </c>
      <c r="D2936">
        <v>1</v>
      </c>
      <c r="E2936">
        <v>22</v>
      </c>
      <c r="F2936">
        <v>9.4</v>
      </c>
      <c r="G2936">
        <v>1017</v>
      </c>
      <c r="I2936">
        <v>65</v>
      </c>
      <c r="J2936">
        <v>-1</v>
      </c>
      <c r="K2936">
        <v>4.7</v>
      </c>
      <c r="L2936">
        <v>0</v>
      </c>
      <c r="M2936">
        <v>9</v>
      </c>
      <c r="N2936">
        <v>291</v>
      </c>
      <c r="O2936">
        <v>-357</v>
      </c>
      <c r="P2936">
        <v>9</v>
      </c>
    </row>
    <row r="2937" spans="1:16" x14ac:dyDescent="0.25">
      <c r="A2937">
        <v>4</v>
      </c>
      <c r="B2937">
        <v>1</v>
      </c>
      <c r="C2937">
        <v>5</v>
      </c>
      <c r="D2937">
        <v>1</v>
      </c>
      <c r="E2937">
        <v>23</v>
      </c>
      <c r="F2937">
        <v>9.6999999999999993</v>
      </c>
      <c r="G2937">
        <v>1017.3</v>
      </c>
      <c r="I2937">
        <v>62</v>
      </c>
      <c r="J2937">
        <v>-1</v>
      </c>
      <c r="K2937">
        <v>4.5999999999999996</v>
      </c>
      <c r="L2937">
        <v>0</v>
      </c>
      <c r="M2937">
        <v>9</v>
      </c>
      <c r="N2937">
        <v>301</v>
      </c>
      <c r="O2937">
        <v>-359</v>
      </c>
      <c r="P2937">
        <v>9</v>
      </c>
    </row>
    <row r="2938" spans="1:16" x14ac:dyDescent="0.25">
      <c r="A2938">
        <v>4</v>
      </c>
      <c r="B2938">
        <v>1</v>
      </c>
      <c r="C2938">
        <v>5</v>
      </c>
      <c r="D2938">
        <v>1</v>
      </c>
      <c r="E2938">
        <v>24</v>
      </c>
      <c r="F2938">
        <v>8.8000000000000007</v>
      </c>
      <c r="G2938">
        <v>1017.7</v>
      </c>
      <c r="I2938">
        <v>65</v>
      </c>
      <c r="J2938">
        <v>-1</v>
      </c>
      <c r="K2938">
        <v>4.5</v>
      </c>
      <c r="L2938">
        <v>0</v>
      </c>
      <c r="M2938">
        <v>9</v>
      </c>
      <c r="N2938">
        <v>290</v>
      </c>
      <c r="O2938">
        <v>-354</v>
      </c>
      <c r="P2938">
        <v>9</v>
      </c>
    </row>
    <row r="2939" spans="1:16" x14ac:dyDescent="0.25">
      <c r="A2939">
        <v>4</v>
      </c>
      <c r="B2939">
        <v>1</v>
      </c>
      <c r="C2939">
        <v>5</v>
      </c>
      <c r="D2939">
        <v>2</v>
      </c>
      <c r="E2939">
        <v>1</v>
      </c>
      <c r="F2939">
        <v>7.9</v>
      </c>
      <c r="G2939">
        <v>1018.1</v>
      </c>
      <c r="I2939">
        <v>67</v>
      </c>
      <c r="J2939">
        <v>-1</v>
      </c>
      <c r="K2939">
        <v>4.3</v>
      </c>
      <c r="L2939">
        <v>0</v>
      </c>
      <c r="M2939">
        <v>9</v>
      </c>
      <c r="N2939">
        <v>278</v>
      </c>
      <c r="O2939">
        <v>-349</v>
      </c>
      <c r="P2939">
        <v>9</v>
      </c>
    </row>
    <row r="2940" spans="1:16" x14ac:dyDescent="0.25">
      <c r="A2940">
        <v>4</v>
      </c>
      <c r="B2940">
        <v>1</v>
      </c>
      <c r="C2940">
        <v>5</v>
      </c>
      <c r="D2940">
        <v>2</v>
      </c>
      <c r="E2940">
        <v>2</v>
      </c>
      <c r="F2940">
        <v>7.3</v>
      </c>
      <c r="G2940">
        <v>1018.5</v>
      </c>
      <c r="I2940">
        <v>64</v>
      </c>
      <c r="J2940">
        <v>-1</v>
      </c>
      <c r="K2940">
        <v>4</v>
      </c>
      <c r="L2940">
        <v>0</v>
      </c>
      <c r="M2940">
        <v>9</v>
      </c>
      <c r="N2940">
        <v>273</v>
      </c>
      <c r="O2940">
        <v>-345</v>
      </c>
      <c r="P2940">
        <v>9</v>
      </c>
    </row>
    <row r="2941" spans="1:16" x14ac:dyDescent="0.25">
      <c r="A2941">
        <v>4</v>
      </c>
      <c r="B2941">
        <v>1</v>
      </c>
      <c r="C2941">
        <v>5</v>
      </c>
      <c r="D2941">
        <v>2</v>
      </c>
      <c r="E2941">
        <v>3</v>
      </c>
      <c r="F2941">
        <v>6.2</v>
      </c>
      <c r="G2941">
        <v>1018.6</v>
      </c>
      <c r="I2941">
        <v>65</v>
      </c>
      <c r="J2941">
        <v>-1</v>
      </c>
      <c r="K2941">
        <v>3.8</v>
      </c>
      <c r="L2941">
        <v>0</v>
      </c>
      <c r="M2941">
        <v>9</v>
      </c>
      <c r="N2941">
        <v>275</v>
      </c>
      <c r="O2941">
        <v>-340</v>
      </c>
      <c r="P2941">
        <v>9</v>
      </c>
    </row>
    <row r="2942" spans="1:16" x14ac:dyDescent="0.25">
      <c r="A2942">
        <v>4</v>
      </c>
      <c r="B2942">
        <v>1</v>
      </c>
      <c r="C2942">
        <v>5</v>
      </c>
      <c r="D2942">
        <v>2</v>
      </c>
      <c r="E2942">
        <v>4</v>
      </c>
      <c r="F2942">
        <v>5.4</v>
      </c>
      <c r="G2942">
        <v>1018.9</v>
      </c>
      <c r="I2942">
        <v>66</v>
      </c>
      <c r="J2942">
        <v>-1</v>
      </c>
      <c r="K2942">
        <v>3.6</v>
      </c>
      <c r="L2942">
        <v>0</v>
      </c>
      <c r="M2942">
        <v>9</v>
      </c>
      <c r="N2942">
        <v>266</v>
      </c>
      <c r="O2942">
        <v>-336</v>
      </c>
      <c r="P2942">
        <v>9</v>
      </c>
    </row>
    <row r="2943" spans="1:16" x14ac:dyDescent="0.25">
      <c r="A2943">
        <v>4</v>
      </c>
      <c r="B2943">
        <v>1</v>
      </c>
      <c r="C2943">
        <v>5</v>
      </c>
      <c r="D2943">
        <v>2</v>
      </c>
      <c r="E2943">
        <v>5</v>
      </c>
      <c r="F2943">
        <v>4.4000000000000004</v>
      </c>
      <c r="G2943">
        <v>1018.9</v>
      </c>
      <c r="I2943">
        <v>70</v>
      </c>
      <c r="J2943">
        <v>-1</v>
      </c>
      <c r="K2943">
        <v>3.6</v>
      </c>
      <c r="L2943">
        <v>8</v>
      </c>
      <c r="M2943">
        <v>9</v>
      </c>
      <c r="N2943">
        <v>257</v>
      </c>
      <c r="O2943">
        <v>-331</v>
      </c>
      <c r="P2943">
        <v>9</v>
      </c>
    </row>
    <row r="2944" spans="1:16" x14ac:dyDescent="0.25">
      <c r="A2944">
        <v>4</v>
      </c>
      <c r="B2944">
        <v>1</v>
      </c>
      <c r="C2944">
        <v>5</v>
      </c>
      <c r="D2944">
        <v>2</v>
      </c>
      <c r="E2944">
        <v>6</v>
      </c>
      <c r="F2944">
        <v>4.3</v>
      </c>
      <c r="G2944">
        <v>1019.3</v>
      </c>
      <c r="I2944">
        <v>70</v>
      </c>
      <c r="J2944">
        <v>-1</v>
      </c>
      <c r="K2944">
        <v>3.5</v>
      </c>
      <c r="L2944">
        <v>39</v>
      </c>
      <c r="M2944">
        <v>9</v>
      </c>
      <c r="N2944">
        <v>256</v>
      </c>
      <c r="O2944">
        <v>-330</v>
      </c>
      <c r="P2944">
        <v>9</v>
      </c>
    </row>
    <row r="2945" spans="1:16" x14ac:dyDescent="0.25">
      <c r="A2945">
        <v>4</v>
      </c>
      <c r="B2945">
        <v>1</v>
      </c>
      <c r="C2945">
        <v>5</v>
      </c>
      <c r="D2945">
        <v>2</v>
      </c>
      <c r="E2945">
        <v>7</v>
      </c>
      <c r="F2945">
        <v>5.4</v>
      </c>
      <c r="G2945">
        <v>1019.7</v>
      </c>
      <c r="I2945">
        <v>64</v>
      </c>
      <c r="J2945">
        <v>-1</v>
      </c>
      <c r="K2945">
        <v>3.5</v>
      </c>
      <c r="L2945">
        <v>64</v>
      </c>
      <c r="M2945">
        <v>9</v>
      </c>
      <c r="N2945">
        <v>262</v>
      </c>
      <c r="O2945">
        <v>-336</v>
      </c>
      <c r="P2945">
        <v>9</v>
      </c>
    </row>
    <row r="2946" spans="1:16" x14ac:dyDescent="0.25">
      <c r="A2946">
        <v>4</v>
      </c>
      <c r="B2946">
        <v>1</v>
      </c>
      <c r="C2946">
        <v>5</v>
      </c>
      <c r="D2946">
        <v>2</v>
      </c>
      <c r="E2946">
        <v>8</v>
      </c>
      <c r="F2946">
        <v>7.7</v>
      </c>
      <c r="G2946">
        <v>1020.1</v>
      </c>
      <c r="I2946">
        <v>56</v>
      </c>
      <c r="J2946">
        <v>-1</v>
      </c>
      <c r="K2946">
        <v>3.6</v>
      </c>
      <c r="L2946">
        <v>75</v>
      </c>
      <c r="M2946">
        <v>9</v>
      </c>
      <c r="N2946">
        <v>276</v>
      </c>
      <c r="O2946">
        <v>-347</v>
      </c>
      <c r="P2946">
        <v>9</v>
      </c>
    </row>
    <row r="2947" spans="1:16" x14ac:dyDescent="0.25">
      <c r="A2947">
        <v>4</v>
      </c>
      <c r="B2947">
        <v>1</v>
      </c>
      <c r="C2947">
        <v>5</v>
      </c>
      <c r="D2947">
        <v>2</v>
      </c>
      <c r="E2947">
        <v>9</v>
      </c>
      <c r="F2947">
        <v>9.6999999999999993</v>
      </c>
      <c r="G2947">
        <v>1020.4</v>
      </c>
      <c r="I2947">
        <v>47</v>
      </c>
      <c r="J2947">
        <v>-1</v>
      </c>
      <c r="K2947">
        <v>3.5</v>
      </c>
      <c r="L2947">
        <v>72</v>
      </c>
      <c r="M2947">
        <v>9</v>
      </c>
      <c r="N2947">
        <v>288</v>
      </c>
      <c r="O2947">
        <v>-358</v>
      </c>
      <c r="P2947">
        <v>9</v>
      </c>
    </row>
    <row r="2948" spans="1:16" x14ac:dyDescent="0.25">
      <c r="A2948">
        <v>4</v>
      </c>
      <c r="B2948">
        <v>1</v>
      </c>
      <c r="C2948">
        <v>5</v>
      </c>
      <c r="D2948">
        <v>2</v>
      </c>
      <c r="E2948">
        <v>10</v>
      </c>
      <c r="F2948">
        <v>12.2</v>
      </c>
      <c r="G2948">
        <v>1020.7</v>
      </c>
      <c r="I2948">
        <v>36</v>
      </c>
      <c r="J2948">
        <v>-1</v>
      </c>
      <c r="K2948">
        <v>3.1</v>
      </c>
      <c r="L2948">
        <v>100</v>
      </c>
      <c r="M2948">
        <v>9</v>
      </c>
      <c r="N2948">
        <v>304</v>
      </c>
      <c r="O2948">
        <v>-371</v>
      </c>
      <c r="P2948">
        <v>9</v>
      </c>
    </row>
    <row r="2949" spans="1:16" x14ac:dyDescent="0.25">
      <c r="A2949">
        <v>4</v>
      </c>
      <c r="B2949">
        <v>1</v>
      </c>
      <c r="C2949">
        <v>5</v>
      </c>
      <c r="D2949">
        <v>2</v>
      </c>
      <c r="E2949">
        <v>11</v>
      </c>
      <c r="F2949">
        <v>13.8</v>
      </c>
      <c r="G2949">
        <v>1020.8</v>
      </c>
      <c r="I2949">
        <v>32</v>
      </c>
      <c r="J2949">
        <v>-1</v>
      </c>
      <c r="K2949">
        <v>3</v>
      </c>
      <c r="L2949">
        <v>100</v>
      </c>
      <c r="M2949">
        <v>9</v>
      </c>
      <c r="N2949">
        <v>314</v>
      </c>
      <c r="O2949">
        <v>-380</v>
      </c>
      <c r="P2949">
        <v>9</v>
      </c>
    </row>
    <row r="2950" spans="1:16" x14ac:dyDescent="0.25">
      <c r="A2950">
        <v>4</v>
      </c>
      <c r="B2950">
        <v>1</v>
      </c>
      <c r="C2950">
        <v>5</v>
      </c>
      <c r="D2950">
        <v>2</v>
      </c>
      <c r="E2950">
        <v>12</v>
      </c>
      <c r="F2950">
        <v>15.1</v>
      </c>
      <c r="G2950">
        <v>1020.7</v>
      </c>
      <c r="I2950">
        <v>28</v>
      </c>
      <c r="J2950">
        <v>-1</v>
      </c>
      <c r="K2950">
        <v>2.9</v>
      </c>
      <c r="L2950">
        <v>97</v>
      </c>
      <c r="M2950">
        <v>9</v>
      </c>
      <c r="N2950">
        <v>322</v>
      </c>
      <c r="O2950">
        <v>-387</v>
      </c>
      <c r="P2950">
        <v>9</v>
      </c>
    </row>
    <row r="2951" spans="1:16" x14ac:dyDescent="0.25">
      <c r="A2951">
        <v>4</v>
      </c>
      <c r="B2951">
        <v>1</v>
      </c>
      <c r="C2951">
        <v>5</v>
      </c>
      <c r="D2951">
        <v>2</v>
      </c>
      <c r="E2951">
        <v>13</v>
      </c>
      <c r="F2951">
        <v>15</v>
      </c>
      <c r="G2951">
        <v>1020.3</v>
      </c>
      <c r="I2951">
        <v>26</v>
      </c>
      <c r="J2951">
        <v>-1</v>
      </c>
      <c r="K2951">
        <v>2.7</v>
      </c>
      <c r="L2951">
        <v>92</v>
      </c>
      <c r="M2951">
        <v>9</v>
      </c>
      <c r="N2951">
        <v>321</v>
      </c>
      <c r="O2951">
        <v>-386</v>
      </c>
      <c r="P2951">
        <v>9</v>
      </c>
    </row>
    <row r="2952" spans="1:16" x14ac:dyDescent="0.25">
      <c r="A2952">
        <v>4</v>
      </c>
      <c r="B2952">
        <v>1</v>
      </c>
      <c r="C2952">
        <v>5</v>
      </c>
      <c r="D2952">
        <v>2</v>
      </c>
      <c r="E2952">
        <v>14</v>
      </c>
      <c r="F2952">
        <v>16.100000000000001</v>
      </c>
      <c r="G2952">
        <v>1020</v>
      </c>
      <c r="I2952">
        <v>25</v>
      </c>
      <c r="J2952">
        <v>-1</v>
      </c>
      <c r="K2952">
        <v>2.7</v>
      </c>
      <c r="L2952">
        <v>92</v>
      </c>
      <c r="M2952">
        <v>9</v>
      </c>
      <c r="N2952">
        <v>329</v>
      </c>
      <c r="O2952">
        <v>-392</v>
      </c>
      <c r="P2952">
        <v>9</v>
      </c>
    </row>
    <row r="2953" spans="1:16" x14ac:dyDescent="0.25">
      <c r="A2953">
        <v>4</v>
      </c>
      <c r="B2953">
        <v>1</v>
      </c>
      <c r="C2953">
        <v>5</v>
      </c>
      <c r="D2953">
        <v>2</v>
      </c>
      <c r="E2953">
        <v>15</v>
      </c>
      <c r="F2953">
        <v>16.2</v>
      </c>
      <c r="G2953">
        <v>1019.4</v>
      </c>
      <c r="I2953">
        <v>23</v>
      </c>
      <c r="J2953">
        <v>-1</v>
      </c>
      <c r="K2953">
        <v>2.6</v>
      </c>
      <c r="L2953">
        <v>97</v>
      </c>
      <c r="M2953">
        <v>9</v>
      </c>
      <c r="N2953">
        <v>329</v>
      </c>
      <c r="O2953">
        <v>-393</v>
      </c>
      <c r="P2953">
        <v>9</v>
      </c>
    </row>
    <row r="2954" spans="1:16" x14ac:dyDescent="0.25">
      <c r="A2954">
        <v>4</v>
      </c>
      <c r="B2954">
        <v>1</v>
      </c>
      <c r="C2954">
        <v>5</v>
      </c>
      <c r="D2954">
        <v>2</v>
      </c>
      <c r="E2954">
        <v>16</v>
      </c>
      <c r="F2954">
        <v>16.399999999999999</v>
      </c>
      <c r="G2954">
        <v>1019.2</v>
      </c>
      <c r="I2954">
        <v>24</v>
      </c>
      <c r="J2954">
        <v>-1</v>
      </c>
      <c r="K2954">
        <v>2.7</v>
      </c>
      <c r="L2954">
        <v>97</v>
      </c>
      <c r="M2954">
        <v>9</v>
      </c>
      <c r="N2954">
        <v>331</v>
      </c>
      <c r="O2954">
        <v>-394</v>
      </c>
      <c r="P2954">
        <v>9</v>
      </c>
    </row>
    <row r="2955" spans="1:16" x14ac:dyDescent="0.25">
      <c r="A2955">
        <v>4</v>
      </c>
      <c r="B2955">
        <v>1</v>
      </c>
      <c r="C2955">
        <v>5</v>
      </c>
      <c r="D2955">
        <v>2</v>
      </c>
      <c r="E2955">
        <v>17</v>
      </c>
      <c r="F2955">
        <v>16.7</v>
      </c>
      <c r="G2955">
        <v>1019</v>
      </c>
      <c r="I2955">
        <v>25</v>
      </c>
      <c r="J2955">
        <v>-1</v>
      </c>
      <c r="K2955">
        <v>2.9</v>
      </c>
      <c r="L2955">
        <v>94</v>
      </c>
      <c r="M2955">
        <v>9</v>
      </c>
      <c r="N2955">
        <v>333</v>
      </c>
      <c r="O2955">
        <v>-396</v>
      </c>
      <c r="P2955">
        <v>9</v>
      </c>
    </row>
    <row r="2956" spans="1:16" x14ac:dyDescent="0.25">
      <c r="A2956">
        <v>4</v>
      </c>
      <c r="B2956">
        <v>1</v>
      </c>
      <c r="C2956">
        <v>5</v>
      </c>
      <c r="D2956">
        <v>2</v>
      </c>
      <c r="E2956">
        <v>18</v>
      </c>
      <c r="F2956">
        <v>16</v>
      </c>
      <c r="G2956">
        <v>1018.8</v>
      </c>
      <c r="I2956">
        <v>26</v>
      </c>
      <c r="J2956">
        <v>-1</v>
      </c>
      <c r="K2956">
        <v>2.9</v>
      </c>
      <c r="L2956">
        <v>100</v>
      </c>
      <c r="M2956">
        <v>9</v>
      </c>
      <c r="N2956">
        <v>328</v>
      </c>
      <c r="O2956">
        <v>-392</v>
      </c>
      <c r="P2956">
        <v>9</v>
      </c>
    </row>
    <row r="2957" spans="1:16" x14ac:dyDescent="0.25">
      <c r="A2957">
        <v>4</v>
      </c>
      <c r="B2957">
        <v>1</v>
      </c>
      <c r="C2957">
        <v>5</v>
      </c>
      <c r="D2957">
        <v>2</v>
      </c>
      <c r="E2957">
        <v>19</v>
      </c>
      <c r="F2957">
        <v>14.4</v>
      </c>
      <c r="G2957">
        <v>1019</v>
      </c>
      <c r="I2957">
        <v>32</v>
      </c>
      <c r="J2957">
        <v>-1</v>
      </c>
      <c r="K2957">
        <v>3.2</v>
      </c>
      <c r="L2957">
        <v>53</v>
      </c>
      <c r="M2957">
        <v>9</v>
      </c>
      <c r="N2957">
        <v>320</v>
      </c>
      <c r="O2957">
        <v>-383</v>
      </c>
      <c r="P2957">
        <v>9</v>
      </c>
    </row>
    <row r="2958" spans="1:16" x14ac:dyDescent="0.25">
      <c r="A2958">
        <v>4</v>
      </c>
      <c r="B2958">
        <v>1</v>
      </c>
      <c r="C2958">
        <v>5</v>
      </c>
      <c r="D2958">
        <v>2</v>
      </c>
      <c r="E2958">
        <v>20</v>
      </c>
      <c r="F2958">
        <v>11.9</v>
      </c>
      <c r="G2958">
        <v>1019.2</v>
      </c>
      <c r="I2958">
        <v>45</v>
      </c>
      <c r="J2958">
        <v>-1</v>
      </c>
      <c r="K2958">
        <v>3.8</v>
      </c>
      <c r="L2958">
        <v>8</v>
      </c>
      <c r="M2958">
        <v>9</v>
      </c>
      <c r="N2958">
        <v>305</v>
      </c>
      <c r="O2958">
        <v>-370</v>
      </c>
      <c r="P2958">
        <v>9</v>
      </c>
    </row>
    <row r="2959" spans="1:16" x14ac:dyDescent="0.25">
      <c r="A2959">
        <v>4</v>
      </c>
      <c r="B2959">
        <v>1</v>
      </c>
      <c r="C2959">
        <v>5</v>
      </c>
      <c r="D2959">
        <v>2</v>
      </c>
      <c r="E2959">
        <v>21</v>
      </c>
      <c r="F2959">
        <v>9.8000000000000007</v>
      </c>
      <c r="G2959">
        <v>1019.3</v>
      </c>
      <c r="I2959">
        <v>50</v>
      </c>
      <c r="J2959">
        <v>-1</v>
      </c>
      <c r="K2959">
        <v>3.7</v>
      </c>
      <c r="L2959">
        <v>0</v>
      </c>
      <c r="M2959">
        <v>9</v>
      </c>
      <c r="N2959">
        <v>289</v>
      </c>
      <c r="O2959">
        <v>-358</v>
      </c>
      <c r="P2959">
        <v>9</v>
      </c>
    </row>
    <row r="2960" spans="1:16" x14ac:dyDescent="0.25">
      <c r="A2960">
        <v>4</v>
      </c>
      <c r="B2960">
        <v>1</v>
      </c>
      <c r="C2960">
        <v>5</v>
      </c>
      <c r="D2960">
        <v>2</v>
      </c>
      <c r="E2960">
        <v>22</v>
      </c>
      <c r="F2960">
        <v>9</v>
      </c>
      <c r="G2960">
        <v>1019.6</v>
      </c>
      <c r="I2960">
        <v>52</v>
      </c>
      <c r="J2960">
        <v>-1</v>
      </c>
      <c r="K2960">
        <v>3.6</v>
      </c>
      <c r="L2960">
        <v>0</v>
      </c>
      <c r="M2960">
        <v>9</v>
      </c>
      <c r="N2960">
        <v>283</v>
      </c>
      <c r="O2960">
        <v>-354</v>
      </c>
      <c r="P2960">
        <v>9</v>
      </c>
    </row>
    <row r="2961" spans="1:16" x14ac:dyDescent="0.25">
      <c r="A2961">
        <v>4</v>
      </c>
      <c r="B2961">
        <v>1</v>
      </c>
      <c r="C2961">
        <v>5</v>
      </c>
      <c r="D2961">
        <v>2</v>
      </c>
      <c r="E2961">
        <v>23</v>
      </c>
      <c r="F2961">
        <v>8.6</v>
      </c>
      <c r="G2961">
        <v>1019.7</v>
      </c>
      <c r="I2961">
        <v>53</v>
      </c>
      <c r="J2961">
        <v>-1</v>
      </c>
      <c r="K2961">
        <v>3.6</v>
      </c>
      <c r="L2961">
        <v>0</v>
      </c>
      <c r="M2961">
        <v>9</v>
      </c>
      <c r="N2961">
        <v>281</v>
      </c>
      <c r="O2961">
        <v>-352</v>
      </c>
      <c r="P2961">
        <v>9</v>
      </c>
    </row>
    <row r="2962" spans="1:16" x14ac:dyDescent="0.25">
      <c r="A2962">
        <v>4</v>
      </c>
      <c r="B2962">
        <v>1</v>
      </c>
      <c r="C2962">
        <v>5</v>
      </c>
      <c r="D2962">
        <v>2</v>
      </c>
      <c r="E2962">
        <v>24</v>
      </c>
      <c r="F2962">
        <v>8.1</v>
      </c>
      <c r="G2962">
        <v>1019.8</v>
      </c>
      <c r="I2962">
        <v>59</v>
      </c>
      <c r="J2962">
        <v>-1</v>
      </c>
      <c r="K2962">
        <v>3.9</v>
      </c>
      <c r="L2962">
        <v>0</v>
      </c>
      <c r="M2962">
        <v>9</v>
      </c>
      <c r="N2962">
        <v>278</v>
      </c>
      <c r="O2962">
        <v>-349</v>
      </c>
      <c r="P2962">
        <v>9</v>
      </c>
    </row>
    <row r="2963" spans="1:16" x14ac:dyDescent="0.25">
      <c r="A2963">
        <v>4</v>
      </c>
      <c r="B2963">
        <v>1</v>
      </c>
      <c r="C2963">
        <v>5</v>
      </c>
      <c r="D2963">
        <v>3</v>
      </c>
      <c r="E2963">
        <v>1</v>
      </c>
      <c r="F2963">
        <v>7.4</v>
      </c>
      <c r="G2963">
        <v>1019.6</v>
      </c>
      <c r="I2963">
        <v>61</v>
      </c>
      <c r="J2963">
        <v>-1</v>
      </c>
      <c r="K2963">
        <v>3.8</v>
      </c>
      <c r="L2963">
        <v>0</v>
      </c>
      <c r="M2963">
        <v>9</v>
      </c>
      <c r="N2963">
        <v>274</v>
      </c>
      <c r="O2963">
        <v>-346</v>
      </c>
      <c r="P2963">
        <v>9</v>
      </c>
    </row>
    <row r="2964" spans="1:16" x14ac:dyDescent="0.25">
      <c r="A2964">
        <v>4</v>
      </c>
      <c r="B2964">
        <v>1</v>
      </c>
      <c r="C2964">
        <v>5</v>
      </c>
      <c r="D2964">
        <v>3</v>
      </c>
      <c r="E2964">
        <v>2</v>
      </c>
      <c r="F2964">
        <v>7.1</v>
      </c>
      <c r="G2964">
        <v>1019.6</v>
      </c>
      <c r="I2964">
        <v>63</v>
      </c>
      <c r="J2964">
        <v>-1</v>
      </c>
      <c r="K2964">
        <v>3.9</v>
      </c>
      <c r="L2964">
        <v>0</v>
      </c>
      <c r="M2964">
        <v>9</v>
      </c>
      <c r="N2964">
        <v>272</v>
      </c>
      <c r="O2964">
        <v>-344</v>
      </c>
      <c r="P2964">
        <v>9</v>
      </c>
    </row>
    <row r="2965" spans="1:16" x14ac:dyDescent="0.25">
      <c r="A2965">
        <v>4</v>
      </c>
      <c r="B2965">
        <v>1</v>
      </c>
      <c r="C2965">
        <v>5</v>
      </c>
      <c r="D2965">
        <v>3</v>
      </c>
      <c r="E2965">
        <v>3</v>
      </c>
      <c r="F2965">
        <v>7.3</v>
      </c>
      <c r="G2965">
        <v>1019.4</v>
      </c>
      <c r="I2965">
        <v>63</v>
      </c>
      <c r="J2965">
        <v>-1</v>
      </c>
      <c r="K2965">
        <v>3.9</v>
      </c>
      <c r="L2965">
        <v>0</v>
      </c>
      <c r="M2965">
        <v>9</v>
      </c>
      <c r="N2965">
        <v>273</v>
      </c>
      <c r="O2965">
        <v>-345</v>
      </c>
      <c r="P2965">
        <v>9</v>
      </c>
    </row>
    <row r="2966" spans="1:16" x14ac:dyDescent="0.25">
      <c r="A2966">
        <v>4</v>
      </c>
      <c r="B2966">
        <v>1</v>
      </c>
      <c r="C2966">
        <v>5</v>
      </c>
      <c r="D2966">
        <v>3</v>
      </c>
      <c r="E2966">
        <v>4</v>
      </c>
      <c r="F2966">
        <v>6.2</v>
      </c>
      <c r="G2966">
        <v>1019.5</v>
      </c>
      <c r="I2966">
        <v>68</v>
      </c>
      <c r="J2966">
        <v>-1</v>
      </c>
      <c r="K2966">
        <v>3.9</v>
      </c>
      <c r="L2966">
        <v>0</v>
      </c>
      <c r="M2966">
        <v>9</v>
      </c>
      <c r="N2966">
        <v>267</v>
      </c>
      <c r="O2966">
        <v>-340</v>
      </c>
      <c r="P2966">
        <v>9</v>
      </c>
    </row>
    <row r="2967" spans="1:16" x14ac:dyDescent="0.25">
      <c r="A2967">
        <v>4</v>
      </c>
      <c r="B2967">
        <v>1</v>
      </c>
      <c r="C2967">
        <v>5</v>
      </c>
      <c r="D2967">
        <v>3</v>
      </c>
      <c r="E2967">
        <v>5</v>
      </c>
      <c r="F2967">
        <v>5.6</v>
      </c>
      <c r="G2967">
        <v>1019.5</v>
      </c>
      <c r="I2967">
        <v>72</v>
      </c>
      <c r="J2967">
        <v>-1</v>
      </c>
      <c r="K2967">
        <v>4</v>
      </c>
      <c r="L2967">
        <v>8</v>
      </c>
      <c r="M2967">
        <v>9</v>
      </c>
      <c r="N2967">
        <v>263</v>
      </c>
      <c r="O2967">
        <v>-337</v>
      </c>
      <c r="P2967">
        <v>9</v>
      </c>
    </row>
    <row r="2968" spans="1:16" x14ac:dyDescent="0.25">
      <c r="A2968">
        <v>4</v>
      </c>
      <c r="B2968">
        <v>1</v>
      </c>
      <c r="C2968">
        <v>5</v>
      </c>
      <c r="D2968">
        <v>3</v>
      </c>
      <c r="E2968">
        <v>6</v>
      </c>
      <c r="F2968">
        <v>5.2</v>
      </c>
      <c r="G2968">
        <v>1019.7</v>
      </c>
      <c r="I2968">
        <v>74</v>
      </c>
      <c r="J2968">
        <v>-1</v>
      </c>
      <c r="K2968">
        <v>4</v>
      </c>
      <c r="L2968">
        <v>36</v>
      </c>
      <c r="M2968">
        <v>9</v>
      </c>
      <c r="N2968">
        <v>261</v>
      </c>
      <c r="O2968">
        <v>-335</v>
      </c>
      <c r="P2968">
        <v>9</v>
      </c>
    </row>
    <row r="2969" spans="1:16" x14ac:dyDescent="0.25">
      <c r="A2969">
        <v>4</v>
      </c>
      <c r="B2969">
        <v>1</v>
      </c>
      <c r="C2969">
        <v>5</v>
      </c>
      <c r="D2969">
        <v>3</v>
      </c>
      <c r="E2969">
        <v>7</v>
      </c>
      <c r="F2969">
        <v>7.1</v>
      </c>
      <c r="G2969">
        <v>1020.1</v>
      </c>
      <c r="I2969">
        <v>68</v>
      </c>
      <c r="J2969">
        <v>-1</v>
      </c>
      <c r="K2969">
        <v>4.2</v>
      </c>
      <c r="L2969">
        <v>58</v>
      </c>
      <c r="M2969">
        <v>9</v>
      </c>
      <c r="N2969">
        <v>272</v>
      </c>
      <c r="O2969">
        <v>-344</v>
      </c>
      <c r="P2969">
        <v>9</v>
      </c>
    </row>
    <row r="2970" spans="1:16" x14ac:dyDescent="0.25">
      <c r="A2970">
        <v>4</v>
      </c>
      <c r="B2970">
        <v>1</v>
      </c>
      <c r="C2970">
        <v>5</v>
      </c>
      <c r="D2970">
        <v>3</v>
      </c>
      <c r="E2970">
        <v>8</v>
      </c>
      <c r="F2970">
        <v>11.2</v>
      </c>
      <c r="G2970">
        <v>1020.3</v>
      </c>
      <c r="I2970">
        <v>47</v>
      </c>
      <c r="J2970">
        <v>-1</v>
      </c>
      <c r="K2970">
        <v>3.8</v>
      </c>
      <c r="L2970">
        <v>69</v>
      </c>
      <c r="M2970">
        <v>9</v>
      </c>
      <c r="N2970">
        <v>297</v>
      </c>
      <c r="O2970">
        <v>-366</v>
      </c>
      <c r="P2970">
        <v>9</v>
      </c>
    </row>
    <row r="2971" spans="1:16" x14ac:dyDescent="0.25">
      <c r="A2971">
        <v>4</v>
      </c>
      <c r="B2971">
        <v>1</v>
      </c>
      <c r="C2971">
        <v>5</v>
      </c>
      <c r="D2971">
        <v>3</v>
      </c>
      <c r="E2971">
        <v>9</v>
      </c>
      <c r="F2971">
        <v>14.2</v>
      </c>
      <c r="G2971">
        <v>1020.5</v>
      </c>
      <c r="I2971">
        <v>34</v>
      </c>
      <c r="J2971">
        <v>-1</v>
      </c>
      <c r="K2971">
        <v>3.4</v>
      </c>
      <c r="L2971">
        <v>78</v>
      </c>
      <c r="M2971">
        <v>9</v>
      </c>
      <c r="N2971">
        <v>316</v>
      </c>
      <c r="O2971">
        <v>-382</v>
      </c>
      <c r="P2971">
        <v>9</v>
      </c>
    </row>
    <row r="2972" spans="1:16" x14ac:dyDescent="0.25">
      <c r="A2972">
        <v>4</v>
      </c>
      <c r="B2972">
        <v>1</v>
      </c>
      <c r="C2972">
        <v>5</v>
      </c>
      <c r="D2972">
        <v>3</v>
      </c>
      <c r="E2972">
        <v>10</v>
      </c>
      <c r="F2972">
        <v>15.4</v>
      </c>
      <c r="G2972">
        <v>1020.6</v>
      </c>
      <c r="I2972">
        <v>32</v>
      </c>
      <c r="J2972">
        <v>-1</v>
      </c>
      <c r="K2972">
        <v>3.4</v>
      </c>
      <c r="L2972">
        <v>83</v>
      </c>
      <c r="M2972">
        <v>9</v>
      </c>
      <c r="N2972">
        <v>324</v>
      </c>
      <c r="O2972">
        <v>-388</v>
      </c>
      <c r="P2972">
        <v>9</v>
      </c>
    </row>
    <row r="2973" spans="1:16" x14ac:dyDescent="0.25">
      <c r="A2973">
        <v>4</v>
      </c>
      <c r="B2973">
        <v>1</v>
      </c>
      <c r="C2973">
        <v>5</v>
      </c>
      <c r="D2973">
        <v>3</v>
      </c>
      <c r="E2973">
        <v>11</v>
      </c>
      <c r="F2973">
        <v>16.7</v>
      </c>
      <c r="G2973">
        <v>1020.3</v>
      </c>
      <c r="I2973">
        <v>29</v>
      </c>
      <c r="J2973">
        <v>-1</v>
      </c>
      <c r="K2973">
        <v>3.4</v>
      </c>
      <c r="L2973">
        <v>86</v>
      </c>
      <c r="M2973">
        <v>9</v>
      </c>
      <c r="N2973">
        <v>333</v>
      </c>
      <c r="O2973">
        <v>-396</v>
      </c>
      <c r="P2973">
        <v>9</v>
      </c>
    </row>
    <row r="2974" spans="1:16" x14ac:dyDescent="0.25">
      <c r="A2974">
        <v>4</v>
      </c>
      <c r="B2974">
        <v>1</v>
      </c>
      <c r="C2974">
        <v>5</v>
      </c>
      <c r="D2974">
        <v>3</v>
      </c>
      <c r="E2974">
        <v>12</v>
      </c>
      <c r="F2974">
        <v>17.7</v>
      </c>
      <c r="G2974">
        <v>1019.9</v>
      </c>
      <c r="I2974">
        <v>28</v>
      </c>
      <c r="J2974">
        <v>-1</v>
      </c>
      <c r="K2974">
        <v>3.5</v>
      </c>
      <c r="L2974">
        <v>94</v>
      </c>
      <c r="M2974">
        <v>9</v>
      </c>
      <c r="N2974">
        <v>340</v>
      </c>
      <c r="O2974">
        <v>-401</v>
      </c>
      <c r="P2974">
        <v>9</v>
      </c>
    </row>
    <row r="2975" spans="1:16" x14ac:dyDescent="0.25">
      <c r="A2975">
        <v>4</v>
      </c>
      <c r="B2975">
        <v>1</v>
      </c>
      <c r="C2975">
        <v>5</v>
      </c>
      <c r="D2975">
        <v>3</v>
      </c>
      <c r="E2975">
        <v>13</v>
      </c>
      <c r="F2975">
        <v>19.2</v>
      </c>
      <c r="G2975">
        <v>1019.1</v>
      </c>
      <c r="I2975">
        <v>26</v>
      </c>
      <c r="J2975">
        <v>-1</v>
      </c>
      <c r="K2975">
        <v>3.5</v>
      </c>
      <c r="L2975">
        <v>161</v>
      </c>
      <c r="M2975">
        <v>9</v>
      </c>
      <c r="N2975">
        <v>347</v>
      </c>
      <c r="O2975">
        <v>-410</v>
      </c>
      <c r="P2975">
        <v>9</v>
      </c>
    </row>
    <row r="2976" spans="1:16" x14ac:dyDescent="0.25">
      <c r="A2976">
        <v>4</v>
      </c>
      <c r="B2976">
        <v>1</v>
      </c>
      <c r="C2976">
        <v>5</v>
      </c>
      <c r="D2976">
        <v>3</v>
      </c>
      <c r="E2976">
        <v>14</v>
      </c>
      <c r="F2976">
        <v>19.399999999999999</v>
      </c>
      <c r="G2976">
        <v>1018.4</v>
      </c>
      <c r="I2976">
        <v>24</v>
      </c>
      <c r="J2976">
        <v>-1</v>
      </c>
      <c r="K2976">
        <v>3.3</v>
      </c>
      <c r="L2976">
        <v>214</v>
      </c>
      <c r="M2976">
        <v>9</v>
      </c>
      <c r="N2976">
        <v>346</v>
      </c>
      <c r="O2976">
        <v>-411</v>
      </c>
      <c r="P2976">
        <v>9</v>
      </c>
    </row>
    <row r="2977" spans="1:16" x14ac:dyDescent="0.25">
      <c r="A2977">
        <v>4</v>
      </c>
      <c r="B2977">
        <v>1</v>
      </c>
      <c r="C2977">
        <v>5</v>
      </c>
      <c r="D2977">
        <v>3</v>
      </c>
      <c r="E2977">
        <v>15</v>
      </c>
      <c r="F2977">
        <v>20.100000000000001</v>
      </c>
      <c r="G2977">
        <v>1017.6</v>
      </c>
      <c r="I2977">
        <v>24</v>
      </c>
      <c r="J2977">
        <v>-1</v>
      </c>
      <c r="K2977">
        <v>3.4</v>
      </c>
      <c r="L2977">
        <v>108</v>
      </c>
      <c r="M2977">
        <v>9</v>
      </c>
      <c r="N2977">
        <v>356</v>
      </c>
      <c r="O2977">
        <v>-415</v>
      </c>
      <c r="P2977">
        <v>9</v>
      </c>
    </row>
    <row r="2978" spans="1:16" x14ac:dyDescent="0.25">
      <c r="A2978">
        <v>4</v>
      </c>
      <c r="B2978">
        <v>1</v>
      </c>
      <c r="C2978">
        <v>5</v>
      </c>
      <c r="D2978">
        <v>3</v>
      </c>
      <c r="E2978">
        <v>16</v>
      </c>
      <c r="F2978">
        <v>20</v>
      </c>
      <c r="G2978">
        <v>1017.2</v>
      </c>
      <c r="I2978">
        <v>24</v>
      </c>
      <c r="J2978">
        <v>-1</v>
      </c>
      <c r="K2978">
        <v>3.4</v>
      </c>
      <c r="L2978">
        <v>78</v>
      </c>
      <c r="M2978">
        <v>9</v>
      </c>
      <c r="N2978">
        <v>356</v>
      </c>
      <c r="O2978">
        <v>-414</v>
      </c>
      <c r="P2978">
        <v>9</v>
      </c>
    </row>
    <row r="2979" spans="1:16" x14ac:dyDescent="0.25">
      <c r="A2979">
        <v>4</v>
      </c>
      <c r="B2979">
        <v>1</v>
      </c>
      <c r="C2979">
        <v>5</v>
      </c>
      <c r="D2979">
        <v>3</v>
      </c>
      <c r="E2979">
        <v>17</v>
      </c>
      <c r="F2979">
        <v>20.3</v>
      </c>
      <c r="G2979">
        <v>1016.9</v>
      </c>
      <c r="I2979">
        <v>25</v>
      </c>
      <c r="J2979">
        <v>-1</v>
      </c>
      <c r="K2979">
        <v>3.6</v>
      </c>
      <c r="L2979">
        <v>72</v>
      </c>
      <c r="M2979">
        <v>9</v>
      </c>
      <c r="N2979">
        <v>358</v>
      </c>
      <c r="O2979">
        <v>-416</v>
      </c>
      <c r="P2979">
        <v>9</v>
      </c>
    </row>
    <row r="2980" spans="1:16" x14ac:dyDescent="0.25">
      <c r="A2980">
        <v>4</v>
      </c>
      <c r="B2980">
        <v>1</v>
      </c>
      <c r="C2980">
        <v>5</v>
      </c>
      <c r="D2980">
        <v>3</v>
      </c>
      <c r="E2980">
        <v>18</v>
      </c>
      <c r="F2980">
        <v>19.899999999999999</v>
      </c>
      <c r="G2980">
        <v>1016.4</v>
      </c>
      <c r="I2980">
        <v>25</v>
      </c>
      <c r="J2980">
        <v>-1</v>
      </c>
      <c r="K2980">
        <v>3.6</v>
      </c>
      <c r="L2980">
        <v>75</v>
      </c>
      <c r="M2980">
        <v>9</v>
      </c>
      <c r="N2980">
        <v>349</v>
      </c>
      <c r="O2980">
        <v>-413</v>
      </c>
      <c r="P2980">
        <v>9</v>
      </c>
    </row>
    <row r="2981" spans="1:16" x14ac:dyDescent="0.25">
      <c r="A2981">
        <v>4</v>
      </c>
      <c r="B2981">
        <v>1</v>
      </c>
      <c r="C2981">
        <v>5</v>
      </c>
      <c r="D2981">
        <v>3</v>
      </c>
      <c r="E2981">
        <v>19</v>
      </c>
      <c r="F2981">
        <v>18.2</v>
      </c>
      <c r="G2981">
        <v>1016.3</v>
      </c>
      <c r="I2981">
        <v>29</v>
      </c>
      <c r="J2981">
        <v>-1</v>
      </c>
      <c r="K2981">
        <v>3.8</v>
      </c>
      <c r="L2981">
        <v>39</v>
      </c>
      <c r="M2981">
        <v>9</v>
      </c>
      <c r="N2981">
        <v>335</v>
      </c>
      <c r="O2981">
        <v>-403</v>
      </c>
      <c r="P2981">
        <v>9</v>
      </c>
    </row>
    <row r="2982" spans="1:16" x14ac:dyDescent="0.25">
      <c r="A2982">
        <v>4</v>
      </c>
      <c r="B2982">
        <v>1</v>
      </c>
      <c r="C2982">
        <v>5</v>
      </c>
      <c r="D2982">
        <v>3</v>
      </c>
      <c r="E2982">
        <v>20</v>
      </c>
      <c r="F2982">
        <v>15.7</v>
      </c>
      <c r="G2982">
        <v>1016.2</v>
      </c>
      <c r="I2982">
        <v>41</v>
      </c>
      <c r="J2982">
        <v>-1</v>
      </c>
      <c r="K2982">
        <v>4.4000000000000004</v>
      </c>
      <c r="L2982">
        <v>6</v>
      </c>
      <c r="M2982">
        <v>9</v>
      </c>
      <c r="N2982">
        <v>326</v>
      </c>
      <c r="O2982">
        <v>-390</v>
      </c>
      <c r="P2982">
        <v>9</v>
      </c>
    </row>
    <row r="2983" spans="1:16" x14ac:dyDescent="0.25">
      <c r="A2983">
        <v>4</v>
      </c>
      <c r="B2983">
        <v>1</v>
      </c>
      <c r="C2983">
        <v>5</v>
      </c>
      <c r="D2983">
        <v>3</v>
      </c>
      <c r="E2983">
        <v>21</v>
      </c>
      <c r="F2983">
        <v>14.3</v>
      </c>
      <c r="G2983">
        <v>1016.3</v>
      </c>
      <c r="I2983">
        <v>48</v>
      </c>
      <c r="J2983">
        <v>-1</v>
      </c>
      <c r="K2983">
        <v>4.8</v>
      </c>
      <c r="L2983">
        <v>0</v>
      </c>
      <c r="M2983">
        <v>9</v>
      </c>
      <c r="N2983">
        <v>320</v>
      </c>
      <c r="O2983">
        <v>-382</v>
      </c>
      <c r="P2983">
        <v>9</v>
      </c>
    </row>
    <row r="2984" spans="1:16" x14ac:dyDescent="0.25">
      <c r="A2984">
        <v>4</v>
      </c>
      <c r="B2984">
        <v>1</v>
      </c>
      <c r="C2984">
        <v>5</v>
      </c>
      <c r="D2984">
        <v>3</v>
      </c>
      <c r="E2984">
        <v>22</v>
      </c>
      <c r="F2984">
        <v>13.5</v>
      </c>
      <c r="G2984">
        <v>1015.9</v>
      </c>
      <c r="I2984">
        <v>50</v>
      </c>
      <c r="J2984">
        <v>-1</v>
      </c>
      <c r="K2984">
        <v>4.7</v>
      </c>
      <c r="L2984">
        <v>0</v>
      </c>
      <c r="M2984">
        <v>9</v>
      </c>
      <c r="N2984">
        <v>317</v>
      </c>
      <c r="O2984">
        <v>-378</v>
      </c>
      <c r="P2984">
        <v>9</v>
      </c>
    </row>
    <row r="2985" spans="1:16" x14ac:dyDescent="0.25">
      <c r="A2985">
        <v>4</v>
      </c>
      <c r="B2985">
        <v>1</v>
      </c>
      <c r="C2985">
        <v>5</v>
      </c>
      <c r="D2985">
        <v>3</v>
      </c>
      <c r="E2985">
        <v>23</v>
      </c>
      <c r="F2985">
        <v>12.5</v>
      </c>
      <c r="G2985">
        <v>1015.8</v>
      </c>
      <c r="I2985">
        <v>55</v>
      </c>
      <c r="J2985">
        <v>-1</v>
      </c>
      <c r="K2985">
        <v>4.8</v>
      </c>
      <c r="L2985">
        <v>0</v>
      </c>
      <c r="M2985">
        <v>9</v>
      </c>
      <c r="N2985">
        <v>310</v>
      </c>
      <c r="O2985">
        <v>-373</v>
      </c>
      <c r="P2985">
        <v>9</v>
      </c>
    </row>
    <row r="2986" spans="1:16" x14ac:dyDescent="0.25">
      <c r="A2986">
        <v>4</v>
      </c>
      <c r="B2986">
        <v>1</v>
      </c>
      <c r="C2986">
        <v>5</v>
      </c>
      <c r="D2986">
        <v>3</v>
      </c>
      <c r="E2986">
        <v>24</v>
      </c>
      <c r="F2986">
        <v>11.5</v>
      </c>
      <c r="G2986">
        <v>1015.6</v>
      </c>
      <c r="I2986">
        <v>61</v>
      </c>
      <c r="J2986">
        <v>-1</v>
      </c>
      <c r="K2986">
        <v>5.0999999999999996</v>
      </c>
      <c r="L2986">
        <v>0</v>
      </c>
      <c r="M2986">
        <v>9</v>
      </c>
      <c r="N2986">
        <v>303</v>
      </c>
      <c r="O2986">
        <v>-367</v>
      </c>
      <c r="P2986">
        <v>9</v>
      </c>
    </row>
    <row r="2987" spans="1:16" x14ac:dyDescent="0.25">
      <c r="A2987">
        <v>4</v>
      </c>
      <c r="B2987">
        <v>1</v>
      </c>
      <c r="C2987">
        <v>5</v>
      </c>
      <c r="D2987">
        <v>4</v>
      </c>
      <c r="E2987">
        <v>1</v>
      </c>
      <c r="F2987">
        <v>10.8</v>
      </c>
      <c r="G2987">
        <v>1015</v>
      </c>
      <c r="I2987">
        <v>65</v>
      </c>
      <c r="J2987">
        <v>-1</v>
      </c>
      <c r="K2987">
        <v>5.0999999999999996</v>
      </c>
      <c r="L2987">
        <v>0</v>
      </c>
      <c r="M2987">
        <v>9</v>
      </c>
      <c r="N2987">
        <v>299</v>
      </c>
      <c r="O2987">
        <v>-364</v>
      </c>
      <c r="P2987">
        <v>9</v>
      </c>
    </row>
    <row r="2988" spans="1:16" x14ac:dyDescent="0.25">
      <c r="A2988">
        <v>4</v>
      </c>
      <c r="B2988">
        <v>1</v>
      </c>
      <c r="C2988">
        <v>5</v>
      </c>
      <c r="D2988">
        <v>4</v>
      </c>
      <c r="E2988">
        <v>2</v>
      </c>
      <c r="F2988">
        <v>10.6</v>
      </c>
      <c r="G2988">
        <v>1014.7</v>
      </c>
      <c r="I2988">
        <v>68</v>
      </c>
      <c r="J2988">
        <v>-1</v>
      </c>
      <c r="K2988">
        <v>5.3</v>
      </c>
      <c r="L2988">
        <v>0</v>
      </c>
      <c r="M2988">
        <v>9</v>
      </c>
      <c r="N2988">
        <v>298</v>
      </c>
      <c r="O2988">
        <v>-363</v>
      </c>
      <c r="P2988">
        <v>9</v>
      </c>
    </row>
    <row r="2989" spans="1:16" x14ac:dyDescent="0.25">
      <c r="A2989">
        <v>4</v>
      </c>
      <c r="B2989">
        <v>1</v>
      </c>
      <c r="C2989">
        <v>5</v>
      </c>
      <c r="D2989">
        <v>4</v>
      </c>
      <c r="E2989">
        <v>3</v>
      </c>
      <c r="F2989">
        <v>9.9</v>
      </c>
      <c r="G2989">
        <v>1014.6</v>
      </c>
      <c r="I2989">
        <v>70</v>
      </c>
      <c r="J2989">
        <v>-1</v>
      </c>
      <c r="K2989">
        <v>5.3</v>
      </c>
      <c r="L2989">
        <v>0</v>
      </c>
      <c r="M2989">
        <v>9</v>
      </c>
      <c r="N2989">
        <v>290</v>
      </c>
      <c r="O2989">
        <v>-359</v>
      </c>
      <c r="P2989">
        <v>9</v>
      </c>
    </row>
    <row r="2990" spans="1:16" x14ac:dyDescent="0.25">
      <c r="A2990">
        <v>4</v>
      </c>
      <c r="B2990">
        <v>1</v>
      </c>
      <c r="C2990">
        <v>5</v>
      </c>
      <c r="D2990">
        <v>4</v>
      </c>
      <c r="E2990">
        <v>4</v>
      </c>
      <c r="F2990">
        <v>9.8000000000000007</v>
      </c>
      <c r="G2990">
        <v>1014</v>
      </c>
      <c r="I2990">
        <v>67</v>
      </c>
      <c r="J2990">
        <v>-1</v>
      </c>
      <c r="K2990">
        <v>4.9000000000000004</v>
      </c>
      <c r="L2990">
        <v>0</v>
      </c>
      <c r="M2990">
        <v>9</v>
      </c>
      <c r="N2990">
        <v>288</v>
      </c>
      <c r="O2990">
        <v>-358</v>
      </c>
      <c r="P2990">
        <v>9</v>
      </c>
    </row>
    <row r="2991" spans="1:16" x14ac:dyDescent="0.25">
      <c r="A2991">
        <v>4</v>
      </c>
      <c r="B2991">
        <v>1</v>
      </c>
      <c r="C2991">
        <v>5</v>
      </c>
      <c r="D2991">
        <v>4</v>
      </c>
      <c r="E2991">
        <v>5</v>
      </c>
      <c r="F2991">
        <v>9.1999999999999993</v>
      </c>
      <c r="G2991">
        <v>1013.8</v>
      </c>
      <c r="I2991">
        <v>68</v>
      </c>
      <c r="J2991">
        <v>-1</v>
      </c>
      <c r="K2991">
        <v>4.9000000000000004</v>
      </c>
      <c r="L2991">
        <v>8</v>
      </c>
      <c r="M2991">
        <v>9</v>
      </c>
      <c r="N2991">
        <v>285</v>
      </c>
      <c r="O2991">
        <v>-355</v>
      </c>
      <c r="P2991">
        <v>9</v>
      </c>
    </row>
    <row r="2992" spans="1:16" x14ac:dyDescent="0.25">
      <c r="A2992">
        <v>4</v>
      </c>
      <c r="B2992">
        <v>1</v>
      </c>
      <c r="C2992">
        <v>5</v>
      </c>
      <c r="D2992">
        <v>4</v>
      </c>
      <c r="E2992">
        <v>6</v>
      </c>
      <c r="F2992">
        <v>9.1</v>
      </c>
      <c r="G2992">
        <v>1013.7</v>
      </c>
      <c r="I2992">
        <v>72</v>
      </c>
      <c r="J2992">
        <v>-1</v>
      </c>
      <c r="K2992">
        <v>5.0999999999999996</v>
      </c>
      <c r="L2992">
        <v>44</v>
      </c>
      <c r="M2992">
        <v>9</v>
      </c>
      <c r="N2992">
        <v>285</v>
      </c>
      <c r="O2992">
        <v>-355</v>
      </c>
      <c r="P2992">
        <v>9</v>
      </c>
    </row>
    <row r="2993" spans="1:16" x14ac:dyDescent="0.25">
      <c r="A2993">
        <v>4</v>
      </c>
      <c r="B2993">
        <v>1</v>
      </c>
      <c r="C2993">
        <v>5</v>
      </c>
      <c r="D2993">
        <v>4</v>
      </c>
      <c r="E2993">
        <v>7</v>
      </c>
      <c r="F2993">
        <v>10.4</v>
      </c>
      <c r="G2993">
        <v>1013.8</v>
      </c>
      <c r="I2993">
        <v>68</v>
      </c>
      <c r="J2993">
        <v>-1</v>
      </c>
      <c r="K2993">
        <v>5.3</v>
      </c>
      <c r="L2993">
        <v>92</v>
      </c>
      <c r="M2993">
        <v>9</v>
      </c>
      <c r="N2993">
        <v>295</v>
      </c>
      <c r="O2993">
        <v>-362</v>
      </c>
      <c r="P2993">
        <v>9</v>
      </c>
    </row>
    <row r="2994" spans="1:16" x14ac:dyDescent="0.25">
      <c r="A2994">
        <v>4</v>
      </c>
      <c r="B2994">
        <v>1</v>
      </c>
      <c r="C2994">
        <v>5</v>
      </c>
      <c r="D2994">
        <v>4</v>
      </c>
      <c r="E2994">
        <v>8</v>
      </c>
      <c r="F2994">
        <v>13.7</v>
      </c>
      <c r="G2994">
        <v>1013.7</v>
      </c>
      <c r="I2994">
        <v>60</v>
      </c>
      <c r="J2994">
        <v>-1</v>
      </c>
      <c r="K2994">
        <v>5.8</v>
      </c>
      <c r="L2994">
        <v>139</v>
      </c>
      <c r="M2994">
        <v>9</v>
      </c>
      <c r="N2994">
        <v>316</v>
      </c>
      <c r="O2994">
        <v>-379</v>
      </c>
      <c r="P2994">
        <v>9</v>
      </c>
    </row>
    <row r="2995" spans="1:16" x14ac:dyDescent="0.25">
      <c r="A2995">
        <v>4</v>
      </c>
      <c r="B2995">
        <v>1</v>
      </c>
      <c r="C2995">
        <v>5</v>
      </c>
      <c r="D2995">
        <v>4</v>
      </c>
      <c r="E2995">
        <v>9</v>
      </c>
      <c r="F2995">
        <v>15.9</v>
      </c>
      <c r="G2995">
        <v>1013.5</v>
      </c>
      <c r="I2995">
        <v>53</v>
      </c>
      <c r="J2995">
        <v>-1</v>
      </c>
      <c r="K2995">
        <v>5.9</v>
      </c>
      <c r="L2995">
        <v>181</v>
      </c>
      <c r="M2995">
        <v>9</v>
      </c>
      <c r="N2995">
        <v>327</v>
      </c>
      <c r="O2995">
        <v>-391</v>
      </c>
      <c r="P2995">
        <v>9</v>
      </c>
    </row>
    <row r="2996" spans="1:16" x14ac:dyDescent="0.25">
      <c r="A2996">
        <v>4</v>
      </c>
      <c r="B2996">
        <v>1</v>
      </c>
      <c r="C2996">
        <v>5</v>
      </c>
      <c r="D2996">
        <v>4</v>
      </c>
      <c r="E2996">
        <v>10</v>
      </c>
      <c r="F2996">
        <v>18.100000000000001</v>
      </c>
      <c r="G2996">
        <v>1013.6</v>
      </c>
      <c r="I2996">
        <v>46</v>
      </c>
      <c r="J2996">
        <v>-1</v>
      </c>
      <c r="K2996">
        <v>5.9</v>
      </c>
      <c r="L2996">
        <v>194</v>
      </c>
      <c r="M2996">
        <v>9</v>
      </c>
      <c r="N2996">
        <v>341</v>
      </c>
      <c r="O2996">
        <v>-403</v>
      </c>
      <c r="P2996">
        <v>9</v>
      </c>
    </row>
    <row r="2997" spans="1:16" x14ac:dyDescent="0.25">
      <c r="A2997">
        <v>4</v>
      </c>
      <c r="B2997">
        <v>1</v>
      </c>
      <c r="C2997">
        <v>5</v>
      </c>
      <c r="D2997">
        <v>4</v>
      </c>
      <c r="E2997">
        <v>11</v>
      </c>
      <c r="F2997">
        <v>19.7</v>
      </c>
      <c r="G2997">
        <v>1013.4</v>
      </c>
      <c r="I2997">
        <v>42</v>
      </c>
      <c r="J2997">
        <v>-1</v>
      </c>
      <c r="K2997">
        <v>5.9</v>
      </c>
      <c r="L2997">
        <v>156</v>
      </c>
      <c r="M2997">
        <v>9</v>
      </c>
      <c r="N2997">
        <v>353</v>
      </c>
      <c r="O2997">
        <v>-413</v>
      </c>
      <c r="P2997">
        <v>9</v>
      </c>
    </row>
    <row r="2998" spans="1:16" x14ac:dyDescent="0.25">
      <c r="A2998">
        <v>4</v>
      </c>
      <c r="B2998">
        <v>1</v>
      </c>
      <c r="C2998">
        <v>5</v>
      </c>
      <c r="D2998">
        <v>4</v>
      </c>
      <c r="E2998">
        <v>12</v>
      </c>
      <c r="F2998">
        <v>21.2</v>
      </c>
      <c r="G2998">
        <v>1013.3</v>
      </c>
      <c r="I2998">
        <v>29</v>
      </c>
      <c r="J2998">
        <v>-1</v>
      </c>
      <c r="K2998">
        <v>4.4000000000000004</v>
      </c>
      <c r="L2998">
        <v>150</v>
      </c>
      <c r="M2998">
        <v>9</v>
      </c>
      <c r="N2998">
        <v>364</v>
      </c>
      <c r="O2998">
        <v>-421</v>
      </c>
      <c r="P2998">
        <v>9</v>
      </c>
    </row>
    <row r="2999" spans="1:16" x14ac:dyDescent="0.25">
      <c r="A2999">
        <v>4</v>
      </c>
      <c r="B2999">
        <v>1</v>
      </c>
      <c r="C2999">
        <v>5</v>
      </c>
      <c r="D2999">
        <v>4</v>
      </c>
      <c r="E2999">
        <v>13</v>
      </c>
      <c r="F2999">
        <v>22</v>
      </c>
      <c r="G2999">
        <v>1012.7</v>
      </c>
      <c r="I2999">
        <v>31</v>
      </c>
      <c r="J2999">
        <v>-1</v>
      </c>
      <c r="K2999">
        <v>5</v>
      </c>
      <c r="L2999">
        <v>175</v>
      </c>
      <c r="M2999">
        <v>9</v>
      </c>
      <c r="N2999">
        <v>373</v>
      </c>
      <c r="O2999">
        <v>-426</v>
      </c>
      <c r="P2999">
        <v>9</v>
      </c>
    </row>
    <row r="3000" spans="1:16" x14ac:dyDescent="0.25">
      <c r="A3000">
        <v>4</v>
      </c>
      <c r="B3000">
        <v>1</v>
      </c>
      <c r="C3000">
        <v>5</v>
      </c>
      <c r="D3000">
        <v>4</v>
      </c>
      <c r="E3000">
        <v>14</v>
      </c>
      <c r="F3000">
        <v>22.5</v>
      </c>
      <c r="G3000">
        <v>1012.5</v>
      </c>
      <c r="I3000">
        <v>28</v>
      </c>
      <c r="J3000">
        <v>-1</v>
      </c>
      <c r="K3000">
        <v>4.7</v>
      </c>
      <c r="L3000">
        <v>242</v>
      </c>
      <c r="M3000">
        <v>9</v>
      </c>
      <c r="N3000">
        <v>376</v>
      </c>
      <c r="O3000">
        <v>-429</v>
      </c>
      <c r="P3000">
        <v>9</v>
      </c>
    </row>
    <row r="3001" spans="1:16" x14ac:dyDescent="0.25">
      <c r="A3001">
        <v>4</v>
      </c>
      <c r="B3001">
        <v>1</v>
      </c>
      <c r="C3001">
        <v>5</v>
      </c>
      <c r="D3001">
        <v>4</v>
      </c>
      <c r="E3001">
        <v>15</v>
      </c>
      <c r="F3001">
        <v>22.1</v>
      </c>
      <c r="G3001">
        <v>1012.2</v>
      </c>
      <c r="I3001">
        <v>35</v>
      </c>
      <c r="J3001">
        <v>-1</v>
      </c>
      <c r="K3001">
        <v>5.7</v>
      </c>
      <c r="L3001">
        <v>297</v>
      </c>
      <c r="M3001">
        <v>9</v>
      </c>
      <c r="N3001">
        <v>373</v>
      </c>
      <c r="O3001">
        <v>-427</v>
      </c>
      <c r="P3001">
        <v>9</v>
      </c>
    </row>
    <row r="3002" spans="1:16" x14ac:dyDescent="0.25">
      <c r="A3002">
        <v>4</v>
      </c>
      <c r="B3002">
        <v>1</v>
      </c>
      <c r="C3002">
        <v>5</v>
      </c>
      <c r="D3002">
        <v>4</v>
      </c>
      <c r="E3002">
        <v>16</v>
      </c>
      <c r="F3002">
        <v>21.7</v>
      </c>
      <c r="G3002">
        <v>1011.8</v>
      </c>
      <c r="I3002">
        <v>39</v>
      </c>
      <c r="J3002">
        <v>-1</v>
      </c>
      <c r="K3002">
        <v>6.3</v>
      </c>
      <c r="L3002">
        <v>258</v>
      </c>
      <c r="M3002">
        <v>9</v>
      </c>
      <c r="N3002">
        <v>370</v>
      </c>
      <c r="O3002">
        <v>-424</v>
      </c>
      <c r="P3002">
        <v>9</v>
      </c>
    </row>
    <row r="3003" spans="1:16" x14ac:dyDescent="0.25">
      <c r="A3003">
        <v>4</v>
      </c>
      <c r="B3003">
        <v>1</v>
      </c>
      <c r="C3003">
        <v>5</v>
      </c>
      <c r="D3003">
        <v>4</v>
      </c>
      <c r="E3003">
        <v>17</v>
      </c>
      <c r="F3003">
        <v>21.5</v>
      </c>
      <c r="G3003">
        <v>1011.7</v>
      </c>
      <c r="I3003">
        <v>42</v>
      </c>
      <c r="J3003">
        <v>-1</v>
      </c>
      <c r="K3003">
        <v>6.6</v>
      </c>
      <c r="L3003">
        <v>214</v>
      </c>
      <c r="M3003">
        <v>9</v>
      </c>
      <c r="N3003">
        <v>369</v>
      </c>
      <c r="O3003">
        <v>-423</v>
      </c>
      <c r="P3003">
        <v>9</v>
      </c>
    </row>
    <row r="3004" spans="1:16" x14ac:dyDescent="0.25">
      <c r="A3004">
        <v>4</v>
      </c>
      <c r="B3004">
        <v>1</v>
      </c>
      <c r="C3004">
        <v>5</v>
      </c>
      <c r="D3004">
        <v>4</v>
      </c>
      <c r="E3004">
        <v>18</v>
      </c>
      <c r="F3004">
        <v>20.6</v>
      </c>
      <c r="G3004">
        <v>1011.6</v>
      </c>
      <c r="I3004">
        <v>45</v>
      </c>
      <c r="J3004">
        <v>-1</v>
      </c>
      <c r="K3004">
        <v>6.7</v>
      </c>
      <c r="L3004">
        <v>128</v>
      </c>
      <c r="M3004">
        <v>9</v>
      </c>
      <c r="N3004">
        <v>361</v>
      </c>
      <c r="O3004">
        <v>-418</v>
      </c>
      <c r="P3004">
        <v>9</v>
      </c>
    </row>
    <row r="3005" spans="1:16" x14ac:dyDescent="0.25">
      <c r="A3005">
        <v>4</v>
      </c>
      <c r="B3005">
        <v>1</v>
      </c>
      <c r="C3005">
        <v>5</v>
      </c>
      <c r="D3005">
        <v>4</v>
      </c>
      <c r="E3005">
        <v>19</v>
      </c>
      <c r="F3005">
        <v>19.2</v>
      </c>
      <c r="G3005">
        <v>1011.7</v>
      </c>
      <c r="I3005">
        <v>50</v>
      </c>
      <c r="J3005">
        <v>-1</v>
      </c>
      <c r="K3005">
        <v>6.8</v>
      </c>
      <c r="L3005">
        <v>50</v>
      </c>
      <c r="M3005">
        <v>9</v>
      </c>
      <c r="N3005">
        <v>351</v>
      </c>
      <c r="O3005">
        <v>-410</v>
      </c>
      <c r="P3005">
        <v>9</v>
      </c>
    </row>
    <row r="3006" spans="1:16" x14ac:dyDescent="0.25">
      <c r="A3006">
        <v>4</v>
      </c>
      <c r="B3006">
        <v>1</v>
      </c>
      <c r="C3006">
        <v>5</v>
      </c>
      <c r="D3006">
        <v>4</v>
      </c>
      <c r="E3006">
        <v>20</v>
      </c>
      <c r="F3006">
        <v>17.100000000000001</v>
      </c>
      <c r="G3006">
        <v>1012</v>
      </c>
      <c r="I3006">
        <v>56</v>
      </c>
      <c r="J3006">
        <v>-1</v>
      </c>
      <c r="K3006">
        <v>6.7</v>
      </c>
      <c r="L3006">
        <v>8</v>
      </c>
      <c r="M3006">
        <v>9</v>
      </c>
      <c r="N3006">
        <v>336</v>
      </c>
      <c r="O3006">
        <v>-398</v>
      </c>
      <c r="P3006">
        <v>9</v>
      </c>
    </row>
    <row r="3007" spans="1:16" x14ac:dyDescent="0.25">
      <c r="A3007">
        <v>4</v>
      </c>
      <c r="B3007">
        <v>1</v>
      </c>
      <c r="C3007">
        <v>5</v>
      </c>
      <c r="D3007">
        <v>4</v>
      </c>
      <c r="E3007">
        <v>21</v>
      </c>
      <c r="F3007">
        <v>14.8</v>
      </c>
      <c r="G3007">
        <v>1012.4</v>
      </c>
      <c r="I3007">
        <v>59</v>
      </c>
      <c r="J3007">
        <v>-1</v>
      </c>
      <c r="K3007">
        <v>6.1</v>
      </c>
      <c r="L3007">
        <v>0</v>
      </c>
      <c r="M3007">
        <v>9</v>
      </c>
      <c r="N3007">
        <v>320</v>
      </c>
      <c r="O3007">
        <v>-385</v>
      </c>
      <c r="P3007">
        <v>9</v>
      </c>
    </row>
    <row r="3008" spans="1:16" x14ac:dyDescent="0.25">
      <c r="A3008">
        <v>4</v>
      </c>
      <c r="B3008">
        <v>1</v>
      </c>
      <c r="C3008">
        <v>5</v>
      </c>
      <c r="D3008">
        <v>4</v>
      </c>
      <c r="E3008">
        <v>22</v>
      </c>
      <c r="F3008">
        <v>13.2</v>
      </c>
      <c r="G3008">
        <v>1012.6</v>
      </c>
      <c r="I3008">
        <v>63</v>
      </c>
      <c r="J3008">
        <v>-1</v>
      </c>
      <c r="K3008">
        <v>5.9</v>
      </c>
      <c r="L3008">
        <v>0</v>
      </c>
      <c r="M3008">
        <v>9</v>
      </c>
      <c r="N3008">
        <v>310</v>
      </c>
      <c r="O3008">
        <v>-376</v>
      </c>
      <c r="P3008">
        <v>9</v>
      </c>
    </row>
    <row r="3009" spans="1:16" x14ac:dyDescent="0.25">
      <c r="A3009">
        <v>4</v>
      </c>
      <c r="B3009">
        <v>1</v>
      </c>
      <c r="C3009">
        <v>5</v>
      </c>
      <c r="D3009">
        <v>4</v>
      </c>
      <c r="E3009">
        <v>23</v>
      </c>
      <c r="F3009">
        <v>12.1</v>
      </c>
      <c r="G3009">
        <v>1012.5</v>
      </c>
      <c r="I3009">
        <v>66</v>
      </c>
      <c r="J3009">
        <v>-1</v>
      </c>
      <c r="K3009">
        <v>5.7</v>
      </c>
      <c r="L3009">
        <v>0</v>
      </c>
      <c r="M3009">
        <v>9</v>
      </c>
      <c r="N3009">
        <v>303</v>
      </c>
      <c r="O3009">
        <v>-370</v>
      </c>
      <c r="P3009">
        <v>9</v>
      </c>
    </row>
    <row r="3010" spans="1:16" x14ac:dyDescent="0.25">
      <c r="A3010">
        <v>4</v>
      </c>
      <c r="B3010">
        <v>1</v>
      </c>
      <c r="C3010">
        <v>5</v>
      </c>
      <c r="D3010">
        <v>4</v>
      </c>
      <c r="E3010">
        <v>24</v>
      </c>
      <c r="F3010">
        <v>10.9</v>
      </c>
      <c r="G3010">
        <v>1012.6</v>
      </c>
      <c r="I3010">
        <v>73</v>
      </c>
      <c r="J3010">
        <v>-1</v>
      </c>
      <c r="K3010">
        <v>5.8</v>
      </c>
      <c r="L3010">
        <v>0</v>
      </c>
      <c r="M3010">
        <v>9</v>
      </c>
      <c r="N3010">
        <v>295</v>
      </c>
      <c r="O3010">
        <v>-364</v>
      </c>
      <c r="P3010">
        <v>9</v>
      </c>
    </row>
    <row r="3011" spans="1:16" x14ac:dyDescent="0.25">
      <c r="A3011">
        <v>4</v>
      </c>
      <c r="B3011">
        <v>1</v>
      </c>
      <c r="C3011">
        <v>5</v>
      </c>
      <c r="D3011">
        <v>5</v>
      </c>
      <c r="E3011">
        <v>1</v>
      </c>
      <c r="F3011">
        <v>10.199999999999999</v>
      </c>
      <c r="G3011">
        <v>1012.6</v>
      </c>
      <c r="I3011">
        <v>76</v>
      </c>
      <c r="J3011">
        <v>-1</v>
      </c>
      <c r="K3011">
        <v>5.8</v>
      </c>
      <c r="L3011">
        <v>0</v>
      </c>
      <c r="M3011">
        <v>9</v>
      </c>
      <c r="N3011">
        <v>291</v>
      </c>
      <c r="O3011">
        <v>-360</v>
      </c>
      <c r="P3011">
        <v>9</v>
      </c>
    </row>
    <row r="3012" spans="1:16" x14ac:dyDescent="0.25">
      <c r="A3012">
        <v>4</v>
      </c>
      <c r="B3012">
        <v>1</v>
      </c>
      <c r="C3012">
        <v>5</v>
      </c>
      <c r="D3012">
        <v>5</v>
      </c>
      <c r="E3012">
        <v>2</v>
      </c>
      <c r="F3012">
        <v>9.9</v>
      </c>
      <c r="G3012">
        <v>1012.4</v>
      </c>
      <c r="I3012">
        <v>80</v>
      </c>
      <c r="J3012">
        <v>-1</v>
      </c>
      <c r="K3012">
        <v>6</v>
      </c>
      <c r="L3012">
        <v>0</v>
      </c>
      <c r="M3012">
        <v>9</v>
      </c>
      <c r="N3012">
        <v>289</v>
      </c>
      <c r="O3012">
        <v>-359</v>
      </c>
      <c r="P3012">
        <v>9</v>
      </c>
    </row>
    <row r="3013" spans="1:16" x14ac:dyDescent="0.25">
      <c r="A3013">
        <v>4</v>
      </c>
      <c r="B3013">
        <v>1</v>
      </c>
      <c r="C3013">
        <v>5</v>
      </c>
      <c r="D3013">
        <v>5</v>
      </c>
      <c r="E3013">
        <v>3</v>
      </c>
      <c r="F3013">
        <v>9.5</v>
      </c>
      <c r="G3013">
        <v>1012.4</v>
      </c>
      <c r="I3013">
        <v>86</v>
      </c>
      <c r="J3013">
        <v>-1</v>
      </c>
      <c r="K3013">
        <v>6.2</v>
      </c>
      <c r="L3013">
        <v>0</v>
      </c>
      <c r="M3013">
        <v>9</v>
      </c>
      <c r="N3013">
        <v>286</v>
      </c>
      <c r="O3013">
        <v>-357</v>
      </c>
      <c r="P3013">
        <v>9</v>
      </c>
    </row>
    <row r="3014" spans="1:16" x14ac:dyDescent="0.25">
      <c r="A3014">
        <v>4</v>
      </c>
      <c r="B3014">
        <v>1</v>
      </c>
      <c r="C3014">
        <v>5</v>
      </c>
      <c r="D3014">
        <v>5</v>
      </c>
      <c r="E3014">
        <v>4</v>
      </c>
      <c r="F3014">
        <v>9.1999999999999993</v>
      </c>
      <c r="G3014">
        <v>1012.3</v>
      </c>
      <c r="I3014">
        <v>87</v>
      </c>
      <c r="J3014">
        <v>-1</v>
      </c>
      <c r="K3014">
        <v>6.2</v>
      </c>
      <c r="L3014">
        <v>0</v>
      </c>
      <c r="M3014">
        <v>9</v>
      </c>
      <c r="N3014">
        <v>285</v>
      </c>
      <c r="O3014">
        <v>-355</v>
      </c>
      <c r="P3014">
        <v>9</v>
      </c>
    </row>
    <row r="3015" spans="1:16" x14ac:dyDescent="0.25">
      <c r="A3015">
        <v>4</v>
      </c>
      <c r="B3015">
        <v>1</v>
      </c>
      <c r="C3015">
        <v>5</v>
      </c>
      <c r="D3015">
        <v>5</v>
      </c>
      <c r="E3015">
        <v>5</v>
      </c>
      <c r="F3015">
        <v>8.6</v>
      </c>
      <c r="G3015">
        <v>1012.2</v>
      </c>
      <c r="I3015">
        <v>92</v>
      </c>
      <c r="J3015">
        <v>-1</v>
      </c>
      <c r="K3015">
        <v>6.3</v>
      </c>
      <c r="L3015">
        <v>11</v>
      </c>
      <c r="M3015">
        <v>9</v>
      </c>
      <c r="N3015">
        <v>281</v>
      </c>
      <c r="O3015">
        <v>-352</v>
      </c>
      <c r="P3015">
        <v>9</v>
      </c>
    </row>
    <row r="3016" spans="1:16" x14ac:dyDescent="0.25">
      <c r="A3016">
        <v>4</v>
      </c>
      <c r="B3016">
        <v>1</v>
      </c>
      <c r="C3016">
        <v>5</v>
      </c>
      <c r="D3016">
        <v>5</v>
      </c>
      <c r="E3016">
        <v>6</v>
      </c>
      <c r="F3016">
        <v>8.9</v>
      </c>
      <c r="G3016">
        <v>1012.4</v>
      </c>
      <c r="I3016">
        <v>92</v>
      </c>
      <c r="J3016">
        <v>-1</v>
      </c>
      <c r="K3016">
        <v>6.4</v>
      </c>
      <c r="L3016">
        <v>56</v>
      </c>
      <c r="M3016">
        <v>9</v>
      </c>
      <c r="N3016">
        <v>289</v>
      </c>
      <c r="O3016">
        <v>-354</v>
      </c>
      <c r="P3016">
        <v>9</v>
      </c>
    </row>
    <row r="3017" spans="1:16" x14ac:dyDescent="0.25">
      <c r="A3017">
        <v>4</v>
      </c>
      <c r="B3017">
        <v>1</v>
      </c>
      <c r="C3017">
        <v>5</v>
      </c>
      <c r="D3017">
        <v>5</v>
      </c>
      <c r="E3017">
        <v>7</v>
      </c>
      <c r="F3017">
        <v>10.4</v>
      </c>
      <c r="G3017">
        <v>1012.5</v>
      </c>
      <c r="I3017">
        <v>86</v>
      </c>
      <c r="J3017">
        <v>-1</v>
      </c>
      <c r="K3017">
        <v>6.6</v>
      </c>
      <c r="L3017">
        <v>108</v>
      </c>
      <c r="M3017">
        <v>9</v>
      </c>
      <c r="N3017">
        <v>293</v>
      </c>
      <c r="O3017">
        <v>-361</v>
      </c>
      <c r="P3017">
        <v>9</v>
      </c>
    </row>
    <row r="3018" spans="1:16" x14ac:dyDescent="0.25">
      <c r="A3018">
        <v>4</v>
      </c>
      <c r="B3018">
        <v>1</v>
      </c>
      <c r="C3018">
        <v>5</v>
      </c>
      <c r="D3018">
        <v>5</v>
      </c>
      <c r="E3018">
        <v>8</v>
      </c>
      <c r="F3018">
        <v>13.9</v>
      </c>
      <c r="G3018">
        <v>1012.6</v>
      </c>
      <c r="I3018">
        <v>71</v>
      </c>
      <c r="J3018">
        <v>-1</v>
      </c>
      <c r="K3018">
        <v>6.9</v>
      </c>
      <c r="L3018">
        <v>175</v>
      </c>
      <c r="M3018">
        <v>9</v>
      </c>
      <c r="N3018">
        <v>314</v>
      </c>
      <c r="O3018">
        <v>-380</v>
      </c>
      <c r="P3018">
        <v>9</v>
      </c>
    </row>
    <row r="3019" spans="1:16" x14ac:dyDescent="0.25">
      <c r="A3019">
        <v>4</v>
      </c>
      <c r="B3019">
        <v>1</v>
      </c>
      <c r="C3019">
        <v>5</v>
      </c>
      <c r="D3019">
        <v>5</v>
      </c>
      <c r="E3019">
        <v>9</v>
      </c>
      <c r="F3019">
        <v>16.899999999999999</v>
      </c>
      <c r="G3019">
        <v>1012.6</v>
      </c>
      <c r="I3019">
        <v>57</v>
      </c>
      <c r="J3019">
        <v>-1</v>
      </c>
      <c r="K3019">
        <v>6.8</v>
      </c>
      <c r="L3019">
        <v>225</v>
      </c>
      <c r="M3019">
        <v>9</v>
      </c>
      <c r="N3019">
        <v>333</v>
      </c>
      <c r="O3019">
        <v>-397</v>
      </c>
      <c r="P3019">
        <v>9</v>
      </c>
    </row>
    <row r="3020" spans="1:16" x14ac:dyDescent="0.25">
      <c r="A3020">
        <v>4</v>
      </c>
      <c r="B3020">
        <v>1</v>
      </c>
      <c r="C3020">
        <v>5</v>
      </c>
      <c r="D3020">
        <v>5</v>
      </c>
      <c r="E3020">
        <v>10</v>
      </c>
      <c r="F3020">
        <v>19.100000000000001</v>
      </c>
      <c r="G3020">
        <v>1012.4</v>
      </c>
      <c r="I3020">
        <v>43</v>
      </c>
      <c r="J3020">
        <v>-1</v>
      </c>
      <c r="K3020">
        <v>5.8</v>
      </c>
      <c r="L3020">
        <v>269</v>
      </c>
      <c r="M3020">
        <v>9</v>
      </c>
      <c r="N3020">
        <v>344</v>
      </c>
      <c r="O3020">
        <v>-409</v>
      </c>
      <c r="P3020">
        <v>9</v>
      </c>
    </row>
    <row r="3021" spans="1:16" x14ac:dyDescent="0.25">
      <c r="A3021">
        <v>4</v>
      </c>
      <c r="B3021">
        <v>1</v>
      </c>
      <c r="C3021">
        <v>5</v>
      </c>
      <c r="D3021">
        <v>5</v>
      </c>
      <c r="E3021">
        <v>11</v>
      </c>
      <c r="F3021">
        <v>20.6</v>
      </c>
      <c r="G3021">
        <v>1012</v>
      </c>
      <c r="I3021">
        <v>47</v>
      </c>
      <c r="J3021">
        <v>-1</v>
      </c>
      <c r="K3021">
        <v>7</v>
      </c>
      <c r="L3021">
        <v>292</v>
      </c>
      <c r="M3021">
        <v>9</v>
      </c>
      <c r="N3021">
        <v>356</v>
      </c>
      <c r="O3021">
        <v>-418</v>
      </c>
      <c r="P3021">
        <v>9</v>
      </c>
    </row>
    <row r="3022" spans="1:16" x14ac:dyDescent="0.25">
      <c r="A3022">
        <v>4</v>
      </c>
      <c r="B3022">
        <v>1</v>
      </c>
      <c r="C3022">
        <v>5</v>
      </c>
      <c r="D3022">
        <v>5</v>
      </c>
      <c r="E3022">
        <v>12</v>
      </c>
      <c r="F3022">
        <v>21.5</v>
      </c>
      <c r="G3022">
        <v>1011.7</v>
      </c>
      <c r="I3022">
        <v>45</v>
      </c>
      <c r="J3022">
        <v>-1</v>
      </c>
      <c r="K3022">
        <v>7</v>
      </c>
      <c r="L3022">
        <v>319</v>
      </c>
      <c r="M3022">
        <v>9</v>
      </c>
      <c r="N3022">
        <v>368</v>
      </c>
      <c r="O3022">
        <v>-423</v>
      </c>
      <c r="P3022">
        <v>9</v>
      </c>
    </row>
    <row r="3023" spans="1:16" x14ac:dyDescent="0.25">
      <c r="A3023">
        <v>4</v>
      </c>
      <c r="B3023">
        <v>1</v>
      </c>
      <c r="C3023">
        <v>5</v>
      </c>
      <c r="D3023">
        <v>5</v>
      </c>
      <c r="E3023">
        <v>13</v>
      </c>
      <c r="F3023">
        <v>22</v>
      </c>
      <c r="G3023">
        <v>1011.2</v>
      </c>
      <c r="I3023">
        <v>41</v>
      </c>
      <c r="J3023">
        <v>-1</v>
      </c>
      <c r="K3023">
        <v>6.6</v>
      </c>
      <c r="L3023">
        <v>303</v>
      </c>
      <c r="M3023">
        <v>9</v>
      </c>
      <c r="N3023">
        <v>362</v>
      </c>
      <c r="O3023">
        <v>-426</v>
      </c>
      <c r="P3023">
        <v>9</v>
      </c>
    </row>
    <row r="3024" spans="1:16" x14ac:dyDescent="0.25">
      <c r="A3024">
        <v>4</v>
      </c>
      <c r="B3024">
        <v>1</v>
      </c>
      <c r="C3024">
        <v>5</v>
      </c>
      <c r="D3024">
        <v>5</v>
      </c>
      <c r="E3024">
        <v>14</v>
      </c>
      <c r="F3024">
        <v>22.7</v>
      </c>
      <c r="G3024">
        <v>1010.7</v>
      </c>
      <c r="I3024">
        <v>39</v>
      </c>
      <c r="J3024">
        <v>-1</v>
      </c>
      <c r="K3024">
        <v>6.7</v>
      </c>
      <c r="L3024">
        <v>269</v>
      </c>
      <c r="M3024">
        <v>9</v>
      </c>
      <c r="N3024">
        <v>370</v>
      </c>
      <c r="O3024">
        <v>-430</v>
      </c>
      <c r="P3024">
        <v>9</v>
      </c>
    </row>
    <row r="3025" spans="1:16" x14ac:dyDescent="0.25">
      <c r="A3025">
        <v>4</v>
      </c>
      <c r="B3025">
        <v>1</v>
      </c>
      <c r="C3025">
        <v>5</v>
      </c>
      <c r="D3025">
        <v>5</v>
      </c>
      <c r="E3025">
        <v>15</v>
      </c>
      <c r="F3025">
        <v>23.4</v>
      </c>
      <c r="G3025">
        <v>1010</v>
      </c>
      <c r="I3025">
        <v>37</v>
      </c>
      <c r="J3025">
        <v>-1</v>
      </c>
      <c r="K3025">
        <v>6.6</v>
      </c>
      <c r="L3025">
        <v>186</v>
      </c>
      <c r="M3025">
        <v>9</v>
      </c>
      <c r="N3025">
        <v>378</v>
      </c>
      <c r="O3025">
        <v>-434</v>
      </c>
      <c r="P3025">
        <v>9</v>
      </c>
    </row>
    <row r="3026" spans="1:16" x14ac:dyDescent="0.25">
      <c r="A3026">
        <v>4</v>
      </c>
      <c r="B3026">
        <v>1</v>
      </c>
      <c r="C3026">
        <v>5</v>
      </c>
      <c r="D3026">
        <v>5</v>
      </c>
      <c r="E3026">
        <v>16</v>
      </c>
      <c r="F3026">
        <v>23.6</v>
      </c>
      <c r="G3026">
        <v>1009.4</v>
      </c>
      <c r="I3026">
        <v>32</v>
      </c>
      <c r="J3026">
        <v>-1</v>
      </c>
      <c r="K3026">
        <v>5.8</v>
      </c>
      <c r="L3026">
        <v>181</v>
      </c>
      <c r="M3026">
        <v>9</v>
      </c>
      <c r="N3026">
        <v>374</v>
      </c>
      <c r="O3026">
        <v>-435</v>
      </c>
      <c r="P3026">
        <v>9</v>
      </c>
    </row>
    <row r="3027" spans="1:16" x14ac:dyDescent="0.25">
      <c r="A3027">
        <v>4</v>
      </c>
      <c r="B3027">
        <v>1</v>
      </c>
      <c r="C3027">
        <v>5</v>
      </c>
      <c r="D3027">
        <v>5</v>
      </c>
      <c r="E3027">
        <v>17</v>
      </c>
      <c r="F3027">
        <v>23.1</v>
      </c>
      <c r="G3027">
        <v>1008.9</v>
      </c>
      <c r="I3027">
        <v>37</v>
      </c>
      <c r="J3027">
        <v>-1</v>
      </c>
      <c r="K3027">
        <v>6.5</v>
      </c>
      <c r="L3027">
        <v>175</v>
      </c>
      <c r="M3027">
        <v>9</v>
      </c>
      <c r="N3027">
        <v>366</v>
      </c>
      <c r="O3027">
        <v>-432</v>
      </c>
      <c r="P3027">
        <v>9</v>
      </c>
    </row>
    <row r="3028" spans="1:16" x14ac:dyDescent="0.25">
      <c r="A3028">
        <v>4</v>
      </c>
      <c r="B3028">
        <v>1</v>
      </c>
      <c r="C3028">
        <v>5</v>
      </c>
      <c r="D3028">
        <v>5</v>
      </c>
      <c r="E3028">
        <v>18</v>
      </c>
      <c r="F3028">
        <v>21.8</v>
      </c>
      <c r="G3028">
        <v>1008.4</v>
      </c>
      <c r="I3028">
        <v>42</v>
      </c>
      <c r="J3028">
        <v>-1</v>
      </c>
      <c r="K3028">
        <v>6.7</v>
      </c>
      <c r="L3028">
        <v>122</v>
      </c>
      <c r="M3028">
        <v>9</v>
      </c>
      <c r="N3028">
        <v>360</v>
      </c>
      <c r="O3028">
        <v>-424</v>
      </c>
      <c r="P3028">
        <v>9</v>
      </c>
    </row>
    <row r="3029" spans="1:16" x14ac:dyDescent="0.25">
      <c r="A3029">
        <v>4</v>
      </c>
      <c r="B3029">
        <v>1</v>
      </c>
      <c r="C3029">
        <v>5</v>
      </c>
      <c r="D3029">
        <v>5</v>
      </c>
      <c r="E3029">
        <v>19</v>
      </c>
      <c r="F3029">
        <v>20.5</v>
      </c>
      <c r="G3029">
        <v>1008</v>
      </c>
      <c r="I3029">
        <v>46</v>
      </c>
      <c r="J3029">
        <v>-1</v>
      </c>
      <c r="K3029">
        <v>6.9</v>
      </c>
      <c r="L3029">
        <v>64</v>
      </c>
      <c r="M3029">
        <v>9</v>
      </c>
      <c r="N3029">
        <v>350</v>
      </c>
      <c r="O3029">
        <v>-417</v>
      </c>
      <c r="P3029">
        <v>9</v>
      </c>
    </row>
    <row r="3030" spans="1:16" x14ac:dyDescent="0.25">
      <c r="A3030">
        <v>4</v>
      </c>
      <c r="B3030">
        <v>1</v>
      </c>
      <c r="C3030">
        <v>5</v>
      </c>
      <c r="D3030">
        <v>5</v>
      </c>
      <c r="E3030">
        <v>20</v>
      </c>
      <c r="F3030">
        <v>17.899999999999999</v>
      </c>
      <c r="G3030">
        <v>1007.9</v>
      </c>
      <c r="I3030">
        <v>56</v>
      </c>
      <c r="J3030">
        <v>-1</v>
      </c>
      <c r="K3030">
        <v>7</v>
      </c>
      <c r="L3030">
        <v>8</v>
      </c>
      <c r="M3030">
        <v>9</v>
      </c>
      <c r="N3030">
        <v>337</v>
      </c>
      <c r="O3030">
        <v>-402</v>
      </c>
      <c r="P3030">
        <v>9</v>
      </c>
    </row>
    <row r="3031" spans="1:16" x14ac:dyDescent="0.25">
      <c r="A3031">
        <v>4</v>
      </c>
      <c r="B3031">
        <v>1</v>
      </c>
      <c r="C3031">
        <v>5</v>
      </c>
      <c r="D3031">
        <v>5</v>
      </c>
      <c r="E3031">
        <v>21</v>
      </c>
      <c r="F3031">
        <v>16.3</v>
      </c>
      <c r="G3031">
        <v>1007.9</v>
      </c>
      <c r="I3031">
        <v>64</v>
      </c>
      <c r="J3031">
        <v>-1</v>
      </c>
      <c r="K3031">
        <v>7.3</v>
      </c>
      <c r="L3031">
        <v>0</v>
      </c>
      <c r="M3031">
        <v>9</v>
      </c>
      <c r="N3031">
        <v>329</v>
      </c>
      <c r="O3031">
        <v>-393</v>
      </c>
      <c r="P3031">
        <v>9</v>
      </c>
    </row>
    <row r="3032" spans="1:16" x14ac:dyDescent="0.25">
      <c r="A3032">
        <v>4</v>
      </c>
      <c r="B3032">
        <v>1</v>
      </c>
      <c r="C3032">
        <v>5</v>
      </c>
      <c r="D3032">
        <v>5</v>
      </c>
      <c r="E3032">
        <v>22</v>
      </c>
      <c r="F3032">
        <v>16.100000000000001</v>
      </c>
      <c r="G3032">
        <v>1007.4</v>
      </c>
      <c r="I3032">
        <v>65</v>
      </c>
      <c r="J3032">
        <v>-1</v>
      </c>
      <c r="K3032">
        <v>7.3</v>
      </c>
      <c r="L3032">
        <v>0</v>
      </c>
      <c r="M3032">
        <v>9</v>
      </c>
      <c r="N3032">
        <v>328</v>
      </c>
      <c r="O3032">
        <v>-392</v>
      </c>
      <c r="P3032">
        <v>9</v>
      </c>
    </row>
    <row r="3033" spans="1:16" x14ac:dyDescent="0.25">
      <c r="A3033">
        <v>4</v>
      </c>
      <c r="B3033">
        <v>1</v>
      </c>
      <c r="C3033">
        <v>5</v>
      </c>
      <c r="D3033">
        <v>5</v>
      </c>
      <c r="E3033">
        <v>23</v>
      </c>
      <c r="F3033">
        <v>14.7</v>
      </c>
      <c r="G3033">
        <v>1007</v>
      </c>
      <c r="I3033">
        <v>70</v>
      </c>
      <c r="J3033">
        <v>-1</v>
      </c>
      <c r="K3033">
        <v>7.3</v>
      </c>
      <c r="L3033">
        <v>0</v>
      </c>
      <c r="M3033">
        <v>9</v>
      </c>
      <c r="N3033">
        <v>321</v>
      </c>
      <c r="O3033">
        <v>-385</v>
      </c>
      <c r="P3033">
        <v>9</v>
      </c>
    </row>
    <row r="3034" spans="1:16" x14ac:dyDescent="0.25">
      <c r="A3034">
        <v>4</v>
      </c>
      <c r="B3034">
        <v>1</v>
      </c>
      <c r="C3034">
        <v>5</v>
      </c>
      <c r="D3034">
        <v>5</v>
      </c>
      <c r="E3034">
        <v>24</v>
      </c>
      <c r="F3034">
        <v>14.5</v>
      </c>
      <c r="G3034">
        <v>1006.4</v>
      </c>
      <c r="I3034">
        <v>69</v>
      </c>
      <c r="J3034">
        <v>-1</v>
      </c>
      <c r="K3034">
        <v>7</v>
      </c>
      <c r="L3034">
        <v>0</v>
      </c>
      <c r="M3034">
        <v>9</v>
      </c>
      <c r="N3034">
        <v>319</v>
      </c>
      <c r="O3034">
        <v>-383</v>
      </c>
      <c r="P3034">
        <v>9</v>
      </c>
    </row>
    <row r="3035" spans="1:16" x14ac:dyDescent="0.25">
      <c r="A3035">
        <v>4</v>
      </c>
      <c r="B3035">
        <v>1</v>
      </c>
      <c r="C3035">
        <v>5</v>
      </c>
      <c r="D3035">
        <v>6</v>
      </c>
      <c r="E3035">
        <v>1</v>
      </c>
      <c r="F3035">
        <v>13.7</v>
      </c>
      <c r="G3035">
        <v>1006</v>
      </c>
      <c r="I3035">
        <v>74</v>
      </c>
      <c r="J3035">
        <v>-1</v>
      </c>
      <c r="K3035">
        <v>7.1</v>
      </c>
      <c r="L3035">
        <v>0</v>
      </c>
      <c r="M3035">
        <v>9</v>
      </c>
      <c r="N3035">
        <v>313</v>
      </c>
      <c r="O3035">
        <v>-379</v>
      </c>
      <c r="P3035">
        <v>9</v>
      </c>
    </row>
    <row r="3036" spans="1:16" x14ac:dyDescent="0.25">
      <c r="A3036">
        <v>4</v>
      </c>
      <c r="B3036">
        <v>1</v>
      </c>
      <c r="C3036">
        <v>5</v>
      </c>
      <c r="D3036">
        <v>6</v>
      </c>
      <c r="E3036">
        <v>2</v>
      </c>
      <c r="F3036">
        <v>12.7</v>
      </c>
      <c r="G3036">
        <v>1005.5</v>
      </c>
      <c r="I3036">
        <v>81</v>
      </c>
      <c r="J3036">
        <v>-1</v>
      </c>
      <c r="K3036">
        <v>7.3</v>
      </c>
      <c r="L3036">
        <v>0</v>
      </c>
      <c r="M3036">
        <v>9</v>
      </c>
      <c r="N3036">
        <v>307</v>
      </c>
      <c r="O3036">
        <v>-374</v>
      </c>
      <c r="P3036">
        <v>9</v>
      </c>
    </row>
    <row r="3037" spans="1:16" x14ac:dyDescent="0.25">
      <c r="A3037">
        <v>4</v>
      </c>
      <c r="B3037">
        <v>1</v>
      </c>
      <c r="C3037">
        <v>5</v>
      </c>
      <c r="D3037">
        <v>6</v>
      </c>
      <c r="E3037">
        <v>3</v>
      </c>
      <c r="F3037">
        <v>12.5</v>
      </c>
      <c r="G3037">
        <v>1005.3</v>
      </c>
      <c r="I3037">
        <v>83</v>
      </c>
      <c r="J3037">
        <v>-1</v>
      </c>
      <c r="K3037">
        <v>7.4</v>
      </c>
      <c r="L3037">
        <v>0</v>
      </c>
      <c r="M3037">
        <v>9</v>
      </c>
      <c r="N3037">
        <v>305</v>
      </c>
      <c r="O3037">
        <v>-373</v>
      </c>
      <c r="P3037">
        <v>9</v>
      </c>
    </row>
    <row r="3038" spans="1:16" x14ac:dyDescent="0.25">
      <c r="A3038">
        <v>4</v>
      </c>
      <c r="B3038">
        <v>1</v>
      </c>
      <c r="C3038">
        <v>5</v>
      </c>
      <c r="D3038">
        <v>6</v>
      </c>
      <c r="E3038">
        <v>4</v>
      </c>
      <c r="F3038">
        <v>11.7</v>
      </c>
      <c r="G3038">
        <v>1005</v>
      </c>
      <c r="I3038">
        <v>86</v>
      </c>
      <c r="J3038">
        <v>-1</v>
      </c>
      <c r="K3038">
        <v>7.3</v>
      </c>
      <c r="L3038">
        <v>0</v>
      </c>
      <c r="M3038">
        <v>9</v>
      </c>
      <c r="N3038">
        <v>302</v>
      </c>
      <c r="O3038">
        <v>-368</v>
      </c>
      <c r="P3038">
        <v>9</v>
      </c>
    </row>
    <row r="3039" spans="1:16" x14ac:dyDescent="0.25">
      <c r="A3039">
        <v>4</v>
      </c>
      <c r="B3039">
        <v>1</v>
      </c>
      <c r="C3039">
        <v>5</v>
      </c>
      <c r="D3039">
        <v>6</v>
      </c>
      <c r="E3039">
        <v>5</v>
      </c>
      <c r="F3039">
        <v>10.9</v>
      </c>
      <c r="G3039">
        <v>1004.8</v>
      </c>
      <c r="I3039">
        <v>91</v>
      </c>
      <c r="J3039">
        <v>-1</v>
      </c>
      <c r="K3039">
        <v>7.3</v>
      </c>
      <c r="L3039">
        <v>8</v>
      </c>
      <c r="M3039">
        <v>9</v>
      </c>
      <c r="N3039">
        <v>304</v>
      </c>
      <c r="O3039">
        <v>-365</v>
      </c>
      <c r="P3039">
        <v>9</v>
      </c>
    </row>
    <row r="3040" spans="1:16" x14ac:dyDescent="0.25">
      <c r="A3040">
        <v>4</v>
      </c>
      <c r="B3040">
        <v>1</v>
      </c>
      <c r="C3040">
        <v>5</v>
      </c>
      <c r="D3040">
        <v>6</v>
      </c>
      <c r="E3040">
        <v>6</v>
      </c>
      <c r="F3040">
        <v>11.1</v>
      </c>
      <c r="G3040">
        <v>1004.5</v>
      </c>
      <c r="I3040">
        <v>90</v>
      </c>
      <c r="J3040">
        <v>-1</v>
      </c>
      <c r="K3040">
        <v>7.3</v>
      </c>
      <c r="L3040">
        <v>58</v>
      </c>
      <c r="M3040">
        <v>9</v>
      </c>
      <c r="N3040">
        <v>305</v>
      </c>
      <c r="O3040">
        <v>-366</v>
      </c>
      <c r="P3040">
        <v>9</v>
      </c>
    </row>
    <row r="3041" spans="1:16" x14ac:dyDescent="0.25">
      <c r="A3041">
        <v>4</v>
      </c>
      <c r="B3041">
        <v>1</v>
      </c>
      <c r="C3041">
        <v>5</v>
      </c>
      <c r="D3041">
        <v>6</v>
      </c>
      <c r="E3041">
        <v>7</v>
      </c>
      <c r="F3041">
        <v>12</v>
      </c>
      <c r="G3041">
        <v>1004.5</v>
      </c>
      <c r="I3041">
        <v>88</v>
      </c>
      <c r="J3041">
        <v>-1</v>
      </c>
      <c r="K3041">
        <v>7.6</v>
      </c>
      <c r="L3041">
        <v>131</v>
      </c>
      <c r="M3041">
        <v>9</v>
      </c>
      <c r="N3041">
        <v>307</v>
      </c>
      <c r="O3041">
        <v>-370</v>
      </c>
      <c r="P3041">
        <v>9</v>
      </c>
    </row>
    <row r="3042" spans="1:16" x14ac:dyDescent="0.25">
      <c r="A3042">
        <v>4</v>
      </c>
      <c r="B3042">
        <v>1</v>
      </c>
      <c r="C3042">
        <v>5</v>
      </c>
      <c r="D3042">
        <v>6</v>
      </c>
      <c r="E3042">
        <v>8</v>
      </c>
      <c r="F3042">
        <v>14.5</v>
      </c>
      <c r="G3042">
        <v>1004.6</v>
      </c>
      <c r="I3042">
        <v>71</v>
      </c>
      <c r="J3042">
        <v>-1</v>
      </c>
      <c r="K3042">
        <v>7.3</v>
      </c>
      <c r="L3042">
        <v>169</v>
      </c>
      <c r="M3042">
        <v>9</v>
      </c>
      <c r="N3042">
        <v>319</v>
      </c>
      <c r="O3042">
        <v>-383</v>
      </c>
      <c r="P3042">
        <v>9</v>
      </c>
    </row>
    <row r="3043" spans="1:16" x14ac:dyDescent="0.25">
      <c r="A3043">
        <v>4</v>
      </c>
      <c r="B3043">
        <v>1</v>
      </c>
      <c r="C3043">
        <v>5</v>
      </c>
      <c r="D3043">
        <v>6</v>
      </c>
      <c r="E3043">
        <v>9</v>
      </c>
      <c r="F3043">
        <v>17.100000000000001</v>
      </c>
      <c r="G3043">
        <v>1004.5</v>
      </c>
      <c r="I3043">
        <v>57</v>
      </c>
      <c r="J3043">
        <v>-1</v>
      </c>
      <c r="K3043">
        <v>6.9</v>
      </c>
      <c r="L3043">
        <v>264</v>
      </c>
      <c r="M3043">
        <v>9</v>
      </c>
      <c r="N3043">
        <v>351</v>
      </c>
      <c r="O3043">
        <v>-399</v>
      </c>
      <c r="P3043">
        <v>9</v>
      </c>
    </row>
    <row r="3044" spans="1:16" x14ac:dyDescent="0.25">
      <c r="A3044">
        <v>4</v>
      </c>
      <c r="B3044">
        <v>1</v>
      </c>
      <c r="C3044">
        <v>5</v>
      </c>
      <c r="D3044">
        <v>6</v>
      </c>
      <c r="E3044">
        <v>10</v>
      </c>
      <c r="F3044">
        <v>18.100000000000001</v>
      </c>
      <c r="G3044">
        <v>1004.6</v>
      </c>
      <c r="I3044">
        <v>46</v>
      </c>
      <c r="J3044">
        <v>-1</v>
      </c>
      <c r="K3044">
        <v>5.9</v>
      </c>
      <c r="L3044">
        <v>258</v>
      </c>
      <c r="M3044">
        <v>9</v>
      </c>
      <c r="N3044">
        <v>345</v>
      </c>
      <c r="O3044">
        <v>-404</v>
      </c>
      <c r="P3044">
        <v>9</v>
      </c>
    </row>
    <row r="3045" spans="1:16" x14ac:dyDescent="0.25">
      <c r="A3045">
        <v>4</v>
      </c>
      <c r="B3045">
        <v>1</v>
      </c>
      <c r="C3045">
        <v>5</v>
      </c>
      <c r="D3045">
        <v>6</v>
      </c>
      <c r="E3045">
        <v>11</v>
      </c>
      <c r="F3045">
        <v>20</v>
      </c>
      <c r="G3045">
        <v>1004.3</v>
      </c>
      <c r="I3045">
        <v>40</v>
      </c>
      <c r="J3045">
        <v>-1</v>
      </c>
      <c r="K3045">
        <v>5.8</v>
      </c>
      <c r="L3045">
        <v>242</v>
      </c>
      <c r="M3045">
        <v>9</v>
      </c>
      <c r="N3045">
        <v>356</v>
      </c>
      <c r="O3045">
        <v>-414</v>
      </c>
      <c r="P3045">
        <v>9</v>
      </c>
    </row>
    <row r="3046" spans="1:16" x14ac:dyDescent="0.25">
      <c r="A3046">
        <v>4</v>
      </c>
      <c r="B3046">
        <v>1</v>
      </c>
      <c r="C3046">
        <v>5</v>
      </c>
      <c r="D3046">
        <v>6</v>
      </c>
      <c r="E3046">
        <v>12</v>
      </c>
      <c r="F3046">
        <v>20.7</v>
      </c>
      <c r="G3046">
        <v>1004</v>
      </c>
      <c r="I3046">
        <v>43</v>
      </c>
      <c r="J3046">
        <v>-1</v>
      </c>
      <c r="K3046">
        <v>6.5</v>
      </c>
      <c r="L3046">
        <v>269</v>
      </c>
      <c r="M3046">
        <v>9</v>
      </c>
      <c r="N3046">
        <v>353</v>
      </c>
      <c r="O3046">
        <v>-418</v>
      </c>
      <c r="P3046">
        <v>9</v>
      </c>
    </row>
    <row r="3047" spans="1:16" x14ac:dyDescent="0.25">
      <c r="A3047">
        <v>4</v>
      </c>
      <c r="B3047">
        <v>1</v>
      </c>
      <c r="C3047">
        <v>5</v>
      </c>
      <c r="D3047">
        <v>6</v>
      </c>
      <c r="E3047">
        <v>13</v>
      </c>
      <c r="F3047">
        <v>20.8</v>
      </c>
      <c r="G3047">
        <v>1003.8</v>
      </c>
      <c r="I3047">
        <v>44</v>
      </c>
      <c r="J3047">
        <v>-1</v>
      </c>
      <c r="K3047">
        <v>6.7</v>
      </c>
      <c r="L3047">
        <v>306</v>
      </c>
      <c r="M3047">
        <v>9</v>
      </c>
      <c r="N3047">
        <v>358</v>
      </c>
      <c r="O3047">
        <v>-419</v>
      </c>
      <c r="P3047">
        <v>9</v>
      </c>
    </row>
    <row r="3048" spans="1:16" x14ac:dyDescent="0.25">
      <c r="A3048">
        <v>4</v>
      </c>
      <c r="B3048">
        <v>1</v>
      </c>
      <c r="C3048">
        <v>5</v>
      </c>
      <c r="D3048">
        <v>6</v>
      </c>
      <c r="E3048">
        <v>14</v>
      </c>
      <c r="F3048">
        <v>21.4</v>
      </c>
      <c r="G3048">
        <v>1003.5</v>
      </c>
      <c r="I3048">
        <v>40</v>
      </c>
      <c r="J3048">
        <v>-1</v>
      </c>
      <c r="K3048">
        <v>6.4</v>
      </c>
      <c r="L3048">
        <v>269</v>
      </c>
      <c r="M3048">
        <v>9</v>
      </c>
      <c r="N3048">
        <v>364</v>
      </c>
      <c r="O3048">
        <v>-422</v>
      </c>
      <c r="P3048">
        <v>9</v>
      </c>
    </row>
    <row r="3049" spans="1:16" x14ac:dyDescent="0.25">
      <c r="A3049">
        <v>4</v>
      </c>
      <c r="B3049">
        <v>1</v>
      </c>
      <c r="C3049">
        <v>5</v>
      </c>
      <c r="D3049">
        <v>6</v>
      </c>
      <c r="E3049">
        <v>15</v>
      </c>
      <c r="F3049">
        <v>20.6</v>
      </c>
      <c r="G3049">
        <v>1003</v>
      </c>
      <c r="I3049">
        <v>42</v>
      </c>
      <c r="J3049">
        <v>-1</v>
      </c>
      <c r="K3049">
        <v>6.4</v>
      </c>
      <c r="L3049">
        <v>250</v>
      </c>
      <c r="M3049">
        <v>9</v>
      </c>
      <c r="N3049">
        <v>360</v>
      </c>
      <c r="O3049">
        <v>-418</v>
      </c>
      <c r="P3049">
        <v>9</v>
      </c>
    </row>
    <row r="3050" spans="1:16" x14ac:dyDescent="0.25">
      <c r="A3050">
        <v>4</v>
      </c>
      <c r="B3050">
        <v>1</v>
      </c>
      <c r="C3050">
        <v>5</v>
      </c>
      <c r="D3050">
        <v>6</v>
      </c>
      <c r="E3050">
        <v>16</v>
      </c>
      <c r="F3050">
        <v>21.2</v>
      </c>
      <c r="G3050">
        <v>1002.8</v>
      </c>
      <c r="I3050">
        <v>30</v>
      </c>
      <c r="J3050">
        <v>-1</v>
      </c>
      <c r="K3050">
        <v>4.8</v>
      </c>
      <c r="L3050">
        <v>167</v>
      </c>
      <c r="M3050">
        <v>9</v>
      </c>
      <c r="N3050">
        <v>357</v>
      </c>
      <c r="O3050">
        <v>-421</v>
      </c>
      <c r="P3050">
        <v>9</v>
      </c>
    </row>
    <row r="3051" spans="1:16" x14ac:dyDescent="0.25">
      <c r="A3051">
        <v>4</v>
      </c>
      <c r="B3051">
        <v>1</v>
      </c>
      <c r="C3051">
        <v>5</v>
      </c>
      <c r="D3051">
        <v>6</v>
      </c>
      <c r="E3051">
        <v>17</v>
      </c>
      <c r="F3051">
        <v>20.7</v>
      </c>
      <c r="G3051">
        <v>1002.7</v>
      </c>
      <c r="I3051">
        <v>26</v>
      </c>
      <c r="J3051">
        <v>-1</v>
      </c>
      <c r="K3051">
        <v>4</v>
      </c>
      <c r="L3051">
        <v>142</v>
      </c>
      <c r="M3051">
        <v>9</v>
      </c>
      <c r="N3051">
        <v>354</v>
      </c>
      <c r="O3051">
        <v>-418</v>
      </c>
      <c r="P3051">
        <v>9</v>
      </c>
    </row>
    <row r="3052" spans="1:16" x14ac:dyDescent="0.25">
      <c r="A3052">
        <v>4</v>
      </c>
      <c r="B3052">
        <v>1</v>
      </c>
      <c r="C3052">
        <v>5</v>
      </c>
      <c r="D3052">
        <v>6</v>
      </c>
      <c r="E3052">
        <v>18</v>
      </c>
      <c r="F3052">
        <v>20.100000000000001</v>
      </c>
      <c r="G3052">
        <v>1002.4</v>
      </c>
      <c r="I3052">
        <v>31</v>
      </c>
      <c r="J3052">
        <v>-1</v>
      </c>
      <c r="K3052">
        <v>4.5999999999999996</v>
      </c>
      <c r="L3052">
        <v>117</v>
      </c>
      <c r="M3052">
        <v>9</v>
      </c>
      <c r="N3052">
        <v>342</v>
      </c>
      <c r="O3052">
        <v>-414</v>
      </c>
      <c r="P3052">
        <v>9</v>
      </c>
    </row>
    <row r="3053" spans="1:16" x14ac:dyDescent="0.25">
      <c r="A3053">
        <v>4</v>
      </c>
      <c r="B3053">
        <v>1</v>
      </c>
      <c r="C3053">
        <v>5</v>
      </c>
      <c r="D3053">
        <v>6</v>
      </c>
      <c r="E3053">
        <v>19</v>
      </c>
      <c r="F3053">
        <v>18.5</v>
      </c>
      <c r="G3053">
        <v>1002.3</v>
      </c>
      <c r="I3053">
        <v>31</v>
      </c>
      <c r="J3053">
        <v>-1</v>
      </c>
      <c r="K3053">
        <v>4</v>
      </c>
      <c r="L3053">
        <v>69</v>
      </c>
      <c r="M3053">
        <v>9</v>
      </c>
      <c r="N3053">
        <v>343</v>
      </c>
      <c r="O3053">
        <v>-406</v>
      </c>
      <c r="P3053">
        <v>9</v>
      </c>
    </row>
    <row r="3054" spans="1:16" x14ac:dyDescent="0.25">
      <c r="A3054">
        <v>4</v>
      </c>
      <c r="B3054">
        <v>1</v>
      </c>
      <c r="C3054">
        <v>5</v>
      </c>
      <c r="D3054">
        <v>6</v>
      </c>
      <c r="E3054">
        <v>20</v>
      </c>
      <c r="F3054">
        <v>16.600000000000001</v>
      </c>
      <c r="G3054">
        <v>1002.6</v>
      </c>
      <c r="I3054">
        <v>38</v>
      </c>
      <c r="J3054">
        <v>-1</v>
      </c>
      <c r="K3054">
        <v>4.4000000000000004</v>
      </c>
      <c r="L3054">
        <v>14</v>
      </c>
      <c r="M3054">
        <v>9</v>
      </c>
      <c r="N3054">
        <v>332</v>
      </c>
      <c r="O3054">
        <v>-395</v>
      </c>
      <c r="P3054">
        <v>9</v>
      </c>
    </row>
    <row r="3055" spans="1:16" x14ac:dyDescent="0.25">
      <c r="A3055">
        <v>4</v>
      </c>
      <c r="B3055">
        <v>1</v>
      </c>
      <c r="C3055">
        <v>5</v>
      </c>
      <c r="D3055">
        <v>6</v>
      </c>
      <c r="E3055">
        <v>21</v>
      </c>
      <c r="F3055">
        <v>14.6</v>
      </c>
      <c r="G3055">
        <v>1002.7</v>
      </c>
      <c r="I3055">
        <v>51</v>
      </c>
      <c r="J3055">
        <v>-1</v>
      </c>
      <c r="K3055">
        <v>5.3</v>
      </c>
      <c r="L3055">
        <v>0</v>
      </c>
      <c r="M3055">
        <v>9</v>
      </c>
      <c r="N3055">
        <v>319</v>
      </c>
      <c r="O3055">
        <v>-384</v>
      </c>
      <c r="P3055">
        <v>9</v>
      </c>
    </row>
    <row r="3056" spans="1:16" x14ac:dyDescent="0.25">
      <c r="A3056">
        <v>4</v>
      </c>
      <c r="B3056">
        <v>1</v>
      </c>
      <c r="C3056">
        <v>5</v>
      </c>
      <c r="D3056">
        <v>6</v>
      </c>
      <c r="E3056">
        <v>22</v>
      </c>
      <c r="F3056">
        <v>13.7</v>
      </c>
      <c r="G3056">
        <v>1002.8</v>
      </c>
      <c r="I3056">
        <v>60</v>
      </c>
      <c r="J3056">
        <v>-1</v>
      </c>
      <c r="K3056">
        <v>5.8</v>
      </c>
      <c r="L3056">
        <v>0</v>
      </c>
      <c r="M3056">
        <v>9</v>
      </c>
      <c r="N3056">
        <v>313</v>
      </c>
      <c r="O3056">
        <v>-379</v>
      </c>
      <c r="P3056">
        <v>9</v>
      </c>
    </row>
    <row r="3057" spans="1:16" x14ac:dyDescent="0.25">
      <c r="A3057">
        <v>4</v>
      </c>
      <c r="B3057">
        <v>1</v>
      </c>
      <c r="C3057">
        <v>5</v>
      </c>
      <c r="D3057">
        <v>6</v>
      </c>
      <c r="E3057">
        <v>23</v>
      </c>
      <c r="F3057">
        <v>12.7</v>
      </c>
      <c r="G3057">
        <v>1002.8</v>
      </c>
      <c r="I3057">
        <v>64</v>
      </c>
      <c r="J3057">
        <v>-1</v>
      </c>
      <c r="K3057">
        <v>5.8</v>
      </c>
      <c r="L3057">
        <v>0</v>
      </c>
      <c r="M3057">
        <v>9</v>
      </c>
      <c r="N3057">
        <v>307</v>
      </c>
      <c r="O3057">
        <v>-374</v>
      </c>
      <c r="P3057">
        <v>9</v>
      </c>
    </row>
    <row r="3058" spans="1:16" x14ac:dyDescent="0.25">
      <c r="A3058">
        <v>4</v>
      </c>
      <c r="B3058">
        <v>1</v>
      </c>
      <c r="C3058">
        <v>5</v>
      </c>
      <c r="D3058">
        <v>6</v>
      </c>
      <c r="E3058">
        <v>24</v>
      </c>
      <c r="F3058">
        <v>11.3</v>
      </c>
      <c r="G3058">
        <v>1002.9</v>
      </c>
      <c r="I3058">
        <v>68</v>
      </c>
      <c r="J3058">
        <v>-1</v>
      </c>
      <c r="K3058">
        <v>5.6</v>
      </c>
      <c r="L3058">
        <v>0</v>
      </c>
      <c r="M3058">
        <v>9</v>
      </c>
      <c r="N3058">
        <v>297</v>
      </c>
      <c r="O3058">
        <v>-366</v>
      </c>
      <c r="P3058">
        <v>9</v>
      </c>
    </row>
    <row r="3059" spans="1:16" x14ac:dyDescent="0.25">
      <c r="A3059">
        <v>4</v>
      </c>
      <c r="B3059">
        <v>1</v>
      </c>
      <c r="C3059">
        <v>5</v>
      </c>
      <c r="D3059">
        <v>7</v>
      </c>
      <c r="E3059">
        <v>1</v>
      </c>
      <c r="F3059">
        <v>9.6</v>
      </c>
      <c r="G3059">
        <v>1003.3</v>
      </c>
      <c r="I3059">
        <v>76</v>
      </c>
      <c r="J3059">
        <v>-1</v>
      </c>
      <c r="K3059">
        <v>5.6</v>
      </c>
      <c r="L3059">
        <v>0</v>
      </c>
      <c r="M3059">
        <v>9</v>
      </c>
      <c r="N3059">
        <v>287</v>
      </c>
      <c r="O3059">
        <v>-357</v>
      </c>
      <c r="P3059">
        <v>9</v>
      </c>
    </row>
    <row r="3060" spans="1:16" x14ac:dyDescent="0.25">
      <c r="A3060">
        <v>4</v>
      </c>
      <c r="B3060">
        <v>1</v>
      </c>
      <c r="C3060">
        <v>5</v>
      </c>
      <c r="D3060">
        <v>7</v>
      </c>
      <c r="E3060">
        <v>2</v>
      </c>
      <c r="F3060">
        <v>8.4</v>
      </c>
      <c r="G3060">
        <v>1003.3</v>
      </c>
      <c r="I3060">
        <v>79</v>
      </c>
      <c r="J3060">
        <v>-1</v>
      </c>
      <c r="K3060">
        <v>5.4</v>
      </c>
      <c r="L3060">
        <v>0</v>
      </c>
      <c r="M3060">
        <v>9</v>
      </c>
      <c r="N3060">
        <v>280</v>
      </c>
      <c r="O3060">
        <v>-351</v>
      </c>
      <c r="P3060">
        <v>9</v>
      </c>
    </row>
    <row r="3061" spans="1:16" x14ac:dyDescent="0.25">
      <c r="A3061">
        <v>4</v>
      </c>
      <c r="B3061">
        <v>1</v>
      </c>
      <c r="C3061">
        <v>5</v>
      </c>
      <c r="D3061">
        <v>7</v>
      </c>
      <c r="E3061">
        <v>3</v>
      </c>
      <c r="F3061">
        <v>7.5</v>
      </c>
      <c r="G3061">
        <v>1003.3</v>
      </c>
      <c r="I3061">
        <v>81</v>
      </c>
      <c r="J3061">
        <v>-1</v>
      </c>
      <c r="K3061">
        <v>5.2</v>
      </c>
      <c r="L3061">
        <v>0</v>
      </c>
      <c r="M3061">
        <v>9</v>
      </c>
      <c r="N3061">
        <v>276</v>
      </c>
      <c r="O3061">
        <v>-347</v>
      </c>
      <c r="P3061">
        <v>9</v>
      </c>
    </row>
    <row r="3062" spans="1:16" x14ac:dyDescent="0.25">
      <c r="A3062">
        <v>4</v>
      </c>
      <c r="B3062">
        <v>1</v>
      </c>
      <c r="C3062">
        <v>5</v>
      </c>
      <c r="D3062">
        <v>7</v>
      </c>
      <c r="E3062">
        <v>4</v>
      </c>
      <c r="F3062">
        <v>6.7</v>
      </c>
      <c r="G3062">
        <v>1003.3</v>
      </c>
      <c r="I3062">
        <v>85</v>
      </c>
      <c r="J3062">
        <v>-1</v>
      </c>
      <c r="K3062">
        <v>5.0999999999999996</v>
      </c>
      <c r="L3062">
        <v>0</v>
      </c>
      <c r="M3062">
        <v>9</v>
      </c>
      <c r="N3062">
        <v>277</v>
      </c>
      <c r="O3062">
        <v>-343</v>
      </c>
      <c r="P3062">
        <v>9</v>
      </c>
    </row>
    <row r="3063" spans="1:16" x14ac:dyDescent="0.25">
      <c r="A3063">
        <v>4</v>
      </c>
      <c r="B3063">
        <v>1</v>
      </c>
      <c r="C3063">
        <v>5</v>
      </c>
      <c r="D3063">
        <v>7</v>
      </c>
      <c r="E3063">
        <v>5</v>
      </c>
      <c r="F3063">
        <v>6.1</v>
      </c>
      <c r="G3063">
        <v>1003.4</v>
      </c>
      <c r="I3063">
        <v>87</v>
      </c>
      <c r="J3063">
        <v>-1</v>
      </c>
      <c r="K3063">
        <v>5.0999999999999996</v>
      </c>
      <c r="L3063">
        <v>17</v>
      </c>
      <c r="M3063">
        <v>9</v>
      </c>
      <c r="N3063">
        <v>278</v>
      </c>
      <c r="O3063">
        <v>-340</v>
      </c>
      <c r="P3063">
        <v>9</v>
      </c>
    </row>
    <row r="3064" spans="1:16" x14ac:dyDescent="0.25">
      <c r="A3064">
        <v>4</v>
      </c>
      <c r="B3064">
        <v>1</v>
      </c>
      <c r="C3064">
        <v>5</v>
      </c>
      <c r="D3064">
        <v>7</v>
      </c>
      <c r="E3064">
        <v>6</v>
      </c>
      <c r="F3064">
        <v>6.6</v>
      </c>
      <c r="G3064">
        <v>1003.7</v>
      </c>
      <c r="I3064">
        <v>84</v>
      </c>
      <c r="J3064">
        <v>-1</v>
      </c>
      <c r="K3064">
        <v>5.0999999999999996</v>
      </c>
      <c r="L3064">
        <v>56</v>
      </c>
      <c r="M3064">
        <v>9</v>
      </c>
      <c r="N3064">
        <v>315</v>
      </c>
      <c r="O3064">
        <v>-345</v>
      </c>
      <c r="P3064">
        <v>9</v>
      </c>
    </row>
    <row r="3065" spans="1:16" x14ac:dyDescent="0.25">
      <c r="A3065">
        <v>4</v>
      </c>
      <c r="B3065">
        <v>1</v>
      </c>
      <c r="C3065">
        <v>5</v>
      </c>
      <c r="D3065">
        <v>7</v>
      </c>
      <c r="E3065">
        <v>7</v>
      </c>
      <c r="F3065">
        <v>7.5</v>
      </c>
      <c r="G3065">
        <v>1003.8</v>
      </c>
      <c r="I3065">
        <v>81</v>
      </c>
      <c r="J3065">
        <v>-1</v>
      </c>
      <c r="K3065">
        <v>5.2</v>
      </c>
      <c r="L3065">
        <v>117</v>
      </c>
      <c r="M3065">
        <v>9</v>
      </c>
      <c r="N3065">
        <v>305</v>
      </c>
      <c r="O3065">
        <v>-349</v>
      </c>
      <c r="P3065">
        <v>9</v>
      </c>
    </row>
    <row r="3066" spans="1:16" x14ac:dyDescent="0.25">
      <c r="A3066">
        <v>4</v>
      </c>
      <c r="B3066">
        <v>1</v>
      </c>
      <c r="C3066">
        <v>5</v>
      </c>
      <c r="D3066">
        <v>7</v>
      </c>
      <c r="E3066">
        <v>8</v>
      </c>
      <c r="F3066">
        <v>8.9</v>
      </c>
      <c r="G3066">
        <v>1004</v>
      </c>
      <c r="I3066">
        <v>73</v>
      </c>
      <c r="J3066">
        <v>-1</v>
      </c>
      <c r="K3066">
        <v>5.0999999999999996</v>
      </c>
      <c r="L3066">
        <v>114</v>
      </c>
      <c r="M3066">
        <v>9</v>
      </c>
      <c r="N3066">
        <v>285</v>
      </c>
      <c r="O3066">
        <v>-354</v>
      </c>
      <c r="P3066">
        <v>9</v>
      </c>
    </row>
    <row r="3067" spans="1:16" x14ac:dyDescent="0.25">
      <c r="A3067">
        <v>4</v>
      </c>
      <c r="B3067">
        <v>1</v>
      </c>
      <c r="C3067">
        <v>5</v>
      </c>
      <c r="D3067">
        <v>7</v>
      </c>
      <c r="E3067">
        <v>9</v>
      </c>
      <c r="F3067">
        <v>10.5</v>
      </c>
      <c r="G3067">
        <v>1004.2</v>
      </c>
      <c r="I3067">
        <v>66</v>
      </c>
      <c r="J3067">
        <v>-1</v>
      </c>
      <c r="K3067">
        <v>5.2</v>
      </c>
      <c r="L3067">
        <v>158</v>
      </c>
      <c r="M3067">
        <v>9</v>
      </c>
      <c r="N3067">
        <v>295</v>
      </c>
      <c r="O3067">
        <v>-362</v>
      </c>
      <c r="P3067">
        <v>9</v>
      </c>
    </row>
    <row r="3068" spans="1:16" x14ac:dyDescent="0.25">
      <c r="A3068">
        <v>4</v>
      </c>
      <c r="B3068">
        <v>1</v>
      </c>
      <c r="C3068">
        <v>5</v>
      </c>
      <c r="D3068">
        <v>7</v>
      </c>
      <c r="E3068">
        <v>10</v>
      </c>
      <c r="F3068">
        <v>11.9</v>
      </c>
      <c r="G3068">
        <v>1004.3</v>
      </c>
      <c r="I3068">
        <v>60</v>
      </c>
      <c r="J3068">
        <v>-1</v>
      </c>
      <c r="K3068">
        <v>5.2</v>
      </c>
      <c r="L3068">
        <v>219</v>
      </c>
      <c r="M3068">
        <v>9</v>
      </c>
      <c r="N3068">
        <v>306</v>
      </c>
      <c r="O3068">
        <v>-370</v>
      </c>
      <c r="P3068">
        <v>9</v>
      </c>
    </row>
    <row r="3069" spans="1:16" x14ac:dyDescent="0.25">
      <c r="A3069">
        <v>4</v>
      </c>
      <c r="B3069">
        <v>1</v>
      </c>
      <c r="C3069">
        <v>5</v>
      </c>
      <c r="D3069">
        <v>7</v>
      </c>
      <c r="E3069">
        <v>11</v>
      </c>
      <c r="F3069">
        <v>13.5</v>
      </c>
      <c r="G3069">
        <v>1004.4</v>
      </c>
      <c r="I3069">
        <v>54</v>
      </c>
      <c r="J3069">
        <v>-1</v>
      </c>
      <c r="K3069">
        <v>5.2</v>
      </c>
      <c r="L3069">
        <v>281</v>
      </c>
      <c r="M3069">
        <v>9</v>
      </c>
      <c r="N3069">
        <v>317</v>
      </c>
      <c r="O3069">
        <v>-378</v>
      </c>
      <c r="P3069">
        <v>9</v>
      </c>
    </row>
    <row r="3070" spans="1:16" x14ac:dyDescent="0.25">
      <c r="A3070">
        <v>4</v>
      </c>
      <c r="B3070">
        <v>1</v>
      </c>
      <c r="C3070">
        <v>5</v>
      </c>
      <c r="D3070">
        <v>7</v>
      </c>
      <c r="E3070">
        <v>12</v>
      </c>
      <c r="F3070">
        <v>14.7</v>
      </c>
      <c r="G3070">
        <v>1004.1</v>
      </c>
      <c r="I3070">
        <v>49</v>
      </c>
      <c r="J3070">
        <v>-1</v>
      </c>
      <c r="K3070">
        <v>5.0999999999999996</v>
      </c>
      <c r="L3070">
        <v>203</v>
      </c>
      <c r="M3070">
        <v>9</v>
      </c>
      <c r="N3070">
        <v>324</v>
      </c>
      <c r="O3070">
        <v>-385</v>
      </c>
      <c r="P3070">
        <v>9</v>
      </c>
    </row>
    <row r="3071" spans="1:16" x14ac:dyDescent="0.25">
      <c r="A3071">
        <v>4</v>
      </c>
      <c r="B3071">
        <v>1</v>
      </c>
      <c r="C3071">
        <v>5</v>
      </c>
      <c r="D3071">
        <v>7</v>
      </c>
      <c r="E3071">
        <v>13</v>
      </c>
      <c r="F3071">
        <v>15.1</v>
      </c>
      <c r="G3071">
        <v>1004.2</v>
      </c>
      <c r="I3071">
        <v>46</v>
      </c>
      <c r="J3071">
        <v>-1</v>
      </c>
      <c r="K3071">
        <v>4.9000000000000004</v>
      </c>
      <c r="L3071">
        <v>294</v>
      </c>
      <c r="M3071">
        <v>9</v>
      </c>
      <c r="N3071">
        <v>324</v>
      </c>
      <c r="O3071">
        <v>-387</v>
      </c>
      <c r="P3071">
        <v>9</v>
      </c>
    </row>
    <row r="3072" spans="1:16" x14ac:dyDescent="0.25">
      <c r="A3072">
        <v>4</v>
      </c>
      <c r="B3072">
        <v>1</v>
      </c>
      <c r="C3072">
        <v>5</v>
      </c>
      <c r="D3072">
        <v>7</v>
      </c>
      <c r="E3072">
        <v>14</v>
      </c>
      <c r="F3072">
        <v>15.9</v>
      </c>
      <c r="G3072">
        <v>1004</v>
      </c>
      <c r="I3072">
        <v>42</v>
      </c>
      <c r="J3072">
        <v>-1</v>
      </c>
      <c r="K3072">
        <v>4.7</v>
      </c>
      <c r="L3072">
        <v>172</v>
      </c>
      <c r="M3072">
        <v>9</v>
      </c>
      <c r="N3072">
        <v>329</v>
      </c>
      <c r="O3072">
        <v>-391</v>
      </c>
      <c r="P3072">
        <v>9</v>
      </c>
    </row>
    <row r="3073" spans="1:16" x14ac:dyDescent="0.25">
      <c r="A3073">
        <v>4</v>
      </c>
      <c r="B3073">
        <v>1</v>
      </c>
      <c r="C3073">
        <v>5</v>
      </c>
      <c r="D3073">
        <v>7</v>
      </c>
      <c r="E3073">
        <v>15</v>
      </c>
      <c r="F3073">
        <v>17.2</v>
      </c>
      <c r="G3073">
        <v>1003.7</v>
      </c>
      <c r="I3073">
        <v>37</v>
      </c>
      <c r="J3073">
        <v>-1</v>
      </c>
      <c r="K3073">
        <v>4.5</v>
      </c>
      <c r="L3073">
        <v>297</v>
      </c>
      <c r="M3073">
        <v>9</v>
      </c>
      <c r="N3073">
        <v>345</v>
      </c>
      <c r="O3073">
        <v>-399</v>
      </c>
      <c r="P3073">
        <v>9</v>
      </c>
    </row>
    <row r="3074" spans="1:16" x14ac:dyDescent="0.25">
      <c r="A3074">
        <v>4</v>
      </c>
      <c r="B3074">
        <v>1</v>
      </c>
      <c r="C3074">
        <v>5</v>
      </c>
      <c r="D3074">
        <v>7</v>
      </c>
      <c r="E3074">
        <v>16</v>
      </c>
      <c r="F3074">
        <v>17.2</v>
      </c>
      <c r="G3074">
        <v>1003.4</v>
      </c>
      <c r="I3074">
        <v>38</v>
      </c>
      <c r="J3074">
        <v>-1</v>
      </c>
      <c r="K3074">
        <v>4.7</v>
      </c>
      <c r="L3074">
        <v>164</v>
      </c>
      <c r="M3074">
        <v>9</v>
      </c>
      <c r="N3074">
        <v>339</v>
      </c>
      <c r="O3074">
        <v>-399</v>
      </c>
      <c r="P3074">
        <v>9</v>
      </c>
    </row>
    <row r="3075" spans="1:16" x14ac:dyDescent="0.25">
      <c r="A3075">
        <v>4</v>
      </c>
      <c r="B3075">
        <v>1</v>
      </c>
      <c r="C3075">
        <v>5</v>
      </c>
      <c r="D3075">
        <v>7</v>
      </c>
      <c r="E3075">
        <v>17</v>
      </c>
      <c r="F3075">
        <v>16.399999999999999</v>
      </c>
      <c r="G3075">
        <v>1003.3</v>
      </c>
      <c r="I3075">
        <v>42</v>
      </c>
      <c r="J3075">
        <v>-1</v>
      </c>
      <c r="K3075">
        <v>4.9000000000000004</v>
      </c>
      <c r="L3075">
        <v>181</v>
      </c>
      <c r="M3075">
        <v>9</v>
      </c>
      <c r="N3075">
        <v>345</v>
      </c>
      <c r="O3075">
        <v>-395</v>
      </c>
      <c r="P3075">
        <v>9</v>
      </c>
    </row>
    <row r="3076" spans="1:16" x14ac:dyDescent="0.25">
      <c r="A3076">
        <v>4</v>
      </c>
      <c r="B3076">
        <v>1</v>
      </c>
      <c r="C3076">
        <v>5</v>
      </c>
      <c r="D3076">
        <v>7</v>
      </c>
      <c r="E3076">
        <v>18</v>
      </c>
      <c r="F3076">
        <v>15.1</v>
      </c>
      <c r="G3076">
        <v>1003.2</v>
      </c>
      <c r="I3076">
        <v>50</v>
      </c>
      <c r="J3076">
        <v>-1</v>
      </c>
      <c r="K3076">
        <v>5.4</v>
      </c>
      <c r="L3076">
        <v>72</v>
      </c>
      <c r="M3076">
        <v>9</v>
      </c>
      <c r="N3076">
        <v>332</v>
      </c>
      <c r="O3076">
        <v>-387</v>
      </c>
      <c r="P3076">
        <v>9</v>
      </c>
    </row>
    <row r="3077" spans="1:16" x14ac:dyDescent="0.25">
      <c r="A3077">
        <v>4</v>
      </c>
      <c r="B3077">
        <v>1</v>
      </c>
      <c r="C3077">
        <v>5</v>
      </c>
      <c r="D3077">
        <v>7</v>
      </c>
      <c r="E3077">
        <v>19</v>
      </c>
      <c r="F3077">
        <v>14.7</v>
      </c>
      <c r="G3077">
        <v>1003.2</v>
      </c>
      <c r="I3077">
        <v>55</v>
      </c>
      <c r="J3077">
        <v>-1</v>
      </c>
      <c r="K3077">
        <v>5.7</v>
      </c>
      <c r="L3077">
        <v>36</v>
      </c>
      <c r="M3077">
        <v>9</v>
      </c>
      <c r="N3077">
        <v>347</v>
      </c>
      <c r="O3077">
        <v>-386</v>
      </c>
      <c r="P3077">
        <v>9</v>
      </c>
    </row>
    <row r="3078" spans="1:16" x14ac:dyDescent="0.25">
      <c r="A3078">
        <v>4</v>
      </c>
      <c r="B3078">
        <v>1</v>
      </c>
      <c r="C3078">
        <v>5</v>
      </c>
      <c r="D3078">
        <v>7</v>
      </c>
      <c r="E3078">
        <v>20</v>
      </c>
      <c r="F3078">
        <v>13.9</v>
      </c>
      <c r="G3078">
        <v>1003.3</v>
      </c>
      <c r="I3078">
        <v>60</v>
      </c>
      <c r="J3078">
        <v>60</v>
      </c>
      <c r="K3078">
        <v>5.9</v>
      </c>
      <c r="L3078">
        <v>3</v>
      </c>
      <c r="M3078">
        <v>9</v>
      </c>
      <c r="N3078">
        <v>325</v>
      </c>
      <c r="O3078">
        <v>-381</v>
      </c>
      <c r="P3078">
        <v>9</v>
      </c>
    </row>
    <row r="3079" spans="1:16" x14ac:dyDescent="0.25">
      <c r="A3079">
        <v>4</v>
      </c>
      <c r="B3079">
        <v>1</v>
      </c>
      <c r="C3079">
        <v>5</v>
      </c>
      <c r="D3079">
        <v>7</v>
      </c>
      <c r="E3079">
        <v>21</v>
      </c>
      <c r="F3079">
        <v>13</v>
      </c>
      <c r="G3079">
        <v>1003.5</v>
      </c>
      <c r="I3079">
        <v>62</v>
      </c>
      <c r="J3079">
        <v>21</v>
      </c>
      <c r="K3079">
        <v>5.8</v>
      </c>
      <c r="L3079">
        <v>0</v>
      </c>
      <c r="M3079">
        <v>9</v>
      </c>
      <c r="N3079">
        <v>350</v>
      </c>
      <c r="O3079">
        <v>-378</v>
      </c>
      <c r="P3079">
        <v>9</v>
      </c>
    </row>
    <row r="3080" spans="1:16" x14ac:dyDescent="0.25">
      <c r="A3080">
        <v>4</v>
      </c>
      <c r="B3080">
        <v>1</v>
      </c>
      <c r="C3080">
        <v>5</v>
      </c>
      <c r="D3080">
        <v>7</v>
      </c>
      <c r="E3080">
        <v>22</v>
      </c>
      <c r="F3080">
        <v>12.4</v>
      </c>
      <c r="G3080">
        <v>1003.3</v>
      </c>
      <c r="I3080">
        <v>64</v>
      </c>
      <c r="J3080">
        <v>60</v>
      </c>
      <c r="K3080">
        <v>5.7</v>
      </c>
      <c r="L3080">
        <v>0</v>
      </c>
      <c r="M3080">
        <v>9</v>
      </c>
      <c r="N3080">
        <v>347</v>
      </c>
      <c r="O3080">
        <v>-375</v>
      </c>
      <c r="P3080">
        <v>9</v>
      </c>
    </row>
    <row r="3081" spans="1:16" x14ac:dyDescent="0.25">
      <c r="A3081">
        <v>4</v>
      </c>
      <c r="B3081">
        <v>1</v>
      </c>
      <c r="C3081">
        <v>5</v>
      </c>
      <c r="D3081">
        <v>7</v>
      </c>
      <c r="E3081">
        <v>23</v>
      </c>
      <c r="F3081">
        <v>11.7</v>
      </c>
      <c r="G3081">
        <v>1003.1</v>
      </c>
      <c r="I3081">
        <v>69</v>
      </c>
      <c r="J3081">
        <v>21</v>
      </c>
      <c r="K3081">
        <v>5.9</v>
      </c>
      <c r="L3081">
        <v>0</v>
      </c>
      <c r="M3081">
        <v>9</v>
      </c>
      <c r="N3081">
        <v>360</v>
      </c>
      <c r="O3081">
        <v>-372</v>
      </c>
      <c r="P3081">
        <v>9</v>
      </c>
    </row>
    <row r="3082" spans="1:16" x14ac:dyDescent="0.25">
      <c r="A3082">
        <v>4</v>
      </c>
      <c r="B3082">
        <v>1</v>
      </c>
      <c r="C3082">
        <v>5</v>
      </c>
      <c r="D3082">
        <v>7</v>
      </c>
      <c r="E3082">
        <v>24</v>
      </c>
      <c r="F3082">
        <v>11.3</v>
      </c>
      <c r="G3082">
        <v>1002.8</v>
      </c>
      <c r="I3082">
        <v>72</v>
      </c>
      <c r="J3082">
        <v>-1</v>
      </c>
      <c r="K3082">
        <v>6</v>
      </c>
      <c r="L3082">
        <v>0</v>
      </c>
      <c r="M3082">
        <v>9</v>
      </c>
      <c r="N3082">
        <v>358</v>
      </c>
      <c r="O3082">
        <v>-370</v>
      </c>
      <c r="P3082">
        <v>9</v>
      </c>
    </row>
    <row r="3083" spans="1:16" x14ac:dyDescent="0.25">
      <c r="A3083">
        <v>4</v>
      </c>
      <c r="B3083">
        <v>1</v>
      </c>
      <c r="C3083">
        <v>5</v>
      </c>
      <c r="D3083">
        <v>8</v>
      </c>
      <c r="E3083">
        <v>1</v>
      </c>
      <c r="F3083">
        <v>10.4</v>
      </c>
      <c r="G3083">
        <v>1002.3</v>
      </c>
      <c r="I3083">
        <v>77</v>
      </c>
      <c r="J3083">
        <v>3</v>
      </c>
      <c r="K3083">
        <v>6</v>
      </c>
      <c r="L3083">
        <v>0</v>
      </c>
      <c r="M3083">
        <v>9</v>
      </c>
      <c r="N3083">
        <v>296</v>
      </c>
      <c r="O3083">
        <v>-362</v>
      </c>
      <c r="P3083">
        <v>9</v>
      </c>
    </row>
    <row r="3084" spans="1:16" x14ac:dyDescent="0.25">
      <c r="A3084">
        <v>4</v>
      </c>
      <c r="B3084">
        <v>1</v>
      </c>
      <c r="C3084">
        <v>5</v>
      </c>
      <c r="D3084">
        <v>8</v>
      </c>
      <c r="E3084">
        <v>2</v>
      </c>
      <c r="F3084">
        <v>10.5</v>
      </c>
      <c r="G3084">
        <v>1001.9</v>
      </c>
      <c r="I3084">
        <v>75</v>
      </c>
      <c r="J3084">
        <v>-1</v>
      </c>
      <c r="K3084">
        <v>5.9</v>
      </c>
      <c r="L3084">
        <v>0</v>
      </c>
      <c r="M3084">
        <v>9</v>
      </c>
      <c r="N3084">
        <v>336</v>
      </c>
      <c r="O3084">
        <v>-365</v>
      </c>
      <c r="P3084">
        <v>9</v>
      </c>
    </row>
    <row r="3085" spans="1:16" x14ac:dyDescent="0.25">
      <c r="A3085">
        <v>4</v>
      </c>
      <c r="B3085">
        <v>1</v>
      </c>
      <c r="C3085">
        <v>5</v>
      </c>
      <c r="D3085">
        <v>8</v>
      </c>
      <c r="E3085">
        <v>3</v>
      </c>
      <c r="F3085">
        <v>10.8</v>
      </c>
      <c r="G3085">
        <v>1000.8</v>
      </c>
      <c r="I3085">
        <v>73</v>
      </c>
      <c r="J3085">
        <v>-1</v>
      </c>
      <c r="K3085">
        <v>5.8</v>
      </c>
      <c r="L3085">
        <v>0</v>
      </c>
      <c r="M3085">
        <v>9</v>
      </c>
      <c r="N3085">
        <v>302</v>
      </c>
      <c r="O3085">
        <v>-364</v>
      </c>
      <c r="P3085">
        <v>9</v>
      </c>
    </row>
    <row r="3086" spans="1:16" x14ac:dyDescent="0.25">
      <c r="A3086">
        <v>4</v>
      </c>
      <c r="B3086">
        <v>1</v>
      </c>
      <c r="C3086">
        <v>5</v>
      </c>
      <c r="D3086">
        <v>8</v>
      </c>
      <c r="E3086">
        <v>4</v>
      </c>
      <c r="F3086">
        <v>10.4</v>
      </c>
      <c r="G3086">
        <v>999.9</v>
      </c>
      <c r="I3086">
        <v>72</v>
      </c>
      <c r="J3086">
        <v>-1</v>
      </c>
      <c r="K3086">
        <v>5.7</v>
      </c>
      <c r="L3086">
        <v>0</v>
      </c>
      <c r="M3086">
        <v>9</v>
      </c>
      <c r="N3086">
        <v>336</v>
      </c>
      <c r="O3086">
        <v>-364</v>
      </c>
      <c r="P3086">
        <v>9</v>
      </c>
    </row>
    <row r="3087" spans="1:16" x14ac:dyDescent="0.25">
      <c r="A3087">
        <v>4</v>
      </c>
      <c r="B3087">
        <v>1</v>
      </c>
      <c r="C3087">
        <v>5</v>
      </c>
      <c r="D3087">
        <v>8</v>
      </c>
      <c r="E3087">
        <v>5</v>
      </c>
      <c r="F3087">
        <v>10.1</v>
      </c>
      <c r="G3087">
        <v>999</v>
      </c>
      <c r="I3087">
        <v>73</v>
      </c>
      <c r="J3087">
        <v>-1</v>
      </c>
      <c r="K3087">
        <v>5.6</v>
      </c>
      <c r="L3087">
        <v>6</v>
      </c>
      <c r="M3087">
        <v>9</v>
      </c>
      <c r="N3087">
        <v>333</v>
      </c>
      <c r="O3087">
        <v>-363</v>
      </c>
      <c r="P3087">
        <v>9</v>
      </c>
    </row>
    <row r="3088" spans="1:16" x14ac:dyDescent="0.25">
      <c r="A3088">
        <v>4</v>
      </c>
      <c r="B3088">
        <v>1</v>
      </c>
      <c r="C3088">
        <v>5</v>
      </c>
      <c r="D3088">
        <v>8</v>
      </c>
      <c r="E3088">
        <v>6</v>
      </c>
      <c r="F3088">
        <v>9.9</v>
      </c>
      <c r="G3088">
        <v>998.5</v>
      </c>
      <c r="I3088">
        <v>75</v>
      </c>
      <c r="J3088">
        <v>-1</v>
      </c>
      <c r="K3088">
        <v>5.7</v>
      </c>
      <c r="L3088">
        <v>36</v>
      </c>
      <c r="M3088">
        <v>9</v>
      </c>
      <c r="N3088">
        <v>307</v>
      </c>
      <c r="O3088">
        <v>-360</v>
      </c>
      <c r="P3088">
        <v>9</v>
      </c>
    </row>
    <row r="3089" spans="1:16" x14ac:dyDescent="0.25">
      <c r="A3089">
        <v>4</v>
      </c>
      <c r="B3089">
        <v>1</v>
      </c>
      <c r="C3089">
        <v>5</v>
      </c>
      <c r="D3089">
        <v>8</v>
      </c>
      <c r="E3089">
        <v>7</v>
      </c>
      <c r="F3089">
        <v>10.4</v>
      </c>
      <c r="G3089">
        <v>999.1</v>
      </c>
      <c r="I3089">
        <v>76</v>
      </c>
      <c r="J3089">
        <v>95</v>
      </c>
      <c r="K3089">
        <v>5.9</v>
      </c>
      <c r="L3089">
        <v>31</v>
      </c>
      <c r="M3089">
        <v>9</v>
      </c>
      <c r="N3089">
        <v>353</v>
      </c>
      <c r="O3089">
        <v>-366</v>
      </c>
      <c r="P3089">
        <v>9</v>
      </c>
    </row>
    <row r="3090" spans="1:16" x14ac:dyDescent="0.25">
      <c r="A3090">
        <v>4</v>
      </c>
      <c r="B3090">
        <v>1</v>
      </c>
      <c r="C3090">
        <v>5</v>
      </c>
      <c r="D3090">
        <v>8</v>
      </c>
      <c r="E3090">
        <v>8</v>
      </c>
      <c r="F3090">
        <v>9.5</v>
      </c>
      <c r="G3090">
        <v>998.2</v>
      </c>
      <c r="I3090">
        <v>95</v>
      </c>
      <c r="J3090">
        <v>95</v>
      </c>
      <c r="K3090">
        <v>7</v>
      </c>
      <c r="L3090">
        <v>25</v>
      </c>
      <c r="M3090">
        <v>9</v>
      </c>
      <c r="N3090">
        <v>348</v>
      </c>
      <c r="O3090">
        <v>-361</v>
      </c>
      <c r="P3090">
        <v>9</v>
      </c>
    </row>
    <row r="3091" spans="1:16" x14ac:dyDescent="0.25">
      <c r="A3091">
        <v>4</v>
      </c>
      <c r="B3091">
        <v>1</v>
      </c>
      <c r="C3091">
        <v>5</v>
      </c>
      <c r="D3091">
        <v>8</v>
      </c>
      <c r="E3091">
        <v>9</v>
      </c>
      <c r="F3091">
        <v>9.8000000000000007</v>
      </c>
      <c r="G3091">
        <v>996.4</v>
      </c>
      <c r="I3091">
        <v>96</v>
      </c>
      <c r="J3091">
        <v>91</v>
      </c>
      <c r="K3091">
        <v>7.3</v>
      </c>
      <c r="L3091">
        <v>86</v>
      </c>
      <c r="M3091">
        <v>9</v>
      </c>
      <c r="N3091">
        <v>302</v>
      </c>
      <c r="O3091">
        <v>-359</v>
      </c>
      <c r="P3091">
        <v>9</v>
      </c>
    </row>
    <row r="3092" spans="1:16" x14ac:dyDescent="0.25">
      <c r="A3092">
        <v>4</v>
      </c>
      <c r="B3092">
        <v>1</v>
      </c>
      <c r="C3092">
        <v>5</v>
      </c>
      <c r="D3092">
        <v>8</v>
      </c>
      <c r="E3092">
        <v>10</v>
      </c>
      <c r="F3092">
        <v>11.6</v>
      </c>
      <c r="G3092">
        <v>996.5</v>
      </c>
      <c r="I3092">
        <v>90</v>
      </c>
      <c r="J3092">
        <v>21</v>
      </c>
      <c r="K3092">
        <v>7.7</v>
      </c>
      <c r="L3092">
        <v>253</v>
      </c>
      <c r="M3092">
        <v>9</v>
      </c>
      <c r="N3092">
        <v>307</v>
      </c>
      <c r="O3092">
        <v>-368</v>
      </c>
      <c r="P3092">
        <v>9</v>
      </c>
    </row>
    <row r="3093" spans="1:16" x14ac:dyDescent="0.25">
      <c r="A3093">
        <v>4</v>
      </c>
      <c r="B3093">
        <v>1</v>
      </c>
      <c r="C3093">
        <v>5</v>
      </c>
      <c r="D3093">
        <v>8</v>
      </c>
      <c r="E3093">
        <v>11</v>
      </c>
      <c r="F3093">
        <v>14</v>
      </c>
      <c r="G3093">
        <v>996</v>
      </c>
      <c r="I3093">
        <v>79</v>
      </c>
      <c r="J3093">
        <v>-1</v>
      </c>
      <c r="K3093">
        <v>7.9</v>
      </c>
      <c r="L3093">
        <v>353</v>
      </c>
      <c r="M3093">
        <v>9</v>
      </c>
      <c r="N3093">
        <v>316</v>
      </c>
      <c r="O3093">
        <v>-381</v>
      </c>
      <c r="P3093">
        <v>9</v>
      </c>
    </row>
    <row r="3094" spans="1:16" x14ac:dyDescent="0.25">
      <c r="A3094">
        <v>4</v>
      </c>
      <c r="B3094">
        <v>1</v>
      </c>
      <c r="C3094">
        <v>5</v>
      </c>
      <c r="D3094">
        <v>8</v>
      </c>
      <c r="E3094">
        <v>12</v>
      </c>
      <c r="F3094">
        <v>16.2</v>
      </c>
      <c r="G3094">
        <v>996.2</v>
      </c>
      <c r="I3094">
        <v>71</v>
      </c>
      <c r="J3094">
        <v>80</v>
      </c>
      <c r="K3094">
        <v>8.1</v>
      </c>
      <c r="L3094">
        <v>356</v>
      </c>
      <c r="M3094">
        <v>9</v>
      </c>
      <c r="N3094">
        <v>356</v>
      </c>
      <c r="O3094">
        <v>-395</v>
      </c>
      <c r="P3094">
        <v>9</v>
      </c>
    </row>
    <row r="3095" spans="1:16" x14ac:dyDescent="0.25">
      <c r="A3095">
        <v>4</v>
      </c>
      <c r="B3095">
        <v>1</v>
      </c>
      <c r="C3095">
        <v>5</v>
      </c>
      <c r="D3095">
        <v>8</v>
      </c>
      <c r="E3095">
        <v>13</v>
      </c>
      <c r="F3095">
        <v>16.2</v>
      </c>
      <c r="G3095">
        <v>996</v>
      </c>
      <c r="I3095">
        <v>75</v>
      </c>
      <c r="J3095">
        <v>60</v>
      </c>
      <c r="K3095">
        <v>8.6</v>
      </c>
      <c r="L3095">
        <v>231</v>
      </c>
      <c r="M3095">
        <v>9</v>
      </c>
      <c r="N3095">
        <v>385</v>
      </c>
      <c r="O3095">
        <v>-397</v>
      </c>
      <c r="P3095">
        <v>9</v>
      </c>
    </row>
    <row r="3096" spans="1:16" x14ac:dyDescent="0.25">
      <c r="A3096">
        <v>4</v>
      </c>
      <c r="B3096">
        <v>1</v>
      </c>
      <c r="C3096">
        <v>5</v>
      </c>
      <c r="D3096">
        <v>8</v>
      </c>
      <c r="E3096">
        <v>14</v>
      </c>
      <c r="F3096">
        <v>15.2</v>
      </c>
      <c r="G3096">
        <v>995.7</v>
      </c>
      <c r="I3096">
        <v>85</v>
      </c>
      <c r="J3096">
        <v>21</v>
      </c>
      <c r="K3096">
        <v>9.1999999999999993</v>
      </c>
      <c r="L3096">
        <v>150</v>
      </c>
      <c r="M3096">
        <v>9</v>
      </c>
      <c r="N3096">
        <v>350</v>
      </c>
      <c r="O3096">
        <v>-389</v>
      </c>
      <c r="P3096">
        <v>9</v>
      </c>
    </row>
    <row r="3097" spans="1:16" x14ac:dyDescent="0.25">
      <c r="A3097">
        <v>4</v>
      </c>
      <c r="B3097">
        <v>1</v>
      </c>
      <c r="C3097">
        <v>5</v>
      </c>
      <c r="D3097">
        <v>8</v>
      </c>
      <c r="E3097">
        <v>15</v>
      </c>
      <c r="F3097">
        <v>17.3</v>
      </c>
      <c r="G3097">
        <v>995.1</v>
      </c>
      <c r="I3097">
        <v>77</v>
      </c>
      <c r="J3097">
        <v>-1</v>
      </c>
      <c r="K3097">
        <v>9.5</v>
      </c>
      <c r="L3097">
        <v>258</v>
      </c>
      <c r="M3097">
        <v>9</v>
      </c>
      <c r="N3097">
        <v>339</v>
      </c>
      <c r="O3097">
        <v>-399</v>
      </c>
      <c r="P3097">
        <v>9</v>
      </c>
    </row>
    <row r="3098" spans="1:16" x14ac:dyDescent="0.25">
      <c r="A3098">
        <v>4</v>
      </c>
      <c r="B3098">
        <v>1</v>
      </c>
      <c r="C3098">
        <v>5</v>
      </c>
      <c r="D3098">
        <v>8</v>
      </c>
      <c r="E3098">
        <v>16</v>
      </c>
      <c r="F3098">
        <v>16.5</v>
      </c>
      <c r="G3098">
        <v>995</v>
      </c>
      <c r="I3098">
        <v>66</v>
      </c>
      <c r="J3098">
        <v>25</v>
      </c>
      <c r="K3098">
        <v>7.8</v>
      </c>
      <c r="L3098">
        <v>239</v>
      </c>
      <c r="M3098">
        <v>9</v>
      </c>
      <c r="N3098">
        <v>336</v>
      </c>
      <c r="O3098">
        <v>-395</v>
      </c>
      <c r="P3098">
        <v>9</v>
      </c>
    </row>
    <row r="3099" spans="1:16" x14ac:dyDescent="0.25">
      <c r="A3099">
        <v>4</v>
      </c>
      <c r="B3099">
        <v>1</v>
      </c>
      <c r="C3099">
        <v>5</v>
      </c>
      <c r="D3099">
        <v>8</v>
      </c>
      <c r="E3099">
        <v>17</v>
      </c>
      <c r="F3099">
        <v>17.5</v>
      </c>
      <c r="G3099">
        <v>995</v>
      </c>
      <c r="I3099">
        <v>63</v>
      </c>
      <c r="J3099">
        <v>81</v>
      </c>
      <c r="K3099">
        <v>7.8</v>
      </c>
      <c r="L3099">
        <v>164</v>
      </c>
      <c r="M3099">
        <v>9</v>
      </c>
      <c r="N3099">
        <v>377</v>
      </c>
      <c r="O3099">
        <v>-403</v>
      </c>
      <c r="P3099">
        <v>9</v>
      </c>
    </row>
    <row r="3100" spans="1:16" x14ac:dyDescent="0.25">
      <c r="A3100">
        <v>4</v>
      </c>
      <c r="B3100">
        <v>1</v>
      </c>
      <c r="C3100">
        <v>5</v>
      </c>
      <c r="D3100">
        <v>8</v>
      </c>
      <c r="E3100">
        <v>18</v>
      </c>
      <c r="F3100">
        <v>13.3</v>
      </c>
      <c r="G3100">
        <v>995.4</v>
      </c>
      <c r="I3100">
        <v>87</v>
      </c>
      <c r="J3100">
        <v>25</v>
      </c>
      <c r="K3100">
        <v>8.3000000000000007</v>
      </c>
      <c r="L3100">
        <v>122</v>
      </c>
      <c r="M3100">
        <v>9</v>
      </c>
      <c r="N3100">
        <v>310</v>
      </c>
      <c r="O3100">
        <v>-377</v>
      </c>
      <c r="P3100">
        <v>9</v>
      </c>
    </row>
    <row r="3101" spans="1:16" x14ac:dyDescent="0.25">
      <c r="A3101">
        <v>4</v>
      </c>
      <c r="B3101">
        <v>1</v>
      </c>
      <c r="C3101">
        <v>5</v>
      </c>
      <c r="D3101">
        <v>8</v>
      </c>
      <c r="E3101">
        <v>19</v>
      </c>
      <c r="F3101">
        <v>13.3</v>
      </c>
      <c r="G3101">
        <v>995.6</v>
      </c>
      <c r="I3101">
        <v>78</v>
      </c>
      <c r="J3101">
        <v>3</v>
      </c>
      <c r="K3101">
        <v>7.4</v>
      </c>
      <c r="L3101">
        <v>47</v>
      </c>
      <c r="M3101">
        <v>9</v>
      </c>
      <c r="N3101">
        <v>315</v>
      </c>
      <c r="O3101">
        <v>-377</v>
      </c>
      <c r="P3101">
        <v>9</v>
      </c>
    </row>
    <row r="3102" spans="1:16" x14ac:dyDescent="0.25">
      <c r="A3102">
        <v>4</v>
      </c>
      <c r="B3102">
        <v>1</v>
      </c>
      <c r="C3102">
        <v>5</v>
      </c>
      <c r="D3102">
        <v>8</v>
      </c>
      <c r="E3102">
        <v>20</v>
      </c>
      <c r="F3102">
        <v>12.2</v>
      </c>
      <c r="G3102">
        <v>996</v>
      </c>
      <c r="I3102">
        <v>78</v>
      </c>
      <c r="J3102">
        <v>25</v>
      </c>
      <c r="K3102">
        <v>6.9</v>
      </c>
      <c r="L3102">
        <v>14</v>
      </c>
      <c r="M3102">
        <v>9</v>
      </c>
      <c r="N3102">
        <v>332</v>
      </c>
      <c r="O3102">
        <v>-373</v>
      </c>
      <c r="P3102">
        <v>9</v>
      </c>
    </row>
    <row r="3103" spans="1:16" x14ac:dyDescent="0.25">
      <c r="A3103">
        <v>4</v>
      </c>
      <c r="B3103">
        <v>1</v>
      </c>
      <c r="C3103">
        <v>5</v>
      </c>
      <c r="D3103">
        <v>8</v>
      </c>
      <c r="E3103">
        <v>21</v>
      </c>
      <c r="F3103">
        <v>11.3</v>
      </c>
      <c r="G3103">
        <v>996.2</v>
      </c>
      <c r="I3103">
        <v>80</v>
      </c>
      <c r="J3103">
        <v>-1</v>
      </c>
      <c r="K3103">
        <v>6.7</v>
      </c>
      <c r="L3103">
        <v>0</v>
      </c>
      <c r="M3103">
        <v>9</v>
      </c>
      <c r="N3103">
        <v>341</v>
      </c>
      <c r="O3103">
        <v>-369</v>
      </c>
      <c r="P3103">
        <v>9</v>
      </c>
    </row>
    <row r="3104" spans="1:16" x14ac:dyDescent="0.25">
      <c r="A3104">
        <v>4</v>
      </c>
      <c r="B3104">
        <v>1</v>
      </c>
      <c r="C3104">
        <v>5</v>
      </c>
      <c r="D3104">
        <v>8</v>
      </c>
      <c r="E3104">
        <v>22</v>
      </c>
      <c r="F3104">
        <v>11.2</v>
      </c>
      <c r="G3104">
        <v>996.3</v>
      </c>
      <c r="I3104">
        <v>81</v>
      </c>
      <c r="J3104">
        <v>2</v>
      </c>
      <c r="K3104">
        <v>6.7</v>
      </c>
      <c r="L3104">
        <v>0</v>
      </c>
      <c r="M3104">
        <v>9</v>
      </c>
      <c r="N3104">
        <v>340</v>
      </c>
      <c r="O3104">
        <v>-369</v>
      </c>
      <c r="P3104">
        <v>9</v>
      </c>
    </row>
    <row r="3105" spans="1:16" x14ac:dyDescent="0.25">
      <c r="A3105">
        <v>4</v>
      </c>
      <c r="B3105">
        <v>1</v>
      </c>
      <c r="C3105">
        <v>5</v>
      </c>
      <c r="D3105">
        <v>8</v>
      </c>
      <c r="E3105">
        <v>23</v>
      </c>
      <c r="F3105">
        <v>10.8</v>
      </c>
      <c r="G3105">
        <v>996.4</v>
      </c>
      <c r="I3105">
        <v>76</v>
      </c>
      <c r="J3105">
        <v>-1</v>
      </c>
      <c r="K3105">
        <v>6.1</v>
      </c>
      <c r="L3105">
        <v>0</v>
      </c>
      <c r="M3105">
        <v>9</v>
      </c>
      <c r="N3105">
        <v>338</v>
      </c>
      <c r="O3105">
        <v>-367</v>
      </c>
      <c r="P3105">
        <v>9</v>
      </c>
    </row>
    <row r="3106" spans="1:16" x14ac:dyDescent="0.25">
      <c r="A3106">
        <v>4</v>
      </c>
      <c r="B3106">
        <v>1</v>
      </c>
      <c r="C3106">
        <v>5</v>
      </c>
      <c r="D3106">
        <v>8</v>
      </c>
      <c r="E3106">
        <v>24</v>
      </c>
      <c r="F3106">
        <v>10.3</v>
      </c>
      <c r="G3106">
        <v>996.3</v>
      </c>
      <c r="I3106">
        <v>76</v>
      </c>
      <c r="J3106">
        <v>-1</v>
      </c>
      <c r="K3106">
        <v>6</v>
      </c>
      <c r="L3106">
        <v>0</v>
      </c>
      <c r="M3106">
        <v>9</v>
      </c>
      <c r="N3106">
        <v>335</v>
      </c>
      <c r="O3106">
        <v>-364</v>
      </c>
      <c r="P3106">
        <v>9</v>
      </c>
    </row>
    <row r="3107" spans="1:16" x14ac:dyDescent="0.25">
      <c r="A3107">
        <v>4</v>
      </c>
      <c r="B3107">
        <v>1</v>
      </c>
      <c r="C3107">
        <v>5</v>
      </c>
      <c r="D3107">
        <v>9</v>
      </c>
      <c r="E3107">
        <v>1</v>
      </c>
      <c r="F3107">
        <v>10</v>
      </c>
      <c r="G3107">
        <v>996</v>
      </c>
      <c r="I3107">
        <v>78</v>
      </c>
      <c r="J3107">
        <v>2</v>
      </c>
      <c r="K3107">
        <v>6</v>
      </c>
      <c r="L3107">
        <v>0</v>
      </c>
      <c r="M3107">
        <v>9</v>
      </c>
      <c r="N3107">
        <v>334</v>
      </c>
      <c r="O3107">
        <v>-362</v>
      </c>
      <c r="P3107">
        <v>9</v>
      </c>
    </row>
    <row r="3108" spans="1:16" x14ac:dyDescent="0.25">
      <c r="A3108">
        <v>4</v>
      </c>
      <c r="B3108">
        <v>1</v>
      </c>
      <c r="C3108">
        <v>5</v>
      </c>
      <c r="D3108">
        <v>9</v>
      </c>
      <c r="E3108">
        <v>2</v>
      </c>
      <c r="F3108">
        <v>9.4</v>
      </c>
      <c r="G3108">
        <v>995.6</v>
      </c>
      <c r="I3108">
        <v>84</v>
      </c>
      <c r="J3108">
        <v>80</v>
      </c>
      <c r="K3108">
        <v>6.2</v>
      </c>
      <c r="L3108">
        <v>0</v>
      </c>
      <c r="M3108">
        <v>9</v>
      </c>
      <c r="N3108">
        <v>348</v>
      </c>
      <c r="O3108">
        <v>-360</v>
      </c>
      <c r="P3108">
        <v>9</v>
      </c>
    </row>
    <row r="3109" spans="1:16" x14ac:dyDescent="0.25">
      <c r="A3109">
        <v>4</v>
      </c>
      <c r="B3109">
        <v>1</v>
      </c>
      <c r="C3109">
        <v>5</v>
      </c>
      <c r="D3109">
        <v>9</v>
      </c>
      <c r="E3109">
        <v>3</v>
      </c>
      <c r="F3109">
        <v>8.1999999999999993</v>
      </c>
      <c r="G3109">
        <v>995.6</v>
      </c>
      <c r="I3109">
        <v>93</v>
      </c>
      <c r="J3109">
        <v>25</v>
      </c>
      <c r="K3109">
        <v>6.3</v>
      </c>
      <c r="L3109">
        <v>0</v>
      </c>
      <c r="M3109">
        <v>9</v>
      </c>
      <c r="N3109">
        <v>324</v>
      </c>
      <c r="O3109">
        <v>-353</v>
      </c>
      <c r="P3109">
        <v>9</v>
      </c>
    </row>
    <row r="3110" spans="1:16" x14ac:dyDescent="0.25">
      <c r="A3110">
        <v>4</v>
      </c>
      <c r="B3110">
        <v>1</v>
      </c>
      <c r="C3110">
        <v>5</v>
      </c>
      <c r="D3110">
        <v>9</v>
      </c>
      <c r="E3110">
        <v>4</v>
      </c>
      <c r="F3110">
        <v>8.3000000000000007</v>
      </c>
      <c r="G3110">
        <v>994.9</v>
      </c>
      <c r="I3110">
        <v>88</v>
      </c>
      <c r="J3110">
        <v>3</v>
      </c>
      <c r="K3110">
        <v>6</v>
      </c>
      <c r="L3110">
        <v>0</v>
      </c>
      <c r="M3110">
        <v>9</v>
      </c>
      <c r="N3110">
        <v>324</v>
      </c>
      <c r="O3110">
        <v>-354</v>
      </c>
      <c r="P3110">
        <v>9</v>
      </c>
    </row>
    <row r="3111" spans="1:16" x14ac:dyDescent="0.25">
      <c r="A3111">
        <v>4</v>
      </c>
      <c r="B3111">
        <v>1</v>
      </c>
      <c r="C3111">
        <v>5</v>
      </c>
      <c r="D3111">
        <v>9</v>
      </c>
      <c r="E3111">
        <v>5</v>
      </c>
      <c r="F3111">
        <v>8.4</v>
      </c>
      <c r="G3111">
        <v>994.4</v>
      </c>
      <c r="I3111">
        <v>87</v>
      </c>
      <c r="J3111">
        <v>-1</v>
      </c>
      <c r="K3111">
        <v>6</v>
      </c>
      <c r="L3111">
        <v>6</v>
      </c>
      <c r="M3111">
        <v>9</v>
      </c>
      <c r="N3111">
        <v>343</v>
      </c>
      <c r="O3111">
        <v>-355</v>
      </c>
      <c r="P3111">
        <v>9</v>
      </c>
    </row>
    <row r="3112" spans="1:16" x14ac:dyDescent="0.25">
      <c r="A3112">
        <v>4</v>
      </c>
      <c r="B3112">
        <v>1</v>
      </c>
      <c r="C3112">
        <v>5</v>
      </c>
      <c r="D3112">
        <v>9</v>
      </c>
      <c r="E3112">
        <v>6</v>
      </c>
      <c r="F3112">
        <v>7.7</v>
      </c>
      <c r="G3112">
        <v>994.4</v>
      </c>
      <c r="I3112">
        <v>90</v>
      </c>
      <c r="J3112">
        <v>80</v>
      </c>
      <c r="K3112">
        <v>5.9</v>
      </c>
      <c r="L3112">
        <v>36</v>
      </c>
      <c r="M3112">
        <v>9</v>
      </c>
      <c r="N3112">
        <v>321</v>
      </c>
      <c r="O3112">
        <v>-351</v>
      </c>
      <c r="P3112">
        <v>9</v>
      </c>
    </row>
    <row r="3113" spans="1:16" x14ac:dyDescent="0.25">
      <c r="A3113">
        <v>4</v>
      </c>
      <c r="B3113">
        <v>1</v>
      </c>
      <c r="C3113">
        <v>5</v>
      </c>
      <c r="D3113">
        <v>9</v>
      </c>
      <c r="E3113">
        <v>7</v>
      </c>
      <c r="F3113">
        <v>8.6</v>
      </c>
      <c r="G3113">
        <v>994.5</v>
      </c>
      <c r="I3113">
        <v>85</v>
      </c>
      <c r="J3113">
        <v>25</v>
      </c>
      <c r="K3113">
        <v>6</v>
      </c>
      <c r="L3113">
        <v>117</v>
      </c>
      <c r="M3113">
        <v>9</v>
      </c>
      <c r="N3113">
        <v>326</v>
      </c>
      <c r="O3113">
        <v>-355</v>
      </c>
      <c r="P3113">
        <v>9</v>
      </c>
    </row>
    <row r="3114" spans="1:16" x14ac:dyDescent="0.25">
      <c r="A3114">
        <v>4</v>
      </c>
      <c r="B3114">
        <v>1</v>
      </c>
      <c r="C3114">
        <v>5</v>
      </c>
      <c r="D3114">
        <v>9</v>
      </c>
      <c r="E3114">
        <v>8</v>
      </c>
      <c r="F3114">
        <v>9</v>
      </c>
      <c r="G3114">
        <v>994.6</v>
      </c>
      <c r="I3114">
        <v>80</v>
      </c>
      <c r="J3114">
        <v>-1</v>
      </c>
      <c r="K3114">
        <v>5.8</v>
      </c>
      <c r="L3114">
        <v>156</v>
      </c>
      <c r="M3114">
        <v>9</v>
      </c>
      <c r="N3114">
        <v>314</v>
      </c>
      <c r="O3114">
        <v>-356</v>
      </c>
      <c r="P3114">
        <v>9</v>
      </c>
    </row>
    <row r="3115" spans="1:16" x14ac:dyDescent="0.25">
      <c r="A3115">
        <v>4</v>
      </c>
      <c r="B3115">
        <v>1</v>
      </c>
      <c r="C3115">
        <v>5</v>
      </c>
      <c r="D3115">
        <v>9</v>
      </c>
      <c r="E3115">
        <v>9</v>
      </c>
      <c r="F3115">
        <v>9.9</v>
      </c>
      <c r="G3115">
        <v>994.5</v>
      </c>
      <c r="I3115">
        <v>75</v>
      </c>
      <c r="J3115">
        <v>-1</v>
      </c>
      <c r="K3115">
        <v>5.7</v>
      </c>
      <c r="L3115">
        <v>256</v>
      </c>
      <c r="M3115">
        <v>9</v>
      </c>
      <c r="N3115">
        <v>333</v>
      </c>
      <c r="O3115">
        <v>-362</v>
      </c>
      <c r="P3115">
        <v>9</v>
      </c>
    </row>
    <row r="3116" spans="1:16" x14ac:dyDescent="0.25">
      <c r="A3116">
        <v>4</v>
      </c>
      <c r="B3116">
        <v>1</v>
      </c>
      <c r="C3116">
        <v>5</v>
      </c>
      <c r="D3116">
        <v>9</v>
      </c>
      <c r="E3116">
        <v>10</v>
      </c>
      <c r="F3116">
        <v>9.6999999999999993</v>
      </c>
      <c r="G3116">
        <v>994.9</v>
      </c>
      <c r="I3116">
        <v>73</v>
      </c>
      <c r="J3116">
        <v>-1</v>
      </c>
      <c r="K3116">
        <v>5.5</v>
      </c>
      <c r="L3116">
        <v>144</v>
      </c>
      <c r="M3116">
        <v>9</v>
      </c>
      <c r="N3116">
        <v>349</v>
      </c>
      <c r="O3116">
        <v>-362</v>
      </c>
      <c r="P3116">
        <v>9</v>
      </c>
    </row>
    <row r="3117" spans="1:16" x14ac:dyDescent="0.25">
      <c r="A3117">
        <v>4</v>
      </c>
      <c r="B3117">
        <v>1</v>
      </c>
      <c r="C3117">
        <v>5</v>
      </c>
      <c r="D3117">
        <v>9</v>
      </c>
      <c r="E3117">
        <v>11</v>
      </c>
      <c r="F3117">
        <v>10.1</v>
      </c>
      <c r="G3117">
        <v>995.1</v>
      </c>
      <c r="I3117">
        <v>73</v>
      </c>
      <c r="J3117">
        <v>25</v>
      </c>
      <c r="K3117">
        <v>5.6</v>
      </c>
      <c r="L3117">
        <v>272</v>
      </c>
      <c r="M3117">
        <v>9</v>
      </c>
      <c r="N3117">
        <v>334</v>
      </c>
      <c r="O3117">
        <v>-363</v>
      </c>
      <c r="P3117">
        <v>9</v>
      </c>
    </row>
    <row r="3118" spans="1:16" x14ac:dyDescent="0.25">
      <c r="A3118">
        <v>4</v>
      </c>
      <c r="B3118">
        <v>1</v>
      </c>
      <c r="C3118">
        <v>5</v>
      </c>
      <c r="D3118">
        <v>9</v>
      </c>
      <c r="E3118">
        <v>12</v>
      </c>
      <c r="F3118">
        <v>11.2</v>
      </c>
      <c r="G3118">
        <v>994.8</v>
      </c>
      <c r="I3118">
        <v>67</v>
      </c>
      <c r="J3118">
        <v>16</v>
      </c>
      <c r="K3118">
        <v>5.6</v>
      </c>
      <c r="L3118">
        <v>378</v>
      </c>
      <c r="M3118">
        <v>9</v>
      </c>
      <c r="N3118">
        <v>316</v>
      </c>
      <c r="O3118">
        <v>-367</v>
      </c>
      <c r="P3118">
        <v>9</v>
      </c>
    </row>
    <row r="3119" spans="1:16" x14ac:dyDescent="0.25">
      <c r="A3119">
        <v>4</v>
      </c>
      <c r="B3119">
        <v>1</v>
      </c>
      <c r="C3119">
        <v>5</v>
      </c>
      <c r="D3119">
        <v>9</v>
      </c>
      <c r="E3119">
        <v>13</v>
      </c>
      <c r="F3119">
        <v>12.7</v>
      </c>
      <c r="G3119">
        <v>995</v>
      </c>
      <c r="I3119">
        <v>59</v>
      </c>
      <c r="J3119">
        <v>15</v>
      </c>
      <c r="K3119">
        <v>5.4</v>
      </c>
      <c r="L3119">
        <v>397</v>
      </c>
      <c r="M3119">
        <v>9</v>
      </c>
      <c r="N3119">
        <v>335</v>
      </c>
      <c r="O3119">
        <v>-376</v>
      </c>
      <c r="P3119">
        <v>9</v>
      </c>
    </row>
    <row r="3120" spans="1:16" x14ac:dyDescent="0.25">
      <c r="A3120">
        <v>4</v>
      </c>
      <c r="B3120">
        <v>1</v>
      </c>
      <c r="C3120">
        <v>5</v>
      </c>
      <c r="D3120">
        <v>9</v>
      </c>
      <c r="E3120">
        <v>14</v>
      </c>
      <c r="F3120">
        <v>11.1</v>
      </c>
      <c r="G3120">
        <v>994.9</v>
      </c>
      <c r="I3120">
        <v>70</v>
      </c>
      <c r="J3120">
        <v>25</v>
      </c>
      <c r="K3120">
        <v>5.8</v>
      </c>
      <c r="L3120">
        <v>242</v>
      </c>
      <c r="M3120">
        <v>9</v>
      </c>
      <c r="N3120">
        <v>315</v>
      </c>
      <c r="O3120">
        <v>-366</v>
      </c>
      <c r="P3120">
        <v>9</v>
      </c>
    </row>
    <row r="3121" spans="1:16" x14ac:dyDescent="0.25">
      <c r="A3121">
        <v>4</v>
      </c>
      <c r="B3121">
        <v>1</v>
      </c>
      <c r="C3121">
        <v>5</v>
      </c>
      <c r="D3121">
        <v>9</v>
      </c>
      <c r="E3121">
        <v>15</v>
      </c>
      <c r="F3121">
        <v>13.5</v>
      </c>
      <c r="G3121">
        <v>995.1</v>
      </c>
      <c r="I3121">
        <v>63</v>
      </c>
      <c r="J3121">
        <v>25</v>
      </c>
      <c r="K3121">
        <v>6.1</v>
      </c>
      <c r="L3121">
        <v>242</v>
      </c>
      <c r="M3121">
        <v>9</v>
      </c>
      <c r="N3121">
        <v>322</v>
      </c>
      <c r="O3121">
        <v>-379</v>
      </c>
      <c r="P3121">
        <v>9</v>
      </c>
    </row>
    <row r="3122" spans="1:16" x14ac:dyDescent="0.25">
      <c r="A3122">
        <v>4</v>
      </c>
      <c r="B3122">
        <v>1</v>
      </c>
      <c r="C3122">
        <v>5</v>
      </c>
      <c r="D3122">
        <v>9</v>
      </c>
      <c r="E3122">
        <v>16</v>
      </c>
      <c r="F3122">
        <v>12.5</v>
      </c>
      <c r="G3122">
        <v>995.1</v>
      </c>
      <c r="I3122">
        <v>66</v>
      </c>
      <c r="J3122">
        <v>25</v>
      </c>
      <c r="K3122">
        <v>6</v>
      </c>
      <c r="L3122">
        <v>217</v>
      </c>
      <c r="M3122">
        <v>9</v>
      </c>
      <c r="N3122">
        <v>316</v>
      </c>
      <c r="O3122">
        <v>-373</v>
      </c>
      <c r="P3122">
        <v>9</v>
      </c>
    </row>
    <row r="3123" spans="1:16" x14ac:dyDescent="0.25">
      <c r="A3123">
        <v>4</v>
      </c>
      <c r="B3123">
        <v>1</v>
      </c>
      <c r="C3123">
        <v>5</v>
      </c>
      <c r="D3123">
        <v>9</v>
      </c>
      <c r="E3123">
        <v>17</v>
      </c>
      <c r="F3123">
        <v>12.6</v>
      </c>
      <c r="G3123">
        <v>995.6</v>
      </c>
      <c r="I3123">
        <v>65</v>
      </c>
      <c r="J3123">
        <v>-1</v>
      </c>
      <c r="K3123">
        <v>5.9</v>
      </c>
      <c r="L3123">
        <v>236</v>
      </c>
      <c r="M3123">
        <v>9</v>
      </c>
      <c r="N3123">
        <v>335</v>
      </c>
      <c r="O3123">
        <v>-375</v>
      </c>
      <c r="P3123">
        <v>9</v>
      </c>
    </row>
    <row r="3124" spans="1:16" x14ac:dyDescent="0.25">
      <c r="A3124">
        <v>4</v>
      </c>
      <c r="B3124">
        <v>1</v>
      </c>
      <c r="C3124">
        <v>5</v>
      </c>
      <c r="D3124">
        <v>9</v>
      </c>
      <c r="E3124">
        <v>18</v>
      </c>
      <c r="F3124">
        <v>11.1</v>
      </c>
      <c r="G3124">
        <v>996.2</v>
      </c>
      <c r="I3124">
        <v>73</v>
      </c>
      <c r="J3124">
        <v>80</v>
      </c>
      <c r="K3124">
        <v>6</v>
      </c>
      <c r="L3124">
        <v>56</v>
      </c>
      <c r="M3124">
        <v>9</v>
      </c>
      <c r="N3124">
        <v>340</v>
      </c>
      <c r="O3124">
        <v>-368</v>
      </c>
      <c r="P3124">
        <v>9</v>
      </c>
    </row>
    <row r="3125" spans="1:16" x14ac:dyDescent="0.25">
      <c r="A3125">
        <v>4</v>
      </c>
      <c r="B3125">
        <v>1</v>
      </c>
      <c r="C3125">
        <v>5</v>
      </c>
      <c r="D3125">
        <v>9</v>
      </c>
      <c r="E3125">
        <v>19</v>
      </c>
      <c r="F3125">
        <v>8.1999999999999993</v>
      </c>
      <c r="G3125">
        <v>996.8</v>
      </c>
      <c r="I3125">
        <v>93</v>
      </c>
      <c r="J3125">
        <v>80</v>
      </c>
      <c r="K3125">
        <v>6.3</v>
      </c>
      <c r="L3125">
        <v>8</v>
      </c>
      <c r="M3125">
        <v>9</v>
      </c>
      <c r="N3125">
        <v>324</v>
      </c>
      <c r="O3125">
        <v>-353</v>
      </c>
      <c r="P3125">
        <v>9</v>
      </c>
    </row>
    <row r="3126" spans="1:16" x14ac:dyDescent="0.25">
      <c r="A3126">
        <v>4</v>
      </c>
      <c r="B3126">
        <v>1</v>
      </c>
      <c r="C3126">
        <v>5</v>
      </c>
      <c r="D3126">
        <v>9</v>
      </c>
      <c r="E3126">
        <v>20</v>
      </c>
      <c r="F3126">
        <v>8.4</v>
      </c>
      <c r="G3126">
        <v>997.9</v>
      </c>
      <c r="I3126">
        <v>96</v>
      </c>
      <c r="J3126">
        <v>80</v>
      </c>
      <c r="K3126">
        <v>6.5</v>
      </c>
      <c r="L3126">
        <v>6</v>
      </c>
      <c r="M3126">
        <v>9</v>
      </c>
      <c r="N3126">
        <v>323</v>
      </c>
      <c r="O3126">
        <v>-353</v>
      </c>
      <c r="P3126">
        <v>9</v>
      </c>
    </row>
    <row r="3127" spans="1:16" x14ac:dyDescent="0.25">
      <c r="A3127">
        <v>4</v>
      </c>
      <c r="B3127">
        <v>1</v>
      </c>
      <c r="C3127">
        <v>5</v>
      </c>
      <c r="D3127">
        <v>9</v>
      </c>
      <c r="E3127">
        <v>21</v>
      </c>
      <c r="F3127">
        <v>7.7</v>
      </c>
      <c r="G3127">
        <v>998.9</v>
      </c>
      <c r="I3127">
        <v>94</v>
      </c>
      <c r="J3127">
        <v>25</v>
      </c>
      <c r="K3127">
        <v>6.2</v>
      </c>
      <c r="L3127">
        <v>0</v>
      </c>
      <c r="M3127">
        <v>9</v>
      </c>
      <c r="N3127">
        <v>322</v>
      </c>
      <c r="O3127">
        <v>-352</v>
      </c>
      <c r="P3127">
        <v>9</v>
      </c>
    </row>
    <row r="3128" spans="1:16" x14ac:dyDescent="0.25">
      <c r="A3128">
        <v>4</v>
      </c>
      <c r="B3128">
        <v>1</v>
      </c>
      <c r="C3128">
        <v>5</v>
      </c>
      <c r="D3128">
        <v>9</v>
      </c>
      <c r="E3128">
        <v>22</v>
      </c>
      <c r="F3128">
        <v>7.3</v>
      </c>
      <c r="G3128">
        <v>999.7</v>
      </c>
      <c r="I3128">
        <v>93</v>
      </c>
      <c r="J3128">
        <v>3</v>
      </c>
      <c r="K3128">
        <v>5.9</v>
      </c>
      <c r="L3128">
        <v>0</v>
      </c>
      <c r="M3128">
        <v>9</v>
      </c>
      <c r="N3128">
        <v>336</v>
      </c>
      <c r="O3128">
        <v>-349</v>
      </c>
      <c r="P3128">
        <v>9</v>
      </c>
    </row>
    <row r="3129" spans="1:16" x14ac:dyDescent="0.25">
      <c r="A3129">
        <v>4</v>
      </c>
      <c r="B3129">
        <v>1</v>
      </c>
      <c r="C3129">
        <v>5</v>
      </c>
      <c r="D3129">
        <v>9</v>
      </c>
      <c r="E3129">
        <v>23</v>
      </c>
      <c r="F3129">
        <v>7.1</v>
      </c>
      <c r="G3129">
        <v>999.3</v>
      </c>
      <c r="I3129">
        <v>90</v>
      </c>
      <c r="J3129">
        <v>-1</v>
      </c>
      <c r="K3129">
        <v>5.6</v>
      </c>
      <c r="L3129">
        <v>0</v>
      </c>
      <c r="M3129">
        <v>9</v>
      </c>
      <c r="N3129">
        <v>317</v>
      </c>
      <c r="O3129">
        <v>-347</v>
      </c>
      <c r="P3129">
        <v>9</v>
      </c>
    </row>
    <row r="3130" spans="1:16" x14ac:dyDescent="0.25">
      <c r="A3130">
        <v>4</v>
      </c>
      <c r="B3130">
        <v>1</v>
      </c>
      <c r="C3130">
        <v>5</v>
      </c>
      <c r="D3130">
        <v>9</v>
      </c>
      <c r="E3130">
        <v>24</v>
      </c>
      <c r="F3130">
        <v>6.8</v>
      </c>
      <c r="G3130">
        <v>998.5</v>
      </c>
      <c r="I3130">
        <v>89</v>
      </c>
      <c r="J3130">
        <v>-1</v>
      </c>
      <c r="K3130">
        <v>5.5</v>
      </c>
      <c r="L3130">
        <v>0</v>
      </c>
      <c r="M3130">
        <v>9</v>
      </c>
      <c r="N3130">
        <v>301</v>
      </c>
      <c r="O3130">
        <v>-345</v>
      </c>
      <c r="P3130">
        <v>9</v>
      </c>
    </row>
    <row r="3131" spans="1:16" x14ac:dyDescent="0.25">
      <c r="A3131">
        <v>4</v>
      </c>
      <c r="B3131">
        <v>1</v>
      </c>
      <c r="C3131">
        <v>5</v>
      </c>
      <c r="D3131">
        <v>10</v>
      </c>
      <c r="E3131">
        <v>1</v>
      </c>
      <c r="F3131">
        <v>6.5</v>
      </c>
      <c r="G3131">
        <v>997.3</v>
      </c>
      <c r="I3131">
        <v>86</v>
      </c>
      <c r="J3131">
        <v>1</v>
      </c>
      <c r="K3131">
        <v>5.3</v>
      </c>
      <c r="L3131">
        <v>0</v>
      </c>
      <c r="M3131">
        <v>9</v>
      </c>
      <c r="N3131">
        <v>270</v>
      </c>
      <c r="O3131">
        <v>-343</v>
      </c>
      <c r="P3131">
        <v>9</v>
      </c>
    </row>
    <row r="3132" spans="1:16" x14ac:dyDescent="0.25">
      <c r="A3132">
        <v>4</v>
      </c>
      <c r="B3132">
        <v>1</v>
      </c>
      <c r="C3132">
        <v>5</v>
      </c>
      <c r="D3132">
        <v>10</v>
      </c>
      <c r="E3132">
        <v>2</v>
      </c>
      <c r="F3132">
        <v>6.2</v>
      </c>
      <c r="G3132">
        <v>996.4</v>
      </c>
      <c r="I3132">
        <v>89</v>
      </c>
      <c r="J3132">
        <v>-1</v>
      </c>
      <c r="K3132">
        <v>5.3</v>
      </c>
      <c r="L3132">
        <v>0</v>
      </c>
      <c r="M3132">
        <v>9</v>
      </c>
      <c r="N3132">
        <v>267</v>
      </c>
      <c r="O3132">
        <v>-340</v>
      </c>
      <c r="P3132">
        <v>9</v>
      </c>
    </row>
    <row r="3133" spans="1:16" x14ac:dyDescent="0.25">
      <c r="A3133">
        <v>4</v>
      </c>
      <c r="B3133">
        <v>1</v>
      </c>
      <c r="C3133">
        <v>5</v>
      </c>
      <c r="D3133">
        <v>10</v>
      </c>
      <c r="E3133">
        <v>3</v>
      </c>
      <c r="F3133">
        <v>5.8</v>
      </c>
      <c r="G3133">
        <v>995.8</v>
      </c>
      <c r="I3133">
        <v>90</v>
      </c>
      <c r="J3133">
        <v>-1</v>
      </c>
      <c r="K3133">
        <v>5.0999999999999996</v>
      </c>
      <c r="L3133">
        <v>0</v>
      </c>
      <c r="M3133">
        <v>9</v>
      </c>
      <c r="N3133">
        <v>263</v>
      </c>
      <c r="O3133">
        <v>-337</v>
      </c>
      <c r="P3133">
        <v>9</v>
      </c>
    </row>
    <row r="3134" spans="1:16" x14ac:dyDescent="0.25">
      <c r="A3134">
        <v>4</v>
      </c>
      <c r="B3134">
        <v>1</v>
      </c>
      <c r="C3134">
        <v>5</v>
      </c>
      <c r="D3134">
        <v>10</v>
      </c>
      <c r="E3134">
        <v>4</v>
      </c>
      <c r="F3134">
        <v>5.7</v>
      </c>
      <c r="G3134">
        <v>996.3</v>
      </c>
      <c r="I3134">
        <v>92</v>
      </c>
      <c r="J3134">
        <v>-1</v>
      </c>
      <c r="K3134">
        <v>5.0999999999999996</v>
      </c>
      <c r="L3134">
        <v>0</v>
      </c>
      <c r="M3134">
        <v>9</v>
      </c>
      <c r="N3134">
        <v>264</v>
      </c>
      <c r="O3134">
        <v>-336</v>
      </c>
      <c r="P3134">
        <v>9</v>
      </c>
    </row>
    <row r="3135" spans="1:16" x14ac:dyDescent="0.25">
      <c r="A3135">
        <v>4</v>
      </c>
      <c r="B3135">
        <v>1</v>
      </c>
      <c r="C3135">
        <v>5</v>
      </c>
      <c r="D3135">
        <v>10</v>
      </c>
      <c r="E3135">
        <v>5</v>
      </c>
      <c r="F3135">
        <v>6.2</v>
      </c>
      <c r="G3135">
        <v>996.5</v>
      </c>
      <c r="I3135">
        <v>93</v>
      </c>
      <c r="J3135">
        <v>-1</v>
      </c>
      <c r="K3135">
        <v>5.0999999999999996</v>
      </c>
      <c r="L3135">
        <v>17</v>
      </c>
      <c r="M3135">
        <v>9</v>
      </c>
      <c r="N3135">
        <v>265</v>
      </c>
      <c r="O3135">
        <v>-335</v>
      </c>
      <c r="P3135">
        <v>9</v>
      </c>
    </row>
    <row r="3136" spans="1:16" x14ac:dyDescent="0.25">
      <c r="A3136">
        <v>4</v>
      </c>
      <c r="B3136">
        <v>1</v>
      </c>
      <c r="C3136">
        <v>5</v>
      </c>
      <c r="D3136">
        <v>10</v>
      </c>
      <c r="E3136">
        <v>6</v>
      </c>
      <c r="F3136">
        <v>6.2</v>
      </c>
      <c r="G3136">
        <v>997.2</v>
      </c>
      <c r="I3136">
        <v>91</v>
      </c>
      <c r="J3136">
        <v>-1</v>
      </c>
      <c r="K3136">
        <v>5.4</v>
      </c>
      <c r="L3136">
        <v>72</v>
      </c>
      <c r="M3136">
        <v>9</v>
      </c>
      <c r="N3136">
        <v>277</v>
      </c>
      <c r="O3136">
        <v>-341</v>
      </c>
      <c r="P3136">
        <v>9</v>
      </c>
    </row>
    <row r="3137" spans="1:16" x14ac:dyDescent="0.25">
      <c r="A3137">
        <v>4</v>
      </c>
      <c r="B3137">
        <v>1</v>
      </c>
      <c r="C3137">
        <v>5</v>
      </c>
      <c r="D3137">
        <v>10</v>
      </c>
      <c r="E3137">
        <v>7</v>
      </c>
      <c r="F3137">
        <v>7.8</v>
      </c>
      <c r="G3137">
        <v>997.6</v>
      </c>
      <c r="I3137">
        <v>85</v>
      </c>
      <c r="J3137">
        <v>-1</v>
      </c>
      <c r="K3137">
        <v>5.6</v>
      </c>
      <c r="L3137">
        <v>136</v>
      </c>
      <c r="M3137">
        <v>9</v>
      </c>
      <c r="N3137">
        <v>280</v>
      </c>
      <c r="O3137">
        <v>-348</v>
      </c>
      <c r="P3137">
        <v>9</v>
      </c>
    </row>
    <row r="3138" spans="1:16" x14ac:dyDescent="0.25">
      <c r="A3138">
        <v>4</v>
      </c>
      <c r="B3138">
        <v>1</v>
      </c>
      <c r="C3138">
        <v>5</v>
      </c>
      <c r="D3138">
        <v>10</v>
      </c>
      <c r="E3138">
        <v>8</v>
      </c>
      <c r="F3138">
        <v>10.1</v>
      </c>
      <c r="G3138">
        <v>998.1</v>
      </c>
      <c r="I3138">
        <v>77</v>
      </c>
      <c r="J3138">
        <v>-1</v>
      </c>
      <c r="K3138">
        <v>5.9</v>
      </c>
      <c r="L3138">
        <v>208</v>
      </c>
      <c r="M3138">
        <v>9</v>
      </c>
      <c r="N3138">
        <v>301</v>
      </c>
      <c r="O3138">
        <v>-361</v>
      </c>
      <c r="P3138">
        <v>9</v>
      </c>
    </row>
    <row r="3139" spans="1:16" x14ac:dyDescent="0.25">
      <c r="A3139">
        <v>4</v>
      </c>
      <c r="B3139">
        <v>1</v>
      </c>
      <c r="C3139">
        <v>5</v>
      </c>
      <c r="D3139">
        <v>10</v>
      </c>
      <c r="E3139">
        <v>9</v>
      </c>
      <c r="F3139">
        <v>12.1</v>
      </c>
      <c r="G3139">
        <v>998.6</v>
      </c>
      <c r="I3139">
        <v>69</v>
      </c>
      <c r="J3139">
        <v>25</v>
      </c>
      <c r="K3139">
        <v>6</v>
      </c>
      <c r="L3139">
        <v>303</v>
      </c>
      <c r="M3139">
        <v>9</v>
      </c>
      <c r="N3139">
        <v>321</v>
      </c>
      <c r="O3139">
        <v>-372</v>
      </c>
      <c r="P3139">
        <v>9</v>
      </c>
    </row>
    <row r="3140" spans="1:16" x14ac:dyDescent="0.25">
      <c r="A3140">
        <v>4</v>
      </c>
      <c r="B3140">
        <v>1</v>
      </c>
      <c r="C3140">
        <v>5</v>
      </c>
      <c r="D3140">
        <v>10</v>
      </c>
      <c r="E3140">
        <v>10</v>
      </c>
      <c r="F3140">
        <v>13.7</v>
      </c>
      <c r="G3140">
        <v>999</v>
      </c>
      <c r="I3140">
        <v>58</v>
      </c>
      <c r="J3140">
        <v>3</v>
      </c>
      <c r="K3140">
        <v>5.7</v>
      </c>
      <c r="L3140">
        <v>228</v>
      </c>
      <c r="M3140">
        <v>9</v>
      </c>
      <c r="N3140">
        <v>331</v>
      </c>
      <c r="O3140">
        <v>-380</v>
      </c>
      <c r="P3140">
        <v>9</v>
      </c>
    </row>
    <row r="3141" spans="1:16" x14ac:dyDescent="0.25">
      <c r="A3141">
        <v>4</v>
      </c>
      <c r="B3141">
        <v>1</v>
      </c>
      <c r="C3141">
        <v>5</v>
      </c>
      <c r="D3141">
        <v>10</v>
      </c>
      <c r="E3141">
        <v>11</v>
      </c>
      <c r="F3141">
        <v>13.4</v>
      </c>
      <c r="G3141">
        <v>999.5</v>
      </c>
      <c r="I3141">
        <v>59</v>
      </c>
      <c r="J3141">
        <v>-1</v>
      </c>
      <c r="K3141">
        <v>5.6</v>
      </c>
      <c r="L3141">
        <v>256</v>
      </c>
      <c r="M3141">
        <v>9</v>
      </c>
      <c r="N3141">
        <v>339</v>
      </c>
      <c r="O3141">
        <v>-379</v>
      </c>
      <c r="P3141">
        <v>9</v>
      </c>
    </row>
    <row r="3142" spans="1:16" x14ac:dyDescent="0.25">
      <c r="A3142">
        <v>4</v>
      </c>
      <c r="B3142">
        <v>1</v>
      </c>
      <c r="C3142">
        <v>5</v>
      </c>
      <c r="D3142">
        <v>10</v>
      </c>
      <c r="E3142">
        <v>12</v>
      </c>
      <c r="F3142">
        <v>13.2</v>
      </c>
      <c r="G3142">
        <v>999.7</v>
      </c>
      <c r="I3142">
        <v>65</v>
      </c>
      <c r="J3142">
        <v>25</v>
      </c>
      <c r="K3142">
        <v>6.1</v>
      </c>
      <c r="L3142">
        <v>258</v>
      </c>
      <c r="M3142">
        <v>9</v>
      </c>
      <c r="N3142">
        <v>338</v>
      </c>
      <c r="O3142">
        <v>-378</v>
      </c>
      <c r="P3142">
        <v>9</v>
      </c>
    </row>
    <row r="3143" spans="1:16" x14ac:dyDescent="0.25">
      <c r="A3143">
        <v>4</v>
      </c>
      <c r="B3143">
        <v>1</v>
      </c>
      <c r="C3143">
        <v>5</v>
      </c>
      <c r="D3143">
        <v>10</v>
      </c>
      <c r="E3143">
        <v>13</v>
      </c>
      <c r="F3143">
        <v>15.2</v>
      </c>
      <c r="G3143">
        <v>999.9</v>
      </c>
      <c r="I3143">
        <v>51</v>
      </c>
      <c r="J3143">
        <v>3</v>
      </c>
      <c r="K3143">
        <v>5.5</v>
      </c>
      <c r="L3143">
        <v>297</v>
      </c>
      <c r="M3143">
        <v>9</v>
      </c>
      <c r="N3143">
        <v>363</v>
      </c>
      <c r="O3143">
        <v>-390</v>
      </c>
      <c r="P3143">
        <v>9</v>
      </c>
    </row>
    <row r="3144" spans="1:16" x14ac:dyDescent="0.25">
      <c r="A3144">
        <v>4</v>
      </c>
      <c r="B3144">
        <v>1</v>
      </c>
      <c r="C3144">
        <v>5</v>
      </c>
      <c r="D3144">
        <v>10</v>
      </c>
      <c r="E3144">
        <v>14</v>
      </c>
      <c r="F3144">
        <v>15.2</v>
      </c>
      <c r="G3144">
        <v>1000.1</v>
      </c>
      <c r="I3144">
        <v>51</v>
      </c>
      <c r="J3144">
        <v>-1</v>
      </c>
      <c r="K3144">
        <v>5.5</v>
      </c>
      <c r="L3144">
        <v>317</v>
      </c>
      <c r="M3144">
        <v>9</v>
      </c>
      <c r="N3144">
        <v>350</v>
      </c>
      <c r="O3144">
        <v>-389</v>
      </c>
      <c r="P3144">
        <v>9</v>
      </c>
    </row>
    <row r="3145" spans="1:16" x14ac:dyDescent="0.25">
      <c r="A3145">
        <v>4</v>
      </c>
      <c r="B3145">
        <v>1</v>
      </c>
      <c r="C3145">
        <v>5</v>
      </c>
      <c r="D3145">
        <v>10</v>
      </c>
      <c r="E3145">
        <v>15</v>
      </c>
      <c r="F3145">
        <v>12.8</v>
      </c>
      <c r="G3145">
        <v>1000.8</v>
      </c>
      <c r="I3145">
        <v>66</v>
      </c>
      <c r="J3145">
        <v>25</v>
      </c>
      <c r="K3145">
        <v>6.1</v>
      </c>
      <c r="L3145">
        <v>258</v>
      </c>
      <c r="M3145">
        <v>9</v>
      </c>
      <c r="N3145">
        <v>349</v>
      </c>
      <c r="O3145">
        <v>-377</v>
      </c>
      <c r="P3145">
        <v>9</v>
      </c>
    </row>
    <row r="3146" spans="1:16" x14ac:dyDescent="0.25">
      <c r="A3146">
        <v>4</v>
      </c>
      <c r="B3146">
        <v>1</v>
      </c>
      <c r="C3146">
        <v>5</v>
      </c>
      <c r="D3146">
        <v>10</v>
      </c>
      <c r="E3146">
        <v>16</v>
      </c>
      <c r="F3146">
        <v>16.3</v>
      </c>
      <c r="G3146">
        <v>1000.6</v>
      </c>
      <c r="I3146">
        <v>49</v>
      </c>
      <c r="J3146">
        <v>25</v>
      </c>
      <c r="K3146">
        <v>5.7</v>
      </c>
      <c r="L3146">
        <v>161</v>
      </c>
      <c r="M3146">
        <v>9</v>
      </c>
      <c r="N3146">
        <v>340</v>
      </c>
      <c r="O3146">
        <v>-394</v>
      </c>
      <c r="P3146">
        <v>9</v>
      </c>
    </row>
    <row r="3147" spans="1:16" x14ac:dyDescent="0.25">
      <c r="A3147">
        <v>4</v>
      </c>
      <c r="B3147">
        <v>1</v>
      </c>
      <c r="C3147">
        <v>5</v>
      </c>
      <c r="D3147">
        <v>10</v>
      </c>
      <c r="E3147">
        <v>17</v>
      </c>
      <c r="F3147">
        <v>17.399999999999999</v>
      </c>
      <c r="G3147">
        <v>1000.5</v>
      </c>
      <c r="I3147">
        <v>43</v>
      </c>
      <c r="J3147">
        <v>-1</v>
      </c>
      <c r="K3147">
        <v>5.3</v>
      </c>
      <c r="L3147">
        <v>150</v>
      </c>
      <c r="M3147">
        <v>9</v>
      </c>
      <c r="N3147">
        <v>342</v>
      </c>
      <c r="O3147">
        <v>-400</v>
      </c>
      <c r="P3147">
        <v>9</v>
      </c>
    </row>
    <row r="3148" spans="1:16" x14ac:dyDescent="0.25">
      <c r="A3148">
        <v>4</v>
      </c>
      <c r="B3148">
        <v>1</v>
      </c>
      <c r="C3148">
        <v>5</v>
      </c>
      <c r="D3148">
        <v>10</v>
      </c>
      <c r="E3148">
        <v>18</v>
      </c>
      <c r="F3148">
        <v>16.600000000000001</v>
      </c>
      <c r="G3148">
        <v>1000.7</v>
      </c>
      <c r="I3148">
        <v>48</v>
      </c>
      <c r="J3148">
        <v>25</v>
      </c>
      <c r="K3148">
        <v>5.6</v>
      </c>
      <c r="L3148">
        <v>119</v>
      </c>
      <c r="M3148">
        <v>9</v>
      </c>
      <c r="N3148">
        <v>342</v>
      </c>
      <c r="O3148">
        <v>-396</v>
      </c>
      <c r="P3148">
        <v>9</v>
      </c>
    </row>
    <row r="3149" spans="1:16" x14ac:dyDescent="0.25">
      <c r="A3149">
        <v>4</v>
      </c>
      <c r="B3149">
        <v>1</v>
      </c>
      <c r="C3149">
        <v>5</v>
      </c>
      <c r="D3149">
        <v>10</v>
      </c>
      <c r="E3149">
        <v>19</v>
      </c>
      <c r="F3149">
        <v>14.5</v>
      </c>
      <c r="G3149">
        <v>1001.4</v>
      </c>
      <c r="I3149">
        <v>57</v>
      </c>
      <c r="J3149">
        <v>1</v>
      </c>
      <c r="K3149">
        <v>5.9</v>
      </c>
      <c r="L3149">
        <v>56</v>
      </c>
      <c r="M3149">
        <v>9</v>
      </c>
      <c r="N3149">
        <v>319</v>
      </c>
      <c r="O3149">
        <v>-383</v>
      </c>
      <c r="P3149">
        <v>9</v>
      </c>
    </row>
    <row r="3150" spans="1:16" x14ac:dyDescent="0.25">
      <c r="A3150">
        <v>4</v>
      </c>
      <c r="B3150">
        <v>1</v>
      </c>
      <c r="C3150">
        <v>5</v>
      </c>
      <c r="D3150">
        <v>10</v>
      </c>
      <c r="E3150">
        <v>20</v>
      </c>
      <c r="F3150">
        <v>12.9</v>
      </c>
      <c r="G3150">
        <v>1001.8</v>
      </c>
      <c r="I3150">
        <v>64</v>
      </c>
      <c r="J3150">
        <v>-1</v>
      </c>
      <c r="K3150">
        <v>5.9</v>
      </c>
      <c r="L3150">
        <v>14</v>
      </c>
      <c r="M3150">
        <v>9</v>
      </c>
      <c r="N3150">
        <v>313</v>
      </c>
      <c r="O3150">
        <v>-375</v>
      </c>
      <c r="P3150">
        <v>9</v>
      </c>
    </row>
    <row r="3151" spans="1:16" x14ac:dyDescent="0.25">
      <c r="A3151">
        <v>4</v>
      </c>
      <c r="B3151">
        <v>1</v>
      </c>
      <c r="C3151">
        <v>5</v>
      </c>
      <c r="D3151">
        <v>10</v>
      </c>
      <c r="E3151">
        <v>21</v>
      </c>
      <c r="F3151">
        <v>11.3</v>
      </c>
      <c r="G3151">
        <v>1002.3</v>
      </c>
      <c r="I3151">
        <v>73</v>
      </c>
      <c r="J3151">
        <v>-1</v>
      </c>
      <c r="K3151">
        <v>6</v>
      </c>
      <c r="L3151">
        <v>0</v>
      </c>
      <c r="M3151">
        <v>9</v>
      </c>
      <c r="N3151">
        <v>298</v>
      </c>
      <c r="O3151">
        <v>-366</v>
      </c>
      <c r="P3151">
        <v>9</v>
      </c>
    </row>
    <row r="3152" spans="1:16" x14ac:dyDescent="0.25">
      <c r="A3152">
        <v>4</v>
      </c>
      <c r="B3152">
        <v>1</v>
      </c>
      <c r="C3152">
        <v>5</v>
      </c>
      <c r="D3152">
        <v>10</v>
      </c>
      <c r="E3152">
        <v>22</v>
      </c>
      <c r="F3152">
        <v>10.5</v>
      </c>
      <c r="G3152">
        <v>1002.7</v>
      </c>
      <c r="I3152">
        <v>78</v>
      </c>
      <c r="J3152">
        <v>-1</v>
      </c>
      <c r="K3152">
        <v>6.1</v>
      </c>
      <c r="L3152">
        <v>0</v>
      </c>
      <c r="M3152">
        <v>9</v>
      </c>
      <c r="N3152">
        <v>292</v>
      </c>
      <c r="O3152">
        <v>-362</v>
      </c>
      <c r="P3152">
        <v>9</v>
      </c>
    </row>
    <row r="3153" spans="1:16" x14ac:dyDescent="0.25">
      <c r="A3153">
        <v>4</v>
      </c>
      <c r="B3153">
        <v>1</v>
      </c>
      <c r="C3153">
        <v>5</v>
      </c>
      <c r="D3153">
        <v>10</v>
      </c>
      <c r="E3153">
        <v>23</v>
      </c>
      <c r="F3153">
        <v>9.8000000000000007</v>
      </c>
      <c r="G3153">
        <v>1002.8</v>
      </c>
      <c r="I3153">
        <v>82</v>
      </c>
      <c r="J3153">
        <v>-1</v>
      </c>
      <c r="K3153">
        <v>6.1</v>
      </c>
      <c r="L3153">
        <v>0</v>
      </c>
      <c r="M3153">
        <v>9</v>
      </c>
      <c r="N3153">
        <v>288</v>
      </c>
      <c r="O3153">
        <v>-358</v>
      </c>
      <c r="P3153">
        <v>9</v>
      </c>
    </row>
    <row r="3154" spans="1:16" x14ac:dyDescent="0.25">
      <c r="A3154">
        <v>4</v>
      </c>
      <c r="B3154">
        <v>1</v>
      </c>
      <c r="C3154">
        <v>5</v>
      </c>
      <c r="D3154">
        <v>10</v>
      </c>
      <c r="E3154">
        <v>24</v>
      </c>
      <c r="F3154">
        <v>9.4</v>
      </c>
      <c r="G3154">
        <v>1003.2</v>
      </c>
      <c r="I3154">
        <v>83</v>
      </c>
      <c r="J3154">
        <v>-1</v>
      </c>
      <c r="K3154">
        <v>6</v>
      </c>
      <c r="L3154">
        <v>0</v>
      </c>
      <c r="M3154">
        <v>9</v>
      </c>
      <c r="N3154">
        <v>286</v>
      </c>
      <c r="O3154">
        <v>-356</v>
      </c>
      <c r="P3154">
        <v>9</v>
      </c>
    </row>
    <row r="3155" spans="1:16" x14ac:dyDescent="0.25">
      <c r="A3155">
        <v>4</v>
      </c>
      <c r="B3155">
        <v>1</v>
      </c>
      <c r="C3155">
        <v>5</v>
      </c>
      <c r="D3155">
        <v>11</v>
      </c>
      <c r="E3155">
        <v>1</v>
      </c>
      <c r="F3155">
        <v>9.3000000000000007</v>
      </c>
      <c r="G3155">
        <v>1003.3</v>
      </c>
      <c r="I3155">
        <v>81</v>
      </c>
      <c r="J3155">
        <v>-1</v>
      </c>
      <c r="K3155">
        <v>5.9</v>
      </c>
      <c r="L3155">
        <v>0</v>
      </c>
      <c r="M3155">
        <v>9</v>
      </c>
      <c r="N3155">
        <v>285</v>
      </c>
      <c r="O3155">
        <v>-356</v>
      </c>
      <c r="P3155">
        <v>9</v>
      </c>
    </row>
    <row r="3156" spans="1:16" x14ac:dyDescent="0.25">
      <c r="A3156">
        <v>4</v>
      </c>
      <c r="B3156">
        <v>1</v>
      </c>
      <c r="C3156">
        <v>5</v>
      </c>
      <c r="D3156">
        <v>11</v>
      </c>
      <c r="E3156">
        <v>2</v>
      </c>
      <c r="F3156">
        <v>9</v>
      </c>
      <c r="G3156">
        <v>1003.4</v>
      </c>
      <c r="I3156">
        <v>81</v>
      </c>
      <c r="J3156">
        <v>-1</v>
      </c>
      <c r="K3156">
        <v>5.8</v>
      </c>
      <c r="L3156">
        <v>0</v>
      </c>
      <c r="M3156">
        <v>9</v>
      </c>
      <c r="N3156">
        <v>283</v>
      </c>
      <c r="O3156">
        <v>-354</v>
      </c>
      <c r="P3156">
        <v>9</v>
      </c>
    </row>
    <row r="3157" spans="1:16" x14ac:dyDescent="0.25">
      <c r="A3157">
        <v>4</v>
      </c>
      <c r="B3157">
        <v>1</v>
      </c>
      <c r="C3157">
        <v>5</v>
      </c>
      <c r="D3157">
        <v>11</v>
      </c>
      <c r="E3157">
        <v>3</v>
      </c>
      <c r="F3157">
        <v>8.1</v>
      </c>
      <c r="G3157">
        <v>1003.3</v>
      </c>
      <c r="I3157">
        <v>85</v>
      </c>
      <c r="J3157">
        <v>-1</v>
      </c>
      <c r="K3157">
        <v>5.7</v>
      </c>
      <c r="L3157">
        <v>0</v>
      </c>
      <c r="M3157">
        <v>9</v>
      </c>
      <c r="N3157">
        <v>280</v>
      </c>
      <c r="O3157">
        <v>-350</v>
      </c>
      <c r="P3157">
        <v>9</v>
      </c>
    </row>
    <row r="3158" spans="1:16" x14ac:dyDescent="0.25">
      <c r="A3158">
        <v>4</v>
      </c>
      <c r="B3158">
        <v>1</v>
      </c>
      <c r="C3158">
        <v>5</v>
      </c>
      <c r="D3158">
        <v>11</v>
      </c>
      <c r="E3158">
        <v>4</v>
      </c>
      <c r="F3158">
        <v>8.6</v>
      </c>
      <c r="G3158">
        <v>1003.1</v>
      </c>
      <c r="I3158">
        <v>81</v>
      </c>
      <c r="J3158">
        <v>-1</v>
      </c>
      <c r="K3158">
        <v>5.6</v>
      </c>
      <c r="L3158">
        <v>0</v>
      </c>
      <c r="M3158">
        <v>9</v>
      </c>
      <c r="N3158">
        <v>283</v>
      </c>
      <c r="O3158">
        <v>-352</v>
      </c>
      <c r="P3158">
        <v>9</v>
      </c>
    </row>
    <row r="3159" spans="1:16" x14ac:dyDescent="0.25">
      <c r="A3159">
        <v>4</v>
      </c>
      <c r="B3159">
        <v>1</v>
      </c>
      <c r="C3159">
        <v>5</v>
      </c>
      <c r="D3159">
        <v>11</v>
      </c>
      <c r="E3159">
        <v>5</v>
      </c>
      <c r="F3159">
        <v>8.1</v>
      </c>
      <c r="G3159">
        <v>1003</v>
      </c>
      <c r="I3159">
        <v>82</v>
      </c>
      <c r="J3159">
        <v>-1</v>
      </c>
      <c r="K3159">
        <v>5.5</v>
      </c>
      <c r="L3159">
        <v>19</v>
      </c>
      <c r="M3159">
        <v>9</v>
      </c>
      <c r="N3159">
        <v>285</v>
      </c>
      <c r="O3159">
        <v>-350</v>
      </c>
      <c r="P3159">
        <v>9</v>
      </c>
    </row>
    <row r="3160" spans="1:16" x14ac:dyDescent="0.25">
      <c r="A3160">
        <v>4</v>
      </c>
      <c r="B3160">
        <v>1</v>
      </c>
      <c r="C3160">
        <v>5</v>
      </c>
      <c r="D3160">
        <v>11</v>
      </c>
      <c r="E3160">
        <v>6</v>
      </c>
      <c r="F3160">
        <v>9.1999999999999993</v>
      </c>
      <c r="G3160">
        <v>1003.1</v>
      </c>
      <c r="I3160">
        <v>78</v>
      </c>
      <c r="J3160">
        <v>-1</v>
      </c>
      <c r="K3160">
        <v>5.6</v>
      </c>
      <c r="L3160">
        <v>75</v>
      </c>
      <c r="M3160">
        <v>9</v>
      </c>
      <c r="N3160">
        <v>290</v>
      </c>
      <c r="O3160">
        <v>-355</v>
      </c>
      <c r="P3160">
        <v>9</v>
      </c>
    </row>
    <row r="3161" spans="1:16" x14ac:dyDescent="0.25">
      <c r="A3161">
        <v>4</v>
      </c>
      <c r="B3161">
        <v>1</v>
      </c>
      <c r="C3161">
        <v>5</v>
      </c>
      <c r="D3161">
        <v>11</v>
      </c>
      <c r="E3161">
        <v>7</v>
      </c>
      <c r="F3161">
        <v>10.4</v>
      </c>
      <c r="G3161">
        <v>1003.2</v>
      </c>
      <c r="I3161">
        <v>74</v>
      </c>
      <c r="J3161">
        <v>-1</v>
      </c>
      <c r="K3161">
        <v>5.8</v>
      </c>
      <c r="L3161">
        <v>136</v>
      </c>
      <c r="M3161">
        <v>9</v>
      </c>
      <c r="N3161">
        <v>297</v>
      </c>
      <c r="O3161">
        <v>-362</v>
      </c>
      <c r="P3161">
        <v>9</v>
      </c>
    </row>
    <row r="3162" spans="1:16" x14ac:dyDescent="0.25">
      <c r="A3162">
        <v>4</v>
      </c>
      <c r="B3162">
        <v>1</v>
      </c>
      <c r="C3162">
        <v>5</v>
      </c>
      <c r="D3162">
        <v>11</v>
      </c>
      <c r="E3162">
        <v>8</v>
      </c>
      <c r="F3162">
        <v>12.3</v>
      </c>
      <c r="G3162">
        <v>1003.9</v>
      </c>
      <c r="I3162">
        <v>68</v>
      </c>
      <c r="J3162">
        <v>-1</v>
      </c>
      <c r="K3162">
        <v>6</v>
      </c>
      <c r="L3162">
        <v>222</v>
      </c>
      <c r="M3162">
        <v>9</v>
      </c>
      <c r="N3162">
        <v>310</v>
      </c>
      <c r="O3162">
        <v>-372</v>
      </c>
      <c r="P3162">
        <v>9</v>
      </c>
    </row>
    <row r="3163" spans="1:16" x14ac:dyDescent="0.25">
      <c r="A3163">
        <v>4</v>
      </c>
      <c r="B3163">
        <v>1</v>
      </c>
      <c r="C3163">
        <v>5</v>
      </c>
      <c r="D3163">
        <v>11</v>
      </c>
      <c r="E3163">
        <v>9</v>
      </c>
      <c r="F3163">
        <v>15.1</v>
      </c>
      <c r="G3163">
        <v>1004.2</v>
      </c>
      <c r="I3163">
        <v>62</v>
      </c>
      <c r="J3163">
        <v>21</v>
      </c>
      <c r="K3163">
        <v>6.6</v>
      </c>
      <c r="L3163">
        <v>153</v>
      </c>
      <c r="M3163">
        <v>9</v>
      </c>
      <c r="N3163">
        <v>363</v>
      </c>
      <c r="O3163">
        <v>-389</v>
      </c>
      <c r="P3163">
        <v>9</v>
      </c>
    </row>
    <row r="3164" spans="1:16" x14ac:dyDescent="0.25">
      <c r="A3164">
        <v>4</v>
      </c>
      <c r="B3164">
        <v>1</v>
      </c>
      <c r="C3164">
        <v>5</v>
      </c>
      <c r="D3164">
        <v>11</v>
      </c>
      <c r="E3164">
        <v>10</v>
      </c>
      <c r="F3164">
        <v>14.3</v>
      </c>
      <c r="G3164">
        <v>1004.4</v>
      </c>
      <c r="I3164">
        <v>67</v>
      </c>
      <c r="J3164">
        <v>2</v>
      </c>
      <c r="K3164">
        <v>6.8</v>
      </c>
      <c r="L3164">
        <v>219</v>
      </c>
      <c r="M3164">
        <v>9</v>
      </c>
      <c r="N3164">
        <v>358</v>
      </c>
      <c r="O3164">
        <v>-385</v>
      </c>
      <c r="P3164">
        <v>9</v>
      </c>
    </row>
    <row r="3165" spans="1:16" x14ac:dyDescent="0.25">
      <c r="A3165">
        <v>4</v>
      </c>
      <c r="B3165">
        <v>1</v>
      </c>
      <c r="C3165">
        <v>5</v>
      </c>
      <c r="D3165">
        <v>11</v>
      </c>
      <c r="E3165">
        <v>11</v>
      </c>
      <c r="F3165">
        <v>17.899999999999999</v>
      </c>
      <c r="G3165">
        <v>1004.5</v>
      </c>
      <c r="I3165">
        <v>54</v>
      </c>
      <c r="J3165">
        <v>-1</v>
      </c>
      <c r="K3165">
        <v>6.9</v>
      </c>
      <c r="L3165">
        <v>447</v>
      </c>
      <c r="M3165">
        <v>9</v>
      </c>
      <c r="N3165">
        <v>346</v>
      </c>
      <c r="O3165">
        <v>-403</v>
      </c>
      <c r="P3165">
        <v>9</v>
      </c>
    </row>
    <row r="3166" spans="1:16" x14ac:dyDescent="0.25">
      <c r="A3166">
        <v>4</v>
      </c>
      <c r="B3166">
        <v>1</v>
      </c>
      <c r="C3166">
        <v>5</v>
      </c>
      <c r="D3166">
        <v>11</v>
      </c>
      <c r="E3166">
        <v>12</v>
      </c>
      <c r="F3166">
        <v>19.399999999999999</v>
      </c>
      <c r="G3166">
        <v>1004.5</v>
      </c>
      <c r="I3166">
        <v>51</v>
      </c>
      <c r="J3166">
        <v>-1</v>
      </c>
      <c r="K3166">
        <v>7.1</v>
      </c>
      <c r="L3166">
        <v>431</v>
      </c>
      <c r="M3166">
        <v>9</v>
      </c>
      <c r="N3166">
        <v>356</v>
      </c>
      <c r="O3166">
        <v>-411</v>
      </c>
      <c r="P3166">
        <v>9</v>
      </c>
    </row>
    <row r="3167" spans="1:16" x14ac:dyDescent="0.25">
      <c r="A3167">
        <v>4</v>
      </c>
      <c r="B3167">
        <v>1</v>
      </c>
      <c r="C3167">
        <v>5</v>
      </c>
      <c r="D3167">
        <v>11</v>
      </c>
      <c r="E3167">
        <v>13</v>
      </c>
      <c r="F3167">
        <v>20.100000000000001</v>
      </c>
      <c r="G3167">
        <v>1004.1</v>
      </c>
      <c r="I3167">
        <v>50</v>
      </c>
      <c r="J3167">
        <v>1</v>
      </c>
      <c r="K3167">
        <v>7.2</v>
      </c>
      <c r="L3167">
        <v>442</v>
      </c>
      <c r="M3167">
        <v>9</v>
      </c>
      <c r="N3167">
        <v>358</v>
      </c>
      <c r="O3167">
        <v>-415</v>
      </c>
      <c r="P3167">
        <v>9</v>
      </c>
    </row>
    <row r="3168" spans="1:16" x14ac:dyDescent="0.25">
      <c r="A3168">
        <v>4</v>
      </c>
      <c r="B3168">
        <v>1</v>
      </c>
      <c r="C3168">
        <v>5</v>
      </c>
      <c r="D3168">
        <v>11</v>
      </c>
      <c r="E3168">
        <v>14</v>
      </c>
      <c r="F3168">
        <v>22.8</v>
      </c>
      <c r="G3168">
        <v>1003.5</v>
      </c>
      <c r="I3168">
        <v>41</v>
      </c>
      <c r="J3168">
        <v>-1</v>
      </c>
      <c r="K3168">
        <v>7.1</v>
      </c>
      <c r="L3168">
        <v>275</v>
      </c>
      <c r="M3168">
        <v>9</v>
      </c>
      <c r="N3168">
        <v>377</v>
      </c>
      <c r="O3168">
        <v>-431</v>
      </c>
      <c r="P3168">
        <v>9</v>
      </c>
    </row>
    <row r="3169" spans="1:16" x14ac:dyDescent="0.25">
      <c r="A3169">
        <v>4</v>
      </c>
      <c r="B3169">
        <v>1</v>
      </c>
      <c r="C3169">
        <v>5</v>
      </c>
      <c r="D3169">
        <v>11</v>
      </c>
      <c r="E3169">
        <v>15</v>
      </c>
      <c r="F3169">
        <v>24.2</v>
      </c>
      <c r="G3169">
        <v>1003.1</v>
      </c>
      <c r="I3169">
        <v>34</v>
      </c>
      <c r="J3169">
        <v>-1</v>
      </c>
      <c r="K3169">
        <v>6.4</v>
      </c>
      <c r="L3169">
        <v>194</v>
      </c>
      <c r="M3169">
        <v>9</v>
      </c>
      <c r="N3169">
        <v>388</v>
      </c>
      <c r="O3169">
        <v>-439</v>
      </c>
      <c r="P3169">
        <v>9</v>
      </c>
    </row>
    <row r="3170" spans="1:16" x14ac:dyDescent="0.25">
      <c r="A3170">
        <v>4</v>
      </c>
      <c r="B3170">
        <v>1</v>
      </c>
      <c r="C3170">
        <v>5</v>
      </c>
      <c r="D3170">
        <v>11</v>
      </c>
      <c r="E3170">
        <v>16</v>
      </c>
      <c r="F3170">
        <v>23.8</v>
      </c>
      <c r="G3170">
        <v>1002.7</v>
      </c>
      <c r="I3170">
        <v>36</v>
      </c>
      <c r="J3170">
        <v>-1</v>
      </c>
      <c r="K3170">
        <v>6.6</v>
      </c>
      <c r="L3170">
        <v>228</v>
      </c>
      <c r="M3170">
        <v>9</v>
      </c>
      <c r="N3170">
        <v>385</v>
      </c>
      <c r="O3170">
        <v>-437</v>
      </c>
      <c r="P3170">
        <v>9</v>
      </c>
    </row>
    <row r="3171" spans="1:16" x14ac:dyDescent="0.25">
      <c r="A3171">
        <v>4</v>
      </c>
      <c r="B3171">
        <v>1</v>
      </c>
      <c r="C3171">
        <v>5</v>
      </c>
      <c r="D3171">
        <v>11</v>
      </c>
      <c r="E3171">
        <v>17</v>
      </c>
      <c r="F3171">
        <v>24.5</v>
      </c>
      <c r="G3171">
        <v>1002.6</v>
      </c>
      <c r="I3171">
        <v>31</v>
      </c>
      <c r="J3171">
        <v>-1</v>
      </c>
      <c r="K3171">
        <v>5.9</v>
      </c>
      <c r="L3171">
        <v>164</v>
      </c>
      <c r="M3171">
        <v>9</v>
      </c>
      <c r="N3171">
        <v>391</v>
      </c>
      <c r="O3171">
        <v>-441</v>
      </c>
      <c r="P3171">
        <v>9</v>
      </c>
    </row>
    <row r="3172" spans="1:16" x14ac:dyDescent="0.25">
      <c r="A3172">
        <v>4</v>
      </c>
      <c r="B3172">
        <v>1</v>
      </c>
      <c r="C3172">
        <v>5</v>
      </c>
      <c r="D3172">
        <v>11</v>
      </c>
      <c r="E3172">
        <v>18</v>
      </c>
      <c r="F3172">
        <v>23.1</v>
      </c>
      <c r="G3172">
        <v>1002.2</v>
      </c>
      <c r="I3172">
        <v>35</v>
      </c>
      <c r="J3172">
        <v>-1</v>
      </c>
      <c r="K3172">
        <v>6.2</v>
      </c>
      <c r="L3172">
        <v>128</v>
      </c>
      <c r="M3172">
        <v>9</v>
      </c>
      <c r="N3172">
        <v>383</v>
      </c>
      <c r="O3172">
        <v>-433</v>
      </c>
      <c r="P3172">
        <v>9</v>
      </c>
    </row>
    <row r="3173" spans="1:16" x14ac:dyDescent="0.25">
      <c r="A3173">
        <v>4</v>
      </c>
      <c r="B3173">
        <v>1</v>
      </c>
      <c r="C3173">
        <v>5</v>
      </c>
      <c r="D3173">
        <v>11</v>
      </c>
      <c r="E3173">
        <v>19</v>
      </c>
      <c r="F3173">
        <v>21.7</v>
      </c>
      <c r="G3173">
        <v>1002.1</v>
      </c>
      <c r="I3173">
        <v>42</v>
      </c>
      <c r="J3173">
        <v>-1</v>
      </c>
      <c r="K3173">
        <v>6.7</v>
      </c>
      <c r="L3173">
        <v>58</v>
      </c>
      <c r="M3173">
        <v>9</v>
      </c>
      <c r="N3173">
        <v>370</v>
      </c>
      <c r="O3173">
        <v>-425</v>
      </c>
      <c r="P3173">
        <v>9</v>
      </c>
    </row>
    <row r="3174" spans="1:16" x14ac:dyDescent="0.25">
      <c r="A3174">
        <v>4</v>
      </c>
      <c r="B3174">
        <v>1</v>
      </c>
      <c r="C3174">
        <v>5</v>
      </c>
      <c r="D3174">
        <v>11</v>
      </c>
      <c r="E3174">
        <v>20</v>
      </c>
      <c r="F3174">
        <v>19.5</v>
      </c>
      <c r="G3174">
        <v>1002.1</v>
      </c>
      <c r="I3174">
        <v>48</v>
      </c>
      <c r="J3174">
        <v>-1</v>
      </c>
      <c r="K3174">
        <v>6.8</v>
      </c>
      <c r="L3174">
        <v>11</v>
      </c>
      <c r="M3174">
        <v>9</v>
      </c>
      <c r="N3174">
        <v>353</v>
      </c>
      <c r="O3174">
        <v>-412</v>
      </c>
      <c r="P3174">
        <v>9</v>
      </c>
    </row>
    <row r="3175" spans="1:16" x14ac:dyDescent="0.25">
      <c r="A3175">
        <v>4</v>
      </c>
      <c r="B3175">
        <v>1</v>
      </c>
      <c r="C3175">
        <v>5</v>
      </c>
      <c r="D3175">
        <v>11</v>
      </c>
      <c r="E3175">
        <v>21</v>
      </c>
      <c r="F3175">
        <v>17.600000000000001</v>
      </c>
      <c r="G3175">
        <v>1002.1</v>
      </c>
      <c r="I3175">
        <v>56</v>
      </c>
      <c r="J3175">
        <v>-1</v>
      </c>
      <c r="K3175">
        <v>7</v>
      </c>
      <c r="L3175">
        <v>0</v>
      </c>
      <c r="M3175">
        <v>9</v>
      </c>
      <c r="N3175">
        <v>341</v>
      </c>
      <c r="O3175">
        <v>-401</v>
      </c>
      <c r="P3175">
        <v>9</v>
      </c>
    </row>
    <row r="3176" spans="1:16" x14ac:dyDescent="0.25">
      <c r="A3176">
        <v>4</v>
      </c>
      <c r="B3176">
        <v>1</v>
      </c>
      <c r="C3176">
        <v>5</v>
      </c>
      <c r="D3176">
        <v>11</v>
      </c>
      <c r="E3176">
        <v>22</v>
      </c>
      <c r="F3176">
        <v>16.899999999999999</v>
      </c>
      <c r="G3176">
        <v>1002.3</v>
      </c>
      <c r="I3176">
        <v>58</v>
      </c>
      <c r="J3176">
        <v>-1</v>
      </c>
      <c r="K3176">
        <v>6.9</v>
      </c>
      <c r="L3176">
        <v>0</v>
      </c>
      <c r="M3176">
        <v>9</v>
      </c>
      <c r="N3176">
        <v>335</v>
      </c>
      <c r="O3176">
        <v>-397</v>
      </c>
      <c r="P3176">
        <v>9</v>
      </c>
    </row>
    <row r="3177" spans="1:16" x14ac:dyDescent="0.25">
      <c r="A3177">
        <v>4</v>
      </c>
      <c r="B3177">
        <v>1</v>
      </c>
      <c r="C3177">
        <v>5</v>
      </c>
      <c r="D3177">
        <v>11</v>
      </c>
      <c r="E3177">
        <v>23</v>
      </c>
      <c r="F3177">
        <v>16.600000000000001</v>
      </c>
      <c r="G3177">
        <v>1002.6</v>
      </c>
      <c r="I3177">
        <v>58</v>
      </c>
      <c r="J3177">
        <v>-1</v>
      </c>
      <c r="K3177">
        <v>6.8</v>
      </c>
      <c r="L3177">
        <v>0</v>
      </c>
      <c r="M3177">
        <v>9</v>
      </c>
      <c r="N3177">
        <v>342</v>
      </c>
      <c r="O3177">
        <v>-396</v>
      </c>
      <c r="P3177">
        <v>9</v>
      </c>
    </row>
    <row r="3178" spans="1:16" x14ac:dyDescent="0.25">
      <c r="A3178">
        <v>4</v>
      </c>
      <c r="B3178">
        <v>1</v>
      </c>
      <c r="C3178">
        <v>5</v>
      </c>
      <c r="D3178">
        <v>11</v>
      </c>
      <c r="E3178">
        <v>24</v>
      </c>
      <c r="F3178">
        <v>17</v>
      </c>
      <c r="G3178">
        <v>1003.6</v>
      </c>
      <c r="I3178">
        <v>55</v>
      </c>
      <c r="J3178">
        <v>60</v>
      </c>
      <c r="K3178">
        <v>6.6</v>
      </c>
      <c r="L3178">
        <v>0</v>
      </c>
      <c r="M3178">
        <v>9</v>
      </c>
      <c r="N3178">
        <v>357</v>
      </c>
      <c r="O3178">
        <v>-399</v>
      </c>
      <c r="P3178">
        <v>9</v>
      </c>
    </row>
    <row r="3179" spans="1:16" x14ac:dyDescent="0.25">
      <c r="A3179">
        <v>4</v>
      </c>
      <c r="B3179">
        <v>1</v>
      </c>
      <c r="C3179">
        <v>5</v>
      </c>
      <c r="D3179">
        <v>12</v>
      </c>
      <c r="E3179">
        <v>1</v>
      </c>
      <c r="F3179">
        <v>16.100000000000001</v>
      </c>
      <c r="G3179">
        <v>1003.5</v>
      </c>
      <c r="I3179">
        <v>60</v>
      </c>
      <c r="J3179">
        <v>21</v>
      </c>
      <c r="K3179">
        <v>6.8</v>
      </c>
      <c r="L3179">
        <v>0</v>
      </c>
      <c r="M3179">
        <v>9</v>
      </c>
      <c r="N3179">
        <v>339</v>
      </c>
      <c r="O3179">
        <v>-393</v>
      </c>
      <c r="P3179">
        <v>9</v>
      </c>
    </row>
    <row r="3180" spans="1:16" x14ac:dyDescent="0.25">
      <c r="A3180">
        <v>4</v>
      </c>
      <c r="B3180">
        <v>1</v>
      </c>
      <c r="C3180">
        <v>5</v>
      </c>
      <c r="D3180">
        <v>12</v>
      </c>
      <c r="E3180">
        <v>2</v>
      </c>
      <c r="F3180">
        <v>14.4</v>
      </c>
      <c r="G3180">
        <v>1003.3</v>
      </c>
      <c r="I3180">
        <v>74</v>
      </c>
      <c r="J3180">
        <v>-1</v>
      </c>
      <c r="K3180">
        <v>7.5</v>
      </c>
      <c r="L3180">
        <v>0</v>
      </c>
      <c r="M3180">
        <v>9</v>
      </c>
      <c r="N3180">
        <v>319</v>
      </c>
      <c r="O3180">
        <v>-383</v>
      </c>
      <c r="P3180">
        <v>9</v>
      </c>
    </row>
    <row r="3181" spans="1:16" x14ac:dyDescent="0.25">
      <c r="A3181">
        <v>4</v>
      </c>
      <c r="B3181">
        <v>1</v>
      </c>
      <c r="C3181">
        <v>5</v>
      </c>
      <c r="D3181">
        <v>12</v>
      </c>
      <c r="E3181">
        <v>3</v>
      </c>
      <c r="F3181">
        <v>13</v>
      </c>
      <c r="G3181">
        <v>1003.4</v>
      </c>
      <c r="I3181">
        <v>83</v>
      </c>
      <c r="J3181">
        <v>-1</v>
      </c>
      <c r="K3181">
        <v>7.7</v>
      </c>
      <c r="L3181">
        <v>0</v>
      </c>
      <c r="M3181">
        <v>9</v>
      </c>
      <c r="N3181">
        <v>309</v>
      </c>
      <c r="O3181">
        <v>-375</v>
      </c>
      <c r="P3181">
        <v>9</v>
      </c>
    </row>
    <row r="3182" spans="1:16" x14ac:dyDescent="0.25">
      <c r="A3182">
        <v>4</v>
      </c>
      <c r="B3182">
        <v>1</v>
      </c>
      <c r="C3182">
        <v>5</v>
      </c>
      <c r="D3182">
        <v>12</v>
      </c>
      <c r="E3182">
        <v>4</v>
      </c>
      <c r="F3182">
        <v>12.4</v>
      </c>
      <c r="G3182">
        <v>1003.5</v>
      </c>
      <c r="I3182">
        <v>85</v>
      </c>
      <c r="J3182">
        <v>-1</v>
      </c>
      <c r="K3182">
        <v>7.6</v>
      </c>
      <c r="L3182">
        <v>0</v>
      </c>
      <c r="M3182">
        <v>9</v>
      </c>
      <c r="N3182">
        <v>305</v>
      </c>
      <c r="O3182">
        <v>-372</v>
      </c>
      <c r="P3182">
        <v>9</v>
      </c>
    </row>
    <row r="3183" spans="1:16" x14ac:dyDescent="0.25">
      <c r="A3183">
        <v>4</v>
      </c>
      <c r="B3183">
        <v>1</v>
      </c>
      <c r="C3183">
        <v>5</v>
      </c>
      <c r="D3183">
        <v>12</v>
      </c>
      <c r="E3183">
        <v>5</v>
      </c>
      <c r="F3183">
        <v>11.7</v>
      </c>
      <c r="G3183">
        <v>1004.2</v>
      </c>
      <c r="I3183">
        <v>88</v>
      </c>
      <c r="J3183">
        <v>-1</v>
      </c>
      <c r="K3183">
        <v>7.5</v>
      </c>
      <c r="L3183">
        <v>19</v>
      </c>
      <c r="M3183">
        <v>9</v>
      </c>
      <c r="N3183">
        <v>312</v>
      </c>
      <c r="O3183">
        <v>-369</v>
      </c>
      <c r="P3183">
        <v>9</v>
      </c>
    </row>
    <row r="3184" spans="1:16" x14ac:dyDescent="0.25">
      <c r="A3184">
        <v>4</v>
      </c>
      <c r="B3184">
        <v>1</v>
      </c>
      <c r="C3184">
        <v>5</v>
      </c>
      <c r="D3184">
        <v>12</v>
      </c>
      <c r="E3184">
        <v>6</v>
      </c>
      <c r="F3184">
        <v>12.6</v>
      </c>
      <c r="G3184">
        <v>1004.9</v>
      </c>
      <c r="I3184">
        <v>87</v>
      </c>
      <c r="J3184">
        <v>-1</v>
      </c>
      <c r="K3184">
        <v>7.9</v>
      </c>
      <c r="L3184">
        <v>89</v>
      </c>
      <c r="M3184">
        <v>9</v>
      </c>
      <c r="N3184">
        <v>317</v>
      </c>
      <c r="O3184">
        <v>-374</v>
      </c>
      <c r="P3184">
        <v>9</v>
      </c>
    </row>
    <row r="3185" spans="1:16" x14ac:dyDescent="0.25">
      <c r="A3185">
        <v>4</v>
      </c>
      <c r="B3185">
        <v>1</v>
      </c>
      <c r="C3185">
        <v>5</v>
      </c>
      <c r="D3185">
        <v>12</v>
      </c>
      <c r="E3185">
        <v>7</v>
      </c>
      <c r="F3185">
        <v>13.6</v>
      </c>
      <c r="G3185">
        <v>1005.8</v>
      </c>
      <c r="I3185">
        <v>85</v>
      </c>
      <c r="J3185">
        <v>-1</v>
      </c>
      <c r="K3185">
        <v>8.1999999999999993</v>
      </c>
      <c r="L3185">
        <v>125</v>
      </c>
      <c r="M3185">
        <v>9</v>
      </c>
      <c r="N3185">
        <v>314</v>
      </c>
      <c r="O3185">
        <v>-379</v>
      </c>
      <c r="P3185">
        <v>9</v>
      </c>
    </row>
    <row r="3186" spans="1:16" x14ac:dyDescent="0.25">
      <c r="A3186">
        <v>4</v>
      </c>
      <c r="B3186">
        <v>1</v>
      </c>
      <c r="C3186">
        <v>5</v>
      </c>
      <c r="D3186">
        <v>12</v>
      </c>
      <c r="E3186">
        <v>8</v>
      </c>
      <c r="F3186">
        <v>15.6</v>
      </c>
      <c r="G3186">
        <v>1006.4</v>
      </c>
      <c r="I3186">
        <v>79</v>
      </c>
      <c r="J3186">
        <v>-1</v>
      </c>
      <c r="K3186">
        <v>8.6</v>
      </c>
      <c r="L3186">
        <v>169</v>
      </c>
      <c r="M3186">
        <v>9</v>
      </c>
      <c r="N3186">
        <v>327</v>
      </c>
      <c r="O3186">
        <v>-389</v>
      </c>
      <c r="P3186">
        <v>9</v>
      </c>
    </row>
    <row r="3187" spans="1:16" x14ac:dyDescent="0.25">
      <c r="A3187">
        <v>4</v>
      </c>
      <c r="B3187">
        <v>1</v>
      </c>
      <c r="C3187">
        <v>5</v>
      </c>
      <c r="D3187">
        <v>12</v>
      </c>
      <c r="E3187">
        <v>9</v>
      </c>
      <c r="F3187">
        <v>17.399999999999999</v>
      </c>
      <c r="G3187">
        <v>1007.7</v>
      </c>
      <c r="I3187">
        <v>65</v>
      </c>
      <c r="J3187">
        <v>-1</v>
      </c>
      <c r="K3187">
        <v>8</v>
      </c>
      <c r="L3187">
        <v>233</v>
      </c>
      <c r="M3187">
        <v>9</v>
      </c>
      <c r="N3187">
        <v>346</v>
      </c>
      <c r="O3187">
        <v>-400</v>
      </c>
      <c r="P3187">
        <v>9</v>
      </c>
    </row>
    <row r="3188" spans="1:16" x14ac:dyDescent="0.25">
      <c r="A3188">
        <v>4</v>
      </c>
      <c r="B3188">
        <v>1</v>
      </c>
      <c r="C3188">
        <v>5</v>
      </c>
      <c r="D3188">
        <v>12</v>
      </c>
      <c r="E3188">
        <v>10</v>
      </c>
      <c r="F3188">
        <v>18.600000000000001</v>
      </c>
      <c r="G3188">
        <v>1008.2</v>
      </c>
      <c r="I3188">
        <v>59</v>
      </c>
      <c r="J3188">
        <v>-1</v>
      </c>
      <c r="K3188">
        <v>7.8</v>
      </c>
      <c r="L3188">
        <v>253</v>
      </c>
      <c r="M3188">
        <v>9</v>
      </c>
      <c r="N3188">
        <v>347</v>
      </c>
      <c r="O3188">
        <v>-406</v>
      </c>
      <c r="P3188">
        <v>9</v>
      </c>
    </row>
    <row r="3189" spans="1:16" x14ac:dyDescent="0.25">
      <c r="A3189">
        <v>4</v>
      </c>
      <c r="B3189">
        <v>1</v>
      </c>
      <c r="C3189">
        <v>5</v>
      </c>
      <c r="D3189">
        <v>12</v>
      </c>
      <c r="E3189">
        <v>11</v>
      </c>
      <c r="F3189">
        <v>18.600000000000001</v>
      </c>
      <c r="G3189">
        <v>1008.8</v>
      </c>
      <c r="I3189">
        <v>57</v>
      </c>
      <c r="J3189">
        <v>-1</v>
      </c>
      <c r="K3189">
        <v>7.6</v>
      </c>
      <c r="L3189">
        <v>411</v>
      </c>
      <c r="M3189">
        <v>9</v>
      </c>
      <c r="N3189">
        <v>354</v>
      </c>
      <c r="O3189">
        <v>-407</v>
      </c>
      <c r="P3189">
        <v>9</v>
      </c>
    </row>
    <row r="3190" spans="1:16" x14ac:dyDescent="0.25">
      <c r="A3190">
        <v>4</v>
      </c>
      <c r="B3190">
        <v>1</v>
      </c>
      <c r="C3190">
        <v>5</v>
      </c>
      <c r="D3190">
        <v>12</v>
      </c>
      <c r="E3190">
        <v>12</v>
      </c>
      <c r="F3190">
        <v>19.399999999999999</v>
      </c>
      <c r="G3190">
        <v>1009.2</v>
      </c>
      <c r="I3190">
        <v>55</v>
      </c>
      <c r="J3190">
        <v>-1</v>
      </c>
      <c r="K3190">
        <v>7.7</v>
      </c>
      <c r="L3190">
        <v>458</v>
      </c>
      <c r="M3190">
        <v>9</v>
      </c>
      <c r="N3190">
        <v>357</v>
      </c>
      <c r="O3190">
        <v>-411</v>
      </c>
      <c r="P3190">
        <v>9</v>
      </c>
    </row>
    <row r="3191" spans="1:16" x14ac:dyDescent="0.25">
      <c r="A3191">
        <v>4</v>
      </c>
      <c r="B3191">
        <v>1</v>
      </c>
      <c r="C3191">
        <v>5</v>
      </c>
      <c r="D3191">
        <v>12</v>
      </c>
      <c r="E3191">
        <v>13</v>
      </c>
      <c r="F3191">
        <v>20.100000000000001</v>
      </c>
      <c r="G3191">
        <v>1009.6</v>
      </c>
      <c r="I3191">
        <v>53</v>
      </c>
      <c r="J3191">
        <v>-1</v>
      </c>
      <c r="K3191">
        <v>7.6</v>
      </c>
      <c r="L3191">
        <v>378</v>
      </c>
      <c r="M3191">
        <v>9</v>
      </c>
      <c r="N3191">
        <v>359</v>
      </c>
      <c r="O3191">
        <v>-415</v>
      </c>
      <c r="P3191">
        <v>9</v>
      </c>
    </row>
    <row r="3192" spans="1:16" x14ac:dyDescent="0.25">
      <c r="A3192">
        <v>4</v>
      </c>
      <c r="B3192">
        <v>1</v>
      </c>
      <c r="C3192">
        <v>5</v>
      </c>
      <c r="D3192">
        <v>12</v>
      </c>
      <c r="E3192">
        <v>14</v>
      </c>
      <c r="F3192">
        <v>21.3</v>
      </c>
      <c r="G3192">
        <v>1009.5</v>
      </c>
      <c r="I3192">
        <v>45</v>
      </c>
      <c r="J3192">
        <v>-1</v>
      </c>
      <c r="K3192">
        <v>7</v>
      </c>
      <c r="L3192">
        <v>333</v>
      </c>
      <c r="M3192">
        <v>9</v>
      </c>
      <c r="N3192">
        <v>368</v>
      </c>
      <c r="O3192">
        <v>-422</v>
      </c>
      <c r="P3192">
        <v>9</v>
      </c>
    </row>
    <row r="3193" spans="1:16" x14ac:dyDescent="0.25">
      <c r="A3193">
        <v>4</v>
      </c>
      <c r="B3193">
        <v>1</v>
      </c>
      <c r="C3193">
        <v>5</v>
      </c>
      <c r="D3193">
        <v>12</v>
      </c>
      <c r="E3193">
        <v>15</v>
      </c>
      <c r="F3193">
        <v>21.5</v>
      </c>
      <c r="G3193">
        <v>1009.5</v>
      </c>
      <c r="I3193">
        <v>44</v>
      </c>
      <c r="J3193">
        <v>-1</v>
      </c>
      <c r="K3193">
        <v>7</v>
      </c>
      <c r="L3193">
        <v>286</v>
      </c>
      <c r="M3193">
        <v>9</v>
      </c>
      <c r="N3193">
        <v>368</v>
      </c>
      <c r="O3193">
        <v>-423</v>
      </c>
      <c r="P3193">
        <v>9</v>
      </c>
    </row>
    <row r="3194" spans="1:16" x14ac:dyDescent="0.25">
      <c r="A3194">
        <v>4</v>
      </c>
      <c r="B3194">
        <v>1</v>
      </c>
      <c r="C3194">
        <v>5</v>
      </c>
      <c r="D3194">
        <v>12</v>
      </c>
      <c r="E3194">
        <v>16</v>
      </c>
      <c r="F3194">
        <v>21.1</v>
      </c>
      <c r="G3194">
        <v>1009.8</v>
      </c>
      <c r="I3194">
        <v>46</v>
      </c>
      <c r="J3194">
        <v>-1</v>
      </c>
      <c r="K3194">
        <v>7</v>
      </c>
      <c r="L3194">
        <v>244</v>
      </c>
      <c r="M3194">
        <v>9</v>
      </c>
      <c r="N3194">
        <v>365</v>
      </c>
      <c r="O3194">
        <v>-421</v>
      </c>
      <c r="P3194">
        <v>9</v>
      </c>
    </row>
    <row r="3195" spans="1:16" x14ac:dyDescent="0.25">
      <c r="A3195">
        <v>4</v>
      </c>
      <c r="B3195">
        <v>1</v>
      </c>
      <c r="C3195">
        <v>5</v>
      </c>
      <c r="D3195">
        <v>12</v>
      </c>
      <c r="E3195">
        <v>17</v>
      </c>
      <c r="F3195">
        <v>19.100000000000001</v>
      </c>
      <c r="G3195">
        <v>1009.9</v>
      </c>
      <c r="I3195">
        <v>51</v>
      </c>
      <c r="J3195">
        <v>-1</v>
      </c>
      <c r="K3195">
        <v>6.9</v>
      </c>
      <c r="L3195">
        <v>197</v>
      </c>
      <c r="M3195">
        <v>9</v>
      </c>
      <c r="N3195">
        <v>352</v>
      </c>
      <c r="O3195">
        <v>-409</v>
      </c>
      <c r="P3195">
        <v>9</v>
      </c>
    </row>
    <row r="3196" spans="1:16" x14ac:dyDescent="0.25">
      <c r="A3196">
        <v>4</v>
      </c>
      <c r="B3196">
        <v>1</v>
      </c>
      <c r="C3196">
        <v>5</v>
      </c>
      <c r="D3196">
        <v>12</v>
      </c>
      <c r="E3196">
        <v>18</v>
      </c>
      <c r="F3196">
        <v>18.399999999999999</v>
      </c>
      <c r="G3196">
        <v>1010.1</v>
      </c>
      <c r="I3196">
        <v>55</v>
      </c>
      <c r="J3196">
        <v>-1</v>
      </c>
      <c r="K3196">
        <v>7.1</v>
      </c>
      <c r="L3196">
        <v>161</v>
      </c>
      <c r="M3196">
        <v>9</v>
      </c>
      <c r="N3196">
        <v>352</v>
      </c>
      <c r="O3196">
        <v>-406</v>
      </c>
      <c r="P3196">
        <v>9</v>
      </c>
    </row>
    <row r="3197" spans="1:16" x14ac:dyDescent="0.25">
      <c r="A3197">
        <v>4</v>
      </c>
      <c r="B3197">
        <v>1</v>
      </c>
      <c r="C3197">
        <v>5</v>
      </c>
      <c r="D3197">
        <v>12</v>
      </c>
      <c r="E3197">
        <v>19</v>
      </c>
      <c r="F3197">
        <v>17.8</v>
      </c>
      <c r="G3197">
        <v>1010.2</v>
      </c>
      <c r="I3197">
        <v>56</v>
      </c>
      <c r="J3197">
        <v>-1</v>
      </c>
      <c r="K3197">
        <v>7</v>
      </c>
      <c r="L3197">
        <v>69</v>
      </c>
      <c r="M3197">
        <v>9</v>
      </c>
      <c r="N3197">
        <v>346</v>
      </c>
      <c r="O3197">
        <v>-402</v>
      </c>
      <c r="P3197">
        <v>9</v>
      </c>
    </row>
    <row r="3198" spans="1:16" x14ac:dyDescent="0.25">
      <c r="A3198">
        <v>4</v>
      </c>
      <c r="B3198">
        <v>1</v>
      </c>
      <c r="C3198">
        <v>5</v>
      </c>
      <c r="D3198">
        <v>12</v>
      </c>
      <c r="E3198">
        <v>20</v>
      </c>
      <c r="F3198">
        <v>17.100000000000001</v>
      </c>
      <c r="G3198">
        <v>1010.8</v>
      </c>
      <c r="I3198">
        <v>59</v>
      </c>
      <c r="J3198">
        <v>60</v>
      </c>
      <c r="K3198">
        <v>7.1</v>
      </c>
      <c r="L3198">
        <v>11</v>
      </c>
      <c r="M3198">
        <v>9</v>
      </c>
      <c r="N3198">
        <v>353</v>
      </c>
      <c r="O3198">
        <v>-399</v>
      </c>
      <c r="P3198">
        <v>9</v>
      </c>
    </row>
    <row r="3199" spans="1:16" x14ac:dyDescent="0.25">
      <c r="A3199">
        <v>4</v>
      </c>
      <c r="B3199">
        <v>1</v>
      </c>
      <c r="C3199">
        <v>5</v>
      </c>
      <c r="D3199">
        <v>12</v>
      </c>
      <c r="E3199">
        <v>21</v>
      </c>
      <c r="F3199">
        <v>15.6</v>
      </c>
      <c r="G3199">
        <v>1011.1</v>
      </c>
      <c r="I3199">
        <v>65</v>
      </c>
      <c r="J3199">
        <v>21</v>
      </c>
      <c r="K3199">
        <v>7.1</v>
      </c>
      <c r="L3199">
        <v>0</v>
      </c>
      <c r="M3199">
        <v>9</v>
      </c>
      <c r="N3199">
        <v>350</v>
      </c>
      <c r="O3199">
        <v>-391</v>
      </c>
      <c r="P3199">
        <v>9</v>
      </c>
    </row>
    <row r="3200" spans="1:16" x14ac:dyDescent="0.25">
      <c r="A3200">
        <v>4</v>
      </c>
      <c r="B3200">
        <v>1</v>
      </c>
      <c r="C3200">
        <v>5</v>
      </c>
      <c r="D3200">
        <v>12</v>
      </c>
      <c r="E3200">
        <v>22</v>
      </c>
      <c r="F3200">
        <v>15</v>
      </c>
      <c r="G3200">
        <v>1011.4</v>
      </c>
      <c r="I3200">
        <v>69</v>
      </c>
      <c r="J3200">
        <v>3</v>
      </c>
      <c r="K3200">
        <v>7.2</v>
      </c>
      <c r="L3200">
        <v>0</v>
      </c>
      <c r="M3200">
        <v>9</v>
      </c>
      <c r="N3200">
        <v>337</v>
      </c>
      <c r="O3200">
        <v>-387</v>
      </c>
      <c r="P3200">
        <v>9</v>
      </c>
    </row>
    <row r="3201" spans="1:16" x14ac:dyDescent="0.25">
      <c r="A3201">
        <v>4</v>
      </c>
      <c r="B3201">
        <v>1</v>
      </c>
      <c r="C3201">
        <v>5</v>
      </c>
      <c r="D3201">
        <v>12</v>
      </c>
      <c r="E3201">
        <v>23</v>
      </c>
      <c r="F3201">
        <v>14.6</v>
      </c>
      <c r="G3201">
        <v>1011.6</v>
      </c>
      <c r="I3201">
        <v>73</v>
      </c>
      <c r="J3201">
        <v>-1</v>
      </c>
      <c r="K3201">
        <v>7.4</v>
      </c>
      <c r="L3201">
        <v>0</v>
      </c>
      <c r="M3201">
        <v>9</v>
      </c>
      <c r="N3201">
        <v>354</v>
      </c>
      <c r="O3201">
        <v>-386</v>
      </c>
      <c r="P3201">
        <v>9</v>
      </c>
    </row>
    <row r="3202" spans="1:16" x14ac:dyDescent="0.25">
      <c r="A3202">
        <v>4</v>
      </c>
      <c r="B3202">
        <v>1</v>
      </c>
      <c r="C3202">
        <v>5</v>
      </c>
      <c r="D3202">
        <v>12</v>
      </c>
      <c r="E3202">
        <v>24</v>
      </c>
      <c r="F3202">
        <v>14.4</v>
      </c>
      <c r="G3202">
        <v>1011.8</v>
      </c>
      <c r="I3202">
        <v>73</v>
      </c>
      <c r="J3202">
        <v>60</v>
      </c>
      <c r="K3202">
        <v>7.3</v>
      </c>
      <c r="L3202">
        <v>0</v>
      </c>
      <c r="M3202">
        <v>9</v>
      </c>
      <c r="N3202">
        <v>332</v>
      </c>
      <c r="O3202">
        <v>-384</v>
      </c>
      <c r="P3202">
        <v>9</v>
      </c>
    </row>
    <row r="3203" spans="1:16" x14ac:dyDescent="0.25">
      <c r="A3203">
        <v>4</v>
      </c>
      <c r="B3203">
        <v>1</v>
      </c>
      <c r="C3203">
        <v>5</v>
      </c>
      <c r="D3203">
        <v>13</v>
      </c>
      <c r="E3203">
        <v>1</v>
      </c>
      <c r="F3203">
        <v>14.2</v>
      </c>
      <c r="G3203">
        <v>1011.7</v>
      </c>
      <c r="I3203">
        <v>74</v>
      </c>
      <c r="J3203">
        <v>21</v>
      </c>
      <c r="K3203">
        <v>7.4</v>
      </c>
      <c r="L3203">
        <v>0</v>
      </c>
      <c r="M3203">
        <v>9</v>
      </c>
      <c r="N3203">
        <v>352</v>
      </c>
      <c r="O3203">
        <v>-384</v>
      </c>
      <c r="P3203">
        <v>9</v>
      </c>
    </row>
    <row r="3204" spans="1:16" x14ac:dyDescent="0.25">
      <c r="A3204">
        <v>4</v>
      </c>
      <c r="B3204">
        <v>1</v>
      </c>
      <c r="C3204">
        <v>5</v>
      </c>
      <c r="D3204">
        <v>13</v>
      </c>
      <c r="E3204">
        <v>2</v>
      </c>
      <c r="F3204">
        <v>13.8</v>
      </c>
      <c r="G3204">
        <v>1012</v>
      </c>
      <c r="I3204">
        <v>78</v>
      </c>
      <c r="J3204">
        <v>21</v>
      </c>
      <c r="K3204">
        <v>7.6</v>
      </c>
      <c r="L3204">
        <v>0</v>
      </c>
      <c r="M3204">
        <v>9</v>
      </c>
      <c r="N3204">
        <v>326</v>
      </c>
      <c r="O3204">
        <v>-380</v>
      </c>
      <c r="P3204">
        <v>9</v>
      </c>
    </row>
    <row r="3205" spans="1:16" x14ac:dyDescent="0.25">
      <c r="A3205">
        <v>4</v>
      </c>
      <c r="B3205">
        <v>1</v>
      </c>
      <c r="C3205">
        <v>5</v>
      </c>
      <c r="D3205">
        <v>13</v>
      </c>
      <c r="E3205">
        <v>3</v>
      </c>
      <c r="F3205">
        <v>13.4</v>
      </c>
      <c r="G3205">
        <v>1011.9</v>
      </c>
      <c r="I3205">
        <v>80</v>
      </c>
      <c r="J3205">
        <v>-1</v>
      </c>
      <c r="K3205">
        <v>7.6</v>
      </c>
      <c r="L3205">
        <v>0</v>
      </c>
      <c r="M3205">
        <v>9</v>
      </c>
      <c r="N3205">
        <v>326</v>
      </c>
      <c r="O3205">
        <v>-378</v>
      </c>
      <c r="P3205">
        <v>9</v>
      </c>
    </row>
    <row r="3206" spans="1:16" x14ac:dyDescent="0.25">
      <c r="A3206">
        <v>4</v>
      </c>
      <c r="B3206">
        <v>1</v>
      </c>
      <c r="C3206">
        <v>5</v>
      </c>
      <c r="D3206">
        <v>13</v>
      </c>
      <c r="E3206">
        <v>4</v>
      </c>
      <c r="F3206">
        <v>13.5</v>
      </c>
      <c r="G3206">
        <v>1011.9</v>
      </c>
      <c r="I3206">
        <v>77</v>
      </c>
      <c r="J3206">
        <v>1</v>
      </c>
      <c r="K3206">
        <v>7.3</v>
      </c>
      <c r="L3206">
        <v>0</v>
      </c>
      <c r="M3206">
        <v>9</v>
      </c>
      <c r="N3206">
        <v>322</v>
      </c>
      <c r="O3206">
        <v>-379</v>
      </c>
      <c r="P3206">
        <v>9</v>
      </c>
    </row>
    <row r="3207" spans="1:16" x14ac:dyDescent="0.25">
      <c r="A3207">
        <v>4</v>
      </c>
      <c r="B3207">
        <v>1</v>
      </c>
      <c r="C3207">
        <v>5</v>
      </c>
      <c r="D3207">
        <v>13</v>
      </c>
      <c r="E3207">
        <v>5</v>
      </c>
      <c r="F3207">
        <v>13.3</v>
      </c>
      <c r="G3207">
        <v>1012.1</v>
      </c>
      <c r="I3207">
        <v>83</v>
      </c>
      <c r="J3207">
        <v>-1</v>
      </c>
      <c r="K3207">
        <v>7.7</v>
      </c>
      <c r="L3207">
        <v>6</v>
      </c>
      <c r="M3207">
        <v>9</v>
      </c>
      <c r="N3207">
        <v>316</v>
      </c>
      <c r="O3207">
        <v>-377</v>
      </c>
      <c r="P3207">
        <v>9</v>
      </c>
    </row>
    <row r="3208" spans="1:16" x14ac:dyDescent="0.25">
      <c r="A3208">
        <v>4</v>
      </c>
      <c r="B3208">
        <v>1</v>
      </c>
      <c r="C3208">
        <v>5</v>
      </c>
      <c r="D3208">
        <v>13</v>
      </c>
      <c r="E3208">
        <v>6</v>
      </c>
      <c r="F3208">
        <v>12.9</v>
      </c>
      <c r="G3208">
        <v>1012.2</v>
      </c>
      <c r="I3208">
        <v>83</v>
      </c>
      <c r="J3208">
        <v>-1</v>
      </c>
      <c r="K3208">
        <v>7.6</v>
      </c>
      <c r="L3208">
        <v>53</v>
      </c>
      <c r="M3208">
        <v>9</v>
      </c>
      <c r="N3208">
        <v>310</v>
      </c>
      <c r="O3208">
        <v>-375</v>
      </c>
      <c r="P3208">
        <v>9</v>
      </c>
    </row>
    <row r="3209" spans="1:16" x14ac:dyDescent="0.25">
      <c r="A3209">
        <v>4</v>
      </c>
      <c r="B3209">
        <v>1</v>
      </c>
      <c r="C3209">
        <v>5</v>
      </c>
      <c r="D3209">
        <v>13</v>
      </c>
      <c r="E3209">
        <v>7</v>
      </c>
      <c r="F3209">
        <v>14</v>
      </c>
      <c r="G3209">
        <v>1012.6</v>
      </c>
      <c r="I3209">
        <v>83</v>
      </c>
      <c r="J3209">
        <v>3</v>
      </c>
      <c r="K3209">
        <v>8.1</v>
      </c>
      <c r="L3209">
        <v>117</v>
      </c>
      <c r="M3209">
        <v>9</v>
      </c>
      <c r="N3209">
        <v>318</v>
      </c>
      <c r="O3209">
        <v>-381</v>
      </c>
      <c r="P3209">
        <v>9</v>
      </c>
    </row>
    <row r="3210" spans="1:16" x14ac:dyDescent="0.25">
      <c r="A3210">
        <v>4</v>
      </c>
      <c r="B3210">
        <v>1</v>
      </c>
      <c r="C3210">
        <v>5</v>
      </c>
      <c r="D3210">
        <v>13</v>
      </c>
      <c r="E3210">
        <v>8</v>
      </c>
      <c r="F3210">
        <v>16.399999999999999</v>
      </c>
      <c r="G3210">
        <v>1012.8</v>
      </c>
      <c r="I3210">
        <v>66</v>
      </c>
      <c r="J3210">
        <v>-1</v>
      </c>
      <c r="K3210">
        <v>7.5</v>
      </c>
      <c r="L3210">
        <v>178</v>
      </c>
      <c r="M3210">
        <v>9</v>
      </c>
      <c r="N3210">
        <v>336</v>
      </c>
      <c r="O3210">
        <v>-394</v>
      </c>
      <c r="P3210">
        <v>9</v>
      </c>
    </row>
    <row r="3211" spans="1:16" x14ac:dyDescent="0.25">
      <c r="A3211">
        <v>4</v>
      </c>
      <c r="B3211">
        <v>1</v>
      </c>
      <c r="C3211">
        <v>5</v>
      </c>
      <c r="D3211">
        <v>13</v>
      </c>
      <c r="E3211">
        <v>9</v>
      </c>
      <c r="F3211">
        <v>17.899999999999999</v>
      </c>
      <c r="G3211">
        <v>1012.9</v>
      </c>
      <c r="I3211">
        <v>64</v>
      </c>
      <c r="J3211">
        <v>-1</v>
      </c>
      <c r="K3211">
        <v>8.1</v>
      </c>
      <c r="L3211">
        <v>236</v>
      </c>
      <c r="M3211">
        <v>9</v>
      </c>
      <c r="N3211">
        <v>346</v>
      </c>
      <c r="O3211">
        <v>-403</v>
      </c>
      <c r="P3211">
        <v>9</v>
      </c>
    </row>
    <row r="3212" spans="1:16" x14ac:dyDescent="0.25">
      <c r="A3212">
        <v>4</v>
      </c>
      <c r="B3212">
        <v>1</v>
      </c>
      <c r="C3212">
        <v>5</v>
      </c>
      <c r="D3212">
        <v>13</v>
      </c>
      <c r="E3212">
        <v>10</v>
      </c>
      <c r="F3212">
        <v>19.3</v>
      </c>
      <c r="G3212">
        <v>1013</v>
      </c>
      <c r="I3212">
        <v>59</v>
      </c>
      <c r="J3212">
        <v>-1</v>
      </c>
      <c r="K3212">
        <v>8.1</v>
      </c>
      <c r="L3212">
        <v>303</v>
      </c>
      <c r="M3212">
        <v>9</v>
      </c>
      <c r="N3212">
        <v>360</v>
      </c>
      <c r="O3212">
        <v>-411</v>
      </c>
      <c r="P3212">
        <v>9</v>
      </c>
    </row>
    <row r="3213" spans="1:16" x14ac:dyDescent="0.25">
      <c r="A3213">
        <v>4</v>
      </c>
      <c r="B3213">
        <v>1</v>
      </c>
      <c r="C3213">
        <v>5</v>
      </c>
      <c r="D3213">
        <v>13</v>
      </c>
      <c r="E3213">
        <v>11</v>
      </c>
      <c r="F3213">
        <v>19.600000000000001</v>
      </c>
      <c r="G3213">
        <v>1012.9</v>
      </c>
      <c r="I3213">
        <v>58</v>
      </c>
      <c r="J3213">
        <v>-1</v>
      </c>
      <c r="K3213">
        <v>8.1999999999999993</v>
      </c>
      <c r="L3213">
        <v>275</v>
      </c>
      <c r="M3213">
        <v>9</v>
      </c>
      <c r="N3213">
        <v>369</v>
      </c>
      <c r="O3213">
        <v>-413</v>
      </c>
      <c r="P3213">
        <v>9</v>
      </c>
    </row>
    <row r="3214" spans="1:16" x14ac:dyDescent="0.25">
      <c r="A3214">
        <v>4</v>
      </c>
      <c r="B3214">
        <v>1</v>
      </c>
      <c r="C3214">
        <v>5</v>
      </c>
      <c r="D3214">
        <v>13</v>
      </c>
      <c r="E3214">
        <v>12</v>
      </c>
      <c r="F3214">
        <v>21.9</v>
      </c>
      <c r="G3214">
        <v>1012.7</v>
      </c>
      <c r="I3214">
        <v>50</v>
      </c>
      <c r="J3214">
        <v>-1</v>
      </c>
      <c r="K3214">
        <v>8</v>
      </c>
      <c r="L3214">
        <v>278</v>
      </c>
      <c r="M3214">
        <v>9</v>
      </c>
      <c r="N3214">
        <v>379</v>
      </c>
      <c r="O3214">
        <v>-426</v>
      </c>
      <c r="P3214">
        <v>9</v>
      </c>
    </row>
    <row r="3215" spans="1:16" x14ac:dyDescent="0.25">
      <c r="A3215">
        <v>4</v>
      </c>
      <c r="B3215">
        <v>1</v>
      </c>
      <c r="C3215">
        <v>5</v>
      </c>
      <c r="D3215">
        <v>13</v>
      </c>
      <c r="E3215">
        <v>13</v>
      </c>
      <c r="F3215">
        <v>21.9</v>
      </c>
      <c r="G3215">
        <v>1012.5</v>
      </c>
      <c r="I3215">
        <v>45</v>
      </c>
      <c r="J3215">
        <v>-1</v>
      </c>
      <c r="K3215">
        <v>7.2</v>
      </c>
      <c r="L3215">
        <v>269</v>
      </c>
      <c r="M3215">
        <v>9</v>
      </c>
      <c r="N3215">
        <v>379</v>
      </c>
      <c r="O3215">
        <v>-426</v>
      </c>
      <c r="P3215">
        <v>9</v>
      </c>
    </row>
    <row r="3216" spans="1:16" x14ac:dyDescent="0.25">
      <c r="A3216">
        <v>4</v>
      </c>
      <c r="B3216">
        <v>1</v>
      </c>
      <c r="C3216">
        <v>5</v>
      </c>
      <c r="D3216">
        <v>13</v>
      </c>
      <c r="E3216">
        <v>14</v>
      </c>
      <c r="F3216">
        <v>21.2</v>
      </c>
      <c r="G3216">
        <v>1012.2</v>
      </c>
      <c r="I3216">
        <v>47</v>
      </c>
      <c r="J3216">
        <v>-1</v>
      </c>
      <c r="K3216">
        <v>7.2</v>
      </c>
      <c r="L3216">
        <v>281</v>
      </c>
      <c r="M3216">
        <v>9</v>
      </c>
      <c r="N3216">
        <v>380</v>
      </c>
      <c r="O3216">
        <v>-423</v>
      </c>
      <c r="P3216">
        <v>9</v>
      </c>
    </row>
    <row r="3217" spans="1:16" x14ac:dyDescent="0.25">
      <c r="A3217">
        <v>4</v>
      </c>
      <c r="B3217">
        <v>1</v>
      </c>
      <c r="C3217">
        <v>5</v>
      </c>
      <c r="D3217">
        <v>13</v>
      </c>
      <c r="E3217">
        <v>15</v>
      </c>
      <c r="F3217">
        <v>21.6</v>
      </c>
      <c r="G3217">
        <v>1011.7</v>
      </c>
      <c r="I3217">
        <v>45</v>
      </c>
      <c r="J3217">
        <v>-1</v>
      </c>
      <c r="K3217">
        <v>7.1</v>
      </c>
      <c r="L3217">
        <v>217</v>
      </c>
      <c r="M3217">
        <v>9</v>
      </c>
      <c r="N3217">
        <v>371</v>
      </c>
      <c r="O3217">
        <v>-424</v>
      </c>
      <c r="P3217">
        <v>9</v>
      </c>
    </row>
    <row r="3218" spans="1:16" x14ac:dyDescent="0.25">
      <c r="A3218">
        <v>4</v>
      </c>
      <c r="B3218">
        <v>1</v>
      </c>
      <c r="C3218">
        <v>5</v>
      </c>
      <c r="D3218">
        <v>13</v>
      </c>
      <c r="E3218">
        <v>16</v>
      </c>
      <c r="F3218">
        <v>23.6</v>
      </c>
      <c r="G3218">
        <v>1011.4</v>
      </c>
      <c r="I3218">
        <v>39</v>
      </c>
      <c r="J3218">
        <v>-1</v>
      </c>
      <c r="K3218">
        <v>7</v>
      </c>
      <c r="L3218">
        <v>169</v>
      </c>
      <c r="M3218">
        <v>9</v>
      </c>
      <c r="N3218">
        <v>391</v>
      </c>
      <c r="O3218">
        <v>-436</v>
      </c>
      <c r="P3218">
        <v>9</v>
      </c>
    </row>
    <row r="3219" spans="1:16" x14ac:dyDescent="0.25">
      <c r="A3219">
        <v>4</v>
      </c>
      <c r="B3219">
        <v>1</v>
      </c>
      <c r="C3219">
        <v>5</v>
      </c>
      <c r="D3219">
        <v>13</v>
      </c>
      <c r="E3219">
        <v>17</v>
      </c>
      <c r="F3219">
        <v>23</v>
      </c>
      <c r="G3219">
        <v>1011.1</v>
      </c>
      <c r="I3219">
        <v>41</v>
      </c>
      <c r="J3219">
        <v>-1</v>
      </c>
      <c r="K3219">
        <v>7.1</v>
      </c>
      <c r="L3219">
        <v>133</v>
      </c>
      <c r="M3219">
        <v>9</v>
      </c>
      <c r="N3219">
        <v>382</v>
      </c>
      <c r="O3219">
        <v>-432</v>
      </c>
      <c r="P3219">
        <v>9</v>
      </c>
    </row>
    <row r="3220" spans="1:16" x14ac:dyDescent="0.25">
      <c r="A3220">
        <v>4</v>
      </c>
      <c r="B3220">
        <v>1</v>
      </c>
      <c r="C3220">
        <v>5</v>
      </c>
      <c r="D3220">
        <v>13</v>
      </c>
      <c r="E3220">
        <v>18</v>
      </c>
      <c r="F3220">
        <v>22.3</v>
      </c>
      <c r="G3220">
        <v>1011</v>
      </c>
      <c r="I3220">
        <v>48</v>
      </c>
      <c r="J3220">
        <v>-1</v>
      </c>
      <c r="K3220">
        <v>8</v>
      </c>
      <c r="L3220">
        <v>89</v>
      </c>
      <c r="M3220">
        <v>9</v>
      </c>
      <c r="N3220">
        <v>375</v>
      </c>
      <c r="O3220">
        <v>-428</v>
      </c>
      <c r="P3220">
        <v>9</v>
      </c>
    </row>
    <row r="3221" spans="1:16" x14ac:dyDescent="0.25">
      <c r="A3221">
        <v>4</v>
      </c>
      <c r="B3221">
        <v>1</v>
      </c>
      <c r="C3221">
        <v>5</v>
      </c>
      <c r="D3221">
        <v>13</v>
      </c>
      <c r="E3221">
        <v>19</v>
      </c>
      <c r="F3221">
        <v>20.8</v>
      </c>
      <c r="G3221">
        <v>1011</v>
      </c>
      <c r="I3221">
        <v>55</v>
      </c>
      <c r="J3221">
        <v>-1</v>
      </c>
      <c r="K3221">
        <v>8.3000000000000007</v>
      </c>
      <c r="L3221">
        <v>56</v>
      </c>
      <c r="M3221">
        <v>9</v>
      </c>
      <c r="N3221">
        <v>363</v>
      </c>
      <c r="O3221">
        <v>-419</v>
      </c>
      <c r="P3221">
        <v>9</v>
      </c>
    </row>
    <row r="3222" spans="1:16" x14ac:dyDescent="0.25">
      <c r="A3222">
        <v>4</v>
      </c>
      <c r="B3222">
        <v>1</v>
      </c>
      <c r="C3222">
        <v>5</v>
      </c>
      <c r="D3222">
        <v>13</v>
      </c>
      <c r="E3222">
        <v>20</v>
      </c>
      <c r="F3222">
        <v>18.899999999999999</v>
      </c>
      <c r="G3222">
        <v>1011.2</v>
      </c>
      <c r="I3222">
        <v>64</v>
      </c>
      <c r="J3222">
        <v>-1</v>
      </c>
      <c r="K3222">
        <v>8.6</v>
      </c>
      <c r="L3222">
        <v>14</v>
      </c>
      <c r="M3222">
        <v>9</v>
      </c>
      <c r="N3222">
        <v>350</v>
      </c>
      <c r="O3222">
        <v>-408</v>
      </c>
      <c r="P3222">
        <v>9</v>
      </c>
    </row>
    <row r="3223" spans="1:16" x14ac:dyDescent="0.25">
      <c r="A3223">
        <v>4</v>
      </c>
      <c r="B3223">
        <v>1</v>
      </c>
      <c r="C3223">
        <v>5</v>
      </c>
      <c r="D3223">
        <v>13</v>
      </c>
      <c r="E3223">
        <v>21</v>
      </c>
      <c r="F3223">
        <v>16.7</v>
      </c>
      <c r="G3223">
        <v>1011.7</v>
      </c>
      <c r="I3223">
        <v>74</v>
      </c>
      <c r="J3223">
        <v>-1</v>
      </c>
      <c r="K3223">
        <v>8.6</v>
      </c>
      <c r="L3223">
        <v>0</v>
      </c>
      <c r="M3223">
        <v>9</v>
      </c>
      <c r="N3223">
        <v>333</v>
      </c>
      <c r="O3223">
        <v>-396</v>
      </c>
      <c r="P3223">
        <v>9</v>
      </c>
    </row>
    <row r="3224" spans="1:16" x14ac:dyDescent="0.25">
      <c r="A3224">
        <v>4</v>
      </c>
      <c r="B3224">
        <v>1</v>
      </c>
      <c r="C3224">
        <v>5</v>
      </c>
      <c r="D3224">
        <v>13</v>
      </c>
      <c r="E3224">
        <v>22</v>
      </c>
      <c r="F3224">
        <v>15.8</v>
      </c>
      <c r="G3224">
        <v>1012</v>
      </c>
      <c r="I3224">
        <v>79</v>
      </c>
      <c r="J3224">
        <v>-1</v>
      </c>
      <c r="K3224">
        <v>8.6999999999999993</v>
      </c>
      <c r="L3224">
        <v>0</v>
      </c>
      <c r="M3224">
        <v>9</v>
      </c>
      <c r="N3224">
        <v>327</v>
      </c>
      <c r="O3224">
        <v>-391</v>
      </c>
      <c r="P3224">
        <v>9</v>
      </c>
    </row>
    <row r="3225" spans="1:16" x14ac:dyDescent="0.25">
      <c r="A3225">
        <v>4</v>
      </c>
      <c r="B3225">
        <v>1</v>
      </c>
      <c r="C3225">
        <v>5</v>
      </c>
      <c r="D3225">
        <v>13</v>
      </c>
      <c r="E3225">
        <v>23</v>
      </c>
      <c r="F3225">
        <v>15.1</v>
      </c>
      <c r="G3225">
        <v>1011.8</v>
      </c>
      <c r="I3225">
        <v>84</v>
      </c>
      <c r="J3225">
        <v>-1</v>
      </c>
      <c r="K3225">
        <v>8.8000000000000007</v>
      </c>
      <c r="L3225">
        <v>0</v>
      </c>
      <c r="M3225">
        <v>9</v>
      </c>
      <c r="N3225">
        <v>322</v>
      </c>
      <c r="O3225">
        <v>-387</v>
      </c>
      <c r="P3225">
        <v>9</v>
      </c>
    </row>
    <row r="3226" spans="1:16" x14ac:dyDescent="0.25">
      <c r="A3226">
        <v>4</v>
      </c>
      <c r="B3226">
        <v>1</v>
      </c>
      <c r="C3226">
        <v>5</v>
      </c>
      <c r="D3226">
        <v>13</v>
      </c>
      <c r="E3226">
        <v>24</v>
      </c>
      <c r="F3226">
        <v>14.4</v>
      </c>
      <c r="G3226">
        <v>1011.6</v>
      </c>
      <c r="I3226">
        <v>88</v>
      </c>
      <c r="J3226">
        <v>-1</v>
      </c>
      <c r="K3226">
        <v>8.8000000000000007</v>
      </c>
      <c r="L3226">
        <v>0</v>
      </c>
      <c r="M3226">
        <v>9</v>
      </c>
      <c r="N3226">
        <v>317</v>
      </c>
      <c r="O3226">
        <v>-383</v>
      </c>
      <c r="P3226">
        <v>9</v>
      </c>
    </row>
    <row r="3227" spans="1:16" x14ac:dyDescent="0.25">
      <c r="A3227">
        <v>4</v>
      </c>
      <c r="B3227">
        <v>1</v>
      </c>
      <c r="C3227">
        <v>5</v>
      </c>
      <c r="D3227">
        <v>14</v>
      </c>
      <c r="E3227">
        <v>1</v>
      </c>
      <c r="F3227">
        <v>13.4</v>
      </c>
      <c r="G3227">
        <v>1011.6</v>
      </c>
      <c r="I3227">
        <v>92</v>
      </c>
      <c r="J3227">
        <v>-1</v>
      </c>
      <c r="K3227">
        <v>8.6999999999999993</v>
      </c>
      <c r="L3227">
        <v>0</v>
      </c>
      <c r="M3227">
        <v>9</v>
      </c>
      <c r="N3227">
        <v>311</v>
      </c>
      <c r="O3227">
        <v>-377</v>
      </c>
      <c r="P3227">
        <v>9</v>
      </c>
    </row>
    <row r="3228" spans="1:16" x14ac:dyDescent="0.25">
      <c r="A3228">
        <v>4</v>
      </c>
      <c r="B3228">
        <v>1</v>
      </c>
      <c r="C3228">
        <v>5</v>
      </c>
      <c r="D3228">
        <v>14</v>
      </c>
      <c r="E3228">
        <v>2</v>
      </c>
      <c r="F3228">
        <v>12.9</v>
      </c>
      <c r="G3228">
        <v>1011.3</v>
      </c>
      <c r="I3228">
        <v>94</v>
      </c>
      <c r="J3228">
        <v>-1</v>
      </c>
      <c r="K3228">
        <v>8.6</v>
      </c>
      <c r="L3228">
        <v>0</v>
      </c>
      <c r="M3228">
        <v>9</v>
      </c>
      <c r="N3228">
        <v>308</v>
      </c>
      <c r="O3228">
        <v>-375</v>
      </c>
      <c r="P3228">
        <v>9</v>
      </c>
    </row>
    <row r="3229" spans="1:16" x14ac:dyDescent="0.25">
      <c r="A3229">
        <v>4</v>
      </c>
      <c r="B3229">
        <v>1</v>
      </c>
      <c r="C3229">
        <v>5</v>
      </c>
      <c r="D3229">
        <v>14</v>
      </c>
      <c r="E3229">
        <v>3</v>
      </c>
      <c r="F3229">
        <v>12.7</v>
      </c>
      <c r="G3229">
        <v>1010.8</v>
      </c>
      <c r="I3229">
        <v>95</v>
      </c>
      <c r="J3229">
        <v>-1</v>
      </c>
      <c r="K3229">
        <v>8.6</v>
      </c>
      <c r="L3229">
        <v>0</v>
      </c>
      <c r="M3229">
        <v>9</v>
      </c>
      <c r="N3229">
        <v>307</v>
      </c>
      <c r="O3229">
        <v>-374</v>
      </c>
      <c r="P3229">
        <v>9</v>
      </c>
    </row>
    <row r="3230" spans="1:16" x14ac:dyDescent="0.25">
      <c r="A3230">
        <v>4</v>
      </c>
      <c r="B3230">
        <v>1</v>
      </c>
      <c r="C3230">
        <v>5</v>
      </c>
      <c r="D3230">
        <v>14</v>
      </c>
      <c r="E3230">
        <v>4</v>
      </c>
      <c r="F3230">
        <v>12.4</v>
      </c>
      <c r="G3230">
        <v>1010.2</v>
      </c>
      <c r="I3230">
        <v>95</v>
      </c>
      <c r="J3230">
        <v>10</v>
      </c>
      <c r="K3230">
        <v>8.5</v>
      </c>
      <c r="L3230">
        <v>0</v>
      </c>
      <c r="M3230">
        <v>9</v>
      </c>
      <c r="N3230">
        <v>305</v>
      </c>
      <c r="O3230">
        <v>-372</v>
      </c>
      <c r="P3230">
        <v>9</v>
      </c>
    </row>
    <row r="3231" spans="1:16" x14ac:dyDescent="0.25">
      <c r="A3231">
        <v>4</v>
      </c>
      <c r="B3231">
        <v>1</v>
      </c>
      <c r="C3231">
        <v>5</v>
      </c>
      <c r="D3231">
        <v>14</v>
      </c>
      <c r="E3231">
        <v>5</v>
      </c>
      <c r="F3231">
        <v>12.1</v>
      </c>
      <c r="G3231">
        <v>1009.9</v>
      </c>
      <c r="I3231">
        <v>95</v>
      </c>
      <c r="J3231">
        <v>10</v>
      </c>
      <c r="K3231">
        <v>8.3000000000000007</v>
      </c>
      <c r="L3231">
        <v>22</v>
      </c>
      <c r="M3231">
        <v>9</v>
      </c>
      <c r="N3231">
        <v>306</v>
      </c>
      <c r="O3231">
        <v>-371</v>
      </c>
      <c r="P3231">
        <v>9</v>
      </c>
    </row>
    <row r="3232" spans="1:16" x14ac:dyDescent="0.25">
      <c r="A3232">
        <v>4</v>
      </c>
      <c r="B3232">
        <v>1</v>
      </c>
      <c r="C3232">
        <v>5</v>
      </c>
      <c r="D3232">
        <v>14</v>
      </c>
      <c r="E3232">
        <v>6</v>
      </c>
      <c r="F3232">
        <v>12.6</v>
      </c>
      <c r="G3232">
        <v>1010</v>
      </c>
      <c r="I3232">
        <v>93</v>
      </c>
      <c r="J3232">
        <v>-1</v>
      </c>
      <c r="K3232">
        <v>8.3000000000000007</v>
      </c>
      <c r="L3232">
        <v>72</v>
      </c>
      <c r="M3232">
        <v>9</v>
      </c>
      <c r="N3232">
        <v>309</v>
      </c>
      <c r="O3232">
        <v>-373</v>
      </c>
      <c r="P3232">
        <v>9</v>
      </c>
    </row>
    <row r="3233" spans="1:16" x14ac:dyDescent="0.25">
      <c r="A3233">
        <v>4</v>
      </c>
      <c r="B3233">
        <v>1</v>
      </c>
      <c r="C3233">
        <v>5</v>
      </c>
      <c r="D3233">
        <v>14</v>
      </c>
      <c r="E3233">
        <v>7</v>
      </c>
      <c r="F3233">
        <v>13.5</v>
      </c>
      <c r="G3233">
        <v>1009.7</v>
      </c>
      <c r="I3233">
        <v>90</v>
      </c>
      <c r="J3233">
        <v>-1</v>
      </c>
      <c r="K3233">
        <v>8.6</v>
      </c>
      <c r="L3233">
        <v>111</v>
      </c>
      <c r="M3233">
        <v>9</v>
      </c>
      <c r="N3233">
        <v>312</v>
      </c>
      <c r="O3233">
        <v>-378</v>
      </c>
      <c r="P3233">
        <v>9</v>
      </c>
    </row>
    <row r="3234" spans="1:16" x14ac:dyDescent="0.25">
      <c r="A3234">
        <v>4</v>
      </c>
      <c r="B3234">
        <v>1</v>
      </c>
      <c r="C3234">
        <v>5</v>
      </c>
      <c r="D3234">
        <v>14</v>
      </c>
      <c r="E3234">
        <v>8</v>
      </c>
      <c r="F3234">
        <v>15.7</v>
      </c>
      <c r="G3234">
        <v>1009.4</v>
      </c>
      <c r="I3234">
        <v>81</v>
      </c>
      <c r="J3234">
        <v>-1</v>
      </c>
      <c r="K3234">
        <v>8.9</v>
      </c>
      <c r="L3234">
        <v>156</v>
      </c>
      <c r="M3234">
        <v>9</v>
      </c>
      <c r="N3234">
        <v>326</v>
      </c>
      <c r="O3234">
        <v>-390</v>
      </c>
      <c r="P3234">
        <v>9</v>
      </c>
    </row>
    <row r="3235" spans="1:16" x14ac:dyDescent="0.25">
      <c r="A3235">
        <v>4</v>
      </c>
      <c r="B3235">
        <v>1</v>
      </c>
      <c r="C3235">
        <v>5</v>
      </c>
      <c r="D3235">
        <v>14</v>
      </c>
      <c r="E3235">
        <v>9</v>
      </c>
      <c r="F3235">
        <v>17.899999999999999</v>
      </c>
      <c r="G3235">
        <v>1009</v>
      </c>
      <c r="I3235">
        <v>74</v>
      </c>
      <c r="J3235">
        <v>-1</v>
      </c>
      <c r="K3235">
        <v>9.4</v>
      </c>
      <c r="L3235">
        <v>197</v>
      </c>
      <c r="M3235">
        <v>9</v>
      </c>
      <c r="N3235">
        <v>341</v>
      </c>
      <c r="O3235">
        <v>-402</v>
      </c>
      <c r="P3235">
        <v>9</v>
      </c>
    </row>
    <row r="3236" spans="1:16" x14ac:dyDescent="0.25">
      <c r="A3236">
        <v>4</v>
      </c>
      <c r="B3236">
        <v>1</v>
      </c>
      <c r="C3236">
        <v>5</v>
      </c>
      <c r="D3236">
        <v>14</v>
      </c>
      <c r="E3236">
        <v>10</v>
      </c>
      <c r="F3236">
        <v>20.100000000000001</v>
      </c>
      <c r="G3236">
        <v>1008.5</v>
      </c>
      <c r="I3236">
        <v>67</v>
      </c>
      <c r="J3236">
        <v>-1</v>
      </c>
      <c r="K3236">
        <v>9.8000000000000007</v>
      </c>
      <c r="L3236">
        <v>211</v>
      </c>
      <c r="M3236">
        <v>9</v>
      </c>
      <c r="N3236">
        <v>356</v>
      </c>
      <c r="O3236">
        <v>-415</v>
      </c>
      <c r="P3236">
        <v>9</v>
      </c>
    </row>
    <row r="3237" spans="1:16" x14ac:dyDescent="0.25">
      <c r="A3237">
        <v>4</v>
      </c>
      <c r="B3237">
        <v>1</v>
      </c>
      <c r="C3237">
        <v>5</v>
      </c>
      <c r="D3237">
        <v>14</v>
      </c>
      <c r="E3237">
        <v>11</v>
      </c>
      <c r="F3237">
        <v>22.8</v>
      </c>
      <c r="G3237">
        <v>1008.2</v>
      </c>
      <c r="I3237">
        <v>61</v>
      </c>
      <c r="J3237">
        <v>-1</v>
      </c>
      <c r="K3237">
        <v>10.4</v>
      </c>
      <c r="L3237">
        <v>239</v>
      </c>
      <c r="M3237">
        <v>9</v>
      </c>
      <c r="N3237">
        <v>370</v>
      </c>
      <c r="O3237">
        <v>-431</v>
      </c>
      <c r="P3237">
        <v>9</v>
      </c>
    </row>
    <row r="3238" spans="1:16" x14ac:dyDescent="0.25">
      <c r="A3238">
        <v>4</v>
      </c>
      <c r="B3238">
        <v>1</v>
      </c>
      <c r="C3238">
        <v>5</v>
      </c>
      <c r="D3238">
        <v>14</v>
      </c>
      <c r="E3238">
        <v>12</v>
      </c>
      <c r="F3238">
        <v>24.6</v>
      </c>
      <c r="G3238">
        <v>1007.5</v>
      </c>
      <c r="I3238">
        <v>55</v>
      </c>
      <c r="J3238">
        <v>-1</v>
      </c>
      <c r="K3238">
        <v>10.4</v>
      </c>
      <c r="L3238">
        <v>294</v>
      </c>
      <c r="M3238">
        <v>9</v>
      </c>
      <c r="N3238">
        <v>391</v>
      </c>
      <c r="O3238">
        <v>-442</v>
      </c>
      <c r="P3238">
        <v>9</v>
      </c>
    </row>
    <row r="3239" spans="1:16" x14ac:dyDescent="0.25">
      <c r="A3239">
        <v>4</v>
      </c>
      <c r="B3239">
        <v>1</v>
      </c>
      <c r="C3239">
        <v>5</v>
      </c>
      <c r="D3239">
        <v>14</v>
      </c>
      <c r="E3239">
        <v>13</v>
      </c>
      <c r="F3239">
        <v>25.6</v>
      </c>
      <c r="G3239">
        <v>1007.1</v>
      </c>
      <c r="I3239">
        <v>53</v>
      </c>
      <c r="J3239">
        <v>-1</v>
      </c>
      <c r="K3239">
        <v>10.7</v>
      </c>
      <c r="L3239">
        <v>378</v>
      </c>
      <c r="M3239">
        <v>9</v>
      </c>
      <c r="N3239">
        <v>399</v>
      </c>
      <c r="O3239">
        <v>-448</v>
      </c>
      <c r="P3239">
        <v>9</v>
      </c>
    </row>
    <row r="3240" spans="1:16" x14ac:dyDescent="0.25">
      <c r="A3240">
        <v>4</v>
      </c>
      <c r="B3240">
        <v>1</v>
      </c>
      <c r="C3240">
        <v>5</v>
      </c>
      <c r="D3240">
        <v>14</v>
      </c>
      <c r="E3240">
        <v>14</v>
      </c>
      <c r="F3240">
        <v>26.3</v>
      </c>
      <c r="G3240">
        <v>1006.9</v>
      </c>
      <c r="I3240">
        <v>51</v>
      </c>
      <c r="J3240">
        <v>-1</v>
      </c>
      <c r="K3240">
        <v>10.7</v>
      </c>
      <c r="L3240">
        <v>306</v>
      </c>
      <c r="M3240">
        <v>9</v>
      </c>
      <c r="N3240">
        <v>403</v>
      </c>
      <c r="O3240">
        <v>-452</v>
      </c>
      <c r="P3240">
        <v>9</v>
      </c>
    </row>
    <row r="3241" spans="1:16" x14ac:dyDescent="0.25">
      <c r="A3241">
        <v>4</v>
      </c>
      <c r="B3241">
        <v>1</v>
      </c>
      <c r="C3241">
        <v>5</v>
      </c>
      <c r="D3241">
        <v>14</v>
      </c>
      <c r="E3241">
        <v>15</v>
      </c>
      <c r="F3241">
        <v>28.2</v>
      </c>
      <c r="G3241">
        <v>1006.1</v>
      </c>
      <c r="I3241">
        <v>38</v>
      </c>
      <c r="J3241">
        <v>-1</v>
      </c>
      <c r="K3241">
        <v>9</v>
      </c>
      <c r="L3241">
        <v>242</v>
      </c>
      <c r="M3241">
        <v>9</v>
      </c>
      <c r="N3241">
        <v>418</v>
      </c>
      <c r="O3241">
        <v>-464</v>
      </c>
      <c r="P3241">
        <v>9</v>
      </c>
    </row>
    <row r="3242" spans="1:16" x14ac:dyDescent="0.25">
      <c r="A3242">
        <v>4</v>
      </c>
      <c r="B3242">
        <v>1</v>
      </c>
      <c r="C3242">
        <v>5</v>
      </c>
      <c r="D3242">
        <v>14</v>
      </c>
      <c r="E3242">
        <v>16</v>
      </c>
      <c r="F3242">
        <v>27.4</v>
      </c>
      <c r="G3242">
        <v>1005.8</v>
      </c>
      <c r="I3242">
        <v>39</v>
      </c>
      <c r="J3242">
        <v>-1</v>
      </c>
      <c r="K3242">
        <v>8.8000000000000007</v>
      </c>
      <c r="L3242">
        <v>228</v>
      </c>
      <c r="M3242">
        <v>9</v>
      </c>
      <c r="N3242">
        <v>417</v>
      </c>
      <c r="O3242">
        <v>-460</v>
      </c>
      <c r="P3242">
        <v>9</v>
      </c>
    </row>
    <row r="3243" spans="1:16" x14ac:dyDescent="0.25">
      <c r="A3243">
        <v>4</v>
      </c>
      <c r="B3243">
        <v>1</v>
      </c>
      <c r="C3243">
        <v>5</v>
      </c>
      <c r="D3243">
        <v>14</v>
      </c>
      <c r="E3243">
        <v>17</v>
      </c>
      <c r="F3243">
        <v>26.6</v>
      </c>
      <c r="G3243">
        <v>1006</v>
      </c>
      <c r="I3243">
        <v>40</v>
      </c>
      <c r="J3243">
        <v>-1</v>
      </c>
      <c r="K3243">
        <v>8.5</v>
      </c>
      <c r="L3243">
        <v>156</v>
      </c>
      <c r="M3243">
        <v>9</v>
      </c>
      <c r="N3243">
        <v>414</v>
      </c>
      <c r="O3243">
        <v>-455</v>
      </c>
      <c r="P3243">
        <v>9</v>
      </c>
    </row>
    <row r="3244" spans="1:16" x14ac:dyDescent="0.25">
      <c r="A3244">
        <v>4</v>
      </c>
      <c r="B3244">
        <v>1</v>
      </c>
      <c r="C3244">
        <v>5</v>
      </c>
      <c r="D3244">
        <v>14</v>
      </c>
      <c r="E3244">
        <v>18</v>
      </c>
      <c r="F3244">
        <v>23.4</v>
      </c>
      <c r="G3244">
        <v>1006.7</v>
      </c>
      <c r="I3244">
        <v>50</v>
      </c>
      <c r="J3244">
        <v>80</v>
      </c>
      <c r="K3244">
        <v>8.9</v>
      </c>
      <c r="L3244">
        <v>75</v>
      </c>
      <c r="M3244">
        <v>9</v>
      </c>
      <c r="N3244">
        <v>389</v>
      </c>
      <c r="O3244">
        <v>-435</v>
      </c>
      <c r="P3244">
        <v>9</v>
      </c>
    </row>
    <row r="3245" spans="1:16" x14ac:dyDescent="0.25">
      <c r="A3245">
        <v>4</v>
      </c>
      <c r="B3245">
        <v>1</v>
      </c>
      <c r="C3245">
        <v>5</v>
      </c>
      <c r="D3245">
        <v>14</v>
      </c>
      <c r="E3245">
        <v>19</v>
      </c>
      <c r="F3245">
        <v>22.7</v>
      </c>
      <c r="G3245">
        <v>1006.8</v>
      </c>
      <c r="I3245">
        <v>52</v>
      </c>
      <c r="J3245">
        <v>25</v>
      </c>
      <c r="K3245">
        <v>8.9</v>
      </c>
      <c r="L3245">
        <v>117</v>
      </c>
      <c r="M3245">
        <v>9</v>
      </c>
      <c r="N3245">
        <v>380</v>
      </c>
      <c r="O3245">
        <v>-431</v>
      </c>
      <c r="P3245">
        <v>9</v>
      </c>
    </row>
    <row r="3246" spans="1:16" x14ac:dyDescent="0.25">
      <c r="A3246">
        <v>4</v>
      </c>
      <c r="B3246">
        <v>1</v>
      </c>
      <c r="C3246">
        <v>5</v>
      </c>
      <c r="D3246">
        <v>14</v>
      </c>
      <c r="E3246">
        <v>20</v>
      </c>
      <c r="F3246">
        <v>21</v>
      </c>
      <c r="G3246">
        <v>1006.7</v>
      </c>
      <c r="I3246">
        <v>61</v>
      </c>
      <c r="J3246">
        <v>25</v>
      </c>
      <c r="K3246">
        <v>9.3000000000000007</v>
      </c>
      <c r="L3246">
        <v>39</v>
      </c>
      <c r="M3246">
        <v>9</v>
      </c>
      <c r="N3246">
        <v>372</v>
      </c>
      <c r="O3246">
        <v>-421</v>
      </c>
      <c r="P3246">
        <v>9</v>
      </c>
    </row>
    <row r="3247" spans="1:16" x14ac:dyDescent="0.25">
      <c r="A3247">
        <v>4</v>
      </c>
      <c r="B3247">
        <v>1</v>
      </c>
      <c r="C3247">
        <v>5</v>
      </c>
      <c r="D3247">
        <v>14</v>
      </c>
      <c r="E3247">
        <v>21</v>
      </c>
      <c r="F3247">
        <v>18.8</v>
      </c>
      <c r="G3247">
        <v>1006.8</v>
      </c>
      <c r="I3247">
        <v>68</v>
      </c>
      <c r="J3247">
        <v>13</v>
      </c>
      <c r="K3247">
        <v>9.1</v>
      </c>
      <c r="L3247">
        <v>0</v>
      </c>
      <c r="M3247">
        <v>9</v>
      </c>
      <c r="N3247">
        <v>357</v>
      </c>
      <c r="O3247">
        <v>-408</v>
      </c>
      <c r="P3247">
        <v>9</v>
      </c>
    </row>
    <row r="3248" spans="1:16" x14ac:dyDescent="0.25">
      <c r="A3248">
        <v>4</v>
      </c>
      <c r="B3248">
        <v>1</v>
      </c>
      <c r="C3248">
        <v>5</v>
      </c>
      <c r="D3248">
        <v>14</v>
      </c>
      <c r="E3248">
        <v>22</v>
      </c>
      <c r="F3248">
        <v>18.100000000000001</v>
      </c>
      <c r="G3248">
        <v>1007.7</v>
      </c>
      <c r="I3248">
        <v>82</v>
      </c>
      <c r="J3248">
        <v>95</v>
      </c>
      <c r="K3248">
        <v>10.4</v>
      </c>
      <c r="L3248">
        <v>0</v>
      </c>
      <c r="M3248">
        <v>9</v>
      </c>
      <c r="N3248">
        <v>359</v>
      </c>
      <c r="O3248">
        <v>-405</v>
      </c>
      <c r="P3248">
        <v>9</v>
      </c>
    </row>
    <row r="3249" spans="1:16" x14ac:dyDescent="0.25">
      <c r="A3249">
        <v>4</v>
      </c>
      <c r="B3249">
        <v>1</v>
      </c>
      <c r="C3249">
        <v>5</v>
      </c>
      <c r="D3249">
        <v>14</v>
      </c>
      <c r="E3249">
        <v>23</v>
      </c>
      <c r="F3249">
        <v>17.3</v>
      </c>
      <c r="G3249">
        <v>1009.2</v>
      </c>
      <c r="I3249">
        <v>84</v>
      </c>
      <c r="J3249">
        <v>95</v>
      </c>
      <c r="K3249">
        <v>10.199999999999999</v>
      </c>
      <c r="L3249">
        <v>0</v>
      </c>
      <c r="M3249">
        <v>9</v>
      </c>
      <c r="N3249">
        <v>391</v>
      </c>
      <c r="O3249">
        <v>-403</v>
      </c>
      <c r="P3249">
        <v>9</v>
      </c>
    </row>
    <row r="3250" spans="1:16" x14ac:dyDescent="0.25">
      <c r="A3250">
        <v>4</v>
      </c>
      <c r="B3250">
        <v>1</v>
      </c>
      <c r="C3250">
        <v>5</v>
      </c>
      <c r="D3250">
        <v>14</v>
      </c>
      <c r="E3250">
        <v>24</v>
      </c>
      <c r="F3250">
        <v>15.9</v>
      </c>
      <c r="G3250">
        <v>1008.3</v>
      </c>
      <c r="I3250">
        <v>97</v>
      </c>
      <c r="J3250">
        <v>29</v>
      </c>
      <c r="K3250">
        <v>10.9</v>
      </c>
      <c r="L3250">
        <v>0</v>
      </c>
      <c r="M3250">
        <v>9</v>
      </c>
      <c r="N3250">
        <v>355</v>
      </c>
      <c r="O3250">
        <v>-393</v>
      </c>
      <c r="P3250">
        <v>9</v>
      </c>
    </row>
    <row r="3251" spans="1:16" x14ac:dyDescent="0.25">
      <c r="A3251">
        <v>4</v>
      </c>
      <c r="B3251">
        <v>1</v>
      </c>
      <c r="C3251">
        <v>5</v>
      </c>
      <c r="D3251">
        <v>15</v>
      </c>
      <c r="E3251">
        <v>1</v>
      </c>
      <c r="F3251">
        <v>14.9</v>
      </c>
      <c r="G3251">
        <v>1008</v>
      </c>
      <c r="I3251">
        <v>98</v>
      </c>
      <c r="J3251">
        <v>1</v>
      </c>
      <c r="K3251">
        <v>10.199999999999999</v>
      </c>
      <c r="L3251">
        <v>0</v>
      </c>
      <c r="M3251">
        <v>9</v>
      </c>
      <c r="N3251">
        <v>327</v>
      </c>
      <c r="O3251">
        <v>-386</v>
      </c>
      <c r="P3251">
        <v>9</v>
      </c>
    </row>
    <row r="3252" spans="1:16" x14ac:dyDescent="0.25">
      <c r="A3252">
        <v>4</v>
      </c>
      <c r="B3252">
        <v>1</v>
      </c>
      <c r="C3252">
        <v>5</v>
      </c>
      <c r="D3252">
        <v>15</v>
      </c>
      <c r="E3252">
        <v>2</v>
      </c>
      <c r="F3252">
        <v>14.5</v>
      </c>
      <c r="G3252">
        <v>1008</v>
      </c>
      <c r="I3252">
        <v>99</v>
      </c>
      <c r="J3252">
        <v>-1</v>
      </c>
      <c r="K3252">
        <v>10</v>
      </c>
      <c r="L3252">
        <v>0</v>
      </c>
      <c r="M3252">
        <v>9</v>
      </c>
      <c r="N3252">
        <v>324</v>
      </c>
      <c r="O3252">
        <v>-384</v>
      </c>
      <c r="P3252">
        <v>9</v>
      </c>
    </row>
    <row r="3253" spans="1:16" x14ac:dyDescent="0.25">
      <c r="A3253">
        <v>4</v>
      </c>
      <c r="B3253">
        <v>1</v>
      </c>
      <c r="C3253">
        <v>5</v>
      </c>
      <c r="D3253">
        <v>15</v>
      </c>
      <c r="E3253">
        <v>3</v>
      </c>
      <c r="F3253">
        <v>14.1</v>
      </c>
      <c r="G3253">
        <v>1008.4</v>
      </c>
      <c r="I3253">
        <v>99</v>
      </c>
      <c r="J3253">
        <v>-1</v>
      </c>
      <c r="K3253">
        <v>9.8000000000000007</v>
      </c>
      <c r="L3253">
        <v>0</v>
      </c>
      <c r="M3253">
        <v>9</v>
      </c>
      <c r="N3253">
        <v>319</v>
      </c>
      <c r="O3253">
        <v>-381</v>
      </c>
      <c r="P3253">
        <v>9</v>
      </c>
    </row>
    <row r="3254" spans="1:16" x14ac:dyDescent="0.25">
      <c r="A3254">
        <v>4</v>
      </c>
      <c r="B3254">
        <v>1</v>
      </c>
      <c r="C3254">
        <v>5</v>
      </c>
      <c r="D3254">
        <v>15</v>
      </c>
      <c r="E3254">
        <v>4</v>
      </c>
      <c r="F3254">
        <v>13.8</v>
      </c>
      <c r="G3254">
        <v>1008.4</v>
      </c>
      <c r="I3254">
        <v>99</v>
      </c>
      <c r="J3254">
        <v>-1</v>
      </c>
      <c r="K3254">
        <v>9.6999999999999993</v>
      </c>
      <c r="L3254">
        <v>0</v>
      </c>
      <c r="M3254">
        <v>9</v>
      </c>
      <c r="N3254">
        <v>316</v>
      </c>
      <c r="O3254">
        <v>-380</v>
      </c>
      <c r="P3254">
        <v>9</v>
      </c>
    </row>
    <row r="3255" spans="1:16" x14ac:dyDescent="0.25">
      <c r="A3255">
        <v>4</v>
      </c>
      <c r="B3255">
        <v>1</v>
      </c>
      <c r="C3255">
        <v>5</v>
      </c>
      <c r="D3255">
        <v>15</v>
      </c>
      <c r="E3255">
        <v>5</v>
      </c>
      <c r="F3255">
        <v>14.4</v>
      </c>
      <c r="G3255">
        <v>1008.8</v>
      </c>
      <c r="I3255">
        <v>100</v>
      </c>
      <c r="J3255">
        <v>10</v>
      </c>
      <c r="K3255">
        <v>10.1</v>
      </c>
      <c r="L3255">
        <v>11</v>
      </c>
      <c r="M3255">
        <v>9</v>
      </c>
      <c r="N3255">
        <v>358</v>
      </c>
      <c r="O3255">
        <v>-386</v>
      </c>
      <c r="P3255">
        <v>9</v>
      </c>
    </row>
    <row r="3256" spans="1:16" x14ac:dyDescent="0.25">
      <c r="A3256">
        <v>4</v>
      </c>
      <c r="B3256">
        <v>1</v>
      </c>
      <c r="C3256">
        <v>5</v>
      </c>
      <c r="D3256">
        <v>15</v>
      </c>
      <c r="E3256">
        <v>6</v>
      </c>
      <c r="F3256">
        <v>14.4</v>
      </c>
      <c r="G3256">
        <v>1009.5</v>
      </c>
      <c r="I3256">
        <v>100</v>
      </c>
      <c r="J3256">
        <v>81</v>
      </c>
      <c r="K3256">
        <v>10.1</v>
      </c>
      <c r="L3256">
        <v>28</v>
      </c>
      <c r="M3256">
        <v>9</v>
      </c>
      <c r="N3256">
        <v>329</v>
      </c>
      <c r="O3256">
        <v>-384</v>
      </c>
      <c r="P3256">
        <v>9</v>
      </c>
    </row>
    <row r="3257" spans="1:16" x14ac:dyDescent="0.25">
      <c r="A3257">
        <v>4</v>
      </c>
      <c r="B3257">
        <v>1</v>
      </c>
      <c r="C3257">
        <v>5</v>
      </c>
      <c r="D3257">
        <v>15</v>
      </c>
      <c r="E3257">
        <v>7</v>
      </c>
      <c r="F3257">
        <v>14.9</v>
      </c>
      <c r="G3257">
        <v>1009.1</v>
      </c>
      <c r="I3257">
        <v>100</v>
      </c>
      <c r="J3257">
        <v>47</v>
      </c>
      <c r="K3257">
        <v>10.4</v>
      </c>
      <c r="L3257">
        <v>88</v>
      </c>
      <c r="M3257">
        <v>9</v>
      </c>
      <c r="N3257">
        <v>377</v>
      </c>
      <c r="O3257">
        <v>-390</v>
      </c>
      <c r="P3257">
        <v>9</v>
      </c>
    </row>
    <row r="3258" spans="1:16" x14ac:dyDescent="0.25">
      <c r="A3258">
        <v>4</v>
      </c>
      <c r="B3258">
        <v>1</v>
      </c>
      <c r="C3258">
        <v>5</v>
      </c>
      <c r="D3258">
        <v>15</v>
      </c>
      <c r="E3258">
        <v>8</v>
      </c>
      <c r="F3258">
        <v>15.7</v>
      </c>
      <c r="G3258">
        <v>1009.4</v>
      </c>
      <c r="I3258">
        <v>100</v>
      </c>
      <c r="J3258">
        <v>28</v>
      </c>
      <c r="K3258">
        <v>11</v>
      </c>
      <c r="L3258">
        <v>132</v>
      </c>
      <c r="M3258">
        <v>9</v>
      </c>
      <c r="N3258">
        <v>366</v>
      </c>
      <c r="O3258">
        <v>-393</v>
      </c>
      <c r="P3258">
        <v>9</v>
      </c>
    </row>
    <row r="3259" spans="1:16" x14ac:dyDescent="0.25">
      <c r="A3259">
        <v>4</v>
      </c>
      <c r="B3259">
        <v>1</v>
      </c>
      <c r="C3259">
        <v>5</v>
      </c>
      <c r="D3259">
        <v>15</v>
      </c>
      <c r="E3259">
        <v>9</v>
      </c>
      <c r="F3259">
        <v>15.4</v>
      </c>
      <c r="G3259">
        <v>1010</v>
      </c>
      <c r="I3259">
        <v>97</v>
      </c>
      <c r="J3259">
        <v>10</v>
      </c>
      <c r="K3259">
        <v>10.5</v>
      </c>
      <c r="L3259">
        <v>170</v>
      </c>
      <c r="M3259">
        <v>9</v>
      </c>
      <c r="N3259">
        <v>364</v>
      </c>
      <c r="O3259">
        <v>-391</v>
      </c>
      <c r="P3259">
        <v>9</v>
      </c>
    </row>
    <row r="3260" spans="1:16" x14ac:dyDescent="0.25">
      <c r="A3260">
        <v>4</v>
      </c>
      <c r="B3260">
        <v>1</v>
      </c>
      <c r="C3260">
        <v>5</v>
      </c>
      <c r="D3260">
        <v>15</v>
      </c>
      <c r="E3260">
        <v>10</v>
      </c>
      <c r="F3260">
        <v>15.6</v>
      </c>
      <c r="G3260">
        <v>1010.2</v>
      </c>
      <c r="I3260">
        <v>96</v>
      </c>
      <c r="J3260">
        <v>10</v>
      </c>
      <c r="K3260">
        <v>10.4</v>
      </c>
      <c r="L3260">
        <v>199</v>
      </c>
      <c r="M3260">
        <v>9</v>
      </c>
      <c r="N3260">
        <v>365</v>
      </c>
      <c r="O3260">
        <v>-392</v>
      </c>
      <c r="P3260">
        <v>9</v>
      </c>
    </row>
    <row r="3261" spans="1:16" x14ac:dyDescent="0.25">
      <c r="A3261">
        <v>4</v>
      </c>
      <c r="B3261">
        <v>1</v>
      </c>
      <c r="C3261">
        <v>5</v>
      </c>
      <c r="D3261">
        <v>15</v>
      </c>
      <c r="E3261">
        <v>11</v>
      </c>
      <c r="F3261">
        <v>16.399999999999999</v>
      </c>
      <c r="G3261">
        <v>1010.6</v>
      </c>
      <c r="I3261">
        <v>94</v>
      </c>
      <c r="J3261">
        <v>10</v>
      </c>
      <c r="K3261">
        <v>10.8</v>
      </c>
      <c r="L3261">
        <v>218</v>
      </c>
      <c r="M3261">
        <v>9</v>
      </c>
      <c r="N3261">
        <v>370</v>
      </c>
      <c r="O3261">
        <v>-397</v>
      </c>
      <c r="P3261">
        <v>9</v>
      </c>
    </row>
    <row r="3262" spans="1:16" x14ac:dyDescent="0.25">
      <c r="A3262">
        <v>4</v>
      </c>
      <c r="B3262">
        <v>1</v>
      </c>
      <c r="C3262">
        <v>5</v>
      </c>
      <c r="D3262">
        <v>15</v>
      </c>
      <c r="E3262">
        <v>12</v>
      </c>
      <c r="F3262">
        <v>17.5</v>
      </c>
      <c r="G3262">
        <v>1010.7</v>
      </c>
      <c r="I3262">
        <v>87</v>
      </c>
      <c r="J3262">
        <v>10</v>
      </c>
      <c r="K3262">
        <v>10.8</v>
      </c>
      <c r="L3262">
        <v>347</v>
      </c>
      <c r="M3262">
        <v>9</v>
      </c>
      <c r="N3262">
        <v>364</v>
      </c>
      <c r="O3262">
        <v>-402</v>
      </c>
      <c r="P3262">
        <v>9</v>
      </c>
    </row>
    <row r="3263" spans="1:16" x14ac:dyDescent="0.25">
      <c r="A3263">
        <v>4</v>
      </c>
      <c r="B3263">
        <v>1</v>
      </c>
      <c r="C3263">
        <v>5</v>
      </c>
      <c r="D3263">
        <v>15</v>
      </c>
      <c r="E3263">
        <v>13</v>
      </c>
      <c r="F3263">
        <v>20.399999999999999</v>
      </c>
      <c r="G3263">
        <v>1010.4</v>
      </c>
      <c r="I3263">
        <v>73</v>
      </c>
      <c r="J3263">
        <v>5</v>
      </c>
      <c r="K3263">
        <v>10.8</v>
      </c>
      <c r="L3263">
        <v>389</v>
      </c>
      <c r="M3263">
        <v>9</v>
      </c>
      <c r="N3263">
        <v>374</v>
      </c>
      <c r="O3263">
        <v>-418</v>
      </c>
      <c r="P3263">
        <v>9</v>
      </c>
    </row>
    <row r="3264" spans="1:16" x14ac:dyDescent="0.25">
      <c r="A3264">
        <v>4</v>
      </c>
      <c r="B3264">
        <v>1</v>
      </c>
      <c r="C3264">
        <v>5</v>
      </c>
      <c r="D3264">
        <v>15</v>
      </c>
      <c r="E3264">
        <v>14</v>
      </c>
      <c r="F3264">
        <v>21.5</v>
      </c>
      <c r="G3264">
        <v>1010</v>
      </c>
      <c r="I3264">
        <v>69</v>
      </c>
      <c r="J3264">
        <v>5</v>
      </c>
      <c r="K3264">
        <v>10.9</v>
      </c>
      <c r="L3264">
        <v>422</v>
      </c>
      <c r="M3264">
        <v>9</v>
      </c>
      <c r="N3264">
        <v>382</v>
      </c>
      <c r="O3264">
        <v>-424</v>
      </c>
      <c r="P3264">
        <v>9</v>
      </c>
    </row>
    <row r="3265" spans="1:16" x14ac:dyDescent="0.25">
      <c r="A3265">
        <v>4</v>
      </c>
      <c r="B3265">
        <v>1</v>
      </c>
      <c r="C3265">
        <v>5</v>
      </c>
      <c r="D3265">
        <v>15</v>
      </c>
      <c r="E3265">
        <v>15</v>
      </c>
      <c r="F3265">
        <v>22.9</v>
      </c>
      <c r="G3265">
        <v>1009.7</v>
      </c>
      <c r="I3265">
        <v>63</v>
      </c>
      <c r="J3265">
        <v>-1</v>
      </c>
      <c r="K3265">
        <v>10.8</v>
      </c>
      <c r="L3265">
        <v>283</v>
      </c>
      <c r="M3265">
        <v>9</v>
      </c>
      <c r="N3265">
        <v>386</v>
      </c>
      <c r="O3265">
        <v>-432</v>
      </c>
      <c r="P3265">
        <v>9</v>
      </c>
    </row>
    <row r="3266" spans="1:16" x14ac:dyDescent="0.25">
      <c r="A3266">
        <v>4</v>
      </c>
      <c r="B3266">
        <v>1</v>
      </c>
      <c r="C3266">
        <v>5</v>
      </c>
      <c r="D3266">
        <v>15</v>
      </c>
      <c r="E3266">
        <v>16</v>
      </c>
      <c r="F3266">
        <v>21.6</v>
      </c>
      <c r="G3266">
        <v>1009.4</v>
      </c>
      <c r="I3266">
        <v>65</v>
      </c>
      <c r="J3266">
        <v>-1</v>
      </c>
      <c r="K3266">
        <v>10.4</v>
      </c>
      <c r="L3266">
        <v>244</v>
      </c>
      <c r="M3266">
        <v>9</v>
      </c>
      <c r="N3266">
        <v>383</v>
      </c>
      <c r="O3266">
        <v>-425</v>
      </c>
      <c r="P3266">
        <v>9</v>
      </c>
    </row>
    <row r="3267" spans="1:16" x14ac:dyDescent="0.25">
      <c r="A3267">
        <v>4</v>
      </c>
      <c r="B3267">
        <v>1</v>
      </c>
      <c r="C3267">
        <v>5</v>
      </c>
      <c r="D3267">
        <v>15</v>
      </c>
      <c r="E3267">
        <v>17</v>
      </c>
      <c r="F3267">
        <v>21.3</v>
      </c>
      <c r="G3267">
        <v>1009.4</v>
      </c>
      <c r="I3267">
        <v>70</v>
      </c>
      <c r="J3267">
        <v>-1</v>
      </c>
      <c r="K3267">
        <v>10.8</v>
      </c>
      <c r="L3267">
        <v>208</v>
      </c>
      <c r="M3267">
        <v>9</v>
      </c>
      <c r="N3267">
        <v>374</v>
      </c>
      <c r="O3267">
        <v>-423</v>
      </c>
      <c r="P3267">
        <v>9</v>
      </c>
    </row>
    <row r="3268" spans="1:16" x14ac:dyDescent="0.25">
      <c r="A3268">
        <v>4</v>
      </c>
      <c r="B3268">
        <v>1</v>
      </c>
      <c r="C3268">
        <v>5</v>
      </c>
      <c r="D3268">
        <v>15</v>
      </c>
      <c r="E3268">
        <v>18</v>
      </c>
      <c r="F3268">
        <v>21.1</v>
      </c>
      <c r="G3268">
        <v>1009.3</v>
      </c>
      <c r="I3268">
        <v>71</v>
      </c>
      <c r="J3268">
        <v>-1</v>
      </c>
      <c r="K3268">
        <v>10.9</v>
      </c>
      <c r="L3268">
        <v>139</v>
      </c>
      <c r="M3268">
        <v>9</v>
      </c>
      <c r="N3268">
        <v>366</v>
      </c>
      <c r="O3268">
        <v>-421</v>
      </c>
      <c r="P3268">
        <v>9</v>
      </c>
    </row>
    <row r="3269" spans="1:16" x14ac:dyDescent="0.25">
      <c r="A3269">
        <v>4</v>
      </c>
      <c r="B3269">
        <v>1</v>
      </c>
      <c r="C3269">
        <v>5</v>
      </c>
      <c r="D3269">
        <v>15</v>
      </c>
      <c r="E3269">
        <v>19</v>
      </c>
      <c r="F3269">
        <v>20.100000000000001</v>
      </c>
      <c r="G3269">
        <v>1009.4</v>
      </c>
      <c r="I3269">
        <v>72</v>
      </c>
      <c r="J3269">
        <v>-1</v>
      </c>
      <c r="K3269">
        <v>10.5</v>
      </c>
      <c r="L3269">
        <v>75</v>
      </c>
      <c r="M3269">
        <v>9</v>
      </c>
      <c r="N3269">
        <v>357</v>
      </c>
      <c r="O3269">
        <v>-415</v>
      </c>
      <c r="P3269">
        <v>9</v>
      </c>
    </row>
    <row r="3270" spans="1:16" x14ac:dyDescent="0.25">
      <c r="A3270">
        <v>4</v>
      </c>
      <c r="B3270">
        <v>1</v>
      </c>
      <c r="C3270">
        <v>5</v>
      </c>
      <c r="D3270">
        <v>15</v>
      </c>
      <c r="E3270">
        <v>20</v>
      </c>
      <c r="F3270">
        <v>18.3</v>
      </c>
      <c r="G3270">
        <v>1009.6</v>
      </c>
      <c r="I3270">
        <v>78</v>
      </c>
      <c r="J3270">
        <v>-1</v>
      </c>
      <c r="K3270">
        <v>10.199999999999999</v>
      </c>
      <c r="L3270">
        <v>14</v>
      </c>
      <c r="M3270">
        <v>9</v>
      </c>
      <c r="N3270">
        <v>344</v>
      </c>
      <c r="O3270">
        <v>-405</v>
      </c>
      <c r="P3270">
        <v>9</v>
      </c>
    </row>
    <row r="3271" spans="1:16" x14ac:dyDescent="0.25">
      <c r="A3271">
        <v>4</v>
      </c>
      <c r="B3271">
        <v>1</v>
      </c>
      <c r="C3271">
        <v>5</v>
      </c>
      <c r="D3271">
        <v>15</v>
      </c>
      <c r="E3271">
        <v>21</v>
      </c>
      <c r="F3271">
        <v>16.8</v>
      </c>
      <c r="G3271">
        <v>1010.2</v>
      </c>
      <c r="I3271">
        <v>85</v>
      </c>
      <c r="J3271">
        <v>-1</v>
      </c>
      <c r="K3271">
        <v>10</v>
      </c>
      <c r="L3271">
        <v>0</v>
      </c>
      <c r="M3271">
        <v>9</v>
      </c>
      <c r="N3271">
        <v>335</v>
      </c>
      <c r="O3271">
        <v>-396</v>
      </c>
      <c r="P3271">
        <v>9</v>
      </c>
    </row>
    <row r="3272" spans="1:16" x14ac:dyDescent="0.25">
      <c r="A3272">
        <v>4</v>
      </c>
      <c r="B3272">
        <v>1</v>
      </c>
      <c r="C3272">
        <v>5</v>
      </c>
      <c r="D3272">
        <v>15</v>
      </c>
      <c r="E3272">
        <v>22</v>
      </c>
      <c r="F3272">
        <v>15.8</v>
      </c>
      <c r="G3272">
        <v>1010.4</v>
      </c>
      <c r="I3272">
        <v>85</v>
      </c>
      <c r="J3272">
        <v>-1</v>
      </c>
      <c r="K3272">
        <v>9.4</v>
      </c>
      <c r="L3272">
        <v>0</v>
      </c>
      <c r="M3272">
        <v>9</v>
      </c>
      <c r="N3272">
        <v>327</v>
      </c>
      <c r="O3272">
        <v>-391</v>
      </c>
      <c r="P3272">
        <v>9</v>
      </c>
    </row>
    <row r="3273" spans="1:16" x14ac:dyDescent="0.25">
      <c r="A3273">
        <v>4</v>
      </c>
      <c r="B3273">
        <v>1</v>
      </c>
      <c r="C3273">
        <v>5</v>
      </c>
      <c r="D3273">
        <v>15</v>
      </c>
      <c r="E3273">
        <v>23</v>
      </c>
      <c r="F3273">
        <v>14.3</v>
      </c>
      <c r="G3273">
        <v>1010.3</v>
      </c>
      <c r="I3273">
        <v>88</v>
      </c>
      <c r="J3273">
        <v>-1</v>
      </c>
      <c r="K3273">
        <v>8.9</v>
      </c>
      <c r="L3273">
        <v>0</v>
      </c>
      <c r="M3273">
        <v>9</v>
      </c>
      <c r="N3273">
        <v>317</v>
      </c>
      <c r="O3273">
        <v>-382</v>
      </c>
      <c r="P3273">
        <v>9</v>
      </c>
    </row>
    <row r="3274" spans="1:16" x14ac:dyDescent="0.25">
      <c r="A3274">
        <v>4</v>
      </c>
      <c r="B3274">
        <v>1</v>
      </c>
      <c r="C3274">
        <v>5</v>
      </c>
      <c r="D3274">
        <v>15</v>
      </c>
      <c r="E3274">
        <v>24</v>
      </c>
      <c r="F3274">
        <v>13.5</v>
      </c>
      <c r="G3274">
        <v>1010.4</v>
      </c>
      <c r="I3274">
        <v>91</v>
      </c>
      <c r="J3274">
        <v>-1</v>
      </c>
      <c r="K3274">
        <v>8.6</v>
      </c>
      <c r="L3274">
        <v>0</v>
      </c>
      <c r="M3274">
        <v>9</v>
      </c>
      <c r="N3274">
        <v>312</v>
      </c>
      <c r="O3274">
        <v>-378</v>
      </c>
      <c r="P3274">
        <v>9</v>
      </c>
    </row>
    <row r="3275" spans="1:16" x14ac:dyDescent="0.25">
      <c r="A3275">
        <v>4</v>
      </c>
      <c r="B3275">
        <v>1</v>
      </c>
      <c r="C3275">
        <v>5</v>
      </c>
      <c r="D3275">
        <v>16</v>
      </c>
      <c r="E3275">
        <v>1</v>
      </c>
      <c r="F3275">
        <v>13.1</v>
      </c>
      <c r="G3275">
        <v>1010.2</v>
      </c>
      <c r="I3275">
        <v>92</v>
      </c>
      <c r="J3275">
        <v>-1</v>
      </c>
      <c r="K3275">
        <v>8.5</v>
      </c>
      <c r="L3275">
        <v>0</v>
      </c>
      <c r="M3275">
        <v>9</v>
      </c>
      <c r="N3275">
        <v>314</v>
      </c>
      <c r="O3275">
        <v>-376</v>
      </c>
      <c r="P3275">
        <v>9</v>
      </c>
    </row>
    <row r="3276" spans="1:16" x14ac:dyDescent="0.25">
      <c r="A3276">
        <v>4</v>
      </c>
      <c r="B3276">
        <v>1</v>
      </c>
      <c r="C3276">
        <v>5</v>
      </c>
      <c r="D3276">
        <v>16</v>
      </c>
      <c r="E3276">
        <v>2</v>
      </c>
      <c r="F3276">
        <v>13.1</v>
      </c>
      <c r="G3276">
        <v>1009.8</v>
      </c>
      <c r="I3276">
        <v>91</v>
      </c>
      <c r="J3276">
        <v>-1</v>
      </c>
      <c r="K3276">
        <v>8.4</v>
      </c>
      <c r="L3276">
        <v>0</v>
      </c>
      <c r="M3276">
        <v>9</v>
      </c>
      <c r="N3276">
        <v>351</v>
      </c>
      <c r="O3276">
        <v>-379</v>
      </c>
      <c r="P3276">
        <v>9</v>
      </c>
    </row>
    <row r="3277" spans="1:16" x14ac:dyDescent="0.25">
      <c r="A3277">
        <v>4</v>
      </c>
      <c r="B3277">
        <v>1</v>
      </c>
      <c r="C3277">
        <v>5</v>
      </c>
      <c r="D3277">
        <v>16</v>
      </c>
      <c r="E3277">
        <v>3</v>
      </c>
      <c r="F3277">
        <v>13.3</v>
      </c>
      <c r="G3277">
        <v>1009.5</v>
      </c>
      <c r="I3277">
        <v>89</v>
      </c>
      <c r="J3277">
        <v>-1</v>
      </c>
      <c r="K3277">
        <v>8.4</v>
      </c>
      <c r="L3277">
        <v>0</v>
      </c>
      <c r="M3277">
        <v>9</v>
      </c>
      <c r="N3277">
        <v>369</v>
      </c>
      <c r="O3277">
        <v>-381</v>
      </c>
      <c r="P3277">
        <v>9</v>
      </c>
    </row>
    <row r="3278" spans="1:16" x14ac:dyDescent="0.25">
      <c r="A3278">
        <v>4</v>
      </c>
      <c r="B3278">
        <v>1</v>
      </c>
      <c r="C3278">
        <v>5</v>
      </c>
      <c r="D3278">
        <v>16</v>
      </c>
      <c r="E3278">
        <v>4</v>
      </c>
      <c r="F3278">
        <v>13.3</v>
      </c>
      <c r="G3278">
        <v>1009.1</v>
      </c>
      <c r="I3278">
        <v>91</v>
      </c>
      <c r="J3278">
        <v>-1</v>
      </c>
      <c r="K3278">
        <v>8.5</v>
      </c>
      <c r="L3278">
        <v>0</v>
      </c>
      <c r="M3278">
        <v>9</v>
      </c>
      <c r="N3278">
        <v>339</v>
      </c>
      <c r="O3278">
        <v>-379</v>
      </c>
      <c r="P3278">
        <v>9</v>
      </c>
    </row>
    <row r="3279" spans="1:16" x14ac:dyDescent="0.25">
      <c r="A3279">
        <v>4</v>
      </c>
      <c r="B3279">
        <v>1</v>
      </c>
      <c r="C3279">
        <v>5</v>
      </c>
      <c r="D3279">
        <v>16</v>
      </c>
      <c r="E3279">
        <v>5</v>
      </c>
      <c r="F3279">
        <v>12.7</v>
      </c>
      <c r="G3279">
        <v>1009.3</v>
      </c>
      <c r="I3279">
        <v>94</v>
      </c>
      <c r="J3279">
        <v>-1</v>
      </c>
      <c r="K3279">
        <v>8.5</v>
      </c>
      <c r="L3279">
        <v>11</v>
      </c>
      <c r="M3279">
        <v>9</v>
      </c>
      <c r="N3279">
        <v>349</v>
      </c>
      <c r="O3279">
        <v>-377</v>
      </c>
      <c r="P3279">
        <v>9</v>
      </c>
    </row>
    <row r="3280" spans="1:16" x14ac:dyDescent="0.25">
      <c r="A3280">
        <v>4</v>
      </c>
      <c r="B3280">
        <v>1</v>
      </c>
      <c r="C3280">
        <v>5</v>
      </c>
      <c r="D3280">
        <v>16</v>
      </c>
      <c r="E3280">
        <v>6</v>
      </c>
      <c r="F3280">
        <v>13.4</v>
      </c>
      <c r="G3280">
        <v>1009.3</v>
      </c>
      <c r="I3280">
        <v>92</v>
      </c>
      <c r="J3280">
        <v>-1</v>
      </c>
      <c r="K3280">
        <v>8.6999999999999993</v>
      </c>
      <c r="L3280">
        <v>72</v>
      </c>
      <c r="M3280">
        <v>9</v>
      </c>
      <c r="N3280">
        <v>353</v>
      </c>
      <c r="O3280">
        <v>-380</v>
      </c>
      <c r="P3280">
        <v>9</v>
      </c>
    </row>
    <row r="3281" spans="1:16" x14ac:dyDescent="0.25">
      <c r="A3281">
        <v>4</v>
      </c>
      <c r="B3281">
        <v>1</v>
      </c>
      <c r="C3281">
        <v>5</v>
      </c>
      <c r="D3281">
        <v>16</v>
      </c>
      <c r="E3281">
        <v>7</v>
      </c>
      <c r="F3281">
        <v>14.4</v>
      </c>
      <c r="G3281">
        <v>1009.3</v>
      </c>
      <c r="I3281">
        <v>91</v>
      </c>
      <c r="J3281">
        <v>10</v>
      </c>
      <c r="K3281">
        <v>9.1999999999999993</v>
      </c>
      <c r="L3281">
        <v>144</v>
      </c>
      <c r="M3281">
        <v>9</v>
      </c>
      <c r="N3281">
        <v>358</v>
      </c>
      <c r="O3281">
        <v>-386</v>
      </c>
      <c r="P3281">
        <v>9</v>
      </c>
    </row>
    <row r="3282" spans="1:16" x14ac:dyDescent="0.25">
      <c r="A3282">
        <v>4</v>
      </c>
      <c r="B3282">
        <v>1</v>
      </c>
      <c r="C3282">
        <v>5</v>
      </c>
      <c r="D3282">
        <v>16</v>
      </c>
      <c r="E3282">
        <v>8</v>
      </c>
      <c r="F3282">
        <v>15.5</v>
      </c>
      <c r="G3282">
        <v>1009.4</v>
      </c>
      <c r="I3282">
        <v>86</v>
      </c>
      <c r="J3282">
        <v>10</v>
      </c>
      <c r="K3282">
        <v>9.3000000000000007</v>
      </c>
      <c r="L3282">
        <v>244</v>
      </c>
      <c r="M3282">
        <v>9</v>
      </c>
      <c r="N3282">
        <v>331</v>
      </c>
      <c r="O3282">
        <v>-389</v>
      </c>
      <c r="P3282">
        <v>9</v>
      </c>
    </row>
    <row r="3283" spans="1:16" x14ac:dyDescent="0.25">
      <c r="A3283">
        <v>4</v>
      </c>
      <c r="B3283">
        <v>1</v>
      </c>
      <c r="C3283">
        <v>5</v>
      </c>
      <c r="D3283">
        <v>16</v>
      </c>
      <c r="E3283">
        <v>9</v>
      </c>
      <c r="F3283">
        <v>17.3</v>
      </c>
      <c r="G3283">
        <v>1009.1</v>
      </c>
      <c r="I3283">
        <v>79</v>
      </c>
      <c r="J3283">
        <v>-1</v>
      </c>
      <c r="K3283">
        <v>9.6</v>
      </c>
      <c r="L3283">
        <v>244</v>
      </c>
      <c r="M3283">
        <v>9</v>
      </c>
      <c r="N3283">
        <v>337</v>
      </c>
      <c r="O3283">
        <v>-399</v>
      </c>
      <c r="P3283">
        <v>9</v>
      </c>
    </row>
    <row r="3284" spans="1:16" x14ac:dyDescent="0.25">
      <c r="A3284">
        <v>4</v>
      </c>
      <c r="B3284">
        <v>1</v>
      </c>
      <c r="C3284">
        <v>5</v>
      </c>
      <c r="D3284">
        <v>16</v>
      </c>
      <c r="E3284">
        <v>10</v>
      </c>
      <c r="F3284">
        <v>19.3</v>
      </c>
      <c r="G3284">
        <v>1009</v>
      </c>
      <c r="I3284">
        <v>74</v>
      </c>
      <c r="J3284">
        <v>-1</v>
      </c>
      <c r="K3284">
        <v>10.199999999999999</v>
      </c>
      <c r="L3284">
        <v>267</v>
      </c>
      <c r="M3284">
        <v>9</v>
      </c>
      <c r="N3284">
        <v>350</v>
      </c>
      <c r="O3284">
        <v>-410</v>
      </c>
      <c r="P3284">
        <v>9</v>
      </c>
    </row>
    <row r="3285" spans="1:16" x14ac:dyDescent="0.25">
      <c r="A3285">
        <v>4</v>
      </c>
      <c r="B3285">
        <v>1</v>
      </c>
      <c r="C3285">
        <v>5</v>
      </c>
      <c r="D3285">
        <v>16</v>
      </c>
      <c r="E3285">
        <v>11</v>
      </c>
      <c r="F3285">
        <v>21.5</v>
      </c>
      <c r="G3285">
        <v>1008.7</v>
      </c>
      <c r="I3285">
        <v>65</v>
      </c>
      <c r="J3285">
        <v>-1</v>
      </c>
      <c r="K3285">
        <v>10.199999999999999</v>
      </c>
      <c r="L3285">
        <v>281</v>
      </c>
      <c r="M3285">
        <v>9</v>
      </c>
      <c r="N3285">
        <v>366</v>
      </c>
      <c r="O3285">
        <v>-423</v>
      </c>
      <c r="P3285">
        <v>9</v>
      </c>
    </row>
    <row r="3286" spans="1:16" x14ac:dyDescent="0.25">
      <c r="A3286">
        <v>4</v>
      </c>
      <c r="B3286">
        <v>1</v>
      </c>
      <c r="C3286">
        <v>5</v>
      </c>
      <c r="D3286">
        <v>16</v>
      </c>
      <c r="E3286">
        <v>12</v>
      </c>
      <c r="F3286">
        <v>23</v>
      </c>
      <c r="G3286">
        <v>1008.1</v>
      </c>
      <c r="I3286">
        <v>60</v>
      </c>
      <c r="J3286">
        <v>-1</v>
      </c>
      <c r="K3286">
        <v>10.3</v>
      </c>
      <c r="L3286">
        <v>261</v>
      </c>
      <c r="M3286">
        <v>9</v>
      </c>
      <c r="N3286">
        <v>378</v>
      </c>
      <c r="O3286">
        <v>-432</v>
      </c>
      <c r="P3286">
        <v>9</v>
      </c>
    </row>
    <row r="3287" spans="1:16" x14ac:dyDescent="0.25">
      <c r="A3287">
        <v>4</v>
      </c>
      <c r="B3287">
        <v>1</v>
      </c>
      <c r="C3287">
        <v>5</v>
      </c>
      <c r="D3287">
        <v>16</v>
      </c>
      <c r="E3287">
        <v>13</v>
      </c>
      <c r="F3287">
        <v>24.6</v>
      </c>
      <c r="G3287">
        <v>1007.6</v>
      </c>
      <c r="I3287">
        <v>57</v>
      </c>
      <c r="J3287">
        <v>-1</v>
      </c>
      <c r="K3287">
        <v>10.8</v>
      </c>
      <c r="L3287">
        <v>292</v>
      </c>
      <c r="M3287">
        <v>9</v>
      </c>
      <c r="N3287">
        <v>395</v>
      </c>
      <c r="O3287">
        <v>-442</v>
      </c>
      <c r="P3287">
        <v>9</v>
      </c>
    </row>
    <row r="3288" spans="1:16" x14ac:dyDescent="0.25">
      <c r="A3288">
        <v>4</v>
      </c>
      <c r="B3288">
        <v>1</v>
      </c>
      <c r="C3288">
        <v>5</v>
      </c>
      <c r="D3288">
        <v>16</v>
      </c>
      <c r="E3288">
        <v>14</v>
      </c>
      <c r="F3288">
        <v>24.9</v>
      </c>
      <c r="G3288">
        <v>1007.1</v>
      </c>
      <c r="I3288">
        <v>53</v>
      </c>
      <c r="J3288">
        <v>-1</v>
      </c>
      <c r="K3288">
        <v>10.4</v>
      </c>
      <c r="L3288">
        <v>231</v>
      </c>
      <c r="M3288">
        <v>9</v>
      </c>
      <c r="N3288">
        <v>393</v>
      </c>
      <c r="O3288">
        <v>-444</v>
      </c>
      <c r="P3288">
        <v>9</v>
      </c>
    </row>
    <row r="3289" spans="1:16" x14ac:dyDescent="0.25">
      <c r="A3289">
        <v>4</v>
      </c>
      <c r="B3289">
        <v>1</v>
      </c>
      <c r="C3289">
        <v>5</v>
      </c>
      <c r="D3289">
        <v>16</v>
      </c>
      <c r="E3289">
        <v>15</v>
      </c>
      <c r="F3289">
        <v>25.5</v>
      </c>
      <c r="G3289">
        <v>1006.8</v>
      </c>
      <c r="I3289">
        <v>52</v>
      </c>
      <c r="J3289">
        <v>-1</v>
      </c>
      <c r="K3289">
        <v>10.5</v>
      </c>
      <c r="L3289">
        <v>186</v>
      </c>
      <c r="M3289">
        <v>9</v>
      </c>
      <c r="N3289">
        <v>398</v>
      </c>
      <c r="O3289">
        <v>-447</v>
      </c>
      <c r="P3289">
        <v>9</v>
      </c>
    </row>
    <row r="3290" spans="1:16" x14ac:dyDescent="0.25">
      <c r="A3290">
        <v>4</v>
      </c>
      <c r="B3290">
        <v>1</v>
      </c>
      <c r="C3290">
        <v>5</v>
      </c>
      <c r="D3290">
        <v>16</v>
      </c>
      <c r="E3290">
        <v>16</v>
      </c>
      <c r="F3290">
        <v>25.6</v>
      </c>
      <c r="G3290">
        <v>1006.3</v>
      </c>
      <c r="I3290">
        <v>53</v>
      </c>
      <c r="J3290">
        <v>-1</v>
      </c>
      <c r="K3290">
        <v>10.7</v>
      </c>
      <c r="L3290">
        <v>156</v>
      </c>
      <c r="M3290">
        <v>9</v>
      </c>
      <c r="N3290">
        <v>399</v>
      </c>
      <c r="O3290">
        <v>-448</v>
      </c>
      <c r="P3290">
        <v>9</v>
      </c>
    </row>
    <row r="3291" spans="1:16" x14ac:dyDescent="0.25">
      <c r="A3291">
        <v>4</v>
      </c>
      <c r="B3291">
        <v>1</v>
      </c>
      <c r="C3291">
        <v>5</v>
      </c>
      <c r="D3291">
        <v>16</v>
      </c>
      <c r="E3291">
        <v>17</v>
      </c>
      <c r="F3291">
        <v>25.5</v>
      </c>
      <c r="G3291">
        <v>1005.8</v>
      </c>
      <c r="I3291">
        <v>53</v>
      </c>
      <c r="J3291">
        <v>-1</v>
      </c>
      <c r="K3291">
        <v>10.7</v>
      </c>
      <c r="L3291">
        <v>136</v>
      </c>
      <c r="M3291">
        <v>9</v>
      </c>
      <c r="N3291">
        <v>397</v>
      </c>
      <c r="O3291">
        <v>-447</v>
      </c>
      <c r="P3291">
        <v>9</v>
      </c>
    </row>
    <row r="3292" spans="1:16" x14ac:dyDescent="0.25">
      <c r="A3292">
        <v>4</v>
      </c>
      <c r="B3292">
        <v>1</v>
      </c>
      <c r="C3292">
        <v>5</v>
      </c>
      <c r="D3292">
        <v>16</v>
      </c>
      <c r="E3292">
        <v>18</v>
      </c>
      <c r="F3292">
        <v>24.7</v>
      </c>
      <c r="G3292">
        <v>1005.5</v>
      </c>
      <c r="I3292">
        <v>56</v>
      </c>
      <c r="J3292">
        <v>-1</v>
      </c>
      <c r="K3292">
        <v>10.7</v>
      </c>
      <c r="L3292">
        <v>103</v>
      </c>
      <c r="M3292">
        <v>9</v>
      </c>
      <c r="N3292">
        <v>392</v>
      </c>
      <c r="O3292">
        <v>-443</v>
      </c>
      <c r="P3292">
        <v>9</v>
      </c>
    </row>
    <row r="3293" spans="1:16" x14ac:dyDescent="0.25">
      <c r="A3293">
        <v>4</v>
      </c>
      <c r="B3293">
        <v>1</v>
      </c>
      <c r="C3293">
        <v>5</v>
      </c>
      <c r="D3293">
        <v>16</v>
      </c>
      <c r="E3293">
        <v>19</v>
      </c>
      <c r="F3293">
        <v>23.4</v>
      </c>
      <c r="G3293">
        <v>1005.3</v>
      </c>
      <c r="I3293">
        <v>59</v>
      </c>
      <c r="J3293">
        <v>-1</v>
      </c>
      <c r="K3293">
        <v>10.5</v>
      </c>
      <c r="L3293">
        <v>64</v>
      </c>
      <c r="M3293">
        <v>9</v>
      </c>
      <c r="N3293">
        <v>382</v>
      </c>
      <c r="O3293">
        <v>-435</v>
      </c>
      <c r="P3293">
        <v>9</v>
      </c>
    </row>
    <row r="3294" spans="1:16" x14ac:dyDescent="0.25">
      <c r="A3294">
        <v>4</v>
      </c>
      <c r="B3294">
        <v>1</v>
      </c>
      <c r="C3294">
        <v>5</v>
      </c>
      <c r="D3294">
        <v>16</v>
      </c>
      <c r="E3294">
        <v>20</v>
      </c>
      <c r="F3294">
        <v>21.8</v>
      </c>
      <c r="G3294">
        <v>1005.5</v>
      </c>
      <c r="I3294">
        <v>63</v>
      </c>
      <c r="J3294">
        <v>-1</v>
      </c>
      <c r="K3294">
        <v>10.199999999999999</v>
      </c>
      <c r="L3294">
        <v>17</v>
      </c>
      <c r="M3294">
        <v>9</v>
      </c>
      <c r="N3294">
        <v>369</v>
      </c>
      <c r="O3294">
        <v>-425</v>
      </c>
      <c r="P3294">
        <v>9</v>
      </c>
    </row>
    <row r="3295" spans="1:16" x14ac:dyDescent="0.25">
      <c r="A3295">
        <v>4</v>
      </c>
      <c r="B3295">
        <v>1</v>
      </c>
      <c r="C3295">
        <v>5</v>
      </c>
      <c r="D3295">
        <v>16</v>
      </c>
      <c r="E3295">
        <v>21</v>
      </c>
      <c r="F3295">
        <v>20.100000000000001</v>
      </c>
      <c r="G3295">
        <v>1006</v>
      </c>
      <c r="I3295">
        <v>68</v>
      </c>
      <c r="J3295">
        <v>-1</v>
      </c>
      <c r="K3295">
        <v>9.9</v>
      </c>
      <c r="L3295">
        <v>0</v>
      </c>
      <c r="M3295">
        <v>9</v>
      </c>
      <c r="N3295">
        <v>357</v>
      </c>
      <c r="O3295">
        <v>-415</v>
      </c>
      <c r="P3295">
        <v>9</v>
      </c>
    </row>
    <row r="3296" spans="1:16" x14ac:dyDescent="0.25">
      <c r="A3296">
        <v>4</v>
      </c>
      <c r="B3296">
        <v>1</v>
      </c>
      <c r="C3296">
        <v>5</v>
      </c>
      <c r="D3296">
        <v>16</v>
      </c>
      <c r="E3296">
        <v>22</v>
      </c>
      <c r="F3296">
        <v>19.600000000000001</v>
      </c>
      <c r="G3296">
        <v>1006.2</v>
      </c>
      <c r="I3296">
        <v>70</v>
      </c>
      <c r="J3296">
        <v>-1</v>
      </c>
      <c r="K3296">
        <v>9.8000000000000007</v>
      </c>
      <c r="L3296">
        <v>0</v>
      </c>
      <c r="M3296">
        <v>9</v>
      </c>
      <c r="N3296">
        <v>353</v>
      </c>
      <c r="O3296">
        <v>-412</v>
      </c>
      <c r="P3296">
        <v>9</v>
      </c>
    </row>
    <row r="3297" spans="1:16" x14ac:dyDescent="0.25">
      <c r="A3297">
        <v>4</v>
      </c>
      <c r="B3297">
        <v>1</v>
      </c>
      <c r="C3297">
        <v>5</v>
      </c>
      <c r="D3297">
        <v>16</v>
      </c>
      <c r="E3297">
        <v>23</v>
      </c>
      <c r="F3297">
        <v>18.8</v>
      </c>
      <c r="G3297">
        <v>1006.1</v>
      </c>
      <c r="I3297">
        <v>71</v>
      </c>
      <c r="J3297">
        <v>-1</v>
      </c>
      <c r="K3297">
        <v>9.5</v>
      </c>
      <c r="L3297">
        <v>0</v>
      </c>
      <c r="M3297">
        <v>9</v>
      </c>
      <c r="N3297">
        <v>350</v>
      </c>
      <c r="O3297">
        <v>-408</v>
      </c>
      <c r="P3297">
        <v>9</v>
      </c>
    </row>
    <row r="3298" spans="1:16" x14ac:dyDescent="0.25">
      <c r="A3298">
        <v>4</v>
      </c>
      <c r="B3298">
        <v>1</v>
      </c>
      <c r="C3298">
        <v>5</v>
      </c>
      <c r="D3298">
        <v>16</v>
      </c>
      <c r="E3298">
        <v>24</v>
      </c>
      <c r="F3298">
        <v>18</v>
      </c>
      <c r="G3298">
        <v>1005.9</v>
      </c>
      <c r="I3298">
        <v>74</v>
      </c>
      <c r="J3298">
        <v>-1</v>
      </c>
      <c r="K3298">
        <v>9.4</v>
      </c>
      <c r="L3298">
        <v>0</v>
      </c>
      <c r="M3298">
        <v>9</v>
      </c>
      <c r="N3298">
        <v>344</v>
      </c>
      <c r="O3298">
        <v>-403</v>
      </c>
      <c r="P3298">
        <v>9</v>
      </c>
    </row>
    <row r="3299" spans="1:16" x14ac:dyDescent="0.25">
      <c r="A3299">
        <v>4</v>
      </c>
      <c r="B3299">
        <v>1</v>
      </c>
      <c r="C3299">
        <v>5</v>
      </c>
      <c r="D3299">
        <v>17</v>
      </c>
      <c r="E3299">
        <v>1</v>
      </c>
      <c r="F3299">
        <v>17.600000000000001</v>
      </c>
      <c r="G3299">
        <v>1005.9</v>
      </c>
      <c r="I3299">
        <v>72</v>
      </c>
      <c r="J3299">
        <v>-1</v>
      </c>
      <c r="K3299">
        <v>9</v>
      </c>
      <c r="L3299">
        <v>0</v>
      </c>
      <c r="M3299">
        <v>9</v>
      </c>
      <c r="N3299">
        <v>342</v>
      </c>
      <c r="O3299">
        <v>-401</v>
      </c>
      <c r="P3299">
        <v>9</v>
      </c>
    </row>
    <row r="3300" spans="1:16" x14ac:dyDescent="0.25">
      <c r="A3300">
        <v>4</v>
      </c>
      <c r="B3300">
        <v>1</v>
      </c>
      <c r="C3300">
        <v>5</v>
      </c>
      <c r="D3300">
        <v>17</v>
      </c>
      <c r="E3300">
        <v>2</v>
      </c>
      <c r="F3300">
        <v>16.899999999999999</v>
      </c>
      <c r="G3300">
        <v>1005.8</v>
      </c>
      <c r="I3300">
        <v>74</v>
      </c>
      <c r="J3300">
        <v>-1</v>
      </c>
      <c r="K3300">
        <v>8.8000000000000007</v>
      </c>
      <c r="L3300">
        <v>0</v>
      </c>
      <c r="M3300">
        <v>9</v>
      </c>
      <c r="N3300">
        <v>335</v>
      </c>
      <c r="O3300">
        <v>-397</v>
      </c>
      <c r="P3300">
        <v>9</v>
      </c>
    </row>
    <row r="3301" spans="1:16" x14ac:dyDescent="0.25">
      <c r="A3301">
        <v>4</v>
      </c>
      <c r="B3301">
        <v>1</v>
      </c>
      <c r="C3301">
        <v>5</v>
      </c>
      <c r="D3301">
        <v>17</v>
      </c>
      <c r="E3301">
        <v>3</v>
      </c>
      <c r="F3301">
        <v>16.399999999999999</v>
      </c>
      <c r="G3301">
        <v>1005.5</v>
      </c>
      <c r="I3301">
        <v>73</v>
      </c>
      <c r="J3301">
        <v>-1</v>
      </c>
      <c r="K3301">
        <v>8.4</v>
      </c>
      <c r="L3301">
        <v>0</v>
      </c>
      <c r="M3301">
        <v>9</v>
      </c>
      <c r="N3301">
        <v>334</v>
      </c>
      <c r="O3301">
        <v>-394</v>
      </c>
      <c r="P3301">
        <v>9</v>
      </c>
    </row>
    <row r="3302" spans="1:16" x14ac:dyDescent="0.25">
      <c r="A3302">
        <v>4</v>
      </c>
      <c r="B3302">
        <v>1</v>
      </c>
      <c r="C3302">
        <v>5</v>
      </c>
      <c r="D3302">
        <v>17</v>
      </c>
      <c r="E3302">
        <v>4</v>
      </c>
      <c r="F3302">
        <v>15.7</v>
      </c>
      <c r="G3302">
        <v>1005.3</v>
      </c>
      <c r="I3302">
        <v>74</v>
      </c>
      <c r="J3302">
        <v>-1</v>
      </c>
      <c r="K3302">
        <v>8.1</v>
      </c>
      <c r="L3302">
        <v>0</v>
      </c>
      <c r="M3302">
        <v>9</v>
      </c>
      <c r="N3302">
        <v>332</v>
      </c>
      <c r="O3302">
        <v>-390</v>
      </c>
      <c r="P3302">
        <v>9</v>
      </c>
    </row>
    <row r="3303" spans="1:16" x14ac:dyDescent="0.25">
      <c r="A3303">
        <v>4</v>
      </c>
      <c r="B3303">
        <v>1</v>
      </c>
      <c r="C3303">
        <v>5</v>
      </c>
      <c r="D3303">
        <v>17</v>
      </c>
      <c r="E3303">
        <v>5</v>
      </c>
      <c r="F3303">
        <v>15.1</v>
      </c>
      <c r="G3303">
        <v>1005.2</v>
      </c>
      <c r="I3303">
        <v>77</v>
      </c>
      <c r="J3303">
        <v>-1</v>
      </c>
      <c r="K3303">
        <v>8.1999999999999993</v>
      </c>
      <c r="L3303">
        <v>17</v>
      </c>
      <c r="M3303">
        <v>9</v>
      </c>
      <c r="N3303">
        <v>325</v>
      </c>
      <c r="O3303">
        <v>-387</v>
      </c>
      <c r="P3303">
        <v>9</v>
      </c>
    </row>
    <row r="3304" spans="1:16" x14ac:dyDescent="0.25">
      <c r="A3304">
        <v>4</v>
      </c>
      <c r="B3304">
        <v>1</v>
      </c>
      <c r="C3304">
        <v>5</v>
      </c>
      <c r="D3304">
        <v>17</v>
      </c>
      <c r="E3304">
        <v>6</v>
      </c>
      <c r="F3304">
        <v>14.9</v>
      </c>
      <c r="G3304">
        <v>1005.2</v>
      </c>
      <c r="I3304">
        <v>78</v>
      </c>
      <c r="J3304">
        <v>-1</v>
      </c>
      <c r="K3304">
        <v>8.1999999999999993</v>
      </c>
      <c r="L3304">
        <v>78</v>
      </c>
      <c r="M3304">
        <v>9</v>
      </c>
      <c r="N3304">
        <v>323</v>
      </c>
      <c r="O3304">
        <v>-386</v>
      </c>
      <c r="P3304">
        <v>9</v>
      </c>
    </row>
    <row r="3305" spans="1:16" x14ac:dyDescent="0.25">
      <c r="A3305">
        <v>4</v>
      </c>
      <c r="B3305">
        <v>1</v>
      </c>
      <c r="C3305">
        <v>5</v>
      </c>
      <c r="D3305">
        <v>17</v>
      </c>
      <c r="E3305">
        <v>7</v>
      </c>
      <c r="F3305">
        <v>15.4</v>
      </c>
      <c r="G3305">
        <v>1005.1</v>
      </c>
      <c r="I3305">
        <v>79</v>
      </c>
      <c r="J3305">
        <v>-1</v>
      </c>
      <c r="K3305">
        <v>8.5</v>
      </c>
      <c r="L3305">
        <v>156</v>
      </c>
      <c r="M3305">
        <v>9</v>
      </c>
      <c r="N3305">
        <v>327</v>
      </c>
      <c r="O3305">
        <v>-389</v>
      </c>
      <c r="P3305">
        <v>9</v>
      </c>
    </row>
    <row r="3306" spans="1:16" x14ac:dyDescent="0.25">
      <c r="A3306">
        <v>4</v>
      </c>
      <c r="B3306">
        <v>1</v>
      </c>
      <c r="C3306">
        <v>5</v>
      </c>
      <c r="D3306">
        <v>17</v>
      </c>
      <c r="E3306">
        <v>8</v>
      </c>
      <c r="F3306">
        <v>16.7</v>
      </c>
      <c r="G3306">
        <v>1005.1</v>
      </c>
      <c r="I3306">
        <v>73</v>
      </c>
      <c r="J3306">
        <v>-1</v>
      </c>
      <c r="K3306">
        <v>8.6</v>
      </c>
      <c r="L3306">
        <v>239</v>
      </c>
      <c r="M3306">
        <v>9</v>
      </c>
      <c r="N3306">
        <v>335</v>
      </c>
      <c r="O3306">
        <v>-396</v>
      </c>
      <c r="P3306">
        <v>9</v>
      </c>
    </row>
    <row r="3307" spans="1:16" x14ac:dyDescent="0.25">
      <c r="A3307">
        <v>4</v>
      </c>
      <c r="B3307">
        <v>1</v>
      </c>
      <c r="C3307">
        <v>5</v>
      </c>
      <c r="D3307">
        <v>17</v>
      </c>
      <c r="E3307">
        <v>9</v>
      </c>
      <c r="F3307">
        <v>18.7</v>
      </c>
      <c r="G3307">
        <v>1005.3</v>
      </c>
      <c r="I3307">
        <v>69</v>
      </c>
      <c r="J3307">
        <v>-1</v>
      </c>
      <c r="K3307">
        <v>9.1999999999999993</v>
      </c>
      <c r="L3307">
        <v>272</v>
      </c>
      <c r="M3307">
        <v>9</v>
      </c>
      <c r="N3307">
        <v>341</v>
      </c>
      <c r="O3307">
        <v>-406</v>
      </c>
      <c r="P3307">
        <v>9</v>
      </c>
    </row>
    <row r="3308" spans="1:16" x14ac:dyDescent="0.25">
      <c r="A3308">
        <v>4</v>
      </c>
      <c r="B3308">
        <v>1</v>
      </c>
      <c r="C3308">
        <v>5</v>
      </c>
      <c r="D3308">
        <v>17</v>
      </c>
      <c r="E3308">
        <v>10</v>
      </c>
      <c r="F3308">
        <v>20.5</v>
      </c>
      <c r="G3308">
        <v>1005.4</v>
      </c>
      <c r="I3308">
        <v>65</v>
      </c>
      <c r="J3308">
        <v>-1</v>
      </c>
      <c r="K3308">
        <v>9.6999999999999993</v>
      </c>
      <c r="L3308">
        <v>256</v>
      </c>
      <c r="M3308">
        <v>9</v>
      </c>
      <c r="N3308">
        <v>343</v>
      </c>
      <c r="O3308">
        <v>-416</v>
      </c>
      <c r="P3308">
        <v>9</v>
      </c>
    </row>
    <row r="3309" spans="1:16" x14ac:dyDescent="0.25">
      <c r="A3309">
        <v>4</v>
      </c>
      <c r="B3309">
        <v>1</v>
      </c>
      <c r="C3309">
        <v>5</v>
      </c>
      <c r="D3309">
        <v>17</v>
      </c>
      <c r="E3309">
        <v>11</v>
      </c>
      <c r="F3309">
        <v>22.7</v>
      </c>
      <c r="G3309">
        <v>1005.1</v>
      </c>
      <c r="I3309">
        <v>61</v>
      </c>
      <c r="J3309">
        <v>-1</v>
      </c>
      <c r="K3309">
        <v>10.4</v>
      </c>
      <c r="L3309">
        <v>244</v>
      </c>
      <c r="M3309">
        <v>9</v>
      </c>
      <c r="N3309">
        <v>351</v>
      </c>
      <c r="O3309">
        <v>-429</v>
      </c>
      <c r="P3309">
        <v>9</v>
      </c>
    </row>
    <row r="3310" spans="1:16" x14ac:dyDescent="0.25">
      <c r="A3310">
        <v>4</v>
      </c>
      <c r="B3310">
        <v>1</v>
      </c>
      <c r="C3310">
        <v>5</v>
      </c>
      <c r="D3310">
        <v>17</v>
      </c>
      <c r="E3310">
        <v>12</v>
      </c>
      <c r="F3310">
        <v>24.6</v>
      </c>
      <c r="G3310">
        <v>1004.8</v>
      </c>
      <c r="I3310">
        <v>57</v>
      </c>
      <c r="J3310">
        <v>-1</v>
      </c>
      <c r="K3310">
        <v>10.9</v>
      </c>
      <c r="L3310">
        <v>244</v>
      </c>
      <c r="M3310">
        <v>9</v>
      </c>
      <c r="N3310">
        <v>357</v>
      </c>
      <c r="O3310">
        <v>-440</v>
      </c>
      <c r="P3310">
        <v>9</v>
      </c>
    </row>
    <row r="3311" spans="1:16" x14ac:dyDescent="0.25">
      <c r="A3311">
        <v>4</v>
      </c>
      <c r="B3311">
        <v>1</v>
      </c>
      <c r="C3311">
        <v>5</v>
      </c>
      <c r="D3311">
        <v>17</v>
      </c>
      <c r="E3311">
        <v>13</v>
      </c>
      <c r="F3311">
        <v>26.2</v>
      </c>
      <c r="G3311">
        <v>1004.1</v>
      </c>
      <c r="I3311">
        <v>52</v>
      </c>
      <c r="J3311">
        <v>-1</v>
      </c>
      <c r="K3311">
        <v>10.9</v>
      </c>
      <c r="L3311">
        <v>239</v>
      </c>
      <c r="M3311">
        <v>9</v>
      </c>
      <c r="N3311">
        <v>362</v>
      </c>
      <c r="O3311">
        <v>-449</v>
      </c>
      <c r="P3311">
        <v>9</v>
      </c>
    </row>
    <row r="3312" spans="1:16" x14ac:dyDescent="0.25">
      <c r="A3312">
        <v>4</v>
      </c>
      <c r="B3312">
        <v>1</v>
      </c>
      <c r="C3312">
        <v>5</v>
      </c>
      <c r="D3312">
        <v>17</v>
      </c>
      <c r="E3312">
        <v>14</v>
      </c>
      <c r="F3312">
        <v>27.5</v>
      </c>
      <c r="G3312">
        <v>1003.5</v>
      </c>
      <c r="I3312">
        <v>46</v>
      </c>
      <c r="J3312">
        <v>-1</v>
      </c>
      <c r="K3312">
        <v>10.6</v>
      </c>
      <c r="L3312">
        <v>228</v>
      </c>
      <c r="M3312">
        <v>9</v>
      </c>
      <c r="N3312">
        <v>366</v>
      </c>
      <c r="O3312">
        <v>-457</v>
      </c>
      <c r="P3312">
        <v>9</v>
      </c>
    </row>
    <row r="3313" spans="1:16" x14ac:dyDescent="0.25">
      <c r="A3313">
        <v>4</v>
      </c>
      <c r="B3313">
        <v>1</v>
      </c>
      <c r="C3313">
        <v>5</v>
      </c>
      <c r="D3313">
        <v>17</v>
      </c>
      <c r="E3313">
        <v>15</v>
      </c>
      <c r="F3313">
        <v>28.3</v>
      </c>
      <c r="G3313">
        <v>1003.1</v>
      </c>
      <c r="I3313">
        <v>43</v>
      </c>
      <c r="J3313">
        <v>-1</v>
      </c>
      <c r="K3313">
        <v>10.3</v>
      </c>
      <c r="L3313">
        <v>219</v>
      </c>
      <c r="M3313">
        <v>9</v>
      </c>
      <c r="N3313">
        <v>384</v>
      </c>
      <c r="O3313">
        <v>-462</v>
      </c>
      <c r="P3313">
        <v>9</v>
      </c>
    </row>
    <row r="3314" spans="1:16" x14ac:dyDescent="0.25">
      <c r="A3314">
        <v>4</v>
      </c>
      <c r="B3314">
        <v>1</v>
      </c>
      <c r="C3314">
        <v>5</v>
      </c>
      <c r="D3314">
        <v>17</v>
      </c>
      <c r="E3314">
        <v>16</v>
      </c>
      <c r="F3314">
        <v>28.4</v>
      </c>
      <c r="G3314">
        <v>1002.6</v>
      </c>
      <c r="I3314">
        <v>44</v>
      </c>
      <c r="J3314">
        <v>-1</v>
      </c>
      <c r="K3314">
        <v>10.4</v>
      </c>
      <c r="L3314">
        <v>208</v>
      </c>
      <c r="M3314">
        <v>9</v>
      </c>
      <c r="N3314">
        <v>400</v>
      </c>
      <c r="O3314">
        <v>-464</v>
      </c>
      <c r="P3314">
        <v>9</v>
      </c>
    </row>
    <row r="3315" spans="1:16" x14ac:dyDescent="0.25">
      <c r="A3315">
        <v>4</v>
      </c>
      <c r="B3315">
        <v>1</v>
      </c>
      <c r="C3315">
        <v>5</v>
      </c>
      <c r="D3315">
        <v>17</v>
      </c>
      <c r="E3315">
        <v>17</v>
      </c>
      <c r="F3315">
        <v>28.3</v>
      </c>
      <c r="G3315">
        <v>1002</v>
      </c>
      <c r="I3315">
        <v>43</v>
      </c>
      <c r="J3315">
        <v>-1</v>
      </c>
      <c r="K3315">
        <v>10.199999999999999</v>
      </c>
      <c r="L3315">
        <v>167</v>
      </c>
      <c r="M3315">
        <v>9</v>
      </c>
      <c r="N3315">
        <v>389</v>
      </c>
      <c r="O3315">
        <v>-463</v>
      </c>
      <c r="P3315">
        <v>9</v>
      </c>
    </row>
    <row r="3316" spans="1:16" x14ac:dyDescent="0.25">
      <c r="A3316">
        <v>4</v>
      </c>
      <c r="B3316">
        <v>1</v>
      </c>
      <c r="C3316">
        <v>5</v>
      </c>
      <c r="D3316">
        <v>17</v>
      </c>
      <c r="E3316">
        <v>18</v>
      </c>
      <c r="F3316">
        <v>27.4</v>
      </c>
      <c r="G3316">
        <v>1001.6</v>
      </c>
      <c r="I3316">
        <v>48</v>
      </c>
      <c r="J3316">
        <v>-1</v>
      </c>
      <c r="K3316">
        <v>10.9</v>
      </c>
      <c r="L3316">
        <v>131</v>
      </c>
      <c r="M3316">
        <v>9</v>
      </c>
      <c r="N3316">
        <v>366</v>
      </c>
      <c r="O3316">
        <v>-456</v>
      </c>
      <c r="P3316">
        <v>9</v>
      </c>
    </row>
    <row r="3317" spans="1:16" x14ac:dyDescent="0.25">
      <c r="A3317">
        <v>4</v>
      </c>
      <c r="B3317">
        <v>1</v>
      </c>
      <c r="C3317">
        <v>5</v>
      </c>
      <c r="D3317">
        <v>17</v>
      </c>
      <c r="E3317">
        <v>19</v>
      </c>
      <c r="F3317">
        <v>26.4</v>
      </c>
      <c r="G3317">
        <v>1001.7</v>
      </c>
      <c r="I3317">
        <v>51</v>
      </c>
      <c r="J3317">
        <v>-1</v>
      </c>
      <c r="K3317">
        <v>10.9</v>
      </c>
      <c r="L3317">
        <v>86</v>
      </c>
      <c r="M3317">
        <v>9</v>
      </c>
      <c r="N3317">
        <v>392</v>
      </c>
      <c r="O3317">
        <v>-452</v>
      </c>
      <c r="P3317">
        <v>9</v>
      </c>
    </row>
    <row r="3318" spans="1:16" x14ac:dyDescent="0.25">
      <c r="A3318">
        <v>4</v>
      </c>
      <c r="B3318">
        <v>1</v>
      </c>
      <c r="C3318">
        <v>5</v>
      </c>
      <c r="D3318">
        <v>17</v>
      </c>
      <c r="E3318">
        <v>20</v>
      </c>
      <c r="F3318">
        <v>24.3</v>
      </c>
      <c r="G3318">
        <v>1002.2</v>
      </c>
      <c r="I3318">
        <v>59</v>
      </c>
      <c r="J3318">
        <v>-1</v>
      </c>
      <c r="K3318">
        <v>11.1</v>
      </c>
      <c r="L3318">
        <v>19</v>
      </c>
      <c r="M3318">
        <v>9</v>
      </c>
      <c r="N3318">
        <v>383</v>
      </c>
      <c r="O3318">
        <v>-440</v>
      </c>
      <c r="P3318">
        <v>9</v>
      </c>
    </row>
    <row r="3319" spans="1:16" x14ac:dyDescent="0.25">
      <c r="A3319">
        <v>4</v>
      </c>
      <c r="B3319">
        <v>1</v>
      </c>
      <c r="C3319">
        <v>5</v>
      </c>
      <c r="D3319">
        <v>17</v>
      </c>
      <c r="E3319">
        <v>21</v>
      </c>
      <c r="F3319">
        <v>22.5</v>
      </c>
      <c r="G3319">
        <v>1002.9</v>
      </c>
      <c r="I3319">
        <v>64</v>
      </c>
      <c r="J3319">
        <v>-1</v>
      </c>
      <c r="K3319">
        <v>10.8</v>
      </c>
      <c r="L3319">
        <v>0</v>
      </c>
      <c r="M3319">
        <v>9</v>
      </c>
      <c r="N3319">
        <v>371</v>
      </c>
      <c r="O3319">
        <v>-429</v>
      </c>
      <c r="P3319">
        <v>9</v>
      </c>
    </row>
    <row r="3320" spans="1:16" x14ac:dyDescent="0.25">
      <c r="A3320">
        <v>4</v>
      </c>
      <c r="B3320">
        <v>1</v>
      </c>
      <c r="C3320">
        <v>5</v>
      </c>
      <c r="D3320">
        <v>17</v>
      </c>
      <c r="E3320">
        <v>22</v>
      </c>
      <c r="F3320">
        <v>21.1</v>
      </c>
      <c r="G3320">
        <v>1002.9</v>
      </c>
      <c r="I3320">
        <v>69</v>
      </c>
      <c r="J3320">
        <v>-1</v>
      </c>
      <c r="K3320">
        <v>10.7</v>
      </c>
      <c r="L3320">
        <v>0</v>
      </c>
      <c r="M3320">
        <v>9</v>
      </c>
      <c r="N3320">
        <v>364</v>
      </c>
      <c r="O3320">
        <v>-421</v>
      </c>
      <c r="P3320">
        <v>9</v>
      </c>
    </row>
    <row r="3321" spans="1:16" x14ac:dyDescent="0.25">
      <c r="A3321">
        <v>4</v>
      </c>
      <c r="B3321">
        <v>1</v>
      </c>
      <c r="C3321">
        <v>5</v>
      </c>
      <c r="D3321">
        <v>17</v>
      </c>
      <c r="E3321">
        <v>23</v>
      </c>
      <c r="F3321">
        <v>19.899999999999999</v>
      </c>
      <c r="G3321">
        <v>1002.7</v>
      </c>
      <c r="I3321">
        <v>72</v>
      </c>
      <c r="J3321">
        <v>-1</v>
      </c>
      <c r="K3321">
        <v>10.4</v>
      </c>
      <c r="L3321">
        <v>0</v>
      </c>
      <c r="M3321">
        <v>9</v>
      </c>
      <c r="N3321">
        <v>355</v>
      </c>
      <c r="O3321">
        <v>-414</v>
      </c>
      <c r="P3321">
        <v>9</v>
      </c>
    </row>
    <row r="3322" spans="1:16" x14ac:dyDescent="0.25">
      <c r="A3322">
        <v>4</v>
      </c>
      <c r="B3322">
        <v>1</v>
      </c>
      <c r="C3322">
        <v>5</v>
      </c>
      <c r="D3322">
        <v>17</v>
      </c>
      <c r="E3322">
        <v>24</v>
      </c>
      <c r="F3322">
        <v>19</v>
      </c>
      <c r="G3322">
        <v>1002.6</v>
      </c>
      <c r="I3322">
        <v>73</v>
      </c>
      <c r="J3322">
        <v>-1</v>
      </c>
      <c r="K3322">
        <v>9.9</v>
      </c>
      <c r="L3322">
        <v>0</v>
      </c>
      <c r="M3322">
        <v>9</v>
      </c>
      <c r="N3322">
        <v>344</v>
      </c>
      <c r="O3322">
        <v>-408</v>
      </c>
      <c r="P3322">
        <v>9</v>
      </c>
    </row>
    <row r="3323" spans="1:16" x14ac:dyDescent="0.25">
      <c r="A3323">
        <v>4</v>
      </c>
      <c r="B3323">
        <v>1</v>
      </c>
      <c r="C3323">
        <v>5</v>
      </c>
      <c r="D3323">
        <v>18</v>
      </c>
      <c r="E3323">
        <v>1</v>
      </c>
      <c r="F3323">
        <v>18</v>
      </c>
      <c r="G3323">
        <v>1002.2</v>
      </c>
      <c r="I3323">
        <v>71</v>
      </c>
      <c r="J3323">
        <v>-1</v>
      </c>
      <c r="K3323">
        <v>9</v>
      </c>
      <c r="L3323">
        <v>0</v>
      </c>
      <c r="M3323">
        <v>9</v>
      </c>
      <c r="N3323">
        <v>335</v>
      </c>
      <c r="O3323">
        <v>-402</v>
      </c>
      <c r="P3323">
        <v>9</v>
      </c>
    </row>
    <row r="3324" spans="1:16" x14ac:dyDescent="0.25">
      <c r="A3324">
        <v>4</v>
      </c>
      <c r="B3324">
        <v>1</v>
      </c>
      <c r="C3324">
        <v>5</v>
      </c>
      <c r="D3324">
        <v>18</v>
      </c>
      <c r="E3324">
        <v>2</v>
      </c>
      <c r="F3324">
        <v>17.2</v>
      </c>
      <c r="G3324">
        <v>1001.9</v>
      </c>
      <c r="I3324">
        <v>70</v>
      </c>
      <c r="J3324">
        <v>-1</v>
      </c>
      <c r="K3324">
        <v>8.5</v>
      </c>
      <c r="L3324">
        <v>0</v>
      </c>
      <c r="M3324">
        <v>9</v>
      </c>
      <c r="N3324">
        <v>333</v>
      </c>
      <c r="O3324">
        <v>-398</v>
      </c>
      <c r="P3324">
        <v>9</v>
      </c>
    </row>
    <row r="3325" spans="1:16" x14ac:dyDescent="0.25">
      <c r="A3325">
        <v>4</v>
      </c>
      <c r="B3325">
        <v>1</v>
      </c>
      <c r="C3325">
        <v>5</v>
      </c>
      <c r="D3325">
        <v>18</v>
      </c>
      <c r="E3325">
        <v>3</v>
      </c>
      <c r="F3325">
        <v>16.7</v>
      </c>
      <c r="G3325">
        <v>1001.4</v>
      </c>
      <c r="I3325">
        <v>69</v>
      </c>
      <c r="J3325">
        <v>-1</v>
      </c>
      <c r="K3325">
        <v>8.1</v>
      </c>
      <c r="L3325">
        <v>0</v>
      </c>
      <c r="M3325">
        <v>9</v>
      </c>
      <c r="N3325">
        <v>331</v>
      </c>
      <c r="O3325">
        <v>-395</v>
      </c>
      <c r="P3325">
        <v>9</v>
      </c>
    </row>
    <row r="3326" spans="1:16" x14ac:dyDescent="0.25">
      <c r="A3326">
        <v>4</v>
      </c>
      <c r="B3326">
        <v>1</v>
      </c>
      <c r="C3326">
        <v>5</v>
      </c>
      <c r="D3326">
        <v>18</v>
      </c>
      <c r="E3326">
        <v>4</v>
      </c>
      <c r="F3326">
        <v>15.8</v>
      </c>
      <c r="G3326">
        <v>1001.9</v>
      </c>
      <c r="I3326">
        <v>69</v>
      </c>
      <c r="J3326">
        <v>-1</v>
      </c>
      <c r="K3326">
        <v>7.7</v>
      </c>
      <c r="L3326">
        <v>0</v>
      </c>
      <c r="M3326">
        <v>9</v>
      </c>
      <c r="N3326">
        <v>327</v>
      </c>
      <c r="O3326">
        <v>-391</v>
      </c>
      <c r="P3326">
        <v>9</v>
      </c>
    </row>
    <row r="3327" spans="1:16" x14ac:dyDescent="0.25">
      <c r="A3327">
        <v>4</v>
      </c>
      <c r="B3327">
        <v>1</v>
      </c>
      <c r="C3327">
        <v>5</v>
      </c>
      <c r="D3327">
        <v>18</v>
      </c>
      <c r="E3327">
        <v>5</v>
      </c>
      <c r="F3327">
        <v>14.6</v>
      </c>
      <c r="G3327">
        <v>1001.8</v>
      </c>
      <c r="I3327">
        <v>72</v>
      </c>
      <c r="J3327">
        <v>-1</v>
      </c>
      <c r="K3327">
        <v>7.5</v>
      </c>
      <c r="L3327">
        <v>17</v>
      </c>
      <c r="M3327">
        <v>9</v>
      </c>
      <c r="N3327">
        <v>322</v>
      </c>
      <c r="O3327">
        <v>-384</v>
      </c>
      <c r="P3327">
        <v>9</v>
      </c>
    </row>
    <row r="3328" spans="1:16" x14ac:dyDescent="0.25">
      <c r="A3328">
        <v>4</v>
      </c>
      <c r="B3328">
        <v>1</v>
      </c>
      <c r="C3328">
        <v>5</v>
      </c>
      <c r="D3328">
        <v>18</v>
      </c>
      <c r="E3328">
        <v>6</v>
      </c>
      <c r="F3328">
        <v>15</v>
      </c>
      <c r="G3328">
        <v>1001.3</v>
      </c>
      <c r="I3328">
        <v>73</v>
      </c>
      <c r="J3328">
        <v>-1</v>
      </c>
      <c r="K3328">
        <v>7.7</v>
      </c>
      <c r="L3328">
        <v>69</v>
      </c>
      <c r="M3328">
        <v>9</v>
      </c>
      <c r="N3328">
        <v>323</v>
      </c>
      <c r="O3328">
        <v>-386</v>
      </c>
      <c r="P3328">
        <v>9</v>
      </c>
    </row>
    <row r="3329" spans="1:16" x14ac:dyDescent="0.25">
      <c r="A3329">
        <v>4</v>
      </c>
      <c r="B3329">
        <v>1</v>
      </c>
      <c r="C3329">
        <v>5</v>
      </c>
      <c r="D3329">
        <v>18</v>
      </c>
      <c r="E3329">
        <v>7</v>
      </c>
      <c r="F3329">
        <v>15.6</v>
      </c>
      <c r="G3329">
        <v>1000.8</v>
      </c>
      <c r="I3329">
        <v>67</v>
      </c>
      <c r="J3329">
        <v>-1</v>
      </c>
      <c r="K3329">
        <v>7.4</v>
      </c>
      <c r="L3329">
        <v>122</v>
      </c>
      <c r="M3329">
        <v>9</v>
      </c>
      <c r="N3329">
        <v>326</v>
      </c>
      <c r="O3329">
        <v>-389</v>
      </c>
      <c r="P3329">
        <v>9</v>
      </c>
    </row>
    <row r="3330" spans="1:16" x14ac:dyDescent="0.25">
      <c r="A3330">
        <v>4</v>
      </c>
      <c r="B3330">
        <v>1</v>
      </c>
      <c r="C3330">
        <v>5</v>
      </c>
      <c r="D3330">
        <v>18</v>
      </c>
      <c r="E3330">
        <v>8</v>
      </c>
      <c r="F3330">
        <v>17</v>
      </c>
      <c r="G3330">
        <v>1000.4</v>
      </c>
      <c r="I3330">
        <v>64</v>
      </c>
      <c r="J3330">
        <v>-1</v>
      </c>
      <c r="K3330">
        <v>7.7</v>
      </c>
      <c r="L3330">
        <v>169</v>
      </c>
      <c r="M3330">
        <v>9</v>
      </c>
      <c r="N3330">
        <v>333</v>
      </c>
      <c r="O3330">
        <v>-397</v>
      </c>
      <c r="P3330">
        <v>9</v>
      </c>
    </row>
    <row r="3331" spans="1:16" x14ac:dyDescent="0.25">
      <c r="A3331">
        <v>4</v>
      </c>
      <c r="B3331">
        <v>1</v>
      </c>
      <c r="C3331">
        <v>5</v>
      </c>
      <c r="D3331">
        <v>18</v>
      </c>
      <c r="E3331">
        <v>9</v>
      </c>
      <c r="F3331">
        <v>19.3</v>
      </c>
      <c r="G3331">
        <v>1000.1</v>
      </c>
      <c r="I3331">
        <v>61</v>
      </c>
      <c r="J3331">
        <v>-1</v>
      </c>
      <c r="K3331">
        <v>8.4</v>
      </c>
      <c r="L3331">
        <v>189</v>
      </c>
      <c r="M3331">
        <v>9</v>
      </c>
      <c r="N3331">
        <v>347</v>
      </c>
      <c r="O3331">
        <v>-410</v>
      </c>
      <c r="P3331">
        <v>9</v>
      </c>
    </row>
    <row r="3332" spans="1:16" x14ac:dyDescent="0.25">
      <c r="A3332">
        <v>4</v>
      </c>
      <c r="B3332">
        <v>1</v>
      </c>
      <c r="C3332">
        <v>5</v>
      </c>
      <c r="D3332">
        <v>18</v>
      </c>
      <c r="E3332">
        <v>10</v>
      </c>
      <c r="F3332">
        <v>22.4</v>
      </c>
      <c r="G3332">
        <v>1000</v>
      </c>
      <c r="I3332">
        <v>53</v>
      </c>
      <c r="J3332">
        <v>-1</v>
      </c>
      <c r="K3332">
        <v>8.9</v>
      </c>
      <c r="L3332">
        <v>197</v>
      </c>
      <c r="M3332">
        <v>9</v>
      </c>
      <c r="N3332">
        <v>370</v>
      </c>
      <c r="O3332">
        <v>-428</v>
      </c>
      <c r="P3332">
        <v>9</v>
      </c>
    </row>
    <row r="3333" spans="1:16" x14ac:dyDescent="0.25">
      <c r="A3333">
        <v>4</v>
      </c>
      <c r="B3333">
        <v>1</v>
      </c>
      <c r="C3333">
        <v>5</v>
      </c>
      <c r="D3333">
        <v>18</v>
      </c>
      <c r="E3333">
        <v>11</v>
      </c>
      <c r="F3333">
        <v>24.4</v>
      </c>
      <c r="G3333">
        <v>999.8</v>
      </c>
      <c r="I3333">
        <v>49</v>
      </c>
      <c r="J3333">
        <v>-1</v>
      </c>
      <c r="K3333">
        <v>9.3000000000000007</v>
      </c>
      <c r="L3333">
        <v>203</v>
      </c>
      <c r="M3333">
        <v>9</v>
      </c>
      <c r="N3333">
        <v>389</v>
      </c>
      <c r="O3333">
        <v>-441</v>
      </c>
      <c r="P3333">
        <v>9</v>
      </c>
    </row>
    <row r="3334" spans="1:16" x14ac:dyDescent="0.25">
      <c r="A3334">
        <v>4</v>
      </c>
      <c r="B3334">
        <v>1</v>
      </c>
      <c r="C3334">
        <v>5</v>
      </c>
      <c r="D3334">
        <v>18</v>
      </c>
      <c r="E3334">
        <v>12</v>
      </c>
      <c r="F3334">
        <v>26.2</v>
      </c>
      <c r="G3334">
        <v>999.3</v>
      </c>
      <c r="I3334">
        <v>45</v>
      </c>
      <c r="J3334">
        <v>-1</v>
      </c>
      <c r="K3334">
        <v>9.6</v>
      </c>
      <c r="L3334">
        <v>208</v>
      </c>
      <c r="M3334">
        <v>9</v>
      </c>
      <c r="N3334">
        <v>401</v>
      </c>
      <c r="O3334">
        <v>-452</v>
      </c>
      <c r="P3334">
        <v>9</v>
      </c>
    </row>
    <row r="3335" spans="1:16" x14ac:dyDescent="0.25">
      <c r="A3335">
        <v>4</v>
      </c>
      <c r="B3335">
        <v>1</v>
      </c>
      <c r="C3335">
        <v>5</v>
      </c>
      <c r="D3335">
        <v>18</v>
      </c>
      <c r="E3335">
        <v>13</v>
      </c>
      <c r="F3335">
        <v>27.9</v>
      </c>
      <c r="G3335">
        <v>998.4</v>
      </c>
      <c r="I3335">
        <v>39</v>
      </c>
      <c r="J3335">
        <v>-1</v>
      </c>
      <c r="K3335">
        <v>9.1</v>
      </c>
      <c r="L3335">
        <v>228</v>
      </c>
      <c r="M3335">
        <v>9</v>
      </c>
      <c r="N3335">
        <v>415</v>
      </c>
      <c r="O3335">
        <v>-462</v>
      </c>
      <c r="P3335">
        <v>9</v>
      </c>
    </row>
    <row r="3336" spans="1:16" x14ac:dyDescent="0.25">
      <c r="A3336">
        <v>4</v>
      </c>
      <c r="B3336">
        <v>1</v>
      </c>
      <c r="C3336">
        <v>5</v>
      </c>
      <c r="D3336">
        <v>18</v>
      </c>
      <c r="E3336">
        <v>14</v>
      </c>
      <c r="F3336">
        <v>29.2</v>
      </c>
      <c r="G3336">
        <v>997.9</v>
      </c>
      <c r="I3336">
        <v>38</v>
      </c>
      <c r="J3336">
        <v>-1</v>
      </c>
      <c r="K3336">
        <v>9.5</v>
      </c>
      <c r="L3336">
        <v>236</v>
      </c>
      <c r="M3336">
        <v>9</v>
      </c>
      <c r="N3336">
        <v>422</v>
      </c>
      <c r="O3336">
        <v>-470</v>
      </c>
      <c r="P3336">
        <v>9</v>
      </c>
    </row>
    <row r="3337" spans="1:16" x14ac:dyDescent="0.25">
      <c r="A3337">
        <v>4</v>
      </c>
      <c r="B3337">
        <v>1</v>
      </c>
      <c r="C3337">
        <v>5</v>
      </c>
      <c r="D3337">
        <v>18</v>
      </c>
      <c r="E3337">
        <v>15</v>
      </c>
      <c r="F3337">
        <v>29.6</v>
      </c>
      <c r="G3337">
        <v>997.3</v>
      </c>
      <c r="I3337">
        <v>31</v>
      </c>
      <c r="J3337">
        <v>-1</v>
      </c>
      <c r="K3337">
        <v>7.9</v>
      </c>
      <c r="L3337">
        <v>228</v>
      </c>
      <c r="M3337">
        <v>9</v>
      </c>
      <c r="N3337">
        <v>437</v>
      </c>
      <c r="O3337">
        <v>-474</v>
      </c>
      <c r="P3337">
        <v>9</v>
      </c>
    </row>
    <row r="3338" spans="1:16" x14ac:dyDescent="0.25">
      <c r="A3338">
        <v>4</v>
      </c>
      <c r="B3338">
        <v>1</v>
      </c>
      <c r="C3338">
        <v>5</v>
      </c>
      <c r="D3338">
        <v>18</v>
      </c>
      <c r="E3338">
        <v>16</v>
      </c>
      <c r="F3338">
        <v>28.3</v>
      </c>
      <c r="G3338">
        <v>996.5</v>
      </c>
      <c r="I3338">
        <v>33</v>
      </c>
      <c r="J3338">
        <v>-1</v>
      </c>
      <c r="K3338">
        <v>8</v>
      </c>
      <c r="L3338">
        <v>231</v>
      </c>
      <c r="M3338">
        <v>9</v>
      </c>
      <c r="N3338">
        <v>431</v>
      </c>
      <c r="O3338">
        <v>-466</v>
      </c>
      <c r="P3338">
        <v>9</v>
      </c>
    </row>
    <row r="3339" spans="1:16" x14ac:dyDescent="0.25">
      <c r="A3339">
        <v>4</v>
      </c>
      <c r="B3339">
        <v>1</v>
      </c>
      <c r="C3339">
        <v>5</v>
      </c>
      <c r="D3339">
        <v>18</v>
      </c>
      <c r="E3339">
        <v>17</v>
      </c>
      <c r="F3339">
        <v>26.1</v>
      </c>
      <c r="G3339">
        <v>995.9</v>
      </c>
      <c r="I3339">
        <v>54</v>
      </c>
      <c r="J3339">
        <v>-1</v>
      </c>
      <c r="K3339">
        <v>11.4</v>
      </c>
      <c r="L3339">
        <v>172</v>
      </c>
      <c r="M3339">
        <v>9</v>
      </c>
      <c r="N3339">
        <v>404</v>
      </c>
      <c r="O3339">
        <v>-451</v>
      </c>
      <c r="P3339">
        <v>9</v>
      </c>
    </row>
    <row r="3340" spans="1:16" x14ac:dyDescent="0.25">
      <c r="A3340">
        <v>4</v>
      </c>
      <c r="B3340">
        <v>1</v>
      </c>
      <c r="C3340">
        <v>5</v>
      </c>
      <c r="D3340">
        <v>18</v>
      </c>
      <c r="E3340">
        <v>18</v>
      </c>
      <c r="F3340">
        <v>27.3</v>
      </c>
      <c r="G3340">
        <v>995.5</v>
      </c>
      <c r="I3340">
        <v>54</v>
      </c>
      <c r="J3340">
        <v>-1</v>
      </c>
      <c r="K3340">
        <v>12.3</v>
      </c>
      <c r="L3340">
        <v>136</v>
      </c>
      <c r="M3340">
        <v>9</v>
      </c>
      <c r="N3340">
        <v>414</v>
      </c>
      <c r="O3340">
        <v>-459</v>
      </c>
      <c r="P3340">
        <v>9</v>
      </c>
    </row>
    <row r="3341" spans="1:16" x14ac:dyDescent="0.25">
      <c r="A3341">
        <v>4</v>
      </c>
      <c r="B3341">
        <v>1</v>
      </c>
      <c r="C3341">
        <v>5</v>
      </c>
      <c r="D3341">
        <v>18</v>
      </c>
      <c r="E3341">
        <v>19</v>
      </c>
      <c r="F3341">
        <v>25.1</v>
      </c>
      <c r="G3341">
        <v>995.5</v>
      </c>
      <c r="I3341">
        <v>60</v>
      </c>
      <c r="J3341">
        <v>-1</v>
      </c>
      <c r="K3341">
        <v>11.9</v>
      </c>
      <c r="L3341">
        <v>61</v>
      </c>
      <c r="M3341">
        <v>9</v>
      </c>
      <c r="N3341">
        <v>399</v>
      </c>
      <c r="O3341">
        <v>-445</v>
      </c>
      <c r="P3341">
        <v>9</v>
      </c>
    </row>
    <row r="3342" spans="1:16" x14ac:dyDescent="0.25">
      <c r="A3342">
        <v>4</v>
      </c>
      <c r="B3342">
        <v>1</v>
      </c>
      <c r="C3342">
        <v>5</v>
      </c>
      <c r="D3342">
        <v>18</v>
      </c>
      <c r="E3342">
        <v>20</v>
      </c>
      <c r="F3342">
        <v>23.1</v>
      </c>
      <c r="G3342">
        <v>995.5</v>
      </c>
      <c r="I3342">
        <v>69</v>
      </c>
      <c r="J3342">
        <v>-1</v>
      </c>
      <c r="K3342">
        <v>12.2</v>
      </c>
      <c r="L3342">
        <v>17</v>
      </c>
      <c r="M3342">
        <v>9</v>
      </c>
      <c r="N3342">
        <v>381</v>
      </c>
      <c r="O3342">
        <v>-433</v>
      </c>
      <c r="P3342">
        <v>9</v>
      </c>
    </row>
    <row r="3343" spans="1:16" x14ac:dyDescent="0.25">
      <c r="A3343">
        <v>4</v>
      </c>
      <c r="B3343">
        <v>1</v>
      </c>
      <c r="C3343">
        <v>5</v>
      </c>
      <c r="D3343">
        <v>18</v>
      </c>
      <c r="E3343">
        <v>21</v>
      </c>
      <c r="F3343">
        <v>22.2</v>
      </c>
      <c r="G3343">
        <v>995.6</v>
      </c>
      <c r="I3343">
        <v>71</v>
      </c>
      <c r="J3343">
        <v>-1</v>
      </c>
      <c r="K3343">
        <v>11.9</v>
      </c>
      <c r="L3343">
        <v>0</v>
      </c>
      <c r="M3343">
        <v>9</v>
      </c>
      <c r="N3343">
        <v>374</v>
      </c>
      <c r="O3343">
        <v>-428</v>
      </c>
      <c r="P3343">
        <v>9</v>
      </c>
    </row>
    <row r="3344" spans="1:16" x14ac:dyDescent="0.25">
      <c r="A3344">
        <v>4</v>
      </c>
      <c r="B3344">
        <v>1</v>
      </c>
      <c r="C3344">
        <v>5</v>
      </c>
      <c r="D3344">
        <v>18</v>
      </c>
      <c r="E3344">
        <v>22</v>
      </c>
      <c r="F3344">
        <v>21.3</v>
      </c>
      <c r="G3344">
        <v>995.5</v>
      </c>
      <c r="I3344">
        <v>75</v>
      </c>
      <c r="J3344">
        <v>13</v>
      </c>
      <c r="K3344">
        <v>11.8</v>
      </c>
      <c r="L3344">
        <v>0</v>
      </c>
      <c r="M3344">
        <v>9</v>
      </c>
      <c r="N3344">
        <v>368</v>
      </c>
      <c r="O3344">
        <v>-422</v>
      </c>
      <c r="P3344">
        <v>9</v>
      </c>
    </row>
    <row r="3345" spans="1:16" x14ac:dyDescent="0.25">
      <c r="A3345">
        <v>4</v>
      </c>
      <c r="B3345">
        <v>1</v>
      </c>
      <c r="C3345">
        <v>5</v>
      </c>
      <c r="D3345">
        <v>18</v>
      </c>
      <c r="E3345">
        <v>23</v>
      </c>
      <c r="F3345">
        <v>19.899999999999999</v>
      </c>
      <c r="G3345">
        <v>995.9</v>
      </c>
      <c r="I3345">
        <v>80</v>
      </c>
      <c r="J3345">
        <v>29</v>
      </c>
      <c r="K3345">
        <v>11.6</v>
      </c>
      <c r="L3345">
        <v>0</v>
      </c>
      <c r="M3345">
        <v>9</v>
      </c>
      <c r="N3345">
        <v>357</v>
      </c>
      <c r="O3345">
        <v>-414</v>
      </c>
      <c r="P3345">
        <v>9</v>
      </c>
    </row>
    <row r="3346" spans="1:16" x14ac:dyDescent="0.25">
      <c r="A3346">
        <v>4</v>
      </c>
      <c r="B3346">
        <v>1</v>
      </c>
      <c r="C3346">
        <v>5</v>
      </c>
      <c r="D3346">
        <v>18</v>
      </c>
      <c r="E3346">
        <v>24</v>
      </c>
      <c r="F3346">
        <v>19.100000000000001</v>
      </c>
      <c r="G3346">
        <v>995.9</v>
      </c>
      <c r="I3346">
        <v>81</v>
      </c>
      <c r="J3346">
        <v>13</v>
      </c>
      <c r="K3346">
        <v>11.2</v>
      </c>
      <c r="L3346">
        <v>0</v>
      </c>
      <c r="M3346">
        <v>9</v>
      </c>
      <c r="N3346">
        <v>346</v>
      </c>
      <c r="O3346">
        <v>-409</v>
      </c>
      <c r="P3346">
        <v>9</v>
      </c>
    </row>
    <row r="3347" spans="1:16" x14ac:dyDescent="0.25">
      <c r="A3347">
        <v>4</v>
      </c>
      <c r="B3347">
        <v>1</v>
      </c>
      <c r="C3347">
        <v>5</v>
      </c>
      <c r="D3347">
        <v>19</v>
      </c>
      <c r="E3347">
        <v>1</v>
      </c>
      <c r="F3347">
        <v>18.100000000000001</v>
      </c>
      <c r="G3347">
        <v>995.7</v>
      </c>
      <c r="I3347">
        <v>85</v>
      </c>
      <c r="J3347">
        <v>1</v>
      </c>
      <c r="K3347">
        <v>11</v>
      </c>
      <c r="L3347">
        <v>0</v>
      </c>
      <c r="M3347">
        <v>9</v>
      </c>
      <c r="N3347">
        <v>340</v>
      </c>
      <c r="O3347">
        <v>-403</v>
      </c>
      <c r="P3347">
        <v>9</v>
      </c>
    </row>
    <row r="3348" spans="1:16" x14ac:dyDescent="0.25">
      <c r="A3348">
        <v>4</v>
      </c>
      <c r="B3348">
        <v>1</v>
      </c>
      <c r="C3348">
        <v>5</v>
      </c>
      <c r="D3348">
        <v>19</v>
      </c>
      <c r="E3348">
        <v>2</v>
      </c>
      <c r="F3348">
        <v>17.2</v>
      </c>
      <c r="G3348">
        <v>996</v>
      </c>
      <c r="I3348">
        <v>91</v>
      </c>
      <c r="J3348">
        <v>-1</v>
      </c>
      <c r="K3348">
        <v>11.1</v>
      </c>
      <c r="L3348">
        <v>0</v>
      </c>
      <c r="M3348">
        <v>9</v>
      </c>
      <c r="N3348">
        <v>339</v>
      </c>
      <c r="O3348">
        <v>-399</v>
      </c>
      <c r="P3348">
        <v>9</v>
      </c>
    </row>
    <row r="3349" spans="1:16" x14ac:dyDescent="0.25">
      <c r="A3349">
        <v>4</v>
      </c>
      <c r="B3349">
        <v>1</v>
      </c>
      <c r="C3349">
        <v>5</v>
      </c>
      <c r="D3349">
        <v>19</v>
      </c>
      <c r="E3349">
        <v>3</v>
      </c>
      <c r="F3349">
        <v>16.5</v>
      </c>
      <c r="G3349">
        <v>995.8</v>
      </c>
      <c r="I3349">
        <v>90</v>
      </c>
      <c r="J3349">
        <v>-1</v>
      </c>
      <c r="K3349">
        <v>10.6</v>
      </c>
      <c r="L3349">
        <v>0</v>
      </c>
      <c r="M3349">
        <v>9</v>
      </c>
      <c r="N3349">
        <v>334</v>
      </c>
      <c r="O3349">
        <v>-395</v>
      </c>
      <c r="P3349">
        <v>9</v>
      </c>
    </row>
    <row r="3350" spans="1:16" x14ac:dyDescent="0.25">
      <c r="A3350">
        <v>4</v>
      </c>
      <c r="B3350">
        <v>1</v>
      </c>
      <c r="C3350">
        <v>5</v>
      </c>
      <c r="D3350">
        <v>19</v>
      </c>
      <c r="E3350">
        <v>4</v>
      </c>
      <c r="F3350">
        <v>16</v>
      </c>
      <c r="G3350">
        <v>995.8</v>
      </c>
      <c r="I3350">
        <v>88</v>
      </c>
      <c r="J3350">
        <v>-1</v>
      </c>
      <c r="K3350">
        <v>10</v>
      </c>
      <c r="L3350">
        <v>0</v>
      </c>
      <c r="M3350">
        <v>9</v>
      </c>
      <c r="N3350">
        <v>338</v>
      </c>
      <c r="O3350">
        <v>-392</v>
      </c>
      <c r="P3350">
        <v>9</v>
      </c>
    </row>
    <row r="3351" spans="1:16" x14ac:dyDescent="0.25">
      <c r="A3351">
        <v>4</v>
      </c>
      <c r="B3351">
        <v>1</v>
      </c>
      <c r="C3351">
        <v>5</v>
      </c>
      <c r="D3351">
        <v>19</v>
      </c>
      <c r="E3351">
        <v>5</v>
      </c>
      <c r="F3351">
        <v>16.2</v>
      </c>
      <c r="G3351">
        <v>996.3</v>
      </c>
      <c r="I3351">
        <v>89</v>
      </c>
      <c r="J3351">
        <v>-1</v>
      </c>
      <c r="K3351">
        <v>10.199999999999999</v>
      </c>
      <c r="L3351">
        <v>14</v>
      </c>
      <c r="M3351">
        <v>9</v>
      </c>
      <c r="N3351">
        <v>345</v>
      </c>
      <c r="O3351">
        <v>-394</v>
      </c>
      <c r="P3351">
        <v>9</v>
      </c>
    </row>
    <row r="3352" spans="1:16" x14ac:dyDescent="0.25">
      <c r="A3352">
        <v>4</v>
      </c>
      <c r="B3352">
        <v>1</v>
      </c>
      <c r="C3352">
        <v>5</v>
      </c>
      <c r="D3352">
        <v>19</v>
      </c>
      <c r="E3352">
        <v>6</v>
      </c>
      <c r="F3352">
        <v>16.399999999999999</v>
      </c>
      <c r="G3352">
        <v>996.4</v>
      </c>
      <c r="I3352">
        <v>90</v>
      </c>
      <c r="J3352">
        <v>-1</v>
      </c>
      <c r="K3352">
        <v>10.4</v>
      </c>
      <c r="L3352">
        <v>72</v>
      </c>
      <c r="M3352">
        <v>9</v>
      </c>
      <c r="N3352">
        <v>336</v>
      </c>
      <c r="O3352">
        <v>-394</v>
      </c>
      <c r="P3352">
        <v>9</v>
      </c>
    </row>
    <row r="3353" spans="1:16" x14ac:dyDescent="0.25">
      <c r="A3353">
        <v>4</v>
      </c>
      <c r="B3353">
        <v>1</v>
      </c>
      <c r="C3353">
        <v>5</v>
      </c>
      <c r="D3353">
        <v>19</v>
      </c>
      <c r="E3353">
        <v>7</v>
      </c>
      <c r="F3353">
        <v>17.5</v>
      </c>
      <c r="G3353">
        <v>996.6</v>
      </c>
      <c r="I3353">
        <v>89</v>
      </c>
      <c r="J3353">
        <v>-1</v>
      </c>
      <c r="K3353">
        <v>11.1</v>
      </c>
      <c r="L3353">
        <v>158</v>
      </c>
      <c r="M3353">
        <v>9</v>
      </c>
      <c r="N3353">
        <v>349</v>
      </c>
      <c r="O3353">
        <v>-401</v>
      </c>
      <c r="P3353">
        <v>9</v>
      </c>
    </row>
    <row r="3354" spans="1:16" x14ac:dyDescent="0.25">
      <c r="A3354">
        <v>4</v>
      </c>
      <c r="B3354">
        <v>1</v>
      </c>
      <c r="C3354">
        <v>5</v>
      </c>
      <c r="D3354">
        <v>19</v>
      </c>
      <c r="E3354">
        <v>8</v>
      </c>
      <c r="F3354">
        <v>17.600000000000001</v>
      </c>
      <c r="G3354">
        <v>996.8</v>
      </c>
      <c r="I3354">
        <v>89</v>
      </c>
      <c r="J3354">
        <v>-1</v>
      </c>
      <c r="K3354">
        <v>11.1</v>
      </c>
      <c r="L3354">
        <v>222</v>
      </c>
      <c r="M3354">
        <v>9</v>
      </c>
      <c r="N3354">
        <v>377</v>
      </c>
      <c r="O3354">
        <v>-403</v>
      </c>
      <c r="P3354">
        <v>9</v>
      </c>
    </row>
    <row r="3355" spans="1:16" x14ac:dyDescent="0.25">
      <c r="A3355">
        <v>4</v>
      </c>
      <c r="B3355">
        <v>1</v>
      </c>
      <c r="C3355">
        <v>5</v>
      </c>
      <c r="D3355">
        <v>19</v>
      </c>
      <c r="E3355">
        <v>9</v>
      </c>
      <c r="F3355">
        <v>18.399999999999999</v>
      </c>
      <c r="G3355">
        <v>997</v>
      </c>
      <c r="I3355">
        <v>85</v>
      </c>
      <c r="J3355">
        <v>10</v>
      </c>
      <c r="K3355">
        <v>11.3</v>
      </c>
      <c r="L3355">
        <v>247</v>
      </c>
      <c r="M3355">
        <v>9</v>
      </c>
      <c r="N3355">
        <v>397</v>
      </c>
      <c r="O3355">
        <v>-409</v>
      </c>
      <c r="P3355">
        <v>9</v>
      </c>
    </row>
    <row r="3356" spans="1:16" x14ac:dyDescent="0.25">
      <c r="A3356">
        <v>4</v>
      </c>
      <c r="B3356">
        <v>1</v>
      </c>
      <c r="C3356">
        <v>5</v>
      </c>
      <c r="D3356">
        <v>19</v>
      </c>
      <c r="E3356">
        <v>10</v>
      </c>
      <c r="F3356">
        <v>18.5</v>
      </c>
      <c r="G3356">
        <v>997.3</v>
      </c>
      <c r="I3356">
        <v>84</v>
      </c>
      <c r="J3356">
        <v>10</v>
      </c>
      <c r="K3356">
        <v>11.2</v>
      </c>
      <c r="L3356">
        <v>172</v>
      </c>
      <c r="M3356">
        <v>9</v>
      </c>
      <c r="N3356">
        <v>383</v>
      </c>
      <c r="O3356">
        <v>-408</v>
      </c>
      <c r="P3356">
        <v>9</v>
      </c>
    </row>
    <row r="3357" spans="1:16" x14ac:dyDescent="0.25">
      <c r="A3357">
        <v>4</v>
      </c>
      <c r="B3357">
        <v>1</v>
      </c>
      <c r="C3357">
        <v>5</v>
      </c>
      <c r="D3357">
        <v>19</v>
      </c>
      <c r="E3357">
        <v>11</v>
      </c>
      <c r="F3357">
        <v>19.399999999999999</v>
      </c>
      <c r="G3357">
        <v>997.3</v>
      </c>
      <c r="I3357">
        <v>80</v>
      </c>
      <c r="J3357">
        <v>-1</v>
      </c>
      <c r="K3357">
        <v>11.2</v>
      </c>
      <c r="L3357">
        <v>242</v>
      </c>
      <c r="M3357">
        <v>9</v>
      </c>
      <c r="N3357">
        <v>388</v>
      </c>
      <c r="O3357">
        <v>-413</v>
      </c>
      <c r="P3357">
        <v>9</v>
      </c>
    </row>
    <row r="3358" spans="1:16" x14ac:dyDescent="0.25">
      <c r="A3358">
        <v>4</v>
      </c>
      <c r="B3358">
        <v>1</v>
      </c>
      <c r="C3358">
        <v>5</v>
      </c>
      <c r="D3358">
        <v>19</v>
      </c>
      <c r="E3358">
        <v>12</v>
      </c>
      <c r="F3358">
        <v>20.3</v>
      </c>
      <c r="G3358">
        <v>997.2</v>
      </c>
      <c r="I3358">
        <v>75</v>
      </c>
      <c r="J3358">
        <v>-1</v>
      </c>
      <c r="K3358">
        <v>11.2</v>
      </c>
      <c r="L3358">
        <v>247</v>
      </c>
      <c r="M3358">
        <v>9</v>
      </c>
      <c r="N3358">
        <v>394</v>
      </c>
      <c r="O3358">
        <v>-419</v>
      </c>
      <c r="P3358">
        <v>9</v>
      </c>
    </row>
    <row r="3359" spans="1:16" x14ac:dyDescent="0.25">
      <c r="A3359">
        <v>4</v>
      </c>
      <c r="B3359">
        <v>1</v>
      </c>
      <c r="C3359">
        <v>5</v>
      </c>
      <c r="D3359">
        <v>19</v>
      </c>
      <c r="E3359">
        <v>13</v>
      </c>
      <c r="F3359">
        <v>19.100000000000001</v>
      </c>
      <c r="G3359">
        <v>997.3</v>
      </c>
      <c r="I3359">
        <v>79</v>
      </c>
      <c r="J3359">
        <v>-1</v>
      </c>
      <c r="K3359">
        <v>10.9</v>
      </c>
      <c r="L3359">
        <v>225</v>
      </c>
      <c r="M3359">
        <v>9</v>
      </c>
      <c r="N3359">
        <v>386</v>
      </c>
      <c r="O3359">
        <v>-412</v>
      </c>
      <c r="P3359">
        <v>9</v>
      </c>
    </row>
    <row r="3360" spans="1:16" x14ac:dyDescent="0.25">
      <c r="A3360">
        <v>4</v>
      </c>
      <c r="B3360">
        <v>1</v>
      </c>
      <c r="C3360">
        <v>5</v>
      </c>
      <c r="D3360">
        <v>19</v>
      </c>
      <c r="E3360">
        <v>14</v>
      </c>
      <c r="F3360">
        <v>19.3</v>
      </c>
      <c r="G3360">
        <v>997.1</v>
      </c>
      <c r="I3360">
        <v>76</v>
      </c>
      <c r="J3360">
        <v>-1</v>
      </c>
      <c r="K3360">
        <v>10.6</v>
      </c>
      <c r="L3360">
        <v>225</v>
      </c>
      <c r="M3360">
        <v>9</v>
      </c>
      <c r="N3360">
        <v>388</v>
      </c>
      <c r="O3360">
        <v>-413</v>
      </c>
      <c r="P3360">
        <v>9</v>
      </c>
    </row>
    <row r="3361" spans="1:16" x14ac:dyDescent="0.25">
      <c r="A3361">
        <v>4</v>
      </c>
      <c r="B3361">
        <v>1</v>
      </c>
      <c r="C3361">
        <v>5</v>
      </c>
      <c r="D3361">
        <v>19</v>
      </c>
      <c r="E3361">
        <v>15</v>
      </c>
      <c r="F3361">
        <v>19.600000000000001</v>
      </c>
      <c r="G3361">
        <v>996.7</v>
      </c>
      <c r="I3361">
        <v>77</v>
      </c>
      <c r="J3361">
        <v>25</v>
      </c>
      <c r="K3361">
        <v>10.9</v>
      </c>
      <c r="L3361">
        <v>369</v>
      </c>
      <c r="M3361">
        <v>9</v>
      </c>
      <c r="N3361">
        <v>378</v>
      </c>
      <c r="O3361">
        <v>-414</v>
      </c>
      <c r="P3361">
        <v>9</v>
      </c>
    </row>
    <row r="3362" spans="1:16" x14ac:dyDescent="0.25">
      <c r="A3362">
        <v>4</v>
      </c>
      <c r="B3362">
        <v>1</v>
      </c>
      <c r="C3362">
        <v>5</v>
      </c>
      <c r="D3362">
        <v>19</v>
      </c>
      <c r="E3362">
        <v>16</v>
      </c>
      <c r="F3362">
        <v>21.6</v>
      </c>
      <c r="G3362">
        <v>996.3</v>
      </c>
      <c r="I3362">
        <v>66</v>
      </c>
      <c r="J3362">
        <v>1</v>
      </c>
      <c r="K3362">
        <v>10.6</v>
      </c>
      <c r="L3362">
        <v>158</v>
      </c>
      <c r="M3362">
        <v>9</v>
      </c>
      <c r="N3362">
        <v>370</v>
      </c>
      <c r="O3362">
        <v>-424</v>
      </c>
      <c r="P3362">
        <v>9</v>
      </c>
    </row>
    <row r="3363" spans="1:16" x14ac:dyDescent="0.25">
      <c r="A3363">
        <v>4</v>
      </c>
      <c r="B3363">
        <v>1</v>
      </c>
      <c r="C3363">
        <v>5</v>
      </c>
      <c r="D3363">
        <v>19</v>
      </c>
      <c r="E3363">
        <v>17</v>
      </c>
      <c r="F3363">
        <v>22.1</v>
      </c>
      <c r="G3363">
        <v>996</v>
      </c>
      <c r="I3363">
        <v>61</v>
      </c>
      <c r="J3363">
        <v>-1</v>
      </c>
      <c r="K3363">
        <v>10.199999999999999</v>
      </c>
      <c r="L3363">
        <v>108</v>
      </c>
      <c r="M3363">
        <v>9</v>
      </c>
      <c r="N3363">
        <v>373</v>
      </c>
      <c r="O3363">
        <v>-427</v>
      </c>
      <c r="P3363">
        <v>9</v>
      </c>
    </row>
    <row r="3364" spans="1:16" x14ac:dyDescent="0.25">
      <c r="A3364">
        <v>4</v>
      </c>
      <c r="B3364">
        <v>1</v>
      </c>
      <c r="C3364">
        <v>5</v>
      </c>
      <c r="D3364">
        <v>19</v>
      </c>
      <c r="E3364">
        <v>18</v>
      </c>
      <c r="F3364">
        <v>22.1</v>
      </c>
      <c r="G3364">
        <v>995.8</v>
      </c>
      <c r="I3364">
        <v>61</v>
      </c>
      <c r="J3364">
        <v>-1</v>
      </c>
      <c r="K3364">
        <v>10.1</v>
      </c>
      <c r="L3364">
        <v>92</v>
      </c>
      <c r="M3364">
        <v>9</v>
      </c>
      <c r="N3364">
        <v>373</v>
      </c>
      <c r="O3364">
        <v>-427</v>
      </c>
      <c r="P3364">
        <v>9</v>
      </c>
    </row>
    <row r="3365" spans="1:16" x14ac:dyDescent="0.25">
      <c r="A3365">
        <v>4</v>
      </c>
      <c r="B3365">
        <v>1</v>
      </c>
      <c r="C3365">
        <v>5</v>
      </c>
      <c r="D3365">
        <v>19</v>
      </c>
      <c r="E3365">
        <v>19</v>
      </c>
      <c r="F3365">
        <v>20.8</v>
      </c>
      <c r="G3365">
        <v>995.8</v>
      </c>
      <c r="I3365">
        <v>67</v>
      </c>
      <c r="J3365">
        <v>3</v>
      </c>
      <c r="K3365">
        <v>10.3</v>
      </c>
      <c r="L3365">
        <v>61</v>
      </c>
      <c r="M3365">
        <v>9</v>
      </c>
      <c r="N3365">
        <v>366</v>
      </c>
      <c r="O3365">
        <v>-419</v>
      </c>
      <c r="P3365">
        <v>9</v>
      </c>
    </row>
    <row r="3366" spans="1:16" x14ac:dyDescent="0.25">
      <c r="A3366">
        <v>4</v>
      </c>
      <c r="B3366">
        <v>1</v>
      </c>
      <c r="C3366">
        <v>5</v>
      </c>
      <c r="D3366">
        <v>19</v>
      </c>
      <c r="E3366">
        <v>20</v>
      </c>
      <c r="F3366">
        <v>18.5</v>
      </c>
      <c r="G3366">
        <v>995.8</v>
      </c>
      <c r="I3366">
        <v>80</v>
      </c>
      <c r="J3366">
        <v>-1</v>
      </c>
      <c r="K3366">
        <v>10.6</v>
      </c>
      <c r="L3366">
        <v>19</v>
      </c>
      <c r="M3366">
        <v>9</v>
      </c>
      <c r="N3366">
        <v>346</v>
      </c>
      <c r="O3366">
        <v>-406</v>
      </c>
      <c r="P3366">
        <v>9</v>
      </c>
    </row>
    <row r="3367" spans="1:16" x14ac:dyDescent="0.25">
      <c r="A3367">
        <v>4</v>
      </c>
      <c r="B3367">
        <v>1</v>
      </c>
      <c r="C3367">
        <v>5</v>
      </c>
      <c r="D3367">
        <v>19</v>
      </c>
      <c r="E3367">
        <v>21</v>
      </c>
      <c r="F3367">
        <v>16.600000000000001</v>
      </c>
      <c r="G3367">
        <v>996</v>
      </c>
      <c r="I3367">
        <v>85</v>
      </c>
      <c r="J3367">
        <v>-1</v>
      </c>
      <c r="K3367">
        <v>10</v>
      </c>
      <c r="L3367">
        <v>0</v>
      </c>
      <c r="M3367">
        <v>9</v>
      </c>
      <c r="N3367">
        <v>334</v>
      </c>
      <c r="O3367">
        <v>-395</v>
      </c>
      <c r="P3367">
        <v>9</v>
      </c>
    </row>
    <row r="3368" spans="1:16" x14ac:dyDescent="0.25">
      <c r="A3368">
        <v>4</v>
      </c>
      <c r="B3368">
        <v>1</v>
      </c>
      <c r="C3368">
        <v>5</v>
      </c>
      <c r="D3368">
        <v>19</v>
      </c>
      <c r="E3368">
        <v>22</v>
      </c>
      <c r="F3368">
        <v>16.3</v>
      </c>
      <c r="G3368">
        <v>996</v>
      </c>
      <c r="I3368">
        <v>85</v>
      </c>
      <c r="J3368">
        <v>-1</v>
      </c>
      <c r="K3368">
        <v>9.8000000000000007</v>
      </c>
      <c r="L3368">
        <v>0</v>
      </c>
      <c r="M3368">
        <v>9</v>
      </c>
      <c r="N3368">
        <v>333</v>
      </c>
      <c r="O3368">
        <v>-393</v>
      </c>
      <c r="P3368">
        <v>9</v>
      </c>
    </row>
    <row r="3369" spans="1:16" x14ac:dyDescent="0.25">
      <c r="A3369">
        <v>4</v>
      </c>
      <c r="B3369">
        <v>1</v>
      </c>
      <c r="C3369">
        <v>5</v>
      </c>
      <c r="D3369">
        <v>19</v>
      </c>
      <c r="E3369">
        <v>23</v>
      </c>
      <c r="F3369">
        <v>16.600000000000001</v>
      </c>
      <c r="G3369">
        <v>996</v>
      </c>
      <c r="I3369">
        <v>88</v>
      </c>
      <c r="J3369">
        <v>-1</v>
      </c>
      <c r="K3369">
        <v>10.4</v>
      </c>
      <c r="L3369">
        <v>0</v>
      </c>
      <c r="M3369">
        <v>9</v>
      </c>
      <c r="N3369">
        <v>343</v>
      </c>
      <c r="O3369">
        <v>-396</v>
      </c>
      <c r="P3369">
        <v>9</v>
      </c>
    </row>
    <row r="3370" spans="1:16" x14ac:dyDescent="0.25">
      <c r="A3370">
        <v>4</v>
      </c>
      <c r="B3370">
        <v>1</v>
      </c>
      <c r="C3370">
        <v>5</v>
      </c>
      <c r="D3370">
        <v>19</v>
      </c>
      <c r="E3370">
        <v>24</v>
      </c>
      <c r="F3370">
        <v>16.399999999999999</v>
      </c>
      <c r="G3370">
        <v>995.8</v>
      </c>
      <c r="I3370">
        <v>89</v>
      </c>
      <c r="J3370">
        <v>-1</v>
      </c>
      <c r="K3370">
        <v>10.3</v>
      </c>
      <c r="L3370">
        <v>0</v>
      </c>
      <c r="M3370">
        <v>9</v>
      </c>
      <c r="N3370">
        <v>354</v>
      </c>
      <c r="O3370">
        <v>-395</v>
      </c>
      <c r="P3370">
        <v>9</v>
      </c>
    </row>
    <row r="3371" spans="1:16" x14ac:dyDescent="0.25">
      <c r="A3371">
        <v>4</v>
      </c>
      <c r="B3371">
        <v>1</v>
      </c>
      <c r="C3371">
        <v>5</v>
      </c>
      <c r="D3371">
        <v>20</v>
      </c>
      <c r="E3371">
        <v>1</v>
      </c>
      <c r="F3371">
        <v>16.100000000000001</v>
      </c>
      <c r="G3371">
        <v>995.7</v>
      </c>
      <c r="I3371">
        <v>90</v>
      </c>
      <c r="J3371">
        <v>21</v>
      </c>
      <c r="K3371">
        <v>10.3</v>
      </c>
      <c r="L3371">
        <v>0</v>
      </c>
      <c r="M3371">
        <v>9</v>
      </c>
      <c r="N3371">
        <v>332</v>
      </c>
      <c r="O3371">
        <v>-392</v>
      </c>
      <c r="P3371">
        <v>9</v>
      </c>
    </row>
    <row r="3372" spans="1:16" x14ac:dyDescent="0.25">
      <c r="A3372">
        <v>4</v>
      </c>
      <c r="B3372">
        <v>1</v>
      </c>
      <c r="C3372">
        <v>5</v>
      </c>
      <c r="D3372">
        <v>20</v>
      </c>
      <c r="E3372">
        <v>2</v>
      </c>
      <c r="F3372">
        <v>15.2</v>
      </c>
      <c r="G3372">
        <v>995.1</v>
      </c>
      <c r="I3372">
        <v>93</v>
      </c>
      <c r="J3372">
        <v>-1</v>
      </c>
      <c r="K3372">
        <v>10</v>
      </c>
      <c r="L3372">
        <v>0</v>
      </c>
      <c r="M3372">
        <v>9</v>
      </c>
      <c r="N3372">
        <v>324</v>
      </c>
      <c r="O3372">
        <v>-387</v>
      </c>
      <c r="P3372">
        <v>9</v>
      </c>
    </row>
    <row r="3373" spans="1:16" x14ac:dyDescent="0.25">
      <c r="A3373">
        <v>4</v>
      </c>
      <c r="B3373">
        <v>1</v>
      </c>
      <c r="C3373">
        <v>5</v>
      </c>
      <c r="D3373">
        <v>20</v>
      </c>
      <c r="E3373">
        <v>3</v>
      </c>
      <c r="F3373">
        <v>14.4</v>
      </c>
      <c r="G3373">
        <v>994.7</v>
      </c>
      <c r="I3373">
        <v>97</v>
      </c>
      <c r="J3373">
        <v>-1</v>
      </c>
      <c r="K3373">
        <v>10</v>
      </c>
      <c r="L3373">
        <v>0</v>
      </c>
      <c r="M3373">
        <v>9</v>
      </c>
      <c r="N3373">
        <v>321</v>
      </c>
      <c r="O3373">
        <v>-383</v>
      </c>
      <c r="P3373">
        <v>9</v>
      </c>
    </row>
    <row r="3374" spans="1:16" x14ac:dyDescent="0.25">
      <c r="A3374">
        <v>4</v>
      </c>
      <c r="B3374">
        <v>1</v>
      </c>
      <c r="C3374">
        <v>5</v>
      </c>
      <c r="D3374">
        <v>20</v>
      </c>
      <c r="E3374">
        <v>4</v>
      </c>
      <c r="F3374">
        <v>14.2</v>
      </c>
      <c r="G3374">
        <v>994.6</v>
      </c>
      <c r="I3374">
        <v>97</v>
      </c>
      <c r="J3374">
        <v>10</v>
      </c>
      <c r="K3374">
        <v>9.9</v>
      </c>
      <c r="L3374">
        <v>0</v>
      </c>
      <c r="M3374">
        <v>9</v>
      </c>
      <c r="N3374">
        <v>319</v>
      </c>
      <c r="O3374">
        <v>-382</v>
      </c>
      <c r="P3374">
        <v>9</v>
      </c>
    </row>
    <row r="3375" spans="1:16" x14ac:dyDescent="0.25">
      <c r="A3375">
        <v>4</v>
      </c>
      <c r="B3375">
        <v>1</v>
      </c>
      <c r="C3375">
        <v>5</v>
      </c>
      <c r="D3375">
        <v>20</v>
      </c>
      <c r="E3375">
        <v>5</v>
      </c>
      <c r="F3375">
        <v>14.1</v>
      </c>
      <c r="G3375">
        <v>994.3</v>
      </c>
      <c r="I3375">
        <v>98</v>
      </c>
      <c r="J3375">
        <v>10</v>
      </c>
      <c r="K3375">
        <v>9.9</v>
      </c>
      <c r="L3375">
        <v>25</v>
      </c>
      <c r="M3375">
        <v>9</v>
      </c>
      <c r="N3375">
        <v>326</v>
      </c>
      <c r="O3375">
        <v>-382</v>
      </c>
      <c r="P3375">
        <v>9</v>
      </c>
    </row>
    <row r="3376" spans="1:16" x14ac:dyDescent="0.25">
      <c r="A3376">
        <v>4</v>
      </c>
      <c r="B3376">
        <v>1</v>
      </c>
      <c r="C3376">
        <v>5</v>
      </c>
      <c r="D3376">
        <v>20</v>
      </c>
      <c r="E3376">
        <v>6</v>
      </c>
      <c r="F3376">
        <v>14.7</v>
      </c>
      <c r="G3376">
        <v>994.7</v>
      </c>
      <c r="I3376">
        <v>97</v>
      </c>
      <c r="J3376">
        <v>92</v>
      </c>
      <c r="K3376">
        <v>10.1</v>
      </c>
      <c r="L3376">
        <v>14</v>
      </c>
      <c r="M3376">
        <v>9</v>
      </c>
      <c r="N3376">
        <v>360</v>
      </c>
      <c r="O3376">
        <v>-387</v>
      </c>
      <c r="P3376">
        <v>9</v>
      </c>
    </row>
    <row r="3377" spans="1:16" x14ac:dyDescent="0.25">
      <c r="A3377">
        <v>4</v>
      </c>
      <c r="B3377">
        <v>1</v>
      </c>
      <c r="C3377">
        <v>5</v>
      </c>
      <c r="D3377">
        <v>20</v>
      </c>
      <c r="E3377">
        <v>7</v>
      </c>
      <c r="F3377">
        <v>14.9</v>
      </c>
      <c r="G3377">
        <v>993.7</v>
      </c>
      <c r="I3377">
        <v>99</v>
      </c>
      <c r="J3377">
        <v>25</v>
      </c>
      <c r="K3377">
        <v>10.5</v>
      </c>
      <c r="L3377">
        <v>83</v>
      </c>
      <c r="M3377">
        <v>9</v>
      </c>
      <c r="N3377">
        <v>331</v>
      </c>
      <c r="O3377">
        <v>-386</v>
      </c>
      <c r="P3377">
        <v>9</v>
      </c>
    </row>
    <row r="3378" spans="1:16" x14ac:dyDescent="0.25">
      <c r="A3378">
        <v>4</v>
      </c>
      <c r="B3378">
        <v>1</v>
      </c>
      <c r="C3378">
        <v>5</v>
      </c>
      <c r="D3378">
        <v>20</v>
      </c>
      <c r="E3378">
        <v>8</v>
      </c>
      <c r="F3378">
        <v>15.8</v>
      </c>
      <c r="G3378">
        <v>994</v>
      </c>
      <c r="I3378">
        <v>96</v>
      </c>
      <c r="J3378">
        <v>-1</v>
      </c>
      <c r="K3378">
        <v>10.8</v>
      </c>
      <c r="L3378">
        <v>231</v>
      </c>
      <c r="M3378">
        <v>9</v>
      </c>
      <c r="N3378">
        <v>341</v>
      </c>
      <c r="O3378">
        <v>-392</v>
      </c>
      <c r="P3378">
        <v>9</v>
      </c>
    </row>
    <row r="3379" spans="1:16" x14ac:dyDescent="0.25">
      <c r="A3379">
        <v>4</v>
      </c>
      <c r="B3379">
        <v>1</v>
      </c>
      <c r="C3379">
        <v>5</v>
      </c>
      <c r="D3379">
        <v>20</v>
      </c>
      <c r="E3379">
        <v>9</v>
      </c>
      <c r="F3379">
        <v>17.899999999999999</v>
      </c>
      <c r="G3379">
        <v>994.1</v>
      </c>
      <c r="I3379">
        <v>82</v>
      </c>
      <c r="J3379">
        <v>-1</v>
      </c>
      <c r="K3379">
        <v>10.5</v>
      </c>
      <c r="L3379">
        <v>283</v>
      </c>
      <c r="M3379">
        <v>9</v>
      </c>
      <c r="N3379">
        <v>347</v>
      </c>
      <c r="O3379">
        <v>-403</v>
      </c>
      <c r="P3379">
        <v>9</v>
      </c>
    </row>
    <row r="3380" spans="1:16" x14ac:dyDescent="0.25">
      <c r="A3380">
        <v>4</v>
      </c>
      <c r="B3380">
        <v>1</v>
      </c>
      <c r="C3380">
        <v>5</v>
      </c>
      <c r="D3380">
        <v>20</v>
      </c>
      <c r="E3380">
        <v>10</v>
      </c>
      <c r="F3380">
        <v>19.3</v>
      </c>
      <c r="G3380">
        <v>993.8</v>
      </c>
      <c r="I3380">
        <v>79</v>
      </c>
      <c r="J3380">
        <v>-1</v>
      </c>
      <c r="K3380">
        <v>11.1</v>
      </c>
      <c r="L3380">
        <v>358</v>
      </c>
      <c r="M3380">
        <v>9</v>
      </c>
      <c r="N3380">
        <v>358</v>
      </c>
      <c r="O3380">
        <v>-411</v>
      </c>
      <c r="P3380">
        <v>9</v>
      </c>
    </row>
    <row r="3381" spans="1:16" x14ac:dyDescent="0.25">
      <c r="A3381">
        <v>4</v>
      </c>
      <c r="B3381">
        <v>1</v>
      </c>
      <c r="C3381">
        <v>5</v>
      </c>
      <c r="D3381">
        <v>20</v>
      </c>
      <c r="E3381">
        <v>11</v>
      </c>
      <c r="F3381">
        <v>20.399999999999999</v>
      </c>
      <c r="G3381">
        <v>993.7</v>
      </c>
      <c r="I3381">
        <v>75</v>
      </c>
      <c r="J3381">
        <v>-1</v>
      </c>
      <c r="K3381">
        <v>11.3</v>
      </c>
      <c r="L3381">
        <v>394</v>
      </c>
      <c r="M3381">
        <v>9</v>
      </c>
      <c r="N3381">
        <v>360</v>
      </c>
      <c r="O3381">
        <v>-417</v>
      </c>
      <c r="P3381">
        <v>9</v>
      </c>
    </row>
    <row r="3382" spans="1:16" x14ac:dyDescent="0.25">
      <c r="A3382">
        <v>4</v>
      </c>
      <c r="B3382">
        <v>1</v>
      </c>
      <c r="C3382">
        <v>5</v>
      </c>
      <c r="D3382">
        <v>20</v>
      </c>
      <c r="E3382">
        <v>12</v>
      </c>
      <c r="F3382">
        <v>21.5</v>
      </c>
      <c r="G3382">
        <v>993.5</v>
      </c>
      <c r="I3382">
        <v>65</v>
      </c>
      <c r="J3382">
        <v>-1</v>
      </c>
      <c r="K3382">
        <v>10.4</v>
      </c>
      <c r="L3382">
        <v>431</v>
      </c>
      <c r="M3382">
        <v>9</v>
      </c>
      <c r="N3382">
        <v>369</v>
      </c>
      <c r="O3382">
        <v>-423</v>
      </c>
      <c r="P3382">
        <v>9</v>
      </c>
    </row>
    <row r="3383" spans="1:16" x14ac:dyDescent="0.25">
      <c r="A3383">
        <v>4</v>
      </c>
      <c r="B3383">
        <v>1</v>
      </c>
      <c r="C3383">
        <v>5</v>
      </c>
      <c r="D3383">
        <v>20</v>
      </c>
      <c r="E3383">
        <v>13</v>
      </c>
      <c r="F3383">
        <v>22.1</v>
      </c>
      <c r="G3383">
        <v>992.7</v>
      </c>
      <c r="I3383">
        <v>59</v>
      </c>
      <c r="J3383">
        <v>-1</v>
      </c>
      <c r="K3383">
        <v>9.9</v>
      </c>
      <c r="L3383">
        <v>356</v>
      </c>
      <c r="M3383">
        <v>9</v>
      </c>
      <c r="N3383">
        <v>380</v>
      </c>
      <c r="O3383">
        <v>-427</v>
      </c>
      <c r="P3383">
        <v>9</v>
      </c>
    </row>
    <row r="3384" spans="1:16" x14ac:dyDescent="0.25">
      <c r="A3384">
        <v>4</v>
      </c>
      <c r="B3384">
        <v>1</v>
      </c>
      <c r="C3384">
        <v>5</v>
      </c>
      <c r="D3384">
        <v>20</v>
      </c>
      <c r="E3384">
        <v>14</v>
      </c>
      <c r="F3384">
        <v>23.3</v>
      </c>
      <c r="G3384">
        <v>992</v>
      </c>
      <c r="I3384">
        <v>50</v>
      </c>
      <c r="J3384">
        <v>17</v>
      </c>
      <c r="K3384">
        <v>9</v>
      </c>
      <c r="L3384">
        <v>200</v>
      </c>
      <c r="M3384">
        <v>9</v>
      </c>
      <c r="N3384">
        <v>412</v>
      </c>
      <c r="O3384">
        <v>-436</v>
      </c>
      <c r="P3384">
        <v>9</v>
      </c>
    </row>
    <row r="3385" spans="1:16" x14ac:dyDescent="0.25">
      <c r="A3385">
        <v>4</v>
      </c>
      <c r="B3385">
        <v>1</v>
      </c>
      <c r="C3385">
        <v>5</v>
      </c>
      <c r="D3385">
        <v>20</v>
      </c>
      <c r="E3385">
        <v>15</v>
      </c>
      <c r="F3385">
        <v>19.399999999999999</v>
      </c>
      <c r="G3385">
        <v>991</v>
      </c>
      <c r="I3385">
        <v>84</v>
      </c>
      <c r="J3385">
        <v>95</v>
      </c>
      <c r="K3385">
        <v>11.8</v>
      </c>
      <c r="L3385">
        <v>50</v>
      </c>
      <c r="M3385">
        <v>9</v>
      </c>
      <c r="N3385">
        <v>388</v>
      </c>
      <c r="O3385">
        <v>-413</v>
      </c>
      <c r="P3385">
        <v>9</v>
      </c>
    </row>
    <row r="3386" spans="1:16" x14ac:dyDescent="0.25">
      <c r="A3386">
        <v>4</v>
      </c>
      <c r="B3386">
        <v>1</v>
      </c>
      <c r="C3386">
        <v>5</v>
      </c>
      <c r="D3386">
        <v>20</v>
      </c>
      <c r="E3386">
        <v>16</v>
      </c>
      <c r="F3386">
        <v>15.7</v>
      </c>
      <c r="G3386">
        <v>991.1</v>
      </c>
      <c r="I3386">
        <v>90</v>
      </c>
      <c r="J3386">
        <v>95</v>
      </c>
      <c r="K3386">
        <v>10.1</v>
      </c>
      <c r="L3386">
        <v>53</v>
      </c>
      <c r="M3386">
        <v>9</v>
      </c>
      <c r="N3386">
        <v>366</v>
      </c>
      <c r="O3386">
        <v>-393</v>
      </c>
      <c r="P3386">
        <v>9</v>
      </c>
    </row>
    <row r="3387" spans="1:16" x14ac:dyDescent="0.25">
      <c r="A3387">
        <v>4</v>
      </c>
      <c r="B3387">
        <v>1</v>
      </c>
      <c r="C3387">
        <v>5</v>
      </c>
      <c r="D3387">
        <v>20</v>
      </c>
      <c r="E3387">
        <v>17</v>
      </c>
      <c r="F3387">
        <v>17.3</v>
      </c>
      <c r="G3387">
        <v>991.5</v>
      </c>
      <c r="I3387">
        <v>93</v>
      </c>
      <c r="J3387">
        <v>29</v>
      </c>
      <c r="K3387">
        <v>11.5</v>
      </c>
      <c r="L3387">
        <v>281</v>
      </c>
      <c r="M3387">
        <v>9</v>
      </c>
      <c r="N3387">
        <v>354</v>
      </c>
      <c r="O3387">
        <v>-400</v>
      </c>
      <c r="P3387">
        <v>9</v>
      </c>
    </row>
    <row r="3388" spans="1:16" x14ac:dyDescent="0.25">
      <c r="A3388">
        <v>4</v>
      </c>
      <c r="B3388">
        <v>1</v>
      </c>
      <c r="C3388">
        <v>5</v>
      </c>
      <c r="D3388">
        <v>20</v>
      </c>
      <c r="E3388">
        <v>18</v>
      </c>
      <c r="F3388">
        <v>17</v>
      </c>
      <c r="G3388">
        <v>991</v>
      </c>
      <c r="I3388">
        <v>88</v>
      </c>
      <c r="J3388">
        <v>-1</v>
      </c>
      <c r="K3388">
        <v>10.7</v>
      </c>
      <c r="L3388">
        <v>94</v>
      </c>
      <c r="M3388">
        <v>9</v>
      </c>
      <c r="N3388">
        <v>352</v>
      </c>
      <c r="O3388">
        <v>-398</v>
      </c>
      <c r="P3388">
        <v>9</v>
      </c>
    </row>
    <row r="3389" spans="1:16" x14ac:dyDescent="0.25">
      <c r="A3389">
        <v>4</v>
      </c>
      <c r="B3389">
        <v>1</v>
      </c>
      <c r="C3389">
        <v>5</v>
      </c>
      <c r="D3389">
        <v>20</v>
      </c>
      <c r="E3389">
        <v>19</v>
      </c>
      <c r="F3389">
        <v>16.2</v>
      </c>
      <c r="G3389">
        <v>991.2</v>
      </c>
      <c r="I3389">
        <v>94</v>
      </c>
      <c r="J3389">
        <v>95</v>
      </c>
      <c r="K3389">
        <v>10.8</v>
      </c>
      <c r="L3389">
        <v>22</v>
      </c>
      <c r="M3389">
        <v>9</v>
      </c>
      <c r="N3389">
        <v>369</v>
      </c>
      <c r="O3389">
        <v>-396</v>
      </c>
      <c r="P3389">
        <v>9</v>
      </c>
    </row>
    <row r="3390" spans="1:16" x14ac:dyDescent="0.25">
      <c r="A3390">
        <v>4</v>
      </c>
      <c r="B3390">
        <v>1</v>
      </c>
      <c r="C3390">
        <v>5</v>
      </c>
      <c r="D3390">
        <v>20</v>
      </c>
      <c r="E3390">
        <v>20</v>
      </c>
      <c r="F3390">
        <v>15.9</v>
      </c>
      <c r="G3390">
        <v>990.7</v>
      </c>
      <c r="I3390">
        <v>96</v>
      </c>
      <c r="J3390">
        <v>80</v>
      </c>
      <c r="K3390">
        <v>10.8</v>
      </c>
      <c r="L3390">
        <v>25</v>
      </c>
      <c r="M3390">
        <v>9</v>
      </c>
      <c r="N3390">
        <v>367</v>
      </c>
      <c r="O3390">
        <v>-394</v>
      </c>
      <c r="P3390">
        <v>9</v>
      </c>
    </row>
    <row r="3391" spans="1:16" x14ac:dyDescent="0.25">
      <c r="A3391">
        <v>4</v>
      </c>
      <c r="B3391">
        <v>1</v>
      </c>
      <c r="C3391">
        <v>5</v>
      </c>
      <c r="D3391">
        <v>20</v>
      </c>
      <c r="E3391">
        <v>21</v>
      </c>
      <c r="F3391">
        <v>15.1</v>
      </c>
      <c r="G3391">
        <v>991.3</v>
      </c>
      <c r="I3391">
        <v>97</v>
      </c>
      <c r="J3391">
        <v>25</v>
      </c>
      <c r="K3391">
        <v>10.5</v>
      </c>
      <c r="L3391">
        <v>0</v>
      </c>
      <c r="M3391">
        <v>9</v>
      </c>
      <c r="N3391">
        <v>340</v>
      </c>
      <c r="O3391">
        <v>-388</v>
      </c>
      <c r="P3391">
        <v>9</v>
      </c>
    </row>
    <row r="3392" spans="1:16" x14ac:dyDescent="0.25">
      <c r="A3392">
        <v>4</v>
      </c>
      <c r="B3392">
        <v>1</v>
      </c>
      <c r="C3392">
        <v>5</v>
      </c>
      <c r="D3392">
        <v>20</v>
      </c>
      <c r="E3392">
        <v>22</v>
      </c>
      <c r="F3392">
        <v>14.8</v>
      </c>
      <c r="G3392">
        <v>991</v>
      </c>
      <c r="I3392">
        <v>98</v>
      </c>
      <c r="J3392">
        <v>1</v>
      </c>
      <c r="K3392">
        <v>10.4</v>
      </c>
      <c r="L3392">
        <v>0</v>
      </c>
      <c r="M3392">
        <v>9</v>
      </c>
      <c r="N3392">
        <v>348</v>
      </c>
      <c r="O3392">
        <v>-387</v>
      </c>
      <c r="P3392">
        <v>9</v>
      </c>
    </row>
    <row r="3393" spans="1:16" x14ac:dyDescent="0.25">
      <c r="A3393">
        <v>4</v>
      </c>
      <c r="B3393">
        <v>1</v>
      </c>
      <c r="C3393">
        <v>5</v>
      </c>
      <c r="D3393">
        <v>20</v>
      </c>
      <c r="E3393">
        <v>23</v>
      </c>
      <c r="F3393">
        <v>14.3</v>
      </c>
      <c r="G3393">
        <v>991.1</v>
      </c>
      <c r="I3393">
        <v>99</v>
      </c>
      <c r="J3393">
        <v>-1</v>
      </c>
      <c r="K3393">
        <v>10.1</v>
      </c>
      <c r="L3393">
        <v>0</v>
      </c>
      <c r="M3393">
        <v>9</v>
      </c>
      <c r="N3393">
        <v>345</v>
      </c>
      <c r="O3393">
        <v>-384</v>
      </c>
      <c r="P3393">
        <v>9</v>
      </c>
    </row>
    <row r="3394" spans="1:16" x14ac:dyDescent="0.25">
      <c r="A3394">
        <v>4</v>
      </c>
      <c r="B3394">
        <v>1</v>
      </c>
      <c r="C3394">
        <v>5</v>
      </c>
      <c r="D3394">
        <v>20</v>
      </c>
      <c r="E3394">
        <v>24</v>
      </c>
      <c r="F3394">
        <v>14.2</v>
      </c>
      <c r="G3394">
        <v>991</v>
      </c>
      <c r="I3394">
        <v>99</v>
      </c>
      <c r="J3394">
        <v>-1</v>
      </c>
      <c r="K3394">
        <v>10.1</v>
      </c>
      <c r="L3394">
        <v>0</v>
      </c>
      <c r="M3394">
        <v>9</v>
      </c>
      <c r="N3394">
        <v>357</v>
      </c>
      <c r="O3394">
        <v>-385</v>
      </c>
      <c r="P3394">
        <v>9</v>
      </c>
    </row>
    <row r="3395" spans="1:16" x14ac:dyDescent="0.25">
      <c r="A3395">
        <v>4</v>
      </c>
      <c r="B3395">
        <v>1</v>
      </c>
      <c r="C3395">
        <v>5</v>
      </c>
      <c r="D3395">
        <v>21</v>
      </c>
      <c r="E3395">
        <v>1</v>
      </c>
      <c r="F3395">
        <v>14.3</v>
      </c>
      <c r="G3395">
        <v>991.4</v>
      </c>
      <c r="I3395">
        <v>99</v>
      </c>
      <c r="J3395">
        <v>10</v>
      </c>
      <c r="K3395">
        <v>10.1</v>
      </c>
      <c r="L3395">
        <v>0</v>
      </c>
      <c r="M3395">
        <v>9</v>
      </c>
      <c r="N3395">
        <v>374</v>
      </c>
      <c r="O3395">
        <v>-386</v>
      </c>
      <c r="P3395">
        <v>9</v>
      </c>
    </row>
    <row r="3396" spans="1:16" x14ac:dyDescent="0.25">
      <c r="A3396">
        <v>4</v>
      </c>
      <c r="B3396">
        <v>1</v>
      </c>
      <c r="C3396">
        <v>5</v>
      </c>
      <c r="D3396">
        <v>21</v>
      </c>
      <c r="E3396">
        <v>2</v>
      </c>
      <c r="F3396">
        <v>13.8</v>
      </c>
      <c r="G3396">
        <v>991.2</v>
      </c>
      <c r="I3396">
        <v>99</v>
      </c>
      <c r="J3396">
        <v>10</v>
      </c>
      <c r="K3396">
        <v>9.8000000000000007</v>
      </c>
      <c r="L3396">
        <v>0</v>
      </c>
      <c r="M3396">
        <v>9</v>
      </c>
      <c r="N3396">
        <v>342</v>
      </c>
      <c r="O3396">
        <v>-381</v>
      </c>
      <c r="P3396">
        <v>9</v>
      </c>
    </row>
    <row r="3397" spans="1:16" x14ac:dyDescent="0.25">
      <c r="A3397">
        <v>4</v>
      </c>
      <c r="B3397">
        <v>1</v>
      </c>
      <c r="C3397">
        <v>5</v>
      </c>
      <c r="D3397">
        <v>21</v>
      </c>
      <c r="E3397">
        <v>3</v>
      </c>
      <c r="F3397">
        <v>13.4</v>
      </c>
      <c r="G3397">
        <v>991.2</v>
      </c>
      <c r="I3397">
        <v>99</v>
      </c>
      <c r="J3397">
        <v>10</v>
      </c>
      <c r="K3397">
        <v>9.6</v>
      </c>
      <c r="L3397">
        <v>0</v>
      </c>
      <c r="M3397">
        <v>9</v>
      </c>
      <c r="N3397">
        <v>318</v>
      </c>
      <c r="O3397">
        <v>-378</v>
      </c>
      <c r="P3397">
        <v>9</v>
      </c>
    </row>
    <row r="3398" spans="1:16" x14ac:dyDescent="0.25">
      <c r="A3398">
        <v>4</v>
      </c>
      <c r="B3398">
        <v>1</v>
      </c>
      <c r="C3398">
        <v>5</v>
      </c>
      <c r="D3398">
        <v>21</v>
      </c>
      <c r="E3398">
        <v>4</v>
      </c>
      <c r="F3398">
        <v>13</v>
      </c>
      <c r="G3398">
        <v>991.3</v>
      </c>
      <c r="I3398">
        <v>99</v>
      </c>
      <c r="J3398">
        <v>-1</v>
      </c>
      <c r="K3398">
        <v>9.3000000000000007</v>
      </c>
      <c r="L3398">
        <v>0</v>
      </c>
      <c r="M3398">
        <v>9</v>
      </c>
      <c r="N3398">
        <v>336</v>
      </c>
      <c r="O3398">
        <v>-377</v>
      </c>
      <c r="P3398">
        <v>9</v>
      </c>
    </row>
    <row r="3399" spans="1:16" x14ac:dyDescent="0.25">
      <c r="A3399">
        <v>4</v>
      </c>
      <c r="B3399">
        <v>1</v>
      </c>
      <c r="C3399">
        <v>5</v>
      </c>
      <c r="D3399">
        <v>21</v>
      </c>
      <c r="E3399">
        <v>5</v>
      </c>
      <c r="F3399">
        <v>12.8</v>
      </c>
      <c r="G3399">
        <v>991.8</v>
      </c>
      <c r="I3399">
        <v>97</v>
      </c>
      <c r="J3399">
        <v>-1</v>
      </c>
      <c r="K3399">
        <v>9</v>
      </c>
      <c r="L3399">
        <v>11</v>
      </c>
      <c r="M3399">
        <v>9</v>
      </c>
      <c r="N3399">
        <v>314</v>
      </c>
      <c r="O3399">
        <v>-375</v>
      </c>
      <c r="P3399">
        <v>9</v>
      </c>
    </row>
    <row r="3400" spans="1:16" x14ac:dyDescent="0.25">
      <c r="A3400">
        <v>4</v>
      </c>
      <c r="B3400">
        <v>1</v>
      </c>
      <c r="C3400">
        <v>5</v>
      </c>
      <c r="D3400">
        <v>21</v>
      </c>
      <c r="E3400">
        <v>6</v>
      </c>
      <c r="F3400">
        <v>12</v>
      </c>
      <c r="G3400">
        <v>992.5</v>
      </c>
      <c r="I3400">
        <v>95</v>
      </c>
      <c r="J3400">
        <v>-1</v>
      </c>
      <c r="K3400">
        <v>8.4</v>
      </c>
      <c r="L3400">
        <v>67</v>
      </c>
      <c r="M3400">
        <v>9</v>
      </c>
      <c r="N3400">
        <v>306</v>
      </c>
      <c r="O3400">
        <v>-370</v>
      </c>
      <c r="P3400">
        <v>9</v>
      </c>
    </row>
    <row r="3401" spans="1:16" x14ac:dyDescent="0.25">
      <c r="A3401">
        <v>4</v>
      </c>
      <c r="B3401">
        <v>1</v>
      </c>
      <c r="C3401">
        <v>5</v>
      </c>
      <c r="D3401">
        <v>21</v>
      </c>
      <c r="E3401">
        <v>7</v>
      </c>
      <c r="F3401">
        <v>12.5</v>
      </c>
      <c r="G3401">
        <v>992.8</v>
      </c>
      <c r="I3401">
        <v>92</v>
      </c>
      <c r="J3401">
        <v>-1</v>
      </c>
      <c r="K3401">
        <v>8.4</v>
      </c>
      <c r="L3401">
        <v>94</v>
      </c>
      <c r="M3401">
        <v>9</v>
      </c>
      <c r="N3401">
        <v>305</v>
      </c>
      <c r="O3401">
        <v>-373</v>
      </c>
      <c r="P3401">
        <v>9</v>
      </c>
    </row>
    <row r="3402" spans="1:16" x14ac:dyDescent="0.25">
      <c r="A3402">
        <v>4</v>
      </c>
      <c r="B3402">
        <v>1</v>
      </c>
      <c r="C3402">
        <v>5</v>
      </c>
      <c r="D3402">
        <v>21</v>
      </c>
      <c r="E3402">
        <v>8</v>
      </c>
      <c r="F3402">
        <v>14.3</v>
      </c>
      <c r="G3402">
        <v>992.5</v>
      </c>
      <c r="I3402">
        <v>81</v>
      </c>
      <c r="J3402">
        <v>-1</v>
      </c>
      <c r="K3402">
        <v>8.3000000000000007</v>
      </c>
      <c r="L3402">
        <v>114</v>
      </c>
      <c r="M3402">
        <v>9</v>
      </c>
      <c r="N3402">
        <v>327</v>
      </c>
      <c r="O3402">
        <v>-383</v>
      </c>
      <c r="P3402">
        <v>9</v>
      </c>
    </row>
    <row r="3403" spans="1:16" x14ac:dyDescent="0.25">
      <c r="A3403">
        <v>4</v>
      </c>
      <c r="B3403">
        <v>1</v>
      </c>
      <c r="C3403">
        <v>5</v>
      </c>
      <c r="D3403">
        <v>21</v>
      </c>
      <c r="E3403">
        <v>9</v>
      </c>
      <c r="F3403">
        <v>16.100000000000001</v>
      </c>
      <c r="G3403">
        <v>992.5</v>
      </c>
      <c r="I3403">
        <v>73</v>
      </c>
      <c r="J3403">
        <v>-1</v>
      </c>
      <c r="K3403">
        <v>8.4</v>
      </c>
      <c r="L3403">
        <v>203</v>
      </c>
      <c r="M3403">
        <v>9</v>
      </c>
      <c r="N3403">
        <v>346</v>
      </c>
      <c r="O3403">
        <v>-393</v>
      </c>
      <c r="P3403">
        <v>9</v>
      </c>
    </row>
    <row r="3404" spans="1:16" x14ac:dyDescent="0.25">
      <c r="A3404">
        <v>4</v>
      </c>
      <c r="B3404">
        <v>1</v>
      </c>
      <c r="C3404">
        <v>5</v>
      </c>
      <c r="D3404">
        <v>21</v>
      </c>
      <c r="E3404">
        <v>10</v>
      </c>
      <c r="F3404">
        <v>15.7</v>
      </c>
      <c r="G3404">
        <v>992.6</v>
      </c>
      <c r="I3404">
        <v>71</v>
      </c>
      <c r="J3404">
        <v>-1</v>
      </c>
      <c r="K3404">
        <v>7.9</v>
      </c>
      <c r="L3404">
        <v>206</v>
      </c>
      <c r="M3404">
        <v>9</v>
      </c>
      <c r="N3404">
        <v>343</v>
      </c>
      <c r="O3404">
        <v>-391</v>
      </c>
      <c r="P3404">
        <v>9</v>
      </c>
    </row>
    <row r="3405" spans="1:16" x14ac:dyDescent="0.25">
      <c r="A3405">
        <v>4</v>
      </c>
      <c r="B3405">
        <v>1</v>
      </c>
      <c r="C3405">
        <v>5</v>
      </c>
      <c r="D3405">
        <v>21</v>
      </c>
      <c r="E3405">
        <v>11</v>
      </c>
      <c r="F3405">
        <v>17.2</v>
      </c>
      <c r="G3405">
        <v>992.8</v>
      </c>
      <c r="I3405">
        <v>64</v>
      </c>
      <c r="J3405">
        <v>80</v>
      </c>
      <c r="K3405">
        <v>7.9</v>
      </c>
      <c r="L3405">
        <v>250</v>
      </c>
      <c r="M3405">
        <v>9</v>
      </c>
      <c r="N3405">
        <v>375</v>
      </c>
      <c r="O3405">
        <v>-401</v>
      </c>
      <c r="P3405">
        <v>9</v>
      </c>
    </row>
    <row r="3406" spans="1:16" x14ac:dyDescent="0.25">
      <c r="A3406">
        <v>4</v>
      </c>
      <c r="B3406">
        <v>1</v>
      </c>
      <c r="C3406">
        <v>5</v>
      </c>
      <c r="D3406">
        <v>21</v>
      </c>
      <c r="E3406">
        <v>12</v>
      </c>
      <c r="F3406">
        <v>16.3</v>
      </c>
      <c r="G3406">
        <v>992.9</v>
      </c>
      <c r="I3406">
        <v>70</v>
      </c>
      <c r="J3406">
        <v>80</v>
      </c>
      <c r="K3406">
        <v>8.1</v>
      </c>
      <c r="L3406">
        <v>353</v>
      </c>
      <c r="M3406">
        <v>9</v>
      </c>
      <c r="N3406">
        <v>370</v>
      </c>
      <c r="O3406">
        <v>-396</v>
      </c>
      <c r="P3406">
        <v>9</v>
      </c>
    </row>
    <row r="3407" spans="1:16" x14ac:dyDescent="0.25">
      <c r="A3407">
        <v>4</v>
      </c>
      <c r="B3407">
        <v>1</v>
      </c>
      <c r="C3407">
        <v>5</v>
      </c>
      <c r="D3407">
        <v>21</v>
      </c>
      <c r="E3407">
        <v>13</v>
      </c>
      <c r="F3407">
        <v>16</v>
      </c>
      <c r="G3407">
        <v>992.7</v>
      </c>
      <c r="I3407">
        <v>77</v>
      </c>
      <c r="J3407">
        <v>25</v>
      </c>
      <c r="K3407">
        <v>8.8000000000000007</v>
      </c>
      <c r="L3407">
        <v>272</v>
      </c>
      <c r="M3407">
        <v>9</v>
      </c>
      <c r="N3407">
        <v>338</v>
      </c>
      <c r="O3407">
        <v>-392</v>
      </c>
      <c r="P3407">
        <v>9</v>
      </c>
    </row>
    <row r="3408" spans="1:16" x14ac:dyDescent="0.25">
      <c r="A3408">
        <v>4</v>
      </c>
      <c r="B3408">
        <v>1</v>
      </c>
      <c r="C3408">
        <v>5</v>
      </c>
      <c r="D3408">
        <v>21</v>
      </c>
      <c r="E3408">
        <v>14</v>
      </c>
      <c r="F3408">
        <v>17.7</v>
      </c>
      <c r="G3408">
        <v>992.5</v>
      </c>
      <c r="I3408">
        <v>61</v>
      </c>
      <c r="J3408">
        <v>-1</v>
      </c>
      <c r="K3408">
        <v>7.7</v>
      </c>
      <c r="L3408">
        <v>297</v>
      </c>
      <c r="M3408">
        <v>9</v>
      </c>
      <c r="N3408">
        <v>366</v>
      </c>
      <c r="O3408">
        <v>-403</v>
      </c>
      <c r="P3408">
        <v>9</v>
      </c>
    </row>
    <row r="3409" spans="1:16" x14ac:dyDescent="0.25">
      <c r="A3409">
        <v>4</v>
      </c>
      <c r="B3409">
        <v>1</v>
      </c>
      <c r="C3409">
        <v>5</v>
      </c>
      <c r="D3409">
        <v>21</v>
      </c>
      <c r="E3409">
        <v>15</v>
      </c>
      <c r="F3409">
        <v>17.600000000000001</v>
      </c>
      <c r="G3409">
        <v>992.2</v>
      </c>
      <c r="I3409">
        <v>60</v>
      </c>
      <c r="J3409">
        <v>-1</v>
      </c>
      <c r="K3409">
        <v>7.6</v>
      </c>
      <c r="L3409">
        <v>203</v>
      </c>
      <c r="M3409">
        <v>9</v>
      </c>
      <c r="N3409">
        <v>365</v>
      </c>
      <c r="O3409">
        <v>-402</v>
      </c>
      <c r="P3409">
        <v>9</v>
      </c>
    </row>
    <row r="3410" spans="1:16" x14ac:dyDescent="0.25">
      <c r="A3410">
        <v>4</v>
      </c>
      <c r="B3410">
        <v>1</v>
      </c>
      <c r="C3410">
        <v>5</v>
      </c>
      <c r="D3410">
        <v>21</v>
      </c>
      <c r="E3410">
        <v>16</v>
      </c>
      <c r="F3410">
        <v>16</v>
      </c>
      <c r="G3410">
        <v>992.4</v>
      </c>
      <c r="I3410">
        <v>84</v>
      </c>
      <c r="J3410">
        <v>80</v>
      </c>
      <c r="K3410">
        <v>9.6</v>
      </c>
      <c r="L3410">
        <v>78</v>
      </c>
      <c r="M3410">
        <v>9</v>
      </c>
      <c r="N3410">
        <v>384</v>
      </c>
      <c r="O3410">
        <v>-396</v>
      </c>
      <c r="P3410">
        <v>9</v>
      </c>
    </row>
    <row r="3411" spans="1:16" x14ac:dyDescent="0.25">
      <c r="A3411">
        <v>4</v>
      </c>
      <c r="B3411">
        <v>1</v>
      </c>
      <c r="C3411">
        <v>5</v>
      </c>
      <c r="D3411">
        <v>21</v>
      </c>
      <c r="E3411">
        <v>17</v>
      </c>
      <c r="F3411">
        <v>12.6</v>
      </c>
      <c r="G3411">
        <v>992.5</v>
      </c>
      <c r="I3411">
        <v>95</v>
      </c>
      <c r="J3411">
        <v>91</v>
      </c>
      <c r="K3411">
        <v>8.6999999999999993</v>
      </c>
      <c r="L3411">
        <v>39</v>
      </c>
      <c r="M3411">
        <v>9</v>
      </c>
      <c r="N3411">
        <v>348</v>
      </c>
      <c r="O3411">
        <v>-376</v>
      </c>
      <c r="P3411">
        <v>9</v>
      </c>
    </row>
    <row r="3412" spans="1:16" x14ac:dyDescent="0.25">
      <c r="A3412">
        <v>4</v>
      </c>
      <c r="B3412">
        <v>1</v>
      </c>
      <c r="C3412">
        <v>5</v>
      </c>
      <c r="D3412">
        <v>21</v>
      </c>
      <c r="E3412">
        <v>18</v>
      </c>
      <c r="F3412">
        <v>13.2</v>
      </c>
      <c r="G3412">
        <v>992.9</v>
      </c>
      <c r="I3412">
        <v>97</v>
      </c>
      <c r="J3412">
        <v>25</v>
      </c>
      <c r="K3412">
        <v>9.3000000000000007</v>
      </c>
      <c r="L3412">
        <v>142</v>
      </c>
      <c r="M3412">
        <v>9</v>
      </c>
      <c r="N3412">
        <v>320</v>
      </c>
      <c r="O3412">
        <v>-377</v>
      </c>
      <c r="P3412">
        <v>9</v>
      </c>
    </row>
    <row r="3413" spans="1:16" x14ac:dyDescent="0.25">
      <c r="A3413">
        <v>4</v>
      </c>
      <c r="B3413">
        <v>1</v>
      </c>
      <c r="C3413">
        <v>5</v>
      </c>
      <c r="D3413">
        <v>21</v>
      </c>
      <c r="E3413">
        <v>19</v>
      </c>
      <c r="F3413">
        <v>14</v>
      </c>
      <c r="G3413">
        <v>993.1</v>
      </c>
      <c r="I3413">
        <v>93</v>
      </c>
      <c r="J3413">
        <v>3</v>
      </c>
      <c r="K3413">
        <v>9.3000000000000007</v>
      </c>
      <c r="L3413">
        <v>64</v>
      </c>
      <c r="M3413">
        <v>9</v>
      </c>
      <c r="N3413">
        <v>321</v>
      </c>
      <c r="O3413">
        <v>-381</v>
      </c>
      <c r="P3413">
        <v>9</v>
      </c>
    </row>
    <row r="3414" spans="1:16" x14ac:dyDescent="0.25">
      <c r="A3414">
        <v>4</v>
      </c>
      <c r="B3414">
        <v>1</v>
      </c>
      <c r="C3414">
        <v>5</v>
      </c>
      <c r="D3414">
        <v>21</v>
      </c>
      <c r="E3414">
        <v>20</v>
      </c>
      <c r="F3414">
        <v>13</v>
      </c>
      <c r="G3414">
        <v>993.3</v>
      </c>
      <c r="I3414">
        <v>97</v>
      </c>
      <c r="J3414">
        <v>-1</v>
      </c>
      <c r="K3414">
        <v>9.1</v>
      </c>
      <c r="L3414">
        <v>17</v>
      </c>
      <c r="M3414">
        <v>9</v>
      </c>
      <c r="N3414">
        <v>350</v>
      </c>
      <c r="O3414">
        <v>-378</v>
      </c>
      <c r="P3414">
        <v>9</v>
      </c>
    </row>
    <row r="3415" spans="1:16" x14ac:dyDescent="0.25">
      <c r="A3415">
        <v>4</v>
      </c>
      <c r="B3415">
        <v>1</v>
      </c>
      <c r="C3415">
        <v>5</v>
      </c>
      <c r="D3415">
        <v>21</v>
      </c>
      <c r="E3415">
        <v>21</v>
      </c>
      <c r="F3415">
        <v>12.6</v>
      </c>
      <c r="G3415">
        <v>993.5</v>
      </c>
      <c r="I3415">
        <v>98</v>
      </c>
      <c r="J3415">
        <v>80</v>
      </c>
      <c r="K3415">
        <v>8.9</v>
      </c>
      <c r="L3415">
        <v>0</v>
      </c>
      <c r="M3415">
        <v>9</v>
      </c>
      <c r="N3415">
        <v>348</v>
      </c>
      <c r="O3415">
        <v>-376</v>
      </c>
      <c r="P3415">
        <v>9</v>
      </c>
    </row>
    <row r="3416" spans="1:16" x14ac:dyDescent="0.25">
      <c r="A3416">
        <v>4</v>
      </c>
      <c r="B3416">
        <v>1</v>
      </c>
      <c r="C3416">
        <v>5</v>
      </c>
      <c r="D3416">
        <v>21</v>
      </c>
      <c r="E3416">
        <v>22</v>
      </c>
      <c r="F3416">
        <v>12.4</v>
      </c>
      <c r="G3416">
        <v>993.9</v>
      </c>
      <c r="I3416">
        <v>98</v>
      </c>
      <c r="J3416">
        <v>25</v>
      </c>
      <c r="K3416">
        <v>8.8000000000000007</v>
      </c>
      <c r="L3416">
        <v>0</v>
      </c>
      <c r="M3416">
        <v>9</v>
      </c>
      <c r="N3416">
        <v>333</v>
      </c>
      <c r="O3416">
        <v>-374</v>
      </c>
      <c r="P3416">
        <v>9</v>
      </c>
    </row>
    <row r="3417" spans="1:16" x14ac:dyDescent="0.25">
      <c r="A3417">
        <v>4</v>
      </c>
      <c r="B3417">
        <v>1</v>
      </c>
      <c r="C3417">
        <v>5</v>
      </c>
      <c r="D3417">
        <v>21</v>
      </c>
      <c r="E3417">
        <v>23</v>
      </c>
      <c r="F3417">
        <v>10.6</v>
      </c>
      <c r="G3417">
        <v>993.8</v>
      </c>
      <c r="I3417">
        <v>97</v>
      </c>
      <c r="J3417">
        <v>13</v>
      </c>
      <c r="K3417">
        <v>7.8</v>
      </c>
      <c r="L3417">
        <v>0</v>
      </c>
      <c r="M3417">
        <v>9</v>
      </c>
      <c r="N3417">
        <v>298</v>
      </c>
      <c r="O3417">
        <v>-363</v>
      </c>
      <c r="P3417">
        <v>9</v>
      </c>
    </row>
    <row r="3418" spans="1:16" x14ac:dyDescent="0.25">
      <c r="A3418">
        <v>4</v>
      </c>
      <c r="B3418">
        <v>1</v>
      </c>
      <c r="C3418">
        <v>5</v>
      </c>
      <c r="D3418">
        <v>21</v>
      </c>
      <c r="E3418">
        <v>24</v>
      </c>
      <c r="F3418">
        <v>10.6</v>
      </c>
      <c r="G3418">
        <v>994</v>
      </c>
      <c r="I3418">
        <v>99</v>
      </c>
      <c r="J3418">
        <v>-1</v>
      </c>
      <c r="K3418">
        <v>7.9</v>
      </c>
      <c r="L3418">
        <v>0</v>
      </c>
      <c r="M3418">
        <v>9</v>
      </c>
      <c r="N3418">
        <v>323</v>
      </c>
      <c r="O3418">
        <v>-364</v>
      </c>
      <c r="P3418">
        <v>9</v>
      </c>
    </row>
    <row r="3419" spans="1:16" x14ac:dyDescent="0.25">
      <c r="A3419">
        <v>4</v>
      </c>
      <c r="B3419">
        <v>1</v>
      </c>
      <c r="C3419">
        <v>5</v>
      </c>
      <c r="D3419">
        <v>22</v>
      </c>
      <c r="E3419">
        <v>1</v>
      </c>
      <c r="F3419">
        <v>10.5</v>
      </c>
      <c r="G3419">
        <v>993.9</v>
      </c>
      <c r="I3419">
        <v>99</v>
      </c>
      <c r="J3419">
        <v>3</v>
      </c>
      <c r="K3419">
        <v>7.8</v>
      </c>
      <c r="L3419">
        <v>0</v>
      </c>
      <c r="M3419">
        <v>9</v>
      </c>
      <c r="N3419">
        <v>336</v>
      </c>
      <c r="O3419">
        <v>-365</v>
      </c>
      <c r="P3419">
        <v>9</v>
      </c>
    </row>
    <row r="3420" spans="1:16" x14ac:dyDescent="0.25">
      <c r="A3420">
        <v>4</v>
      </c>
      <c r="B3420">
        <v>1</v>
      </c>
      <c r="C3420">
        <v>5</v>
      </c>
      <c r="D3420">
        <v>22</v>
      </c>
      <c r="E3420">
        <v>2</v>
      </c>
      <c r="F3420">
        <v>10.8</v>
      </c>
      <c r="G3420">
        <v>993.7</v>
      </c>
      <c r="I3420">
        <v>99</v>
      </c>
      <c r="J3420">
        <v>-1</v>
      </c>
      <c r="K3420">
        <v>8</v>
      </c>
      <c r="L3420">
        <v>0</v>
      </c>
      <c r="M3420">
        <v>9</v>
      </c>
      <c r="N3420">
        <v>324</v>
      </c>
      <c r="O3420">
        <v>-366</v>
      </c>
      <c r="P3420">
        <v>9</v>
      </c>
    </row>
    <row r="3421" spans="1:16" x14ac:dyDescent="0.25">
      <c r="A3421">
        <v>4</v>
      </c>
      <c r="B3421">
        <v>1</v>
      </c>
      <c r="C3421">
        <v>5</v>
      </c>
      <c r="D3421">
        <v>22</v>
      </c>
      <c r="E3421">
        <v>3</v>
      </c>
      <c r="F3421">
        <v>10.6</v>
      </c>
      <c r="G3421">
        <v>994</v>
      </c>
      <c r="I3421">
        <v>99</v>
      </c>
      <c r="J3421">
        <v>40</v>
      </c>
      <c r="K3421">
        <v>7.9</v>
      </c>
      <c r="L3421">
        <v>0</v>
      </c>
      <c r="M3421">
        <v>9</v>
      </c>
      <c r="N3421">
        <v>337</v>
      </c>
      <c r="O3421">
        <v>-365</v>
      </c>
      <c r="P3421">
        <v>9</v>
      </c>
    </row>
    <row r="3422" spans="1:16" x14ac:dyDescent="0.25">
      <c r="A3422">
        <v>4</v>
      </c>
      <c r="B3422">
        <v>1</v>
      </c>
      <c r="C3422">
        <v>5</v>
      </c>
      <c r="D3422">
        <v>22</v>
      </c>
      <c r="E3422">
        <v>4</v>
      </c>
      <c r="F3422">
        <v>11.1</v>
      </c>
      <c r="G3422">
        <v>994.2</v>
      </c>
      <c r="I3422">
        <v>99</v>
      </c>
      <c r="J3422">
        <v>10</v>
      </c>
      <c r="K3422">
        <v>8.1999999999999993</v>
      </c>
      <c r="L3422">
        <v>0</v>
      </c>
      <c r="M3422">
        <v>9</v>
      </c>
      <c r="N3422">
        <v>357</v>
      </c>
      <c r="O3422">
        <v>-369</v>
      </c>
      <c r="P3422">
        <v>9</v>
      </c>
    </row>
    <row r="3423" spans="1:16" x14ac:dyDescent="0.25">
      <c r="A3423">
        <v>4</v>
      </c>
      <c r="B3423">
        <v>1</v>
      </c>
      <c r="C3423">
        <v>5</v>
      </c>
      <c r="D3423">
        <v>22</v>
      </c>
      <c r="E3423">
        <v>5</v>
      </c>
      <c r="F3423">
        <v>11</v>
      </c>
      <c r="G3423">
        <v>994.3</v>
      </c>
      <c r="I3423">
        <v>99</v>
      </c>
      <c r="J3423">
        <v>47</v>
      </c>
      <c r="K3423">
        <v>8.1999999999999993</v>
      </c>
      <c r="L3423">
        <v>6</v>
      </c>
      <c r="M3423">
        <v>9</v>
      </c>
      <c r="N3423">
        <v>356</v>
      </c>
      <c r="O3423">
        <v>-369</v>
      </c>
      <c r="P3423">
        <v>9</v>
      </c>
    </row>
    <row r="3424" spans="1:16" x14ac:dyDescent="0.25">
      <c r="A3424">
        <v>4</v>
      </c>
      <c r="B3424">
        <v>1</v>
      </c>
      <c r="C3424">
        <v>5</v>
      </c>
      <c r="D3424">
        <v>22</v>
      </c>
      <c r="E3424">
        <v>6</v>
      </c>
      <c r="F3424">
        <v>10.5</v>
      </c>
      <c r="G3424">
        <v>994.5</v>
      </c>
      <c r="I3424">
        <v>99</v>
      </c>
      <c r="J3424">
        <v>28</v>
      </c>
      <c r="K3424">
        <v>7.9</v>
      </c>
      <c r="L3424">
        <v>17</v>
      </c>
      <c r="M3424">
        <v>9</v>
      </c>
      <c r="N3424">
        <v>354</v>
      </c>
      <c r="O3424">
        <v>-366</v>
      </c>
      <c r="P3424">
        <v>9</v>
      </c>
    </row>
    <row r="3425" spans="1:16" x14ac:dyDescent="0.25">
      <c r="A3425">
        <v>4</v>
      </c>
      <c r="B3425">
        <v>1</v>
      </c>
      <c r="C3425">
        <v>5</v>
      </c>
      <c r="D3425">
        <v>22</v>
      </c>
      <c r="E3425">
        <v>7</v>
      </c>
      <c r="F3425">
        <v>10.4</v>
      </c>
      <c r="G3425">
        <v>995.1</v>
      </c>
      <c r="I3425">
        <v>99</v>
      </c>
      <c r="J3425">
        <v>46</v>
      </c>
      <c r="K3425">
        <v>7.8</v>
      </c>
      <c r="L3425">
        <v>25</v>
      </c>
      <c r="M3425">
        <v>9</v>
      </c>
      <c r="N3425">
        <v>353</v>
      </c>
      <c r="O3425">
        <v>-366</v>
      </c>
      <c r="P3425">
        <v>9</v>
      </c>
    </row>
    <row r="3426" spans="1:16" x14ac:dyDescent="0.25">
      <c r="A3426">
        <v>4</v>
      </c>
      <c r="B3426">
        <v>1</v>
      </c>
      <c r="C3426">
        <v>5</v>
      </c>
      <c r="D3426">
        <v>22</v>
      </c>
      <c r="E3426">
        <v>8</v>
      </c>
      <c r="F3426">
        <v>9.4</v>
      </c>
      <c r="G3426">
        <v>995.9</v>
      </c>
      <c r="I3426">
        <v>98</v>
      </c>
      <c r="J3426">
        <v>51</v>
      </c>
      <c r="K3426">
        <v>7.2</v>
      </c>
      <c r="L3426">
        <v>33</v>
      </c>
      <c r="M3426">
        <v>9</v>
      </c>
      <c r="N3426">
        <v>348</v>
      </c>
      <c r="O3426">
        <v>-360</v>
      </c>
      <c r="P3426">
        <v>9</v>
      </c>
    </row>
    <row r="3427" spans="1:16" x14ac:dyDescent="0.25">
      <c r="A3427">
        <v>4</v>
      </c>
      <c r="B3427">
        <v>1</v>
      </c>
      <c r="C3427">
        <v>5</v>
      </c>
      <c r="D3427">
        <v>22</v>
      </c>
      <c r="E3427">
        <v>9</v>
      </c>
      <c r="F3427">
        <v>9.1999999999999993</v>
      </c>
      <c r="G3427">
        <v>996.8</v>
      </c>
      <c r="I3427">
        <v>97</v>
      </c>
      <c r="J3427">
        <v>53</v>
      </c>
      <c r="K3427">
        <v>7.1</v>
      </c>
      <c r="L3427">
        <v>53</v>
      </c>
      <c r="M3427">
        <v>9</v>
      </c>
      <c r="N3427">
        <v>329</v>
      </c>
      <c r="O3427">
        <v>-358</v>
      </c>
      <c r="P3427">
        <v>9</v>
      </c>
    </row>
    <row r="3428" spans="1:16" x14ac:dyDescent="0.25">
      <c r="A3428">
        <v>4</v>
      </c>
      <c r="B3428">
        <v>1</v>
      </c>
      <c r="C3428">
        <v>5</v>
      </c>
      <c r="D3428">
        <v>22</v>
      </c>
      <c r="E3428">
        <v>10</v>
      </c>
      <c r="F3428">
        <v>9.3000000000000007</v>
      </c>
      <c r="G3428">
        <v>997.3</v>
      </c>
      <c r="I3428">
        <v>97</v>
      </c>
      <c r="J3428">
        <v>51</v>
      </c>
      <c r="K3428">
        <v>7.1</v>
      </c>
      <c r="L3428">
        <v>97</v>
      </c>
      <c r="M3428">
        <v>9</v>
      </c>
      <c r="N3428">
        <v>330</v>
      </c>
      <c r="O3428">
        <v>-359</v>
      </c>
      <c r="P3428">
        <v>9</v>
      </c>
    </row>
    <row r="3429" spans="1:16" x14ac:dyDescent="0.25">
      <c r="A3429">
        <v>4</v>
      </c>
      <c r="B3429">
        <v>1</v>
      </c>
      <c r="C3429">
        <v>5</v>
      </c>
      <c r="D3429">
        <v>22</v>
      </c>
      <c r="E3429">
        <v>11</v>
      </c>
      <c r="F3429">
        <v>9.6</v>
      </c>
      <c r="G3429">
        <v>997.7</v>
      </c>
      <c r="I3429">
        <v>95</v>
      </c>
      <c r="J3429">
        <v>20</v>
      </c>
      <c r="K3429">
        <v>7.1</v>
      </c>
      <c r="L3429">
        <v>142</v>
      </c>
      <c r="M3429">
        <v>9</v>
      </c>
      <c r="N3429">
        <v>331</v>
      </c>
      <c r="O3429">
        <v>-360</v>
      </c>
      <c r="P3429">
        <v>9</v>
      </c>
    </row>
    <row r="3430" spans="1:16" x14ac:dyDescent="0.25">
      <c r="A3430">
        <v>4</v>
      </c>
      <c r="B3430">
        <v>1</v>
      </c>
      <c r="C3430">
        <v>5</v>
      </c>
      <c r="D3430">
        <v>22</v>
      </c>
      <c r="E3430">
        <v>12</v>
      </c>
      <c r="F3430">
        <v>10</v>
      </c>
      <c r="G3430">
        <v>998.3</v>
      </c>
      <c r="I3430">
        <v>94</v>
      </c>
      <c r="J3430">
        <v>-1</v>
      </c>
      <c r="K3430">
        <v>7.2</v>
      </c>
      <c r="L3430">
        <v>131</v>
      </c>
      <c r="M3430">
        <v>9</v>
      </c>
      <c r="N3430">
        <v>334</v>
      </c>
      <c r="O3430">
        <v>-362</v>
      </c>
      <c r="P3430">
        <v>9</v>
      </c>
    </row>
    <row r="3431" spans="1:16" x14ac:dyDescent="0.25">
      <c r="A3431">
        <v>4</v>
      </c>
      <c r="B3431">
        <v>1</v>
      </c>
      <c r="C3431">
        <v>5</v>
      </c>
      <c r="D3431">
        <v>22</v>
      </c>
      <c r="E3431">
        <v>13</v>
      </c>
      <c r="F3431">
        <v>10.1</v>
      </c>
      <c r="G3431">
        <v>998.6</v>
      </c>
      <c r="I3431">
        <v>93</v>
      </c>
      <c r="J3431">
        <v>2</v>
      </c>
      <c r="K3431">
        <v>7.2</v>
      </c>
      <c r="L3431">
        <v>136</v>
      </c>
      <c r="M3431">
        <v>9</v>
      </c>
      <c r="N3431">
        <v>334</v>
      </c>
      <c r="O3431">
        <v>-363</v>
      </c>
      <c r="P3431">
        <v>9</v>
      </c>
    </row>
    <row r="3432" spans="1:16" x14ac:dyDescent="0.25">
      <c r="A3432">
        <v>4</v>
      </c>
      <c r="B3432">
        <v>1</v>
      </c>
      <c r="C3432">
        <v>5</v>
      </c>
      <c r="D3432">
        <v>22</v>
      </c>
      <c r="E3432">
        <v>14</v>
      </c>
      <c r="F3432">
        <v>10.1</v>
      </c>
      <c r="G3432">
        <v>999.2</v>
      </c>
      <c r="I3432">
        <v>89</v>
      </c>
      <c r="J3432">
        <v>-1</v>
      </c>
      <c r="K3432">
        <v>6.9</v>
      </c>
      <c r="L3432">
        <v>133</v>
      </c>
      <c r="M3432">
        <v>9</v>
      </c>
      <c r="N3432">
        <v>334</v>
      </c>
      <c r="O3432">
        <v>-363</v>
      </c>
      <c r="P3432">
        <v>9</v>
      </c>
    </row>
    <row r="3433" spans="1:16" x14ac:dyDescent="0.25">
      <c r="A3433">
        <v>4</v>
      </c>
      <c r="B3433">
        <v>1</v>
      </c>
      <c r="C3433">
        <v>5</v>
      </c>
      <c r="D3433">
        <v>22</v>
      </c>
      <c r="E3433">
        <v>15</v>
      </c>
      <c r="F3433">
        <v>10.3</v>
      </c>
      <c r="G3433">
        <v>999.6</v>
      </c>
      <c r="I3433">
        <v>89</v>
      </c>
      <c r="J3433">
        <v>-1</v>
      </c>
      <c r="K3433">
        <v>6.9</v>
      </c>
      <c r="L3433">
        <v>89</v>
      </c>
      <c r="M3433">
        <v>9</v>
      </c>
      <c r="N3433">
        <v>335</v>
      </c>
      <c r="O3433">
        <v>-364</v>
      </c>
      <c r="P3433">
        <v>9</v>
      </c>
    </row>
    <row r="3434" spans="1:16" x14ac:dyDescent="0.25">
      <c r="A3434">
        <v>4</v>
      </c>
      <c r="B3434">
        <v>1</v>
      </c>
      <c r="C3434">
        <v>5</v>
      </c>
      <c r="D3434">
        <v>22</v>
      </c>
      <c r="E3434">
        <v>16</v>
      </c>
      <c r="F3434">
        <v>10.199999999999999</v>
      </c>
      <c r="G3434">
        <v>1000.1</v>
      </c>
      <c r="I3434">
        <v>89</v>
      </c>
      <c r="J3434">
        <v>60</v>
      </c>
      <c r="K3434">
        <v>6.8</v>
      </c>
      <c r="L3434">
        <v>61</v>
      </c>
      <c r="M3434">
        <v>9</v>
      </c>
      <c r="N3434">
        <v>335</v>
      </c>
      <c r="O3434">
        <v>-363</v>
      </c>
      <c r="P3434">
        <v>9</v>
      </c>
    </row>
    <row r="3435" spans="1:16" x14ac:dyDescent="0.25">
      <c r="A3435">
        <v>4</v>
      </c>
      <c r="B3435">
        <v>1</v>
      </c>
      <c r="C3435">
        <v>5</v>
      </c>
      <c r="D3435">
        <v>22</v>
      </c>
      <c r="E3435">
        <v>17</v>
      </c>
      <c r="F3435">
        <v>10</v>
      </c>
      <c r="G3435">
        <v>1000.3</v>
      </c>
      <c r="I3435">
        <v>92</v>
      </c>
      <c r="J3435">
        <v>21</v>
      </c>
      <c r="K3435">
        <v>7</v>
      </c>
      <c r="L3435">
        <v>58</v>
      </c>
      <c r="M3435">
        <v>9</v>
      </c>
      <c r="N3435">
        <v>351</v>
      </c>
      <c r="O3435">
        <v>-364</v>
      </c>
      <c r="P3435">
        <v>9</v>
      </c>
    </row>
    <row r="3436" spans="1:16" x14ac:dyDescent="0.25">
      <c r="A3436">
        <v>4</v>
      </c>
      <c r="B3436">
        <v>1</v>
      </c>
      <c r="C3436">
        <v>5</v>
      </c>
      <c r="D3436">
        <v>22</v>
      </c>
      <c r="E3436">
        <v>18</v>
      </c>
      <c r="F3436">
        <v>9.6</v>
      </c>
      <c r="G3436">
        <v>1000.9</v>
      </c>
      <c r="I3436">
        <v>92</v>
      </c>
      <c r="J3436">
        <v>51</v>
      </c>
      <c r="K3436">
        <v>6.8</v>
      </c>
      <c r="L3436">
        <v>11</v>
      </c>
      <c r="M3436">
        <v>9</v>
      </c>
      <c r="N3436">
        <v>331</v>
      </c>
      <c r="O3436">
        <v>-360</v>
      </c>
      <c r="P3436">
        <v>9</v>
      </c>
    </row>
    <row r="3437" spans="1:16" x14ac:dyDescent="0.25">
      <c r="A3437">
        <v>4</v>
      </c>
      <c r="B3437">
        <v>1</v>
      </c>
      <c r="C3437">
        <v>5</v>
      </c>
      <c r="D3437">
        <v>22</v>
      </c>
      <c r="E3437">
        <v>19</v>
      </c>
      <c r="F3437">
        <v>9.3000000000000007</v>
      </c>
      <c r="G3437">
        <v>1001.3</v>
      </c>
      <c r="I3437">
        <v>93</v>
      </c>
      <c r="J3437">
        <v>51</v>
      </c>
      <c r="K3437">
        <v>6.7</v>
      </c>
      <c r="L3437">
        <v>8</v>
      </c>
      <c r="M3437">
        <v>9</v>
      </c>
      <c r="N3437">
        <v>347</v>
      </c>
      <c r="O3437">
        <v>-360</v>
      </c>
      <c r="P3437">
        <v>9</v>
      </c>
    </row>
    <row r="3438" spans="1:16" x14ac:dyDescent="0.25">
      <c r="A3438">
        <v>4</v>
      </c>
      <c r="B3438">
        <v>1</v>
      </c>
      <c r="C3438">
        <v>5</v>
      </c>
      <c r="D3438">
        <v>22</v>
      </c>
      <c r="E3438">
        <v>20</v>
      </c>
      <c r="F3438">
        <v>9</v>
      </c>
      <c r="G3438">
        <v>1001.7</v>
      </c>
      <c r="I3438">
        <v>96</v>
      </c>
      <c r="J3438">
        <v>51</v>
      </c>
      <c r="K3438">
        <v>6.8</v>
      </c>
      <c r="L3438">
        <v>3</v>
      </c>
      <c r="M3438">
        <v>9</v>
      </c>
      <c r="N3438">
        <v>346</v>
      </c>
      <c r="O3438">
        <v>-358</v>
      </c>
      <c r="P3438">
        <v>9</v>
      </c>
    </row>
    <row r="3439" spans="1:16" x14ac:dyDescent="0.25">
      <c r="A3439">
        <v>4</v>
      </c>
      <c r="B3439">
        <v>1</v>
      </c>
      <c r="C3439">
        <v>5</v>
      </c>
      <c r="D3439">
        <v>22</v>
      </c>
      <c r="E3439">
        <v>21</v>
      </c>
      <c r="F3439">
        <v>8.8000000000000007</v>
      </c>
      <c r="G3439">
        <v>1002.2</v>
      </c>
      <c r="I3439">
        <v>97</v>
      </c>
      <c r="J3439">
        <v>51</v>
      </c>
      <c r="K3439">
        <v>6.8</v>
      </c>
      <c r="L3439">
        <v>0</v>
      </c>
      <c r="M3439">
        <v>9</v>
      </c>
      <c r="N3439">
        <v>327</v>
      </c>
      <c r="O3439">
        <v>-356</v>
      </c>
      <c r="P3439">
        <v>9</v>
      </c>
    </row>
    <row r="3440" spans="1:16" x14ac:dyDescent="0.25">
      <c r="A3440">
        <v>4</v>
      </c>
      <c r="B3440">
        <v>1</v>
      </c>
      <c r="C3440">
        <v>5</v>
      </c>
      <c r="D3440">
        <v>22</v>
      </c>
      <c r="E3440">
        <v>22</v>
      </c>
      <c r="F3440">
        <v>8.6999999999999993</v>
      </c>
      <c r="G3440">
        <v>1002.4</v>
      </c>
      <c r="I3440">
        <v>97</v>
      </c>
      <c r="J3440">
        <v>51</v>
      </c>
      <c r="K3440">
        <v>6.7</v>
      </c>
      <c r="L3440">
        <v>0</v>
      </c>
      <c r="M3440">
        <v>9</v>
      </c>
      <c r="N3440">
        <v>326</v>
      </c>
      <c r="O3440">
        <v>-356</v>
      </c>
      <c r="P3440">
        <v>9</v>
      </c>
    </row>
    <row r="3441" spans="1:16" x14ac:dyDescent="0.25">
      <c r="A3441">
        <v>4</v>
      </c>
      <c r="B3441">
        <v>1</v>
      </c>
      <c r="C3441">
        <v>5</v>
      </c>
      <c r="D3441">
        <v>22</v>
      </c>
      <c r="E3441">
        <v>23</v>
      </c>
      <c r="F3441">
        <v>8.6999999999999993</v>
      </c>
      <c r="G3441">
        <v>1002.5</v>
      </c>
      <c r="I3441">
        <v>97</v>
      </c>
      <c r="J3441">
        <v>51</v>
      </c>
      <c r="K3441">
        <v>6.8</v>
      </c>
      <c r="L3441">
        <v>0</v>
      </c>
      <c r="M3441">
        <v>9</v>
      </c>
      <c r="N3441">
        <v>326</v>
      </c>
      <c r="O3441">
        <v>-356</v>
      </c>
      <c r="P3441">
        <v>9</v>
      </c>
    </row>
    <row r="3442" spans="1:16" x14ac:dyDescent="0.25">
      <c r="A3442">
        <v>4</v>
      </c>
      <c r="B3442">
        <v>1</v>
      </c>
      <c r="C3442">
        <v>5</v>
      </c>
      <c r="D3442">
        <v>22</v>
      </c>
      <c r="E3442">
        <v>24</v>
      </c>
      <c r="F3442">
        <v>8.4</v>
      </c>
      <c r="G3442">
        <v>1002.7</v>
      </c>
      <c r="I3442">
        <v>97</v>
      </c>
      <c r="J3442">
        <v>51</v>
      </c>
      <c r="K3442">
        <v>6.6</v>
      </c>
      <c r="L3442">
        <v>0</v>
      </c>
      <c r="M3442">
        <v>9</v>
      </c>
      <c r="N3442">
        <v>325</v>
      </c>
      <c r="O3442">
        <v>-354</v>
      </c>
      <c r="P3442">
        <v>9</v>
      </c>
    </row>
    <row r="3443" spans="1:16" x14ac:dyDescent="0.25">
      <c r="A3443">
        <v>4</v>
      </c>
      <c r="B3443">
        <v>1</v>
      </c>
      <c r="C3443">
        <v>5</v>
      </c>
      <c r="D3443">
        <v>23</v>
      </c>
      <c r="E3443">
        <v>1</v>
      </c>
      <c r="F3443">
        <v>8.3000000000000007</v>
      </c>
      <c r="G3443">
        <v>1002.9</v>
      </c>
      <c r="I3443">
        <v>97</v>
      </c>
      <c r="J3443">
        <v>51</v>
      </c>
      <c r="K3443">
        <v>6.6</v>
      </c>
      <c r="L3443">
        <v>0</v>
      </c>
      <c r="M3443">
        <v>9</v>
      </c>
      <c r="N3443">
        <v>324</v>
      </c>
      <c r="O3443">
        <v>-354</v>
      </c>
      <c r="P3443">
        <v>9</v>
      </c>
    </row>
    <row r="3444" spans="1:16" x14ac:dyDescent="0.25">
      <c r="A3444">
        <v>4</v>
      </c>
      <c r="B3444">
        <v>1</v>
      </c>
      <c r="C3444">
        <v>5</v>
      </c>
      <c r="D3444">
        <v>23</v>
      </c>
      <c r="E3444">
        <v>2</v>
      </c>
      <c r="F3444">
        <v>8.1</v>
      </c>
      <c r="G3444">
        <v>1002.9</v>
      </c>
      <c r="I3444">
        <v>97</v>
      </c>
      <c r="J3444">
        <v>61</v>
      </c>
      <c r="K3444">
        <v>6.5</v>
      </c>
      <c r="L3444">
        <v>0</v>
      </c>
      <c r="M3444">
        <v>9</v>
      </c>
      <c r="N3444">
        <v>323</v>
      </c>
      <c r="O3444">
        <v>-353</v>
      </c>
      <c r="P3444">
        <v>9</v>
      </c>
    </row>
    <row r="3445" spans="1:16" x14ac:dyDescent="0.25">
      <c r="A3445">
        <v>4</v>
      </c>
      <c r="B3445">
        <v>1</v>
      </c>
      <c r="C3445">
        <v>5</v>
      </c>
      <c r="D3445">
        <v>23</v>
      </c>
      <c r="E3445">
        <v>3</v>
      </c>
      <c r="F3445">
        <v>8</v>
      </c>
      <c r="G3445">
        <v>1002.9</v>
      </c>
      <c r="I3445">
        <v>97</v>
      </c>
      <c r="J3445">
        <v>61</v>
      </c>
      <c r="K3445">
        <v>6.5</v>
      </c>
      <c r="L3445">
        <v>0</v>
      </c>
      <c r="M3445">
        <v>9</v>
      </c>
      <c r="N3445">
        <v>323</v>
      </c>
      <c r="O3445">
        <v>-352</v>
      </c>
      <c r="P3445">
        <v>9</v>
      </c>
    </row>
    <row r="3446" spans="1:16" x14ac:dyDescent="0.25">
      <c r="A3446">
        <v>4</v>
      </c>
      <c r="B3446">
        <v>1</v>
      </c>
      <c r="C3446">
        <v>5</v>
      </c>
      <c r="D3446">
        <v>23</v>
      </c>
      <c r="E3446">
        <v>4</v>
      </c>
      <c r="F3446">
        <v>7.9</v>
      </c>
      <c r="G3446">
        <v>1003.2</v>
      </c>
      <c r="I3446">
        <v>97</v>
      </c>
      <c r="J3446">
        <v>61</v>
      </c>
      <c r="K3446">
        <v>6.4</v>
      </c>
      <c r="L3446">
        <v>0</v>
      </c>
      <c r="M3446">
        <v>9</v>
      </c>
      <c r="N3446">
        <v>322</v>
      </c>
      <c r="O3446">
        <v>-352</v>
      </c>
      <c r="P3446">
        <v>9</v>
      </c>
    </row>
    <row r="3447" spans="1:16" x14ac:dyDescent="0.25">
      <c r="A3447">
        <v>4</v>
      </c>
      <c r="B3447">
        <v>1</v>
      </c>
      <c r="C3447">
        <v>5</v>
      </c>
      <c r="D3447">
        <v>23</v>
      </c>
      <c r="E3447">
        <v>5</v>
      </c>
      <c r="F3447">
        <v>7.7</v>
      </c>
      <c r="G3447">
        <v>1003.2</v>
      </c>
      <c r="I3447">
        <v>98</v>
      </c>
      <c r="J3447">
        <v>61</v>
      </c>
      <c r="K3447">
        <v>6.4</v>
      </c>
      <c r="L3447">
        <v>6</v>
      </c>
      <c r="M3447">
        <v>9</v>
      </c>
      <c r="N3447">
        <v>321</v>
      </c>
      <c r="O3447">
        <v>-351</v>
      </c>
      <c r="P3447">
        <v>9</v>
      </c>
    </row>
    <row r="3448" spans="1:16" x14ac:dyDescent="0.25">
      <c r="A3448">
        <v>4</v>
      </c>
      <c r="B3448">
        <v>1</v>
      </c>
      <c r="C3448">
        <v>5</v>
      </c>
      <c r="D3448">
        <v>23</v>
      </c>
      <c r="E3448">
        <v>6</v>
      </c>
      <c r="F3448">
        <v>7.8</v>
      </c>
      <c r="G3448">
        <v>1003.7</v>
      </c>
      <c r="I3448">
        <v>98</v>
      </c>
      <c r="J3448">
        <v>21</v>
      </c>
      <c r="K3448">
        <v>6.4</v>
      </c>
      <c r="L3448">
        <v>28</v>
      </c>
      <c r="M3448">
        <v>9</v>
      </c>
      <c r="N3448">
        <v>322</v>
      </c>
      <c r="O3448">
        <v>-351</v>
      </c>
      <c r="P3448">
        <v>9</v>
      </c>
    </row>
    <row r="3449" spans="1:16" x14ac:dyDescent="0.25">
      <c r="A3449">
        <v>4</v>
      </c>
      <c r="B3449">
        <v>1</v>
      </c>
      <c r="C3449">
        <v>5</v>
      </c>
      <c r="D3449">
        <v>23</v>
      </c>
      <c r="E3449">
        <v>7</v>
      </c>
      <c r="F3449">
        <v>7.9</v>
      </c>
      <c r="G3449">
        <v>1004.1</v>
      </c>
      <c r="I3449">
        <v>97</v>
      </c>
      <c r="J3449">
        <v>10</v>
      </c>
      <c r="K3449">
        <v>6.4</v>
      </c>
      <c r="L3449">
        <v>75</v>
      </c>
      <c r="M3449">
        <v>9</v>
      </c>
      <c r="N3449">
        <v>322</v>
      </c>
      <c r="O3449">
        <v>-352</v>
      </c>
      <c r="P3449">
        <v>9</v>
      </c>
    </row>
    <row r="3450" spans="1:16" x14ac:dyDescent="0.25">
      <c r="A3450">
        <v>4</v>
      </c>
      <c r="B3450">
        <v>1</v>
      </c>
      <c r="C3450">
        <v>5</v>
      </c>
      <c r="D3450">
        <v>23</v>
      </c>
      <c r="E3450">
        <v>8</v>
      </c>
      <c r="F3450">
        <v>8.1</v>
      </c>
      <c r="G3450">
        <v>1004.3</v>
      </c>
      <c r="I3450">
        <v>96</v>
      </c>
      <c r="J3450">
        <v>10</v>
      </c>
      <c r="K3450">
        <v>6.4</v>
      </c>
      <c r="L3450">
        <v>72</v>
      </c>
      <c r="M3450">
        <v>9</v>
      </c>
      <c r="N3450">
        <v>323</v>
      </c>
      <c r="O3450">
        <v>-353</v>
      </c>
      <c r="P3450">
        <v>9</v>
      </c>
    </row>
    <row r="3451" spans="1:16" x14ac:dyDescent="0.25">
      <c r="A3451">
        <v>4</v>
      </c>
      <c r="B3451">
        <v>1</v>
      </c>
      <c r="C3451">
        <v>5</v>
      </c>
      <c r="D3451">
        <v>23</v>
      </c>
      <c r="E3451">
        <v>9</v>
      </c>
      <c r="F3451">
        <v>8.1999999999999993</v>
      </c>
      <c r="G3451">
        <v>1004.8</v>
      </c>
      <c r="I3451">
        <v>95</v>
      </c>
      <c r="J3451">
        <v>10</v>
      </c>
      <c r="K3451">
        <v>6.4</v>
      </c>
      <c r="L3451">
        <v>61</v>
      </c>
      <c r="M3451">
        <v>9</v>
      </c>
      <c r="N3451">
        <v>324</v>
      </c>
      <c r="O3451">
        <v>-353</v>
      </c>
      <c r="P3451">
        <v>9</v>
      </c>
    </row>
    <row r="3452" spans="1:16" x14ac:dyDescent="0.25">
      <c r="A3452">
        <v>4</v>
      </c>
      <c r="B3452">
        <v>1</v>
      </c>
      <c r="C3452">
        <v>5</v>
      </c>
      <c r="D3452">
        <v>23</v>
      </c>
      <c r="E3452">
        <v>10</v>
      </c>
      <c r="F3452">
        <v>8.6999999999999993</v>
      </c>
      <c r="G3452">
        <v>1005.4</v>
      </c>
      <c r="I3452">
        <v>93</v>
      </c>
      <c r="J3452">
        <v>60</v>
      </c>
      <c r="K3452">
        <v>6.5</v>
      </c>
      <c r="L3452">
        <v>78</v>
      </c>
      <c r="M3452">
        <v>9</v>
      </c>
      <c r="N3452">
        <v>344</v>
      </c>
      <c r="O3452">
        <v>-357</v>
      </c>
      <c r="P3452">
        <v>9</v>
      </c>
    </row>
    <row r="3453" spans="1:16" x14ac:dyDescent="0.25">
      <c r="A3453">
        <v>4</v>
      </c>
      <c r="B3453">
        <v>1</v>
      </c>
      <c r="C3453">
        <v>5</v>
      </c>
      <c r="D3453">
        <v>23</v>
      </c>
      <c r="E3453">
        <v>11</v>
      </c>
      <c r="F3453">
        <v>9.1</v>
      </c>
      <c r="G3453">
        <v>1005.7</v>
      </c>
      <c r="I3453">
        <v>90</v>
      </c>
      <c r="J3453">
        <v>21</v>
      </c>
      <c r="K3453">
        <v>6.5</v>
      </c>
      <c r="L3453">
        <v>183</v>
      </c>
      <c r="M3453">
        <v>9</v>
      </c>
      <c r="N3453">
        <v>329</v>
      </c>
      <c r="O3453">
        <v>-358</v>
      </c>
      <c r="P3453">
        <v>9</v>
      </c>
    </row>
    <row r="3454" spans="1:16" x14ac:dyDescent="0.25">
      <c r="A3454">
        <v>4</v>
      </c>
      <c r="B3454">
        <v>1</v>
      </c>
      <c r="C3454">
        <v>5</v>
      </c>
      <c r="D3454">
        <v>23</v>
      </c>
      <c r="E3454">
        <v>12</v>
      </c>
      <c r="F3454">
        <v>9.1</v>
      </c>
      <c r="G3454">
        <v>1006</v>
      </c>
      <c r="I3454">
        <v>89</v>
      </c>
      <c r="J3454">
        <v>-1</v>
      </c>
      <c r="K3454">
        <v>6.4</v>
      </c>
      <c r="L3454">
        <v>119</v>
      </c>
      <c r="M3454">
        <v>9</v>
      </c>
      <c r="N3454">
        <v>329</v>
      </c>
      <c r="O3454">
        <v>-358</v>
      </c>
      <c r="P3454">
        <v>9</v>
      </c>
    </row>
    <row r="3455" spans="1:16" x14ac:dyDescent="0.25">
      <c r="A3455">
        <v>4</v>
      </c>
      <c r="B3455">
        <v>1</v>
      </c>
      <c r="C3455">
        <v>5</v>
      </c>
      <c r="D3455">
        <v>23</v>
      </c>
      <c r="E3455">
        <v>13</v>
      </c>
      <c r="F3455">
        <v>9.3000000000000007</v>
      </c>
      <c r="G3455">
        <v>1006.4</v>
      </c>
      <c r="I3455">
        <v>90</v>
      </c>
      <c r="J3455">
        <v>3</v>
      </c>
      <c r="K3455">
        <v>6.5</v>
      </c>
      <c r="L3455">
        <v>128</v>
      </c>
      <c r="M3455">
        <v>9</v>
      </c>
      <c r="N3455">
        <v>330</v>
      </c>
      <c r="O3455">
        <v>-359</v>
      </c>
      <c r="P3455">
        <v>9</v>
      </c>
    </row>
    <row r="3456" spans="1:16" x14ac:dyDescent="0.25">
      <c r="A3456">
        <v>4</v>
      </c>
      <c r="B3456">
        <v>1</v>
      </c>
      <c r="C3456">
        <v>5</v>
      </c>
      <c r="D3456">
        <v>23</v>
      </c>
      <c r="E3456">
        <v>14</v>
      </c>
      <c r="F3456">
        <v>10.199999999999999</v>
      </c>
      <c r="G3456">
        <v>1006.5</v>
      </c>
      <c r="I3456">
        <v>82</v>
      </c>
      <c r="J3456">
        <v>-1</v>
      </c>
      <c r="K3456">
        <v>6.3</v>
      </c>
      <c r="L3456">
        <v>217</v>
      </c>
      <c r="M3456">
        <v>9</v>
      </c>
      <c r="N3456">
        <v>335</v>
      </c>
      <c r="O3456">
        <v>-363</v>
      </c>
      <c r="P3456">
        <v>9</v>
      </c>
    </row>
    <row r="3457" spans="1:16" x14ac:dyDescent="0.25">
      <c r="A3457">
        <v>4</v>
      </c>
      <c r="B3457">
        <v>1</v>
      </c>
      <c r="C3457">
        <v>5</v>
      </c>
      <c r="D3457">
        <v>23</v>
      </c>
      <c r="E3457">
        <v>15</v>
      </c>
      <c r="F3457">
        <v>11.4</v>
      </c>
      <c r="G3457">
        <v>1006.8</v>
      </c>
      <c r="I3457">
        <v>75</v>
      </c>
      <c r="J3457">
        <v>-1</v>
      </c>
      <c r="K3457">
        <v>6.3</v>
      </c>
      <c r="L3457">
        <v>400</v>
      </c>
      <c r="M3457">
        <v>9</v>
      </c>
      <c r="N3457">
        <v>341</v>
      </c>
      <c r="O3457">
        <v>-370</v>
      </c>
      <c r="P3457">
        <v>9</v>
      </c>
    </row>
    <row r="3458" spans="1:16" x14ac:dyDescent="0.25">
      <c r="A3458">
        <v>4</v>
      </c>
      <c r="B3458">
        <v>1</v>
      </c>
      <c r="C3458">
        <v>5</v>
      </c>
      <c r="D3458">
        <v>23</v>
      </c>
      <c r="E3458">
        <v>16</v>
      </c>
      <c r="F3458">
        <v>11.4</v>
      </c>
      <c r="G3458">
        <v>1006.8</v>
      </c>
      <c r="I3458">
        <v>74</v>
      </c>
      <c r="J3458">
        <v>-1</v>
      </c>
      <c r="K3458">
        <v>6.1</v>
      </c>
      <c r="L3458">
        <v>258</v>
      </c>
      <c r="M3458">
        <v>9</v>
      </c>
      <c r="N3458">
        <v>341</v>
      </c>
      <c r="O3458">
        <v>-370</v>
      </c>
      <c r="P3458">
        <v>9</v>
      </c>
    </row>
    <row r="3459" spans="1:16" x14ac:dyDescent="0.25">
      <c r="A3459">
        <v>4</v>
      </c>
      <c r="B3459">
        <v>1</v>
      </c>
      <c r="C3459">
        <v>5</v>
      </c>
      <c r="D3459">
        <v>23</v>
      </c>
      <c r="E3459">
        <v>17</v>
      </c>
      <c r="F3459">
        <v>11.7</v>
      </c>
      <c r="G3459">
        <v>1006.8</v>
      </c>
      <c r="I3459">
        <v>68</v>
      </c>
      <c r="J3459">
        <v>-1</v>
      </c>
      <c r="K3459">
        <v>5.8</v>
      </c>
      <c r="L3459">
        <v>225</v>
      </c>
      <c r="M3459">
        <v>9</v>
      </c>
      <c r="N3459">
        <v>329</v>
      </c>
      <c r="O3459">
        <v>-370</v>
      </c>
      <c r="P3459">
        <v>9</v>
      </c>
    </row>
    <row r="3460" spans="1:16" x14ac:dyDescent="0.25">
      <c r="A3460">
        <v>4</v>
      </c>
      <c r="B3460">
        <v>1</v>
      </c>
      <c r="C3460">
        <v>5</v>
      </c>
      <c r="D3460">
        <v>23</v>
      </c>
      <c r="E3460">
        <v>18</v>
      </c>
      <c r="F3460">
        <v>11.5</v>
      </c>
      <c r="G3460">
        <v>1006.8</v>
      </c>
      <c r="I3460">
        <v>69</v>
      </c>
      <c r="J3460">
        <v>-1</v>
      </c>
      <c r="K3460">
        <v>5.8</v>
      </c>
      <c r="L3460">
        <v>128</v>
      </c>
      <c r="M3460">
        <v>9</v>
      </c>
      <c r="N3460">
        <v>317</v>
      </c>
      <c r="O3460">
        <v>-368</v>
      </c>
      <c r="P3460">
        <v>9</v>
      </c>
    </row>
    <row r="3461" spans="1:16" x14ac:dyDescent="0.25">
      <c r="A3461">
        <v>4</v>
      </c>
      <c r="B3461">
        <v>1</v>
      </c>
      <c r="C3461">
        <v>5</v>
      </c>
      <c r="D3461">
        <v>23</v>
      </c>
      <c r="E3461">
        <v>19</v>
      </c>
      <c r="F3461">
        <v>11</v>
      </c>
      <c r="G3461">
        <v>1007.2</v>
      </c>
      <c r="I3461">
        <v>69</v>
      </c>
      <c r="J3461">
        <v>-1</v>
      </c>
      <c r="K3461">
        <v>5.6</v>
      </c>
      <c r="L3461">
        <v>83</v>
      </c>
      <c r="M3461">
        <v>9</v>
      </c>
      <c r="N3461">
        <v>296</v>
      </c>
      <c r="O3461">
        <v>-365</v>
      </c>
      <c r="P3461">
        <v>9</v>
      </c>
    </row>
    <row r="3462" spans="1:16" x14ac:dyDescent="0.25">
      <c r="A3462">
        <v>4</v>
      </c>
      <c r="B3462">
        <v>1</v>
      </c>
      <c r="C3462">
        <v>5</v>
      </c>
      <c r="D3462">
        <v>23</v>
      </c>
      <c r="E3462">
        <v>20</v>
      </c>
      <c r="F3462">
        <v>9.4</v>
      </c>
      <c r="G3462">
        <v>1007.8</v>
      </c>
      <c r="I3462">
        <v>80</v>
      </c>
      <c r="J3462">
        <v>-1</v>
      </c>
      <c r="K3462">
        <v>5.8</v>
      </c>
      <c r="L3462">
        <v>25</v>
      </c>
      <c r="M3462">
        <v>9</v>
      </c>
      <c r="N3462">
        <v>286</v>
      </c>
      <c r="O3462">
        <v>-356</v>
      </c>
      <c r="P3462">
        <v>9</v>
      </c>
    </row>
    <row r="3463" spans="1:16" x14ac:dyDescent="0.25">
      <c r="A3463">
        <v>4</v>
      </c>
      <c r="B3463">
        <v>1</v>
      </c>
      <c r="C3463">
        <v>5</v>
      </c>
      <c r="D3463">
        <v>23</v>
      </c>
      <c r="E3463">
        <v>21</v>
      </c>
      <c r="F3463">
        <v>8.1999999999999993</v>
      </c>
      <c r="G3463">
        <v>1008.3</v>
      </c>
      <c r="I3463">
        <v>85</v>
      </c>
      <c r="J3463">
        <v>-1</v>
      </c>
      <c r="K3463">
        <v>5.7</v>
      </c>
      <c r="L3463">
        <v>0</v>
      </c>
      <c r="M3463">
        <v>9</v>
      </c>
      <c r="N3463">
        <v>279</v>
      </c>
      <c r="O3463">
        <v>-350</v>
      </c>
      <c r="P3463">
        <v>9</v>
      </c>
    </row>
    <row r="3464" spans="1:16" x14ac:dyDescent="0.25">
      <c r="A3464">
        <v>4</v>
      </c>
      <c r="B3464">
        <v>1</v>
      </c>
      <c r="C3464">
        <v>5</v>
      </c>
      <c r="D3464">
        <v>23</v>
      </c>
      <c r="E3464">
        <v>22</v>
      </c>
      <c r="F3464">
        <v>6.8</v>
      </c>
      <c r="G3464">
        <v>1008.7</v>
      </c>
      <c r="I3464">
        <v>91</v>
      </c>
      <c r="J3464">
        <v>-1</v>
      </c>
      <c r="K3464">
        <v>5.5</v>
      </c>
      <c r="L3464">
        <v>0</v>
      </c>
      <c r="M3464">
        <v>9</v>
      </c>
      <c r="N3464">
        <v>285</v>
      </c>
      <c r="O3464">
        <v>-344</v>
      </c>
      <c r="P3464">
        <v>9</v>
      </c>
    </row>
    <row r="3465" spans="1:16" x14ac:dyDescent="0.25">
      <c r="A3465">
        <v>4</v>
      </c>
      <c r="B3465">
        <v>1</v>
      </c>
      <c r="C3465">
        <v>5</v>
      </c>
      <c r="D3465">
        <v>23</v>
      </c>
      <c r="E3465">
        <v>23</v>
      </c>
      <c r="F3465">
        <v>6</v>
      </c>
      <c r="G3465">
        <v>1009</v>
      </c>
      <c r="I3465">
        <v>93</v>
      </c>
      <c r="J3465">
        <v>-1</v>
      </c>
      <c r="K3465">
        <v>5.3</v>
      </c>
      <c r="L3465">
        <v>0</v>
      </c>
      <c r="M3465">
        <v>9</v>
      </c>
      <c r="N3465">
        <v>270</v>
      </c>
      <c r="O3465">
        <v>-339</v>
      </c>
      <c r="P3465">
        <v>9</v>
      </c>
    </row>
    <row r="3466" spans="1:16" x14ac:dyDescent="0.25">
      <c r="A3466">
        <v>4</v>
      </c>
      <c r="B3466">
        <v>1</v>
      </c>
      <c r="C3466">
        <v>5</v>
      </c>
      <c r="D3466">
        <v>23</v>
      </c>
      <c r="E3466">
        <v>24</v>
      </c>
      <c r="F3466">
        <v>5.2</v>
      </c>
      <c r="G3466">
        <v>1009.2</v>
      </c>
      <c r="I3466">
        <v>95</v>
      </c>
      <c r="J3466">
        <v>-1</v>
      </c>
      <c r="K3466">
        <v>5.2</v>
      </c>
      <c r="L3466">
        <v>0</v>
      </c>
      <c r="M3466">
        <v>9</v>
      </c>
      <c r="N3466">
        <v>261</v>
      </c>
      <c r="O3466">
        <v>-335</v>
      </c>
      <c r="P3466">
        <v>9</v>
      </c>
    </row>
    <row r="3467" spans="1:16" x14ac:dyDescent="0.25">
      <c r="A3467">
        <v>4</v>
      </c>
      <c r="B3467">
        <v>1</v>
      </c>
      <c r="C3467">
        <v>5</v>
      </c>
      <c r="D3467">
        <v>24</v>
      </c>
      <c r="E3467">
        <v>1</v>
      </c>
      <c r="F3467">
        <v>4.5999999999999996</v>
      </c>
      <c r="G3467">
        <v>1009.4</v>
      </c>
      <c r="I3467">
        <v>97</v>
      </c>
      <c r="J3467">
        <v>-1</v>
      </c>
      <c r="K3467">
        <v>5</v>
      </c>
      <c r="L3467">
        <v>0</v>
      </c>
      <c r="M3467">
        <v>9</v>
      </c>
      <c r="N3467">
        <v>258</v>
      </c>
      <c r="O3467">
        <v>-332</v>
      </c>
      <c r="P3467">
        <v>9</v>
      </c>
    </row>
    <row r="3468" spans="1:16" x14ac:dyDescent="0.25">
      <c r="A3468">
        <v>4</v>
      </c>
      <c r="B3468">
        <v>1</v>
      </c>
      <c r="C3468">
        <v>5</v>
      </c>
      <c r="D3468">
        <v>24</v>
      </c>
      <c r="E3468">
        <v>2</v>
      </c>
      <c r="F3468">
        <v>4.4000000000000004</v>
      </c>
      <c r="G3468">
        <v>1009.7</v>
      </c>
      <c r="I3468">
        <v>98</v>
      </c>
      <c r="J3468">
        <v>-1</v>
      </c>
      <c r="K3468">
        <v>5</v>
      </c>
      <c r="L3468">
        <v>0</v>
      </c>
      <c r="M3468">
        <v>9</v>
      </c>
      <c r="N3468">
        <v>257</v>
      </c>
      <c r="O3468">
        <v>-331</v>
      </c>
      <c r="P3468">
        <v>9</v>
      </c>
    </row>
    <row r="3469" spans="1:16" x14ac:dyDescent="0.25">
      <c r="A3469">
        <v>4</v>
      </c>
      <c r="B3469">
        <v>1</v>
      </c>
      <c r="C3469">
        <v>5</v>
      </c>
      <c r="D3469">
        <v>24</v>
      </c>
      <c r="E3469">
        <v>3</v>
      </c>
      <c r="F3469">
        <v>3.8</v>
      </c>
      <c r="G3469">
        <v>1009.7</v>
      </c>
      <c r="I3469">
        <v>97</v>
      </c>
      <c r="J3469">
        <v>-1</v>
      </c>
      <c r="K3469">
        <v>4.8</v>
      </c>
      <c r="L3469">
        <v>0</v>
      </c>
      <c r="M3469">
        <v>9</v>
      </c>
      <c r="N3469">
        <v>254</v>
      </c>
      <c r="O3469">
        <v>-328</v>
      </c>
      <c r="P3469">
        <v>9</v>
      </c>
    </row>
    <row r="3470" spans="1:16" x14ac:dyDescent="0.25">
      <c r="A3470">
        <v>4</v>
      </c>
      <c r="B3470">
        <v>1</v>
      </c>
      <c r="C3470">
        <v>5</v>
      </c>
      <c r="D3470">
        <v>24</v>
      </c>
      <c r="E3470">
        <v>4</v>
      </c>
      <c r="F3470">
        <v>3.2</v>
      </c>
      <c r="G3470">
        <v>1010.1</v>
      </c>
      <c r="I3470">
        <v>98</v>
      </c>
      <c r="J3470">
        <v>40</v>
      </c>
      <c r="K3470">
        <v>4.5999999999999996</v>
      </c>
      <c r="L3470">
        <v>0</v>
      </c>
      <c r="M3470">
        <v>9</v>
      </c>
      <c r="N3470">
        <v>251</v>
      </c>
      <c r="O3470">
        <v>-325</v>
      </c>
      <c r="P3470">
        <v>9</v>
      </c>
    </row>
    <row r="3471" spans="1:16" x14ac:dyDescent="0.25">
      <c r="A3471">
        <v>4</v>
      </c>
      <c r="B3471">
        <v>1</v>
      </c>
      <c r="C3471">
        <v>5</v>
      </c>
      <c r="D3471">
        <v>24</v>
      </c>
      <c r="E3471">
        <v>5</v>
      </c>
      <c r="F3471">
        <v>2.8</v>
      </c>
      <c r="G3471">
        <v>1010.6</v>
      </c>
      <c r="I3471">
        <v>99</v>
      </c>
      <c r="J3471">
        <v>40</v>
      </c>
      <c r="K3471">
        <v>4.5</v>
      </c>
      <c r="L3471">
        <v>25</v>
      </c>
      <c r="M3471">
        <v>9</v>
      </c>
      <c r="N3471">
        <v>250</v>
      </c>
      <c r="O3471">
        <v>-323</v>
      </c>
      <c r="P3471">
        <v>9</v>
      </c>
    </row>
    <row r="3472" spans="1:16" x14ac:dyDescent="0.25">
      <c r="A3472">
        <v>4</v>
      </c>
      <c r="B3472">
        <v>1</v>
      </c>
      <c r="C3472">
        <v>5</v>
      </c>
      <c r="D3472">
        <v>24</v>
      </c>
      <c r="E3472">
        <v>6</v>
      </c>
      <c r="F3472">
        <v>3.3</v>
      </c>
      <c r="G3472">
        <v>1011</v>
      </c>
      <c r="I3472">
        <v>98</v>
      </c>
      <c r="J3472">
        <v>-1</v>
      </c>
      <c r="K3472">
        <v>4.7</v>
      </c>
      <c r="L3472">
        <v>72</v>
      </c>
      <c r="M3472">
        <v>9</v>
      </c>
      <c r="N3472">
        <v>251</v>
      </c>
      <c r="O3472">
        <v>-326</v>
      </c>
      <c r="P3472">
        <v>9</v>
      </c>
    </row>
    <row r="3473" spans="1:16" x14ac:dyDescent="0.25">
      <c r="A3473">
        <v>4</v>
      </c>
      <c r="B3473">
        <v>1</v>
      </c>
      <c r="C3473">
        <v>5</v>
      </c>
      <c r="D3473">
        <v>24</v>
      </c>
      <c r="E3473">
        <v>7</v>
      </c>
      <c r="F3473">
        <v>5.0999999999999996</v>
      </c>
      <c r="G3473">
        <v>1011.5</v>
      </c>
      <c r="I3473">
        <v>99</v>
      </c>
      <c r="J3473">
        <v>-1</v>
      </c>
      <c r="K3473">
        <v>5.3</v>
      </c>
      <c r="L3473">
        <v>192</v>
      </c>
      <c r="M3473">
        <v>9</v>
      </c>
      <c r="N3473">
        <v>269</v>
      </c>
      <c r="O3473">
        <v>-335</v>
      </c>
      <c r="P3473">
        <v>9</v>
      </c>
    </row>
    <row r="3474" spans="1:16" x14ac:dyDescent="0.25">
      <c r="A3474">
        <v>4</v>
      </c>
      <c r="B3474">
        <v>1</v>
      </c>
      <c r="C3474">
        <v>5</v>
      </c>
      <c r="D3474">
        <v>24</v>
      </c>
      <c r="E3474">
        <v>8</v>
      </c>
      <c r="F3474">
        <v>7.6</v>
      </c>
      <c r="G3474">
        <v>1012.1</v>
      </c>
      <c r="I3474">
        <v>87</v>
      </c>
      <c r="J3474">
        <v>-1</v>
      </c>
      <c r="K3474">
        <v>5.6</v>
      </c>
      <c r="L3474">
        <v>183</v>
      </c>
      <c r="M3474">
        <v>9</v>
      </c>
      <c r="N3474">
        <v>281</v>
      </c>
      <c r="O3474">
        <v>-347</v>
      </c>
      <c r="P3474">
        <v>9</v>
      </c>
    </row>
    <row r="3475" spans="1:16" x14ac:dyDescent="0.25">
      <c r="A3475">
        <v>4</v>
      </c>
      <c r="B3475">
        <v>1</v>
      </c>
      <c r="C3475">
        <v>5</v>
      </c>
      <c r="D3475">
        <v>24</v>
      </c>
      <c r="E3475">
        <v>9</v>
      </c>
      <c r="F3475">
        <v>8.9</v>
      </c>
      <c r="G3475">
        <v>1012.4</v>
      </c>
      <c r="I3475">
        <v>79</v>
      </c>
      <c r="J3475">
        <v>-1</v>
      </c>
      <c r="K3475">
        <v>5.5</v>
      </c>
      <c r="L3475">
        <v>261</v>
      </c>
      <c r="M3475">
        <v>9</v>
      </c>
      <c r="N3475">
        <v>294</v>
      </c>
      <c r="O3475">
        <v>-354</v>
      </c>
      <c r="P3475">
        <v>9</v>
      </c>
    </row>
    <row r="3476" spans="1:16" x14ac:dyDescent="0.25">
      <c r="A3476">
        <v>4</v>
      </c>
      <c r="B3476">
        <v>1</v>
      </c>
      <c r="C3476">
        <v>5</v>
      </c>
      <c r="D3476">
        <v>24</v>
      </c>
      <c r="E3476">
        <v>10</v>
      </c>
      <c r="F3476">
        <v>11.1</v>
      </c>
      <c r="G3476">
        <v>1012.7</v>
      </c>
      <c r="I3476">
        <v>67</v>
      </c>
      <c r="J3476">
        <v>-1</v>
      </c>
      <c r="K3476">
        <v>5.4</v>
      </c>
      <c r="L3476">
        <v>297</v>
      </c>
      <c r="M3476">
        <v>9</v>
      </c>
      <c r="N3476">
        <v>308</v>
      </c>
      <c r="O3476">
        <v>-366</v>
      </c>
      <c r="P3476">
        <v>9</v>
      </c>
    </row>
    <row r="3477" spans="1:16" x14ac:dyDescent="0.25">
      <c r="A3477">
        <v>4</v>
      </c>
      <c r="B3477">
        <v>1</v>
      </c>
      <c r="C3477">
        <v>5</v>
      </c>
      <c r="D3477">
        <v>24</v>
      </c>
      <c r="E3477">
        <v>11</v>
      </c>
      <c r="F3477">
        <v>12.5</v>
      </c>
      <c r="G3477">
        <v>1013</v>
      </c>
      <c r="I3477">
        <v>58</v>
      </c>
      <c r="J3477">
        <v>-1</v>
      </c>
      <c r="K3477">
        <v>5.2</v>
      </c>
      <c r="L3477">
        <v>253</v>
      </c>
      <c r="M3477">
        <v>9</v>
      </c>
      <c r="N3477">
        <v>311</v>
      </c>
      <c r="O3477">
        <v>-373</v>
      </c>
      <c r="P3477">
        <v>9</v>
      </c>
    </row>
    <row r="3478" spans="1:16" x14ac:dyDescent="0.25">
      <c r="A3478">
        <v>4</v>
      </c>
      <c r="B3478">
        <v>1</v>
      </c>
      <c r="C3478">
        <v>5</v>
      </c>
      <c r="D3478">
        <v>24</v>
      </c>
      <c r="E3478">
        <v>12</v>
      </c>
      <c r="F3478">
        <v>13.4</v>
      </c>
      <c r="G3478">
        <v>1013.2</v>
      </c>
      <c r="I3478">
        <v>50</v>
      </c>
      <c r="J3478">
        <v>-1</v>
      </c>
      <c r="K3478">
        <v>4.7</v>
      </c>
      <c r="L3478">
        <v>306</v>
      </c>
      <c r="M3478">
        <v>9</v>
      </c>
      <c r="N3478">
        <v>322</v>
      </c>
      <c r="O3478">
        <v>-378</v>
      </c>
      <c r="P3478">
        <v>9</v>
      </c>
    </row>
    <row r="3479" spans="1:16" x14ac:dyDescent="0.25">
      <c r="A3479">
        <v>4</v>
      </c>
      <c r="B3479">
        <v>1</v>
      </c>
      <c r="C3479">
        <v>5</v>
      </c>
      <c r="D3479">
        <v>24</v>
      </c>
      <c r="E3479">
        <v>13</v>
      </c>
      <c r="F3479">
        <v>11.6</v>
      </c>
      <c r="G3479">
        <v>1013.7</v>
      </c>
      <c r="I3479">
        <v>61</v>
      </c>
      <c r="J3479">
        <v>25</v>
      </c>
      <c r="K3479">
        <v>5.0999999999999996</v>
      </c>
      <c r="L3479">
        <v>375</v>
      </c>
      <c r="M3479">
        <v>9</v>
      </c>
      <c r="N3479">
        <v>318</v>
      </c>
      <c r="O3479">
        <v>-369</v>
      </c>
      <c r="P3479">
        <v>9</v>
      </c>
    </row>
    <row r="3480" spans="1:16" x14ac:dyDescent="0.25">
      <c r="A3480">
        <v>4</v>
      </c>
      <c r="B3480">
        <v>1</v>
      </c>
      <c r="C3480">
        <v>5</v>
      </c>
      <c r="D3480">
        <v>24</v>
      </c>
      <c r="E3480">
        <v>14</v>
      </c>
      <c r="F3480">
        <v>12.9</v>
      </c>
      <c r="G3480">
        <v>1013.9</v>
      </c>
      <c r="I3480">
        <v>51</v>
      </c>
      <c r="J3480">
        <v>81</v>
      </c>
      <c r="K3480">
        <v>4.7</v>
      </c>
      <c r="L3480">
        <v>247</v>
      </c>
      <c r="M3480">
        <v>9</v>
      </c>
      <c r="N3480">
        <v>350</v>
      </c>
      <c r="O3480">
        <v>-378</v>
      </c>
      <c r="P3480">
        <v>9</v>
      </c>
    </row>
    <row r="3481" spans="1:16" x14ac:dyDescent="0.25">
      <c r="A3481">
        <v>4</v>
      </c>
      <c r="B3481">
        <v>1</v>
      </c>
      <c r="C3481">
        <v>5</v>
      </c>
      <c r="D3481">
        <v>24</v>
      </c>
      <c r="E3481">
        <v>15</v>
      </c>
      <c r="F3481">
        <v>11.8</v>
      </c>
      <c r="G3481">
        <v>1014</v>
      </c>
      <c r="I3481">
        <v>64</v>
      </c>
      <c r="J3481">
        <v>25</v>
      </c>
      <c r="K3481">
        <v>5.5</v>
      </c>
      <c r="L3481">
        <v>269</v>
      </c>
      <c r="M3481">
        <v>9</v>
      </c>
      <c r="N3481">
        <v>330</v>
      </c>
      <c r="O3481">
        <v>-371</v>
      </c>
      <c r="P3481">
        <v>9</v>
      </c>
    </row>
    <row r="3482" spans="1:16" x14ac:dyDescent="0.25">
      <c r="A3482">
        <v>4</v>
      </c>
      <c r="B3482">
        <v>1</v>
      </c>
      <c r="C3482">
        <v>5</v>
      </c>
      <c r="D3482">
        <v>24</v>
      </c>
      <c r="E3482">
        <v>16</v>
      </c>
      <c r="F3482">
        <v>10</v>
      </c>
      <c r="G3482">
        <v>1014.3</v>
      </c>
      <c r="I3482">
        <v>74</v>
      </c>
      <c r="J3482">
        <v>25</v>
      </c>
      <c r="K3482">
        <v>5.6</v>
      </c>
      <c r="L3482">
        <v>244</v>
      </c>
      <c r="M3482">
        <v>9</v>
      </c>
      <c r="N3482">
        <v>308</v>
      </c>
      <c r="O3482">
        <v>-361</v>
      </c>
      <c r="P3482">
        <v>9</v>
      </c>
    </row>
    <row r="3483" spans="1:16" x14ac:dyDescent="0.25">
      <c r="A3483">
        <v>4</v>
      </c>
      <c r="B3483">
        <v>1</v>
      </c>
      <c r="C3483">
        <v>5</v>
      </c>
      <c r="D3483">
        <v>24</v>
      </c>
      <c r="E3483">
        <v>17</v>
      </c>
      <c r="F3483">
        <v>12</v>
      </c>
      <c r="G3483">
        <v>1014.4</v>
      </c>
      <c r="I3483">
        <v>61</v>
      </c>
      <c r="J3483">
        <v>-1</v>
      </c>
      <c r="K3483">
        <v>5.2</v>
      </c>
      <c r="L3483">
        <v>164</v>
      </c>
      <c r="M3483">
        <v>9</v>
      </c>
      <c r="N3483">
        <v>320</v>
      </c>
      <c r="O3483">
        <v>-371</v>
      </c>
      <c r="P3483">
        <v>9</v>
      </c>
    </row>
    <row r="3484" spans="1:16" x14ac:dyDescent="0.25">
      <c r="A3484">
        <v>4</v>
      </c>
      <c r="B3484">
        <v>1</v>
      </c>
      <c r="C3484">
        <v>5</v>
      </c>
      <c r="D3484">
        <v>24</v>
      </c>
      <c r="E3484">
        <v>18</v>
      </c>
      <c r="F3484">
        <v>12.6</v>
      </c>
      <c r="G3484">
        <v>1014.8</v>
      </c>
      <c r="I3484">
        <v>51</v>
      </c>
      <c r="J3484">
        <v>-1</v>
      </c>
      <c r="K3484">
        <v>4.5999999999999996</v>
      </c>
      <c r="L3484">
        <v>119</v>
      </c>
      <c r="M3484">
        <v>9</v>
      </c>
      <c r="N3484">
        <v>311</v>
      </c>
      <c r="O3484">
        <v>-373</v>
      </c>
      <c r="P3484">
        <v>9</v>
      </c>
    </row>
    <row r="3485" spans="1:16" x14ac:dyDescent="0.25">
      <c r="A3485">
        <v>4</v>
      </c>
      <c r="B3485">
        <v>1</v>
      </c>
      <c r="C3485">
        <v>5</v>
      </c>
      <c r="D3485">
        <v>24</v>
      </c>
      <c r="E3485">
        <v>19</v>
      </c>
      <c r="F3485">
        <v>11.8</v>
      </c>
      <c r="G3485">
        <v>1015.1</v>
      </c>
      <c r="I3485">
        <v>54</v>
      </c>
      <c r="J3485">
        <v>1</v>
      </c>
      <c r="K3485">
        <v>4.5</v>
      </c>
      <c r="L3485">
        <v>56</v>
      </c>
      <c r="M3485">
        <v>9</v>
      </c>
      <c r="N3485">
        <v>302</v>
      </c>
      <c r="O3485">
        <v>-369</v>
      </c>
      <c r="P3485">
        <v>9</v>
      </c>
    </row>
    <row r="3486" spans="1:16" x14ac:dyDescent="0.25">
      <c r="A3486">
        <v>4</v>
      </c>
      <c r="B3486">
        <v>1</v>
      </c>
      <c r="C3486">
        <v>5</v>
      </c>
      <c r="D3486">
        <v>24</v>
      </c>
      <c r="E3486">
        <v>20</v>
      </c>
      <c r="F3486">
        <v>10.199999999999999</v>
      </c>
      <c r="G3486">
        <v>1015.9</v>
      </c>
      <c r="I3486">
        <v>59</v>
      </c>
      <c r="J3486">
        <v>-1</v>
      </c>
      <c r="K3486">
        <v>4.5</v>
      </c>
      <c r="L3486">
        <v>22</v>
      </c>
      <c r="M3486">
        <v>9</v>
      </c>
      <c r="N3486">
        <v>291</v>
      </c>
      <c r="O3486">
        <v>-360</v>
      </c>
      <c r="P3486">
        <v>9</v>
      </c>
    </row>
    <row r="3487" spans="1:16" x14ac:dyDescent="0.25">
      <c r="A3487">
        <v>4</v>
      </c>
      <c r="B3487">
        <v>1</v>
      </c>
      <c r="C3487">
        <v>5</v>
      </c>
      <c r="D3487">
        <v>24</v>
      </c>
      <c r="E3487">
        <v>21</v>
      </c>
      <c r="F3487">
        <v>8.4</v>
      </c>
      <c r="G3487">
        <v>1016.8</v>
      </c>
      <c r="I3487">
        <v>63</v>
      </c>
      <c r="J3487">
        <v>-1</v>
      </c>
      <c r="K3487">
        <v>4.2</v>
      </c>
      <c r="L3487">
        <v>0</v>
      </c>
      <c r="M3487">
        <v>9</v>
      </c>
      <c r="N3487">
        <v>280</v>
      </c>
      <c r="O3487">
        <v>-351</v>
      </c>
      <c r="P3487">
        <v>9</v>
      </c>
    </row>
    <row r="3488" spans="1:16" x14ac:dyDescent="0.25">
      <c r="A3488">
        <v>4</v>
      </c>
      <c r="B3488">
        <v>1</v>
      </c>
      <c r="C3488">
        <v>5</v>
      </c>
      <c r="D3488">
        <v>24</v>
      </c>
      <c r="E3488">
        <v>22</v>
      </c>
      <c r="F3488">
        <v>7.5</v>
      </c>
      <c r="G3488">
        <v>1017.5</v>
      </c>
      <c r="I3488">
        <v>62</v>
      </c>
      <c r="J3488">
        <v>-1</v>
      </c>
      <c r="K3488">
        <v>4</v>
      </c>
      <c r="L3488">
        <v>0</v>
      </c>
      <c r="M3488">
        <v>9</v>
      </c>
      <c r="N3488">
        <v>274</v>
      </c>
      <c r="O3488">
        <v>-346</v>
      </c>
      <c r="P3488">
        <v>9</v>
      </c>
    </row>
    <row r="3489" spans="1:16" x14ac:dyDescent="0.25">
      <c r="A3489">
        <v>4</v>
      </c>
      <c r="B3489">
        <v>1</v>
      </c>
      <c r="C3489">
        <v>5</v>
      </c>
      <c r="D3489">
        <v>24</v>
      </c>
      <c r="E3489">
        <v>23</v>
      </c>
      <c r="F3489">
        <v>5.3</v>
      </c>
      <c r="G3489">
        <v>1018</v>
      </c>
      <c r="I3489">
        <v>74</v>
      </c>
      <c r="J3489">
        <v>-1</v>
      </c>
      <c r="K3489">
        <v>4</v>
      </c>
      <c r="L3489">
        <v>0</v>
      </c>
      <c r="M3489">
        <v>9</v>
      </c>
      <c r="N3489">
        <v>262</v>
      </c>
      <c r="O3489">
        <v>-335</v>
      </c>
      <c r="P3489">
        <v>9</v>
      </c>
    </row>
    <row r="3490" spans="1:16" x14ac:dyDescent="0.25">
      <c r="A3490">
        <v>4</v>
      </c>
      <c r="B3490">
        <v>1</v>
      </c>
      <c r="C3490">
        <v>5</v>
      </c>
      <c r="D3490">
        <v>24</v>
      </c>
      <c r="E3490">
        <v>24</v>
      </c>
      <c r="F3490">
        <v>4.5</v>
      </c>
      <c r="G3490">
        <v>1018.3</v>
      </c>
      <c r="I3490">
        <v>76</v>
      </c>
      <c r="J3490">
        <v>-1</v>
      </c>
      <c r="K3490">
        <v>3.9</v>
      </c>
      <c r="L3490">
        <v>0</v>
      </c>
      <c r="M3490">
        <v>9</v>
      </c>
      <c r="N3490">
        <v>257</v>
      </c>
      <c r="O3490">
        <v>-331</v>
      </c>
      <c r="P3490">
        <v>9</v>
      </c>
    </row>
    <row r="3491" spans="1:16" x14ac:dyDescent="0.25">
      <c r="A3491">
        <v>4</v>
      </c>
      <c r="B3491">
        <v>1</v>
      </c>
      <c r="C3491">
        <v>5</v>
      </c>
      <c r="D3491">
        <v>25</v>
      </c>
      <c r="E3491">
        <v>1</v>
      </c>
      <c r="F3491">
        <v>3.3</v>
      </c>
      <c r="G3491">
        <v>1018.6</v>
      </c>
      <c r="I3491">
        <v>84</v>
      </c>
      <c r="J3491">
        <v>-1</v>
      </c>
      <c r="K3491">
        <v>4</v>
      </c>
      <c r="L3491">
        <v>0</v>
      </c>
      <c r="M3491">
        <v>9</v>
      </c>
      <c r="N3491">
        <v>251</v>
      </c>
      <c r="O3491">
        <v>-326</v>
      </c>
      <c r="P3491">
        <v>9</v>
      </c>
    </row>
    <row r="3492" spans="1:16" x14ac:dyDescent="0.25">
      <c r="A3492">
        <v>4</v>
      </c>
      <c r="B3492">
        <v>1</v>
      </c>
      <c r="C3492">
        <v>5</v>
      </c>
      <c r="D3492">
        <v>25</v>
      </c>
      <c r="E3492">
        <v>2</v>
      </c>
      <c r="F3492">
        <v>2.4</v>
      </c>
      <c r="G3492">
        <v>1018.7</v>
      </c>
      <c r="I3492">
        <v>88</v>
      </c>
      <c r="J3492">
        <v>-1</v>
      </c>
      <c r="K3492">
        <v>3.9</v>
      </c>
      <c r="L3492">
        <v>0</v>
      </c>
      <c r="M3492">
        <v>9</v>
      </c>
      <c r="N3492">
        <v>246</v>
      </c>
      <c r="O3492">
        <v>-321</v>
      </c>
      <c r="P3492">
        <v>9</v>
      </c>
    </row>
    <row r="3493" spans="1:16" x14ac:dyDescent="0.25">
      <c r="A3493">
        <v>4</v>
      </c>
      <c r="B3493">
        <v>1</v>
      </c>
      <c r="C3493">
        <v>5</v>
      </c>
      <c r="D3493">
        <v>25</v>
      </c>
      <c r="E3493">
        <v>3</v>
      </c>
      <c r="F3493">
        <v>2.2000000000000002</v>
      </c>
      <c r="G3493">
        <v>1018.7</v>
      </c>
      <c r="I3493">
        <v>90</v>
      </c>
      <c r="J3493">
        <v>-1</v>
      </c>
      <c r="K3493">
        <v>3.9</v>
      </c>
      <c r="L3493">
        <v>0</v>
      </c>
      <c r="M3493">
        <v>9</v>
      </c>
      <c r="N3493">
        <v>245</v>
      </c>
      <c r="O3493">
        <v>-320</v>
      </c>
      <c r="P3493">
        <v>9</v>
      </c>
    </row>
    <row r="3494" spans="1:16" x14ac:dyDescent="0.25">
      <c r="A3494">
        <v>4</v>
      </c>
      <c r="B3494">
        <v>1</v>
      </c>
      <c r="C3494">
        <v>5</v>
      </c>
      <c r="D3494">
        <v>25</v>
      </c>
      <c r="E3494">
        <v>4</v>
      </c>
      <c r="F3494">
        <v>1.4</v>
      </c>
      <c r="G3494">
        <v>1018.9</v>
      </c>
      <c r="I3494">
        <v>89</v>
      </c>
      <c r="J3494">
        <v>-1</v>
      </c>
      <c r="K3494">
        <v>3.7</v>
      </c>
      <c r="L3494">
        <v>0</v>
      </c>
      <c r="M3494">
        <v>9</v>
      </c>
      <c r="N3494">
        <v>241</v>
      </c>
      <c r="O3494">
        <v>-317</v>
      </c>
      <c r="P3494">
        <v>9</v>
      </c>
    </row>
    <row r="3495" spans="1:16" x14ac:dyDescent="0.25">
      <c r="A3495">
        <v>4</v>
      </c>
      <c r="B3495">
        <v>1</v>
      </c>
      <c r="C3495">
        <v>5</v>
      </c>
      <c r="D3495">
        <v>25</v>
      </c>
      <c r="E3495">
        <v>5</v>
      </c>
      <c r="F3495">
        <v>1.9</v>
      </c>
      <c r="G3495">
        <v>1019.1</v>
      </c>
      <c r="I3495">
        <v>82</v>
      </c>
      <c r="J3495">
        <v>-1</v>
      </c>
      <c r="K3495">
        <v>3.5</v>
      </c>
      <c r="L3495">
        <v>22</v>
      </c>
      <c r="M3495">
        <v>9</v>
      </c>
      <c r="N3495">
        <v>243</v>
      </c>
      <c r="O3495">
        <v>-319</v>
      </c>
      <c r="P3495">
        <v>9</v>
      </c>
    </row>
    <row r="3496" spans="1:16" x14ac:dyDescent="0.25">
      <c r="A3496">
        <v>4</v>
      </c>
      <c r="B3496">
        <v>1</v>
      </c>
      <c r="C3496">
        <v>5</v>
      </c>
      <c r="D3496">
        <v>25</v>
      </c>
      <c r="E3496">
        <v>6</v>
      </c>
      <c r="F3496">
        <v>2.7</v>
      </c>
      <c r="G3496">
        <v>1019.5</v>
      </c>
      <c r="I3496">
        <v>84</v>
      </c>
      <c r="J3496">
        <v>-1</v>
      </c>
      <c r="K3496">
        <v>3.8</v>
      </c>
      <c r="L3496">
        <v>44</v>
      </c>
      <c r="M3496">
        <v>9</v>
      </c>
      <c r="N3496">
        <v>248</v>
      </c>
      <c r="O3496">
        <v>-323</v>
      </c>
      <c r="P3496">
        <v>9</v>
      </c>
    </row>
    <row r="3497" spans="1:16" x14ac:dyDescent="0.25">
      <c r="A3497">
        <v>4</v>
      </c>
      <c r="B3497">
        <v>1</v>
      </c>
      <c r="C3497">
        <v>5</v>
      </c>
      <c r="D3497">
        <v>25</v>
      </c>
      <c r="E3497">
        <v>7</v>
      </c>
      <c r="F3497">
        <v>5.7</v>
      </c>
      <c r="G3497">
        <v>1019.8</v>
      </c>
      <c r="I3497">
        <v>66</v>
      </c>
      <c r="J3497">
        <v>-1</v>
      </c>
      <c r="K3497">
        <v>3.7</v>
      </c>
      <c r="L3497">
        <v>58</v>
      </c>
      <c r="M3497">
        <v>9</v>
      </c>
      <c r="N3497">
        <v>264</v>
      </c>
      <c r="O3497">
        <v>-337</v>
      </c>
      <c r="P3497">
        <v>9</v>
      </c>
    </row>
    <row r="3498" spans="1:16" x14ac:dyDescent="0.25">
      <c r="A3498">
        <v>4</v>
      </c>
      <c r="B3498">
        <v>1</v>
      </c>
      <c r="C3498">
        <v>5</v>
      </c>
      <c r="D3498">
        <v>25</v>
      </c>
      <c r="E3498">
        <v>8</v>
      </c>
      <c r="F3498">
        <v>8.8000000000000007</v>
      </c>
      <c r="G3498">
        <v>1020</v>
      </c>
      <c r="I3498">
        <v>54</v>
      </c>
      <c r="J3498">
        <v>-1</v>
      </c>
      <c r="K3498">
        <v>3.7</v>
      </c>
      <c r="L3498">
        <v>69</v>
      </c>
      <c r="M3498">
        <v>9</v>
      </c>
      <c r="N3498">
        <v>282</v>
      </c>
      <c r="O3498">
        <v>-353</v>
      </c>
      <c r="P3498">
        <v>9</v>
      </c>
    </row>
    <row r="3499" spans="1:16" x14ac:dyDescent="0.25">
      <c r="A3499">
        <v>4</v>
      </c>
      <c r="B3499">
        <v>1</v>
      </c>
      <c r="C3499">
        <v>5</v>
      </c>
      <c r="D3499">
        <v>25</v>
      </c>
      <c r="E3499">
        <v>9</v>
      </c>
      <c r="F3499">
        <v>10.7</v>
      </c>
      <c r="G3499">
        <v>1019.9</v>
      </c>
      <c r="I3499">
        <v>50</v>
      </c>
      <c r="J3499">
        <v>-1</v>
      </c>
      <c r="K3499">
        <v>3.9</v>
      </c>
      <c r="L3499">
        <v>89</v>
      </c>
      <c r="M3499">
        <v>9</v>
      </c>
      <c r="N3499">
        <v>294</v>
      </c>
      <c r="O3499">
        <v>-363</v>
      </c>
      <c r="P3499">
        <v>9</v>
      </c>
    </row>
    <row r="3500" spans="1:16" x14ac:dyDescent="0.25">
      <c r="A3500">
        <v>4</v>
      </c>
      <c r="B3500">
        <v>1</v>
      </c>
      <c r="C3500">
        <v>5</v>
      </c>
      <c r="D3500">
        <v>25</v>
      </c>
      <c r="E3500">
        <v>10</v>
      </c>
      <c r="F3500">
        <v>12.2</v>
      </c>
      <c r="G3500">
        <v>1019.7</v>
      </c>
      <c r="I3500">
        <v>45</v>
      </c>
      <c r="J3500">
        <v>-1</v>
      </c>
      <c r="K3500">
        <v>3.9</v>
      </c>
      <c r="L3500">
        <v>136</v>
      </c>
      <c r="M3500">
        <v>9</v>
      </c>
      <c r="N3500">
        <v>308</v>
      </c>
      <c r="O3500">
        <v>-371</v>
      </c>
      <c r="P3500">
        <v>9</v>
      </c>
    </row>
    <row r="3501" spans="1:16" x14ac:dyDescent="0.25">
      <c r="A3501">
        <v>4</v>
      </c>
      <c r="B3501">
        <v>1</v>
      </c>
      <c r="C3501">
        <v>5</v>
      </c>
      <c r="D3501">
        <v>25</v>
      </c>
      <c r="E3501">
        <v>11</v>
      </c>
      <c r="F3501">
        <v>13.6</v>
      </c>
      <c r="G3501">
        <v>1019.6</v>
      </c>
      <c r="I3501">
        <v>43</v>
      </c>
      <c r="J3501">
        <v>-1</v>
      </c>
      <c r="K3501">
        <v>4.0999999999999996</v>
      </c>
      <c r="L3501">
        <v>264</v>
      </c>
      <c r="M3501">
        <v>9</v>
      </c>
      <c r="N3501">
        <v>319</v>
      </c>
      <c r="O3501">
        <v>-379</v>
      </c>
      <c r="P3501">
        <v>9</v>
      </c>
    </row>
    <row r="3502" spans="1:16" x14ac:dyDescent="0.25">
      <c r="A3502">
        <v>4</v>
      </c>
      <c r="B3502">
        <v>1</v>
      </c>
      <c r="C3502">
        <v>5</v>
      </c>
      <c r="D3502">
        <v>25</v>
      </c>
      <c r="E3502">
        <v>12</v>
      </c>
      <c r="F3502">
        <v>14.3</v>
      </c>
      <c r="G3502">
        <v>1019.2</v>
      </c>
      <c r="I3502">
        <v>37</v>
      </c>
      <c r="J3502">
        <v>-1</v>
      </c>
      <c r="K3502">
        <v>3.6</v>
      </c>
      <c r="L3502">
        <v>272</v>
      </c>
      <c r="M3502">
        <v>9</v>
      </c>
      <c r="N3502">
        <v>322</v>
      </c>
      <c r="O3502">
        <v>-383</v>
      </c>
      <c r="P3502">
        <v>9</v>
      </c>
    </row>
    <row r="3503" spans="1:16" x14ac:dyDescent="0.25">
      <c r="A3503">
        <v>4</v>
      </c>
      <c r="B3503">
        <v>1</v>
      </c>
      <c r="C3503">
        <v>5</v>
      </c>
      <c r="D3503">
        <v>25</v>
      </c>
      <c r="E3503">
        <v>13</v>
      </c>
      <c r="F3503">
        <v>15.6</v>
      </c>
      <c r="G3503">
        <v>1018.5</v>
      </c>
      <c r="I3503">
        <v>37</v>
      </c>
      <c r="J3503">
        <v>-1</v>
      </c>
      <c r="K3503">
        <v>4</v>
      </c>
      <c r="L3503">
        <v>117</v>
      </c>
      <c r="M3503">
        <v>9</v>
      </c>
      <c r="N3503">
        <v>326</v>
      </c>
      <c r="O3503">
        <v>-389</v>
      </c>
      <c r="P3503">
        <v>9</v>
      </c>
    </row>
    <row r="3504" spans="1:16" x14ac:dyDescent="0.25">
      <c r="A3504">
        <v>4</v>
      </c>
      <c r="B3504">
        <v>1</v>
      </c>
      <c r="C3504">
        <v>5</v>
      </c>
      <c r="D3504">
        <v>25</v>
      </c>
      <c r="E3504">
        <v>14</v>
      </c>
      <c r="F3504">
        <v>16.5</v>
      </c>
      <c r="G3504">
        <v>1018</v>
      </c>
      <c r="I3504">
        <v>37</v>
      </c>
      <c r="J3504">
        <v>-1</v>
      </c>
      <c r="K3504">
        <v>4.2</v>
      </c>
      <c r="L3504">
        <v>103</v>
      </c>
      <c r="M3504">
        <v>9</v>
      </c>
      <c r="N3504">
        <v>332</v>
      </c>
      <c r="O3504">
        <v>-394</v>
      </c>
      <c r="P3504">
        <v>9</v>
      </c>
    </row>
    <row r="3505" spans="1:16" x14ac:dyDescent="0.25">
      <c r="A3505">
        <v>4</v>
      </c>
      <c r="B3505">
        <v>1</v>
      </c>
      <c r="C3505">
        <v>5</v>
      </c>
      <c r="D3505">
        <v>25</v>
      </c>
      <c r="E3505">
        <v>15</v>
      </c>
      <c r="F3505">
        <v>17.2</v>
      </c>
      <c r="G3505">
        <v>1017.2</v>
      </c>
      <c r="I3505">
        <v>30</v>
      </c>
      <c r="J3505">
        <v>-1</v>
      </c>
      <c r="K3505">
        <v>3.6</v>
      </c>
      <c r="L3505">
        <v>181</v>
      </c>
      <c r="M3505">
        <v>9</v>
      </c>
      <c r="N3505">
        <v>336</v>
      </c>
      <c r="O3505">
        <v>-398</v>
      </c>
      <c r="P3505">
        <v>9</v>
      </c>
    </row>
    <row r="3506" spans="1:16" x14ac:dyDescent="0.25">
      <c r="A3506">
        <v>4</v>
      </c>
      <c r="B3506">
        <v>1</v>
      </c>
      <c r="C3506">
        <v>5</v>
      </c>
      <c r="D3506">
        <v>25</v>
      </c>
      <c r="E3506">
        <v>16</v>
      </c>
      <c r="F3506">
        <v>17.100000000000001</v>
      </c>
      <c r="G3506">
        <v>1016.5</v>
      </c>
      <c r="I3506">
        <v>33</v>
      </c>
      <c r="J3506">
        <v>-1</v>
      </c>
      <c r="K3506">
        <v>4</v>
      </c>
      <c r="L3506">
        <v>242</v>
      </c>
      <c r="M3506">
        <v>9</v>
      </c>
      <c r="N3506">
        <v>333</v>
      </c>
      <c r="O3506">
        <v>-398</v>
      </c>
      <c r="P3506">
        <v>9</v>
      </c>
    </row>
    <row r="3507" spans="1:16" x14ac:dyDescent="0.25">
      <c r="A3507">
        <v>4</v>
      </c>
      <c r="B3507">
        <v>1</v>
      </c>
      <c r="C3507">
        <v>5</v>
      </c>
      <c r="D3507">
        <v>25</v>
      </c>
      <c r="E3507">
        <v>17</v>
      </c>
      <c r="F3507">
        <v>16.5</v>
      </c>
      <c r="G3507">
        <v>1015.8</v>
      </c>
      <c r="I3507">
        <v>32</v>
      </c>
      <c r="J3507">
        <v>-1</v>
      </c>
      <c r="K3507">
        <v>3.6</v>
      </c>
      <c r="L3507">
        <v>217</v>
      </c>
      <c r="M3507">
        <v>9</v>
      </c>
      <c r="N3507">
        <v>330</v>
      </c>
      <c r="O3507">
        <v>-394</v>
      </c>
      <c r="P3507">
        <v>9</v>
      </c>
    </row>
    <row r="3508" spans="1:16" x14ac:dyDescent="0.25">
      <c r="A3508">
        <v>4</v>
      </c>
      <c r="B3508">
        <v>1</v>
      </c>
      <c r="C3508">
        <v>5</v>
      </c>
      <c r="D3508">
        <v>25</v>
      </c>
      <c r="E3508">
        <v>18</v>
      </c>
      <c r="F3508">
        <v>16.100000000000001</v>
      </c>
      <c r="G3508">
        <v>1015.2</v>
      </c>
      <c r="I3508">
        <v>33</v>
      </c>
      <c r="J3508">
        <v>-1</v>
      </c>
      <c r="K3508">
        <v>3.7</v>
      </c>
      <c r="L3508">
        <v>183</v>
      </c>
      <c r="M3508">
        <v>9</v>
      </c>
      <c r="N3508">
        <v>329</v>
      </c>
      <c r="O3508">
        <v>-392</v>
      </c>
      <c r="P3508">
        <v>9</v>
      </c>
    </row>
    <row r="3509" spans="1:16" x14ac:dyDescent="0.25">
      <c r="A3509">
        <v>4</v>
      </c>
      <c r="B3509">
        <v>1</v>
      </c>
      <c r="C3509">
        <v>5</v>
      </c>
      <c r="D3509">
        <v>25</v>
      </c>
      <c r="E3509">
        <v>19</v>
      </c>
      <c r="F3509">
        <v>15</v>
      </c>
      <c r="G3509">
        <v>1014.8</v>
      </c>
      <c r="I3509">
        <v>42</v>
      </c>
      <c r="J3509">
        <v>-1</v>
      </c>
      <c r="K3509">
        <v>4.4000000000000004</v>
      </c>
      <c r="L3509">
        <v>97</v>
      </c>
      <c r="M3509">
        <v>9</v>
      </c>
      <c r="N3509">
        <v>323</v>
      </c>
      <c r="O3509">
        <v>-386</v>
      </c>
      <c r="P3509">
        <v>9</v>
      </c>
    </row>
    <row r="3510" spans="1:16" x14ac:dyDescent="0.25">
      <c r="A3510">
        <v>4</v>
      </c>
      <c r="B3510">
        <v>1</v>
      </c>
      <c r="C3510">
        <v>5</v>
      </c>
      <c r="D3510">
        <v>25</v>
      </c>
      <c r="E3510">
        <v>20</v>
      </c>
      <c r="F3510">
        <v>13.1</v>
      </c>
      <c r="G3510">
        <v>1014.8</v>
      </c>
      <c r="I3510">
        <v>51</v>
      </c>
      <c r="J3510">
        <v>-1</v>
      </c>
      <c r="K3510">
        <v>4.7</v>
      </c>
      <c r="L3510">
        <v>31</v>
      </c>
      <c r="M3510">
        <v>9</v>
      </c>
      <c r="N3510">
        <v>315</v>
      </c>
      <c r="O3510">
        <v>-376</v>
      </c>
      <c r="P3510">
        <v>9</v>
      </c>
    </row>
    <row r="3511" spans="1:16" x14ac:dyDescent="0.25">
      <c r="A3511">
        <v>4</v>
      </c>
      <c r="B3511">
        <v>1</v>
      </c>
      <c r="C3511">
        <v>5</v>
      </c>
      <c r="D3511">
        <v>25</v>
      </c>
      <c r="E3511">
        <v>21</v>
      </c>
      <c r="F3511">
        <v>11.5</v>
      </c>
      <c r="G3511">
        <v>1014.8</v>
      </c>
      <c r="I3511">
        <v>53</v>
      </c>
      <c r="J3511">
        <v>-1</v>
      </c>
      <c r="K3511">
        <v>4.4000000000000004</v>
      </c>
      <c r="L3511">
        <v>0</v>
      </c>
      <c r="M3511">
        <v>9</v>
      </c>
      <c r="N3511">
        <v>307</v>
      </c>
      <c r="O3511">
        <v>-368</v>
      </c>
      <c r="P3511">
        <v>9</v>
      </c>
    </row>
    <row r="3512" spans="1:16" x14ac:dyDescent="0.25">
      <c r="A3512">
        <v>4</v>
      </c>
      <c r="B3512">
        <v>1</v>
      </c>
      <c r="C3512">
        <v>5</v>
      </c>
      <c r="D3512">
        <v>25</v>
      </c>
      <c r="E3512">
        <v>22</v>
      </c>
      <c r="F3512">
        <v>10.9</v>
      </c>
      <c r="G3512">
        <v>1014.7</v>
      </c>
      <c r="I3512">
        <v>53</v>
      </c>
      <c r="J3512">
        <v>-1</v>
      </c>
      <c r="K3512">
        <v>4.2</v>
      </c>
      <c r="L3512">
        <v>0</v>
      </c>
      <c r="M3512">
        <v>9</v>
      </c>
      <c r="N3512">
        <v>300</v>
      </c>
      <c r="O3512">
        <v>-364</v>
      </c>
      <c r="P3512">
        <v>9</v>
      </c>
    </row>
    <row r="3513" spans="1:16" x14ac:dyDescent="0.25">
      <c r="A3513">
        <v>4</v>
      </c>
      <c r="B3513">
        <v>1</v>
      </c>
      <c r="C3513">
        <v>5</v>
      </c>
      <c r="D3513">
        <v>25</v>
      </c>
      <c r="E3513">
        <v>23</v>
      </c>
      <c r="F3513">
        <v>10.3</v>
      </c>
      <c r="G3513">
        <v>1014.4</v>
      </c>
      <c r="I3513">
        <v>66</v>
      </c>
      <c r="J3513">
        <v>-1</v>
      </c>
      <c r="K3513">
        <v>5.0999999999999996</v>
      </c>
      <c r="L3513">
        <v>0</v>
      </c>
      <c r="M3513">
        <v>9</v>
      </c>
      <c r="N3513">
        <v>296</v>
      </c>
      <c r="O3513">
        <v>-361</v>
      </c>
      <c r="P3513">
        <v>9</v>
      </c>
    </row>
    <row r="3514" spans="1:16" x14ac:dyDescent="0.25">
      <c r="A3514">
        <v>4</v>
      </c>
      <c r="B3514">
        <v>1</v>
      </c>
      <c r="C3514">
        <v>5</v>
      </c>
      <c r="D3514">
        <v>25</v>
      </c>
      <c r="E3514">
        <v>24</v>
      </c>
      <c r="F3514">
        <v>9.6999999999999993</v>
      </c>
      <c r="G3514">
        <v>1013.8</v>
      </c>
      <c r="I3514">
        <v>62</v>
      </c>
      <c r="J3514">
        <v>-1</v>
      </c>
      <c r="K3514">
        <v>4.5999999999999996</v>
      </c>
      <c r="L3514">
        <v>0</v>
      </c>
      <c r="M3514">
        <v>9</v>
      </c>
      <c r="N3514">
        <v>291</v>
      </c>
      <c r="O3514">
        <v>-358</v>
      </c>
      <c r="P3514">
        <v>9</v>
      </c>
    </row>
    <row r="3515" spans="1:16" x14ac:dyDescent="0.25">
      <c r="A3515">
        <v>4</v>
      </c>
      <c r="B3515">
        <v>1</v>
      </c>
      <c r="C3515">
        <v>5</v>
      </c>
      <c r="D3515">
        <v>26</v>
      </c>
      <c r="E3515">
        <v>1</v>
      </c>
      <c r="F3515">
        <v>9.3000000000000007</v>
      </c>
      <c r="G3515">
        <v>1013.5</v>
      </c>
      <c r="I3515">
        <v>64</v>
      </c>
      <c r="J3515">
        <v>-1</v>
      </c>
      <c r="K3515">
        <v>4.5999999999999996</v>
      </c>
      <c r="L3515">
        <v>0</v>
      </c>
      <c r="M3515">
        <v>9</v>
      </c>
      <c r="N3515">
        <v>287</v>
      </c>
      <c r="O3515">
        <v>-356</v>
      </c>
      <c r="P3515">
        <v>9</v>
      </c>
    </row>
    <row r="3516" spans="1:16" x14ac:dyDescent="0.25">
      <c r="A3516">
        <v>4</v>
      </c>
      <c r="B3516">
        <v>1</v>
      </c>
      <c r="C3516">
        <v>5</v>
      </c>
      <c r="D3516">
        <v>26</v>
      </c>
      <c r="E3516">
        <v>2</v>
      </c>
      <c r="F3516">
        <v>7.5</v>
      </c>
      <c r="G3516">
        <v>1013.2</v>
      </c>
      <c r="I3516">
        <v>69</v>
      </c>
      <c r="J3516">
        <v>-1</v>
      </c>
      <c r="K3516">
        <v>4.4000000000000004</v>
      </c>
      <c r="L3516">
        <v>0</v>
      </c>
      <c r="M3516">
        <v>9</v>
      </c>
      <c r="N3516">
        <v>275</v>
      </c>
      <c r="O3516">
        <v>-346</v>
      </c>
      <c r="P3516">
        <v>9</v>
      </c>
    </row>
    <row r="3517" spans="1:16" x14ac:dyDescent="0.25">
      <c r="A3517">
        <v>4</v>
      </c>
      <c r="B3517">
        <v>1</v>
      </c>
      <c r="C3517">
        <v>5</v>
      </c>
      <c r="D3517">
        <v>26</v>
      </c>
      <c r="E3517">
        <v>3</v>
      </c>
      <c r="F3517">
        <v>6.9</v>
      </c>
      <c r="G3517">
        <v>1012.6</v>
      </c>
      <c r="I3517">
        <v>69</v>
      </c>
      <c r="J3517">
        <v>-1</v>
      </c>
      <c r="K3517">
        <v>4.2</v>
      </c>
      <c r="L3517">
        <v>0</v>
      </c>
      <c r="M3517">
        <v>9</v>
      </c>
      <c r="N3517">
        <v>272</v>
      </c>
      <c r="O3517">
        <v>-343</v>
      </c>
      <c r="P3517">
        <v>9</v>
      </c>
    </row>
    <row r="3518" spans="1:16" x14ac:dyDescent="0.25">
      <c r="A3518">
        <v>4</v>
      </c>
      <c r="B3518">
        <v>1</v>
      </c>
      <c r="C3518">
        <v>5</v>
      </c>
      <c r="D3518">
        <v>26</v>
      </c>
      <c r="E3518">
        <v>4</v>
      </c>
      <c r="F3518">
        <v>6.4</v>
      </c>
      <c r="G3518">
        <v>1012.3</v>
      </c>
      <c r="I3518">
        <v>73</v>
      </c>
      <c r="J3518">
        <v>-1</v>
      </c>
      <c r="K3518">
        <v>4.3</v>
      </c>
      <c r="L3518">
        <v>0</v>
      </c>
      <c r="M3518">
        <v>9</v>
      </c>
      <c r="N3518">
        <v>270</v>
      </c>
      <c r="O3518">
        <v>-341</v>
      </c>
      <c r="P3518">
        <v>9</v>
      </c>
    </row>
    <row r="3519" spans="1:16" x14ac:dyDescent="0.25">
      <c r="A3519">
        <v>4</v>
      </c>
      <c r="B3519">
        <v>1</v>
      </c>
      <c r="C3519">
        <v>5</v>
      </c>
      <c r="D3519">
        <v>26</v>
      </c>
      <c r="E3519">
        <v>5</v>
      </c>
      <c r="F3519">
        <v>6.7</v>
      </c>
      <c r="G3519">
        <v>1012</v>
      </c>
      <c r="I3519">
        <v>71</v>
      </c>
      <c r="J3519">
        <v>-1</v>
      </c>
      <c r="K3519">
        <v>4.3</v>
      </c>
      <c r="L3519">
        <v>44</v>
      </c>
      <c r="M3519">
        <v>9</v>
      </c>
      <c r="N3519">
        <v>277</v>
      </c>
      <c r="O3519">
        <v>-343</v>
      </c>
      <c r="P3519">
        <v>9</v>
      </c>
    </row>
    <row r="3520" spans="1:16" x14ac:dyDescent="0.25">
      <c r="A3520">
        <v>4</v>
      </c>
      <c r="B3520">
        <v>1</v>
      </c>
      <c r="C3520">
        <v>5</v>
      </c>
      <c r="D3520">
        <v>26</v>
      </c>
      <c r="E3520">
        <v>6</v>
      </c>
      <c r="F3520">
        <v>8.5</v>
      </c>
      <c r="G3520">
        <v>1012</v>
      </c>
      <c r="I3520">
        <v>69</v>
      </c>
      <c r="J3520">
        <v>-1</v>
      </c>
      <c r="K3520">
        <v>4.7</v>
      </c>
      <c r="L3520">
        <v>108</v>
      </c>
      <c r="M3520">
        <v>9</v>
      </c>
      <c r="N3520">
        <v>285</v>
      </c>
      <c r="O3520">
        <v>-352</v>
      </c>
      <c r="P3520">
        <v>9</v>
      </c>
    </row>
    <row r="3521" spans="1:16" x14ac:dyDescent="0.25">
      <c r="A3521">
        <v>4</v>
      </c>
      <c r="B3521">
        <v>1</v>
      </c>
      <c r="C3521">
        <v>5</v>
      </c>
      <c r="D3521">
        <v>26</v>
      </c>
      <c r="E3521">
        <v>7</v>
      </c>
      <c r="F3521">
        <v>9.4</v>
      </c>
      <c r="G3521">
        <v>1011.7</v>
      </c>
      <c r="I3521">
        <v>73</v>
      </c>
      <c r="J3521">
        <v>-1</v>
      </c>
      <c r="K3521">
        <v>5.3</v>
      </c>
      <c r="L3521">
        <v>139</v>
      </c>
      <c r="M3521">
        <v>9</v>
      </c>
      <c r="N3521">
        <v>290</v>
      </c>
      <c r="O3521">
        <v>-356</v>
      </c>
      <c r="P3521">
        <v>9</v>
      </c>
    </row>
    <row r="3522" spans="1:16" x14ac:dyDescent="0.25">
      <c r="A3522">
        <v>4</v>
      </c>
      <c r="B3522">
        <v>1</v>
      </c>
      <c r="C3522">
        <v>5</v>
      </c>
      <c r="D3522">
        <v>26</v>
      </c>
      <c r="E3522">
        <v>8</v>
      </c>
      <c r="F3522">
        <v>12.6</v>
      </c>
      <c r="G3522">
        <v>1011.5</v>
      </c>
      <c r="I3522">
        <v>55</v>
      </c>
      <c r="J3522">
        <v>-1</v>
      </c>
      <c r="K3522">
        <v>5</v>
      </c>
      <c r="L3522">
        <v>128</v>
      </c>
      <c r="M3522">
        <v>9</v>
      </c>
      <c r="N3522">
        <v>309</v>
      </c>
      <c r="O3522">
        <v>-373</v>
      </c>
      <c r="P3522">
        <v>9</v>
      </c>
    </row>
    <row r="3523" spans="1:16" x14ac:dyDescent="0.25">
      <c r="A3523">
        <v>4</v>
      </c>
      <c r="B3523">
        <v>1</v>
      </c>
      <c r="C3523">
        <v>5</v>
      </c>
      <c r="D3523">
        <v>26</v>
      </c>
      <c r="E3523">
        <v>9</v>
      </c>
      <c r="F3523">
        <v>14.5</v>
      </c>
      <c r="G3523">
        <v>1011.3</v>
      </c>
      <c r="I3523">
        <v>42</v>
      </c>
      <c r="J3523">
        <v>-1</v>
      </c>
      <c r="K3523">
        <v>4.3</v>
      </c>
      <c r="L3523">
        <v>111</v>
      </c>
      <c r="M3523">
        <v>9</v>
      </c>
      <c r="N3523">
        <v>319</v>
      </c>
      <c r="O3523">
        <v>-383</v>
      </c>
      <c r="P3523">
        <v>9</v>
      </c>
    </row>
    <row r="3524" spans="1:16" x14ac:dyDescent="0.25">
      <c r="A3524">
        <v>4</v>
      </c>
      <c r="B3524">
        <v>1</v>
      </c>
      <c r="C3524">
        <v>5</v>
      </c>
      <c r="D3524">
        <v>26</v>
      </c>
      <c r="E3524">
        <v>10</v>
      </c>
      <c r="F3524">
        <v>15.6</v>
      </c>
      <c r="G3524">
        <v>1011</v>
      </c>
      <c r="I3524">
        <v>43</v>
      </c>
      <c r="J3524">
        <v>-1</v>
      </c>
      <c r="K3524">
        <v>4.7</v>
      </c>
      <c r="L3524">
        <v>317</v>
      </c>
      <c r="M3524">
        <v>9</v>
      </c>
      <c r="N3524">
        <v>328</v>
      </c>
      <c r="O3524">
        <v>-390</v>
      </c>
      <c r="P3524">
        <v>9</v>
      </c>
    </row>
    <row r="3525" spans="1:16" x14ac:dyDescent="0.25">
      <c r="A3525">
        <v>4</v>
      </c>
      <c r="B3525">
        <v>1</v>
      </c>
      <c r="C3525">
        <v>5</v>
      </c>
      <c r="D3525">
        <v>26</v>
      </c>
      <c r="E3525">
        <v>11</v>
      </c>
      <c r="F3525">
        <v>17.2</v>
      </c>
      <c r="G3525">
        <v>1010.5</v>
      </c>
      <c r="I3525">
        <v>37</v>
      </c>
      <c r="J3525">
        <v>-1</v>
      </c>
      <c r="K3525">
        <v>4.4000000000000004</v>
      </c>
      <c r="L3525">
        <v>442</v>
      </c>
      <c r="M3525">
        <v>9</v>
      </c>
      <c r="N3525">
        <v>345</v>
      </c>
      <c r="O3525">
        <v>-399</v>
      </c>
      <c r="P3525">
        <v>9</v>
      </c>
    </row>
    <row r="3526" spans="1:16" x14ac:dyDescent="0.25">
      <c r="A3526">
        <v>4</v>
      </c>
      <c r="B3526">
        <v>1</v>
      </c>
      <c r="C3526">
        <v>5</v>
      </c>
      <c r="D3526">
        <v>26</v>
      </c>
      <c r="E3526">
        <v>12</v>
      </c>
      <c r="F3526">
        <v>16.8</v>
      </c>
      <c r="G3526">
        <v>1010.1</v>
      </c>
      <c r="I3526">
        <v>39</v>
      </c>
      <c r="J3526">
        <v>-1</v>
      </c>
      <c r="K3526">
        <v>4.5999999999999996</v>
      </c>
      <c r="L3526">
        <v>453</v>
      </c>
      <c r="M3526">
        <v>9</v>
      </c>
      <c r="N3526">
        <v>337</v>
      </c>
      <c r="O3526">
        <v>-396</v>
      </c>
      <c r="P3526">
        <v>9</v>
      </c>
    </row>
    <row r="3527" spans="1:16" x14ac:dyDescent="0.25">
      <c r="A3527">
        <v>4</v>
      </c>
      <c r="B3527">
        <v>1</v>
      </c>
      <c r="C3527">
        <v>5</v>
      </c>
      <c r="D3527">
        <v>26</v>
      </c>
      <c r="E3527">
        <v>13</v>
      </c>
      <c r="F3527">
        <v>17.5</v>
      </c>
      <c r="G3527">
        <v>1009.4</v>
      </c>
      <c r="I3527">
        <v>38</v>
      </c>
      <c r="J3527">
        <v>-1</v>
      </c>
      <c r="K3527">
        <v>4.5999999999999996</v>
      </c>
      <c r="L3527">
        <v>436</v>
      </c>
      <c r="M3527">
        <v>9</v>
      </c>
      <c r="N3527">
        <v>342</v>
      </c>
      <c r="O3527">
        <v>-400</v>
      </c>
      <c r="P3527">
        <v>9</v>
      </c>
    </row>
    <row r="3528" spans="1:16" x14ac:dyDescent="0.25">
      <c r="A3528">
        <v>4</v>
      </c>
      <c r="B3528">
        <v>1</v>
      </c>
      <c r="C3528">
        <v>5</v>
      </c>
      <c r="D3528">
        <v>26</v>
      </c>
      <c r="E3528">
        <v>14</v>
      </c>
      <c r="F3528">
        <v>17.7</v>
      </c>
      <c r="G3528">
        <v>1008.9</v>
      </c>
      <c r="I3528">
        <v>35</v>
      </c>
      <c r="J3528">
        <v>-1</v>
      </c>
      <c r="K3528">
        <v>4.3</v>
      </c>
      <c r="L3528">
        <v>431</v>
      </c>
      <c r="M3528">
        <v>9</v>
      </c>
      <c r="N3528">
        <v>343</v>
      </c>
      <c r="O3528">
        <v>-401</v>
      </c>
      <c r="P3528">
        <v>9</v>
      </c>
    </row>
    <row r="3529" spans="1:16" x14ac:dyDescent="0.25">
      <c r="A3529">
        <v>4</v>
      </c>
      <c r="B3529">
        <v>1</v>
      </c>
      <c r="C3529">
        <v>5</v>
      </c>
      <c r="D3529">
        <v>26</v>
      </c>
      <c r="E3529">
        <v>15</v>
      </c>
      <c r="F3529">
        <v>16.600000000000001</v>
      </c>
      <c r="G3529">
        <v>1008.4</v>
      </c>
      <c r="I3529">
        <v>38</v>
      </c>
      <c r="J3529">
        <v>-1</v>
      </c>
      <c r="K3529">
        <v>4.4000000000000004</v>
      </c>
      <c r="L3529">
        <v>233</v>
      </c>
      <c r="M3529">
        <v>9</v>
      </c>
      <c r="N3529">
        <v>371</v>
      </c>
      <c r="O3529">
        <v>-398</v>
      </c>
      <c r="P3529">
        <v>9</v>
      </c>
    </row>
    <row r="3530" spans="1:16" x14ac:dyDescent="0.25">
      <c r="A3530">
        <v>4</v>
      </c>
      <c r="B3530">
        <v>1</v>
      </c>
      <c r="C3530">
        <v>5</v>
      </c>
      <c r="D3530">
        <v>26</v>
      </c>
      <c r="E3530">
        <v>16</v>
      </c>
      <c r="F3530">
        <v>16</v>
      </c>
      <c r="G3530">
        <v>1008.4</v>
      </c>
      <c r="I3530">
        <v>46</v>
      </c>
      <c r="J3530">
        <v>25</v>
      </c>
      <c r="K3530">
        <v>5.0999999999999996</v>
      </c>
      <c r="L3530">
        <v>236</v>
      </c>
      <c r="M3530">
        <v>9</v>
      </c>
      <c r="N3530">
        <v>342</v>
      </c>
      <c r="O3530">
        <v>-393</v>
      </c>
      <c r="P3530">
        <v>9</v>
      </c>
    </row>
    <row r="3531" spans="1:16" x14ac:dyDescent="0.25">
      <c r="A3531">
        <v>4</v>
      </c>
      <c r="B3531">
        <v>1</v>
      </c>
      <c r="C3531">
        <v>5</v>
      </c>
      <c r="D3531">
        <v>26</v>
      </c>
      <c r="E3531">
        <v>17</v>
      </c>
      <c r="F3531">
        <v>14.4</v>
      </c>
      <c r="G3531">
        <v>1008</v>
      </c>
      <c r="I3531">
        <v>52</v>
      </c>
      <c r="J3531">
        <v>-1</v>
      </c>
      <c r="K3531">
        <v>5.3</v>
      </c>
      <c r="L3531">
        <v>233</v>
      </c>
      <c r="M3531">
        <v>9</v>
      </c>
      <c r="N3531">
        <v>343</v>
      </c>
      <c r="O3531">
        <v>-385</v>
      </c>
      <c r="P3531">
        <v>9</v>
      </c>
    </row>
    <row r="3532" spans="1:16" x14ac:dyDescent="0.25">
      <c r="A3532">
        <v>4</v>
      </c>
      <c r="B3532">
        <v>1</v>
      </c>
      <c r="C3532">
        <v>5</v>
      </c>
      <c r="D3532">
        <v>26</v>
      </c>
      <c r="E3532">
        <v>18</v>
      </c>
      <c r="F3532">
        <v>13.9</v>
      </c>
      <c r="G3532">
        <v>1007.5</v>
      </c>
      <c r="I3532">
        <v>48</v>
      </c>
      <c r="J3532">
        <v>-1</v>
      </c>
      <c r="K3532">
        <v>4.7</v>
      </c>
      <c r="L3532">
        <v>72</v>
      </c>
      <c r="M3532">
        <v>9</v>
      </c>
      <c r="N3532">
        <v>356</v>
      </c>
      <c r="O3532">
        <v>-383</v>
      </c>
      <c r="P3532">
        <v>9</v>
      </c>
    </row>
    <row r="3533" spans="1:16" x14ac:dyDescent="0.25">
      <c r="A3533">
        <v>4</v>
      </c>
      <c r="B3533">
        <v>1</v>
      </c>
      <c r="C3533">
        <v>5</v>
      </c>
      <c r="D3533">
        <v>26</v>
      </c>
      <c r="E3533">
        <v>19</v>
      </c>
      <c r="F3533">
        <v>13.5</v>
      </c>
      <c r="G3533">
        <v>1007</v>
      </c>
      <c r="I3533">
        <v>55</v>
      </c>
      <c r="J3533">
        <v>60</v>
      </c>
      <c r="K3533">
        <v>5.3</v>
      </c>
      <c r="L3533">
        <v>42</v>
      </c>
      <c r="M3533">
        <v>9</v>
      </c>
      <c r="N3533">
        <v>370</v>
      </c>
      <c r="O3533">
        <v>-382</v>
      </c>
      <c r="P3533">
        <v>9</v>
      </c>
    </row>
    <row r="3534" spans="1:16" x14ac:dyDescent="0.25">
      <c r="A3534">
        <v>4</v>
      </c>
      <c r="B3534">
        <v>1</v>
      </c>
      <c r="C3534">
        <v>5</v>
      </c>
      <c r="D3534">
        <v>26</v>
      </c>
      <c r="E3534">
        <v>20</v>
      </c>
      <c r="F3534">
        <v>12.4</v>
      </c>
      <c r="G3534">
        <v>1006.7</v>
      </c>
      <c r="I3534">
        <v>61</v>
      </c>
      <c r="J3534">
        <v>21</v>
      </c>
      <c r="K3534">
        <v>5.5</v>
      </c>
      <c r="L3534">
        <v>14</v>
      </c>
      <c r="M3534">
        <v>9</v>
      </c>
      <c r="N3534">
        <v>364</v>
      </c>
      <c r="O3534">
        <v>-376</v>
      </c>
      <c r="P3534">
        <v>9</v>
      </c>
    </row>
    <row r="3535" spans="1:16" x14ac:dyDescent="0.25">
      <c r="A3535">
        <v>4</v>
      </c>
      <c r="B3535">
        <v>1</v>
      </c>
      <c r="C3535">
        <v>5</v>
      </c>
      <c r="D3535">
        <v>26</v>
      </c>
      <c r="E3535">
        <v>21</v>
      </c>
      <c r="F3535">
        <v>11.5</v>
      </c>
      <c r="G3535">
        <v>1006.8</v>
      </c>
      <c r="I3535">
        <v>69</v>
      </c>
      <c r="J3535">
        <v>61</v>
      </c>
      <c r="K3535">
        <v>5.8</v>
      </c>
      <c r="L3535">
        <v>0</v>
      </c>
      <c r="M3535">
        <v>9</v>
      </c>
      <c r="N3535">
        <v>359</v>
      </c>
      <c r="O3535">
        <v>-371</v>
      </c>
      <c r="P3535">
        <v>9</v>
      </c>
    </row>
    <row r="3536" spans="1:16" x14ac:dyDescent="0.25">
      <c r="A3536">
        <v>4</v>
      </c>
      <c r="B3536">
        <v>1</v>
      </c>
      <c r="C3536">
        <v>5</v>
      </c>
      <c r="D3536">
        <v>26</v>
      </c>
      <c r="E3536">
        <v>22</v>
      </c>
      <c r="F3536">
        <v>9.4</v>
      </c>
      <c r="G3536">
        <v>1006.3</v>
      </c>
      <c r="I3536">
        <v>93</v>
      </c>
      <c r="J3536">
        <v>61</v>
      </c>
      <c r="K3536">
        <v>6.8</v>
      </c>
      <c r="L3536">
        <v>0</v>
      </c>
      <c r="M3536">
        <v>9</v>
      </c>
      <c r="N3536">
        <v>348</v>
      </c>
      <c r="O3536">
        <v>-360</v>
      </c>
      <c r="P3536">
        <v>9</v>
      </c>
    </row>
    <row r="3537" spans="1:16" x14ac:dyDescent="0.25">
      <c r="A3537">
        <v>4</v>
      </c>
      <c r="B3537">
        <v>1</v>
      </c>
      <c r="C3537">
        <v>5</v>
      </c>
      <c r="D3537">
        <v>26</v>
      </c>
      <c r="E3537">
        <v>23</v>
      </c>
      <c r="F3537">
        <v>9.1</v>
      </c>
      <c r="G3537">
        <v>1005.9</v>
      </c>
      <c r="I3537">
        <v>95</v>
      </c>
      <c r="J3537">
        <v>61</v>
      </c>
      <c r="K3537">
        <v>6.8</v>
      </c>
      <c r="L3537">
        <v>0</v>
      </c>
      <c r="M3537">
        <v>9</v>
      </c>
      <c r="N3537">
        <v>346</v>
      </c>
      <c r="O3537">
        <v>-359</v>
      </c>
      <c r="P3537">
        <v>9</v>
      </c>
    </row>
    <row r="3538" spans="1:16" x14ac:dyDescent="0.25">
      <c r="A3538">
        <v>4</v>
      </c>
      <c r="B3538">
        <v>1</v>
      </c>
      <c r="C3538">
        <v>5</v>
      </c>
      <c r="D3538">
        <v>26</v>
      </c>
      <c r="E3538">
        <v>24</v>
      </c>
      <c r="F3538">
        <v>9</v>
      </c>
      <c r="G3538">
        <v>1005.2</v>
      </c>
      <c r="I3538">
        <v>97</v>
      </c>
      <c r="J3538">
        <v>61</v>
      </c>
      <c r="K3538">
        <v>6.9</v>
      </c>
      <c r="L3538">
        <v>0</v>
      </c>
      <c r="M3538">
        <v>9</v>
      </c>
      <c r="N3538">
        <v>346</v>
      </c>
      <c r="O3538">
        <v>-358</v>
      </c>
      <c r="P3538">
        <v>9</v>
      </c>
    </row>
    <row r="3539" spans="1:16" x14ac:dyDescent="0.25">
      <c r="A3539">
        <v>4</v>
      </c>
      <c r="B3539">
        <v>1</v>
      </c>
      <c r="C3539">
        <v>5</v>
      </c>
      <c r="D3539">
        <v>27</v>
      </c>
      <c r="E3539">
        <v>1</v>
      </c>
      <c r="F3539">
        <v>9</v>
      </c>
      <c r="G3539">
        <v>1004.4</v>
      </c>
      <c r="I3539">
        <v>98</v>
      </c>
      <c r="J3539">
        <v>61</v>
      </c>
      <c r="K3539">
        <v>7</v>
      </c>
      <c r="L3539">
        <v>0</v>
      </c>
      <c r="M3539">
        <v>9</v>
      </c>
      <c r="N3539">
        <v>346</v>
      </c>
      <c r="O3539">
        <v>-358</v>
      </c>
      <c r="P3539">
        <v>9</v>
      </c>
    </row>
    <row r="3540" spans="1:16" x14ac:dyDescent="0.25">
      <c r="A3540">
        <v>4</v>
      </c>
      <c r="B3540">
        <v>1</v>
      </c>
      <c r="C3540">
        <v>5</v>
      </c>
      <c r="D3540">
        <v>27</v>
      </c>
      <c r="E3540">
        <v>2</v>
      </c>
      <c r="F3540">
        <v>8.8000000000000007</v>
      </c>
      <c r="G3540">
        <v>1003.6</v>
      </c>
      <c r="I3540">
        <v>97</v>
      </c>
      <c r="J3540">
        <v>61</v>
      </c>
      <c r="K3540">
        <v>6.8</v>
      </c>
      <c r="L3540">
        <v>0</v>
      </c>
      <c r="M3540">
        <v>9</v>
      </c>
      <c r="N3540">
        <v>345</v>
      </c>
      <c r="O3540">
        <v>-357</v>
      </c>
      <c r="P3540">
        <v>9</v>
      </c>
    </row>
    <row r="3541" spans="1:16" x14ac:dyDescent="0.25">
      <c r="A3541">
        <v>4</v>
      </c>
      <c r="B3541">
        <v>1</v>
      </c>
      <c r="C3541">
        <v>5</v>
      </c>
      <c r="D3541">
        <v>27</v>
      </c>
      <c r="E3541">
        <v>3</v>
      </c>
      <c r="F3541">
        <v>8.6</v>
      </c>
      <c r="G3541">
        <v>1002.9</v>
      </c>
      <c r="I3541">
        <v>98</v>
      </c>
      <c r="J3541">
        <v>21</v>
      </c>
      <c r="K3541">
        <v>6.8</v>
      </c>
      <c r="L3541">
        <v>0</v>
      </c>
      <c r="M3541">
        <v>9</v>
      </c>
      <c r="N3541">
        <v>344</v>
      </c>
      <c r="O3541">
        <v>-356</v>
      </c>
      <c r="P3541">
        <v>9</v>
      </c>
    </row>
    <row r="3542" spans="1:16" x14ac:dyDescent="0.25">
      <c r="A3542">
        <v>4</v>
      </c>
      <c r="B3542">
        <v>1</v>
      </c>
      <c r="C3542">
        <v>5</v>
      </c>
      <c r="D3542">
        <v>27</v>
      </c>
      <c r="E3542">
        <v>4</v>
      </c>
      <c r="F3542">
        <v>8.8000000000000007</v>
      </c>
      <c r="G3542">
        <v>1002.1</v>
      </c>
      <c r="I3542">
        <v>98</v>
      </c>
      <c r="J3542">
        <v>63</v>
      </c>
      <c r="K3542">
        <v>6.9</v>
      </c>
      <c r="L3542">
        <v>0</v>
      </c>
      <c r="M3542">
        <v>9</v>
      </c>
      <c r="N3542">
        <v>327</v>
      </c>
      <c r="O3542">
        <v>-356</v>
      </c>
      <c r="P3542">
        <v>9</v>
      </c>
    </row>
    <row r="3543" spans="1:16" x14ac:dyDescent="0.25">
      <c r="A3543">
        <v>4</v>
      </c>
      <c r="B3543">
        <v>1</v>
      </c>
      <c r="C3543">
        <v>5</v>
      </c>
      <c r="D3543">
        <v>27</v>
      </c>
      <c r="E3543">
        <v>5</v>
      </c>
      <c r="F3543">
        <v>8.9</v>
      </c>
      <c r="G3543">
        <v>1001.9</v>
      </c>
      <c r="I3543">
        <v>99</v>
      </c>
      <c r="J3543">
        <v>21</v>
      </c>
      <c r="K3543">
        <v>7</v>
      </c>
      <c r="L3543">
        <v>8</v>
      </c>
      <c r="M3543">
        <v>9</v>
      </c>
      <c r="N3543">
        <v>327</v>
      </c>
      <c r="O3543">
        <v>-357</v>
      </c>
      <c r="P3543">
        <v>9</v>
      </c>
    </row>
    <row r="3544" spans="1:16" x14ac:dyDescent="0.25">
      <c r="A3544">
        <v>4</v>
      </c>
      <c r="B3544">
        <v>1</v>
      </c>
      <c r="C3544">
        <v>5</v>
      </c>
      <c r="D3544">
        <v>27</v>
      </c>
      <c r="E3544">
        <v>6</v>
      </c>
      <c r="F3544">
        <v>9.1999999999999993</v>
      </c>
      <c r="G3544">
        <v>1001.7</v>
      </c>
      <c r="I3544">
        <v>98</v>
      </c>
      <c r="J3544">
        <v>10</v>
      </c>
      <c r="K3544">
        <v>7.1</v>
      </c>
      <c r="L3544">
        <v>31</v>
      </c>
      <c r="M3544">
        <v>9</v>
      </c>
      <c r="N3544">
        <v>329</v>
      </c>
      <c r="O3544">
        <v>-358</v>
      </c>
      <c r="P3544">
        <v>9</v>
      </c>
    </row>
    <row r="3545" spans="1:16" x14ac:dyDescent="0.25">
      <c r="A3545">
        <v>4</v>
      </c>
      <c r="B3545">
        <v>1</v>
      </c>
      <c r="C3545">
        <v>5</v>
      </c>
      <c r="D3545">
        <v>27</v>
      </c>
      <c r="E3545">
        <v>7</v>
      </c>
      <c r="F3545">
        <v>9.3000000000000007</v>
      </c>
      <c r="G3545">
        <v>1001.7</v>
      </c>
      <c r="I3545">
        <v>97</v>
      </c>
      <c r="J3545">
        <v>21</v>
      </c>
      <c r="K3545">
        <v>7.1</v>
      </c>
      <c r="L3545">
        <v>53</v>
      </c>
      <c r="M3545">
        <v>9</v>
      </c>
      <c r="N3545">
        <v>347</v>
      </c>
      <c r="O3545">
        <v>-360</v>
      </c>
      <c r="P3545">
        <v>9</v>
      </c>
    </row>
    <row r="3546" spans="1:16" x14ac:dyDescent="0.25">
      <c r="A3546">
        <v>4</v>
      </c>
      <c r="B3546">
        <v>1</v>
      </c>
      <c r="C3546">
        <v>5</v>
      </c>
      <c r="D3546">
        <v>27</v>
      </c>
      <c r="E3546">
        <v>8</v>
      </c>
      <c r="F3546">
        <v>9.5</v>
      </c>
      <c r="G3546">
        <v>1001.7</v>
      </c>
      <c r="I3546">
        <v>95</v>
      </c>
      <c r="J3546">
        <v>-1</v>
      </c>
      <c r="K3546">
        <v>7</v>
      </c>
      <c r="L3546">
        <v>81</v>
      </c>
      <c r="M3546">
        <v>9</v>
      </c>
      <c r="N3546">
        <v>331</v>
      </c>
      <c r="O3546">
        <v>-360</v>
      </c>
      <c r="P3546">
        <v>9</v>
      </c>
    </row>
    <row r="3547" spans="1:16" x14ac:dyDescent="0.25">
      <c r="A3547">
        <v>4</v>
      </c>
      <c r="B3547">
        <v>1</v>
      </c>
      <c r="C3547">
        <v>5</v>
      </c>
      <c r="D3547">
        <v>27</v>
      </c>
      <c r="E3547">
        <v>9</v>
      </c>
      <c r="F3547">
        <v>9.9</v>
      </c>
      <c r="G3547">
        <v>1002.1</v>
      </c>
      <c r="I3547">
        <v>91</v>
      </c>
      <c r="J3547">
        <v>21</v>
      </c>
      <c r="K3547">
        <v>6.9</v>
      </c>
      <c r="L3547">
        <v>156</v>
      </c>
      <c r="M3547">
        <v>9</v>
      </c>
      <c r="N3547">
        <v>333</v>
      </c>
      <c r="O3547">
        <v>-362</v>
      </c>
      <c r="P3547">
        <v>9</v>
      </c>
    </row>
    <row r="3548" spans="1:16" x14ac:dyDescent="0.25">
      <c r="A3548">
        <v>4</v>
      </c>
      <c r="B3548">
        <v>1</v>
      </c>
      <c r="C3548">
        <v>5</v>
      </c>
      <c r="D3548">
        <v>27</v>
      </c>
      <c r="E3548">
        <v>10</v>
      </c>
      <c r="F3548">
        <v>10.4</v>
      </c>
      <c r="G3548">
        <v>1002.3</v>
      </c>
      <c r="I3548">
        <v>86</v>
      </c>
      <c r="J3548">
        <v>2</v>
      </c>
      <c r="K3548">
        <v>6.7</v>
      </c>
      <c r="L3548">
        <v>175</v>
      </c>
      <c r="M3548">
        <v>9</v>
      </c>
      <c r="N3548">
        <v>336</v>
      </c>
      <c r="O3548">
        <v>-364</v>
      </c>
      <c r="P3548">
        <v>9</v>
      </c>
    </row>
    <row r="3549" spans="1:16" x14ac:dyDescent="0.25">
      <c r="A3549">
        <v>4</v>
      </c>
      <c r="B3549">
        <v>1</v>
      </c>
      <c r="C3549">
        <v>5</v>
      </c>
      <c r="D3549">
        <v>27</v>
      </c>
      <c r="E3549">
        <v>11</v>
      </c>
      <c r="F3549">
        <v>11.5</v>
      </c>
      <c r="G3549">
        <v>1002.4</v>
      </c>
      <c r="I3549">
        <v>83</v>
      </c>
      <c r="J3549">
        <v>-1</v>
      </c>
      <c r="K3549">
        <v>7</v>
      </c>
      <c r="L3549">
        <v>208</v>
      </c>
      <c r="M3549">
        <v>9</v>
      </c>
      <c r="N3549">
        <v>342</v>
      </c>
      <c r="O3549">
        <v>-370</v>
      </c>
      <c r="P3549">
        <v>9</v>
      </c>
    </row>
    <row r="3550" spans="1:16" x14ac:dyDescent="0.25">
      <c r="A3550">
        <v>4</v>
      </c>
      <c r="B3550">
        <v>1</v>
      </c>
      <c r="C3550">
        <v>5</v>
      </c>
      <c r="D3550">
        <v>27</v>
      </c>
      <c r="E3550">
        <v>12</v>
      </c>
      <c r="F3550">
        <v>11.7</v>
      </c>
      <c r="G3550">
        <v>1002.3</v>
      </c>
      <c r="I3550">
        <v>79</v>
      </c>
      <c r="J3550">
        <v>80</v>
      </c>
      <c r="K3550">
        <v>6.7</v>
      </c>
      <c r="L3550">
        <v>236</v>
      </c>
      <c r="M3550">
        <v>9</v>
      </c>
      <c r="N3550">
        <v>343</v>
      </c>
      <c r="O3550">
        <v>-371</v>
      </c>
      <c r="P3550">
        <v>9</v>
      </c>
    </row>
    <row r="3551" spans="1:16" x14ac:dyDescent="0.25">
      <c r="A3551">
        <v>4</v>
      </c>
      <c r="B3551">
        <v>1</v>
      </c>
      <c r="C3551">
        <v>5</v>
      </c>
      <c r="D3551">
        <v>27</v>
      </c>
      <c r="E3551">
        <v>13</v>
      </c>
      <c r="F3551">
        <v>11.8</v>
      </c>
      <c r="G3551">
        <v>1002.3</v>
      </c>
      <c r="I3551">
        <v>90</v>
      </c>
      <c r="J3551">
        <v>81</v>
      </c>
      <c r="K3551">
        <v>7.7</v>
      </c>
      <c r="L3551">
        <v>203</v>
      </c>
      <c r="M3551">
        <v>9</v>
      </c>
      <c r="N3551">
        <v>330</v>
      </c>
      <c r="O3551">
        <v>-371</v>
      </c>
      <c r="P3551">
        <v>9</v>
      </c>
    </row>
    <row r="3552" spans="1:16" x14ac:dyDescent="0.25">
      <c r="A3552">
        <v>4</v>
      </c>
      <c r="B3552">
        <v>1</v>
      </c>
      <c r="C3552">
        <v>5</v>
      </c>
      <c r="D3552">
        <v>27</v>
      </c>
      <c r="E3552">
        <v>14</v>
      </c>
      <c r="F3552">
        <v>11.7</v>
      </c>
      <c r="G3552">
        <v>1002.8</v>
      </c>
      <c r="I3552">
        <v>90</v>
      </c>
      <c r="J3552">
        <v>25</v>
      </c>
      <c r="K3552">
        <v>7.7</v>
      </c>
      <c r="L3552">
        <v>400</v>
      </c>
      <c r="M3552">
        <v>9</v>
      </c>
      <c r="N3552">
        <v>343</v>
      </c>
      <c r="O3552">
        <v>-371</v>
      </c>
      <c r="P3552">
        <v>9</v>
      </c>
    </row>
    <row r="3553" spans="1:16" x14ac:dyDescent="0.25">
      <c r="A3553">
        <v>4</v>
      </c>
      <c r="B3553">
        <v>1</v>
      </c>
      <c r="C3553">
        <v>5</v>
      </c>
      <c r="D3553">
        <v>27</v>
      </c>
      <c r="E3553">
        <v>15</v>
      </c>
      <c r="F3553">
        <v>11.7</v>
      </c>
      <c r="G3553">
        <v>1002.9</v>
      </c>
      <c r="I3553">
        <v>89</v>
      </c>
      <c r="J3553">
        <v>25</v>
      </c>
      <c r="K3553">
        <v>7.6</v>
      </c>
      <c r="L3553">
        <v>217</v>
      </c>
      <c r="M3553">
        <v>9</v>
      </c>
      <c r="N3553">
        <v>343</v>
      </c>
      <c r="O3553">
        <v>-371</v>
      </c>
      <c r="P3553">
        <v>9</v>
      </c>
    </row>
    <row r="3554" spans="1:16" x14ac:dyDescent="0.25">
      <c r="A3554">
        <v>4</v>
      </c>
      <c r="B3554">
        <v>1</v>
      </c>
      <c r="C3554">
        <v>5</v>
      </c>
      <c r="D3554">
        <v>27</v>
      </c>
      <c r="E3554">
        <v>16</v>
      </c>
      <c r="F3554">
        <v>12.2</v>
      </c>
      <c r="G3554">
        <v>1003.1</v>
      </c>
      <c r="I3554">
        <v>79</v>
      </c>
      <c r="J3554">
        <v>3</v>
      </c>
      <c r="K3554">
        <v>7</v>
      </c>
      <c r="L3554">
        <v>250</v>
      </c>
      <c r="M3554">
        <v>9</v>
      </c>
      <c r="N3554">
        <v>346</v>
      </c>
      <c r="O3554">
        <v>-374</v>
      </c>
      <c r="P3554">
        <v>9</v>
      </c>
    </row>
    <row r="3555" spans="1:16" x14ac:dyDescent="0.25">
      <c r="A3555">
        <v>4</v>
      </c>
      <c r="B3555">
        <v>1</v>
      </c>
      <c r="C3555">
        <v>5</v>
      </c>
      <c r="D3555">
        <v>27</v>
      </c>
      <c r="E3555">
        <v>17</v>
      </c>
      <c r="F3555">
        <v>11.8</v>
      </c>
      <c r="G3555">
        <v>1003.3</v>
      </c>
      <c r="I3555">
        <v>79</v>
      </c>
      <c r="J3555">
        <v>-1</v>
      </c>
      <c r="K3555">
        <v>6.8</v>
      </c>
      <c r="L3555">
        <v>172</v>
      </c>
      <c r="M3555">
        <v>9</v>
      </c>
      <c r="N3555">
        <v>344</v>
      </c>
      <c r="O3555">
        <v>-372</v>
      </c>
      <c r="P3555">
        <v>9</v>
      </c>
    </row>
    <row r="3556" spans="1:16" x14ac:dyDescent="0.25">
      <c r="A3556">
        <v>4</v>
      </c>
      <c r="B3556">
        <v>1</v>
      </c>
      <c r="C3556">
        <v>5</v>
      </c>
      <c r="D3556">
        <v>27</v>
      </c>
      <c r="E3556">
        <v>18</v>
      </c>
      <c r="F3556">
        <v>11.9</v>
      </c>
      <c r="G3556">
        <v>1003.2</v>
      </c>
      <c r="I3556">
        <v>78</v>
      </c>
      <c r="J3556">
        <v>-1</v>
      </c>
      <c r="K3556">
        <v>6.7</v>
      </c>
      <c r="L3556">
        <v>108</v>
      </c>
      <c r="M3556">
        <v>9</v>
      </c>
      <c r="N3556">
        <v>344</v>
      </c>
      <c r="O3556">
        <v>-372</v>
      </c>
      <c r="P3556">
        <v>9</v>
      </c>
    </row>
    <row r="3557" spans="1:16" x14ac:dyDescent="0.25">
      <c r="A3557">
        <v>4</v>
      </c>
      <c r="B3557">
        <v>1</v>
      </c>
      <c r="C3557">
        <v>5</v>
      </c>
      <c r="D3557">
        <v>27</v>
      </c>
      <c r="E3557">
        <v>19</v>
      </c>
      <c r="F3557">
        <v>11.6</v>
      </c>
      <c r="G3557">
        <v>1003.5</v>
      </c>
      <c r="I3557">
        <v>81</v>
      </c>
      <c r="J3557">
        <v>3</v>
      </c>
      <c r="K3557">
        <v>6.8</v>
      </c>
      <c r="L3557">
        <v>61</v>
      </c>
      <c r="M3557">
        <v>9</v>
      </c>
      <c r="N3557">
        <v>342</v>
      </c>
      <c r="O3557">
        <v>-371</v>
      </c>
      <c r="P3557">
        <v>9</v>
      </c>
    </row>
    <row r="3558" spans="1:16" x14ac:dyDescent="0.25">
      <c r="A3558">
        <v>4</v>
      </c>
      <c r="B3558">
        <v>1</v>
      </c>
      <c r="C3558">
        <v>5</v>
      </c>
      <c r="D3558">
        <v>27</v>
      </c>
      <c r="E3558">
        <v>20</v>
      </c>
      <c r="F3558">
        <v>11.2</v>
      </c>
      <c r="G3558">
        <v>1003.4</v>
      </c>
      <c r="I3558">
        <v>80</v>
      </c>
      <c r="J3558">
        <v>-1</v>
      </c>
      <c r="K3558">
        <v>6.6</v>
      </c>
      <c r="L3558">
        <v>19</v>
      </c>
      <c r="M3558">
        <v>9</v>
      </c>
      <c r="N3558">
        <v>340</v>
      </c>
      <c r="O3558">
        <v>-369</v>
      </c>
      <c r="P3558">
        <v>9</v>
      </c>
    </row>
    <row r="3559" spans="1:16" x14ac:dyDescent="0.25">
      <c r="A3559">
        <v>4</v>
      </c>
      <c r="B3559">
        <v>1</v>
      </c>
      <c r="C3559">
        <v>5</v>
      </c>
      <c r="D3559">
        <v>27</v>
      </c>
      <c r="E3559">
        <v>21</v>
      </c>
      <c r="F3559">
        <v>9.3000000000000007</v>
      </c>
      <c r="G3559">
        <v>1003.6</v>
      </c>
      <c r="I3559">
        <v>93</v>
      </c>
      <c r="J3559">
        <v>80</v>
      </c>
      <c r="K3559">
        <v>6.8</v>
      </c>
      <c r="L3559">
        <v>0</v>
      </c>
      <c r="M3559">
        <v>9</v>
      </c>
      <c r="N3559">
        <v>330</v>
      </c>
      <c r="O3559">
        <v>-359</v>
      </c>
      <c r="P3559">
        <v>9</v>
      </c>
    </row>
    <row r="3560" spans="1:16" x14ac:dyDescent="0.25">
      <c r="A3560">
        <v>4</v>
      </c>
      <c r="B3560">
        <v>1</v>
      </c>
      <c r="C3560">
        <v>5</v>
      </c>
      <c r="D3560">
        <v>27</v>
      </c>
      <c r="E3560">
        <v>22</v>
      </c>
      <c r="F3560">
        <v>9.1</v>
      </c>
      <c r="G3560">
        <v>1003.6</v>
      </c>
      <c r="I3560">
        <v>97</v>
      </c>
      <c r="J3560">
        <v>80</v>
      </c>
      <c r="K3560">
        <v>6.9</v>
      </c>
      <c r="L3560">
        <v>0</v>
      </c>
      <c r="M3560">
        <v>9</v>
      </c>
      <c r="N3560">
        <v>329</v>
      </c>
      <c r="O3560">
        <v>-358</v>
      </c>
      <c r="P3560">
        <v>9</v>
      </c>
    </row>
    <row r="3561" spans="1:16" x14ac:dyDescent="0.25">
      <c r="A3561">
        <v>4</v>
      </c>
      <c r="B3561">
        <v>1</v>
      </c>
      <c r="C3561">
        <v>5</v>
      </c>
      <c r="D3561">
        <v>27</v>
      </c>
      <c r="E3561">
        <v>23</v>
      </c>
      <c r="F3561">
        <v>8.8000000000000007</v>
      </c>
      <c r="G3561">
        <v>1003.7</v>
      </c>
      <c r="I3561">
        <v>97</v>
      </c>
      <c r="J3561">
        <v>25</v>
      </c>
      <c r="K3561">
        <v>6.8</v>
      </c>
      <c r="L3561">
        <v>0</v>
      </c>
      <c r="M3561">
        <v>9</v>
      </c>
      <c r="N3561">
        <v>327</v>
      </c>
      <c r="O3561">
        <v>-356</v>
      </c>
      <c r="P3561">
        <v>9</v>
      </c>
    </row>
    <row r="3562" spans="1:16" x14ac:dyDescent="0.25">
      <c r="A3562">
        <v>4</v>
      </c>
      <c r="B3562">
        <v>1</v>
      </c>
      <c r="C3562">
        <v>5</v>
      </c>
      <c r="D3562">
        <v>27</v>
      </c>
      <c r="E3562">
        <v>24</v>
      </c>
      <c r="F3562">
        <v>8.6999999999999993</v>
      </c>
      <c r="G3562">
        <v>1003.9</v>
      </c>
      <c r="I3562">
        <v>97</v>
      </c>
      <c r="J3562">
        <v>25</v>
      </c>
      <c r="K3562">
        <v>6.8</v>
      </c>
      <c r="L3562">
        <v>0</v>
      </c>
      <c r="M3562">
        <v>9</v>
      </c>
      <c r="N3562">
        <v>326</v>
      </c>
      <c r="O3562">
        <v>-356</v>
      </c>
      <c r="P3562">
        <v>9</v>
      </c>
    </row>
    <row r="3563" spans="1:16" x14ac:dyDescent="0.25">
      <c r="A3563">
        <v>4</v>
      </c>
      <c r="B3563">
        <v>1</v>
      </c>
      <c r="C3563">
        <v>5</v>
      </c>
      <c r="D3563">
        <v>28</v>
      </c>
      <c r="E3563">
        <v>1</v>
      </c>
      <c r="F3563">
        <v>8.5</v>
      </c>
      <c r="G3563">
        <v>1004.4</v>
      </c>
      <c r="I3563">
        <v>97</v>
      </c>
      <c r="J3563">
        <v>65</v>
      </c>
      <c r="K3563">
        <v>6.7</v>
      </c>
      <c r="L3563">
        <v>0</v>
      </c>
      <c r="M3563">
        <v>9</v>
      </c>
      <c r="N3563">
        <v>343</v>
      </c>
      <c r="O3563">
        <v>-356</v>
      </c>
      <c r="P3563">
        <v>9</v>
      </c>
    </row>
    <row r="3564" spans="1:16" x14ac:dyDescent="0.25">
      <c r="A3564">
        <v>4</v>
      </c>
      <c r="B3564">
        <v>1</v>
      </c>
      <c r="C3564">
        <v>5</v>
      </c>
      <c r="D3564">
        <v>28</v>
      </c>
      <c r="E3564">
        <v>2</v>
      </c>
      <c r="F3564">
        <v>7.5</v>
      </c>
      <c r="G3564">
        <v>1004.7</v>
      </c>
      <c r="I3564">
        <v>97</v>
      </c>
      <c r="J3564">
        <v>63</v>
      </c>
      <c r="K3564">
        <v>6.2</v>
      </c>
      <c r="L3564">
        <v>0</v>
      </c>
      <c r="M3564">
        <v>9</v>
      </c>
      <c r="N3564">
        <v>338</v>
      </c>
      <c r="O3564">
        <v>-351</v>
      </c>
      <c r="P3564">
        <v>9</v>
      </c>
    </row>
    <row r="3565" spans="1:16" x14ac:dyDescent="0.25">
      <c r="A3565">
        <v>4</v>
      </c>
      <c r="B3565">
        <v>1</v>
      </c>
      <c r="C3565">
        <v>5</v>
      </c>
      <c r="D3565">
        <v>28</v>
      </c>
      <c r="E3565">
        <v>3</v>
      </c>
      <c r="F3565">
        <v>7.4</v>
      </c>
      <c r="G3565">
        <v>1005.3</v>
      </c>
      <c r="I3565">
        <v>98</v>
      </c>
      <c r="J3565">
        <v>21</v>
      </c>
      <c r="K3565">
        <v>6.2</v>
      </c>
      <c r="L3565">
        <v>0</v>
      </c>
      <c r="M3565">
        <v>9</v>
      </c>
      <c r="N3565">
        <v>319</v>
      </c>
      <c r="O3565">
        <v>-349</v>
      </c>
      <c r="P3565">
        <v>9</v>
      </c>
    </row>
    <row r="3566" spans="1:16" x14ac:dyDescent="0.25">
      <c r="A3566">
        <v>4</v>
      </c>
      <c r="B3566">
        <v>1</v>
      </c>
      <c r="C3566">
        <v>5</v>
      </c>
      <c r="D3566">
        <v>28</v>
      </c>
      <c r="E3566">
        <v>4</v>
      </c>
      <c r="F3566">
        <v>6.5</v>
      </c>
      <c r="G3566">
        <v>1005.9</v>
      </c>
      <c r="I3566">
        <v>98</v>
      </c>
      <c r="J3566">
        <v>1</v>
      </c>
      <c r="K3566">
        <v>5.9</v>
      </c>
      <c r="L3566">
        <v>0</v>
      </c>
      <c r="M3566">
        <v>9</v>
      </c>
      <c r="N3566">
        <v>274</v>
      </c>
      <c r="O3566">
        <v>-342</v>
      </c>
      <c r="P3566">
        <v>9</v>
      </c>
    </row>
    <row r="3567" spans="1:16" x14ac:dyDescent="0.25">
      <c r="A3567">
        <v>4</v>
      </c>
      <c r="B3567">
        <v>1</v>
      </c>
      <c r="C3567">
        <v>5</v>
      </c>
      <c r="D3567">
        <v>28</v>
      </c>
      <c r="E3567">
        <v>5</v>
      </c>
      <c r="F3567">
        <v>6.2</v>
      </c>
      <c r="G3567">
        <v>1006.6</v>
      </c>
      <c r="I3567">
        <v>99</v>
      </c>
      <c r="J3567">
        <v>-1</v>
      </c>
      <c r="K3567">
        <v>5.8</v>
      </c>
      <c r="L3567">
        <v>22</v>
      </c>
      <c r="M3567">
        <v>9</v>
      </c>
      <c r="N3567">
        <v>287</v>
      </c>
      <c r="O3567">
        <v>-341</v>
      </c>
      <c r="P3567">
        <v>9</v>
      </c>
    </row>
    <row r="3568" spans="1:16" x14ac:dyDescent="0.25">
      <c r="A3568">
        <v>4</v>
      </c>
      <c r="B3568">
        <v>1</v>
      </c>
      <c r="C3568">
        <v>5</v>
      </c>
      <c r="D3568">
        <v>28</v>
      </c>
      <c r="E3568">
        <v>6</v>
      </c>
      <c r="F3568">
        <v>7.1</v>
      </c>
      <c r="G3568">
        <v>1007.4</v>
      </c>
      <c r="I3568">
        <v>99</v>
      </c>
      <c r="J3568">
        <v>-1</v>
      </c>
      <c r="K3568">
        <v>6.1</v>
      </c>
      <c r="L3568">
        <v>94</v>
      </c>
      <c r="M3568">
        <v>9</v>
      </c>
      <c r="N3568">
        <v>303</v>
      </c>
      <c r="O3568">
        <v>-347</v>
      </c>
      <c r="P3568">
        <v>9</v>
      </c>
    </row>
    <row r="3569" spans="1:16" x14ac:dyDescent="0.25">
      <c r="A3569">
        <v>4</v>
      </c>
      <c r="B3569">
        <v>1</v>
      </c>
      <c r="C3569">
        <v>5</v>
      </c>
      <c r="D3569">
        <v>28</v>
      </c>
      <c r="E3569">
        <v>7</v>
      </c>
      <c r="F3569">
        <v>7.9</v>
      </c>
      <c r="G3569">
        <v>1008.2</v>
      </c>
      <c r="I3569">
        <v>99</v>
      </c>
      <c r="J3569">
        <v>1</v>
      </c>
      <c r="K3569">
        <v>6.5</v>
      </c>
      <c r="L3569">
        <v>164</v>
      </c>
      <c r="M3569">
        <v>9</v>
      </c>
      <c r="N3569">
        <v>288</v>
      </c>
      <c r="O3569">
        <v>-349</v>
      </c>
      <c r="P3569">
        <v>9</v>
      </c>
    </row>
    <row r="3570" spans="1:16" x14ac:dyDescent="0.25">
      <c r="A3570">
        <v>4</v>
      </c>
      <c r="B3570">
        <v>1</v>
      </c>
      <c r="C3570">
        <v>5</v>
      </c>
      <c r="D3570">
        <v>28</v>
      </c>
      <c r="E3570">
        <v>8</v>
      </c>
      <c r="F3570">
        <v>8.6</v>
      </c>
      <c r="G3570">
        <v>1009</v>
      </c>
      <c r="I3570">
        <v>95</v>
      </c>
      <c r="J3570">
        <v>-1</v>
      </c>
      <c r="K3570">
        <v>6.5</v>
      </c>
      <c r="L3570">
        <v>169</v>
      </c>
      <c r="M3570">
        <v>9</v>
      </c>
      <c r="N3570">
        <v>344</v>
      </c>
      <c r="O3570">
        <v>-356</v>
      </c>
      <c r="P3570">
        <v>9</v>
      </c>
    </row>
    <row r="3571" spans="1:16" x14ac:dyDescent="0.25">
      <c r="A3571">
        <v>4</v>
      </c>
      <c r="B3571">
        <v>1</v>
      </c>
      <c r="C3571">
        <v>5</v>
      </c>
      <c r="D3571">
        <v>28</v>
      </c>
      <c r="E3571">
        <v>9</v>
      </c>
      <c r="F3571">
        <v>8.5</v>
      </c>
      <c r="G3571">
        <v>1010</v>
      </c>
      <c r="I3571">
        <v>94</v>
      </c>
      <c r="J3571">
        <v>-1</v>
      </c>
      <c r="K3571">
        <v>6.4</v>
      </c>
      <c r="L3571">
        <v>244</v>
      </c>
      <c r="M3571">
        <v>9</v>
      </c>
      <c r="N3571">
        <v>311</v>
      </c>
      <c r="O3571">
        <v>-354</v>
      </c>
      <c r="P3571">
        <v>9</v>
      </c>
    </row>
    <row r="3572" spans="1:16" x14ac:dyDescent="0.25">
      <c r="A3572">
        <v>4</v>
      </c>
      <c r="B3572">
        <v>1</v>
      </c>
      <c r="C3572">
        <v>5</v>
      </c>
      <c r="D3572">
        <v>28</v>
      </c>
      <c r="E3572">
        <v>10</v>
      </c>
      <c r="F3572">
        <v>11.7</v>
      </c>
      <c r="G3572">
        <v>1010.3</v>
      </c>
      <c r="I3572">
        <v>79</v>
      </c>
      <c r="J3572">
        <v>-1</v>
      </c>
      <c r="K3572">
        <v>6.7</v>
      </c>
      <c r="L3572">
        <v>239</v>
      </c>
      <c r="M3572">
        <v>9</v>
      </c>
      <c r="N3572">
        <v>329</v>
      </c>
      <c r="O3572">
        <v>-370</v>
      </c>
      <c r="P3572">
        <v>9</v>
      </c>
    </row>
    <row r="3573" spans="1:16" x14ac:dyDescent="0.25">
      <c r="A3573">
        <v>4</v>
      </c>
      <c r="B3573">
        <v>1</v>
      </c>
      <c r="C3573">
        <v>5</v>
      </c>
      <c r="D3573">
        <v>28</v>
      </c>
      <c r="E3573">
        <v>11</v>
      </c>
      <c r="F3573">
        <v>11.9</v>
      </c>
      <c r="G3573">
        <v>1010.7</v>
      </c>
      <c r="I3573">
        <v>72</v>
      </c>
      <c r="J3573">
        <v>-1</v>
      </c>
      <c r="K3573">
        <v>6.2</v>
      </c>
      <c r="L3573">
        <v>267</v>
      </c>
      <c r="M3573">
        <v>9</v>
      </c>
      <c r="N3573">
        <v>320</v>
      </c>
      <c r="O3573">
        <v>-371</v>
      </c>
      <c r="P3573">
        <v>9</v>
      </c>
    </row>
    <row r="3574" spans="1:16" x14ac:dyDescent="0.25">
      <c r="A3574">
        <v>4</v>
      </c>
      <c r="B3574">
        <v>1</v>
      </c>
      <c r="C3574">
        <v>5</v>
      </c>
      <c r="D3574">
        <v>28</v>
      </c>
      <c r="E3574">
        <v>12</v>
      </c>
      <c r="F3574">
        <v>12.6</v>
      </c>
      <c r="G3574">
        <v>1011</v>
      </c>
      <c r="I3574">
        <v>68</v>
      </c>
      <c r="J3574">
        <v>25</v>
      </c>
      <c r="K3574">
        <v>6.1</v>
      </c>
      <c r="L3574">
        <v>397</v>
      </c>
      <c r="M3574">
        <v>9</v>
      </c>
      <c r="N3574">
        <v>324</v>
      </c>
      <c r="O3574">
        <v>-374</v>
      </c>
      <c r="P3574">
        <v>9</v>
      </c>
    </row>
    <row r="3575" spans="1:16" x14ac:dyDescent="0.25">
      <c r="A3575">
        <v>4</v>
      </c>
      <c r="B3575">
        <v>1</v>
      </c>
      <c r="C3575">
        <v>5</v>
      </c>
      <c r="D3575">
        <v>28</v>
      </c>
      <c r="E3575">
        <v>13</v>
      </c>
      <c r="F3575">
        <v>13.1</v>
      </c>
      <c r="G3575">
        <v>1011.3</v>
      </c>
      <c r="I3575">
        <v>67</v>
      </c>
      <c r="J3575">
        <v>80</v>
      </c>
      <c r="K3575">
        <v>6.2</v>
      </c>
      <c r="L3575">
        <v>283</v>
      </c>
      <c r="M3575">
        <v>9</v>
      </c>
      <c r="N3575">
        <v>327</v>
      </c>
      <c r="O3575">
        <v>-377</v>
      </c>
      <c r="P3575">
        <v>9</v>
      </c>
    </row>
    <row r="3576" spans="1:16" x14ac:dyDescent="0.25">
      <c r="A3576">
        <v>4</v>
      </c>
      <c r="B3576">
        <v>1</v>
      </c>
      <c r="C3576">
        <v>5</v>
      </c>
      <c r="D3576">
        <v>28</v>
      </c>
      <c r="E3576">
        <v>14</v>
      </c>
      <c r="F3576">
        <v>14.1</v>
      </c>
      <c r="G3576">
        <v>1011.6</v>
      </c>
      <c r="I3576">
        <v>61</v>
      </c>
      <c r="J3576">
        <v>80</v>
      </c>
      <c r="K3576">
        <v>6</v>
      </c>
      <c r="L3576">
        <v>197</v>
      </c>
      <c r="M3576">
        <v>9</v>
      </c>
      <c r="N3576">
        <v>344</v>
      </c>
      <c r="O3576">
        <v>-383</v>
      </c>
      <c r="P3576">
        <v>9</v>
      </c>
    </row>
    <row r="3577" spans="1:16" x14ac:dyDescent="0.25">
      <c r="A3577">
        <v>4</v>
      </c>
      <c r="B3577">
        <v>1</v>
      </c>
      <c r="C3577">
        <v>5</v>
      </c>
      <c r="D3577">
        <v>28</v>
      </c>
      <c r="E3577">
        <v>15</v>
      </c>
      <c r="F3577">
        <v>14</v>
      </c>
      <c r="G3577">
        <v>1011.8</v>
      </c>
      <c r="I3577">
        <v>67</v>
      </c>
      <c r="J3577">
        <v>25</v>
      </c>
      <c r="K3577">
        <v>6.6</v>
      </c>
      <c r="L3577">
        <v>250</v>
      </c>
      <c r="M3577">
        <v>9</v>
      </c>
      <c r="N3577">
        <v>343</v>
      </c>
      <c r="O3577">
        <v>-383</v>
      </c>
      <c r="P3577">
        <v>9</v>
      </c>
    </row>
    <row r="3578" spans="1:16" x14ac:dyDescent="0.25">
      <c r="A3578">
        <v>4</v>
      </c>
      <c r="B3578">
        <v>1</v>
      </c>
      <c r="C3578">
        <v>5</v>
      </c>
      <c r="D3578">
        <v>28</v>
      </c>
      <c r="E3578">
        <v>16</v>
      </c>
      <c r="F3578">
        <v>13</v>
      </c>
      <c r="G3578">
        <v>1012.1</v>
      </c>
      <c r="I3578">
        <v>69</v>
      </c>
      <c r="J3578">
        <v>25</v>
      </c>
      <c r="K3578">
        <v>6.3</v>
      </c>
      <c r="L3578">
        <v>231</v>
      </c>
      <c r="M3578">
        <v>9</v>
      </c>
      <c r="N3578">
        <v>326</v>
      </c>
      <c r="O3578">
        <v>-376</v>
      </c>
      <c r="P3578">
        <v>9</v>
      </c>
    </row>
    <row r="3579" spans="1:16" x14ac:dyDescent="0.25">
      <c r="A3579">
        <v>4</v>
      </c>
      <c r="B3579">
        <v>1</v>
      </c>
      <c r="C3579">
        <v>5</v>
      </c>
      <c r="D3579">
        <v>28</v>
      </c>
      <c r="E3579">
        <v>17</v>
      </c>
      <c r="F3579">
        <v>12.5</v>
      </c>
      <c r="G3579">
        <v>1012.3</v>
      </c>
      <c r="I3579">
        <v>82</v>
      </c>
      <c r="J3579">
        <v>81</v>
      </c>
      <c r="K3579">
        <v>7.3</v>
      </c>
      <c r="L3579">
        <v>169</v>
      </c>
      <c r="M3579">
        <v>9</v>
      </c>
      <c r="N3579">
        <v>334</v>
      </c>
      <c r="O3579">
        <v>-375</v>
      </c>
      <c r="P3579">
        <v>9</v>
      </c>
    </row>
    <row r="3580" spans="1:16" x14ac:dyDescent="0.25">
      <c r="A3580">
        <v>4</v>
      </c>
      <c r="B3580">
        <v>1</v>
      </c>
      <c r="C3580">
        <v>5</v>
      </c>
      <c r="D3580">
        <v>28</v>
      </c>
      <c r="E3580">
        <v>18</v>
      </c>
      <c r="F3580">
        <v>12.4</v>
      </c>
      <c r="G3580">
        <v>1012.7</v>
      </c>
      <c r="I3580">
        <v>81</v>
      </c>
      <c r="J3580">
        <v>25</v>
      </c>
      <c r="K3580">
        <v>7.1</v>
      </c>
      <c r="L3580">
        <v>133</v>
      </c>
      <c r="M3580">
        <v>9</v>
      </c>
      <c r="N3580">
        <v>323</v>
      </c>
      <c r="O3580">
        <v>-373</v>
      </c>
      <c r="P3580">
        <v>9</v>
      </c>
    </row>
    <row r="3581" spans="1:16" x14ac:dyDescent="0.25">
      <c r="A3581">
        <v>4</v>
      </c>
      <c r="B3581">
        <v>1</v>
      </c>
      <c r="C3581">
        <v>5</v>
      </c>
      <c r="D3581">
        <v>28</v>
      </c>
      <c r="E3581">
        <v>19</v>
      </c>
      <c r="F3581">
        <v>11.8</v>
      </c>
      <c r="G3581">
        <v>1012.9</v>
      </c>
      <c r="I3581">
        <v>82</v>
      </c>
      <c r="J3581">
        <v>1</v>
      </c>
      <c r="K3581">
        <v>7</v>
      </c>
      <c r="L3581">
        <v>106</v>
      </c>
      <c r="M3581">
        <v>9</v>
      </c>
      <c r="N3581">
        <v>306</v>
      </c>
      <c r="O3581">
        <v>-369</v>
      </c>
      <c r="P3581">
        <v>9</v>
      </c>
    </row>
    <row r="3582" spans="1:16" x14ac:dyDescent="0.25">
      <c r="A3582">
        <v>4</v>
      </c>
      <c r="B3582">
        <v>1</v>
      </c>
      <c r="C3582">
        <v>5</v>
      </c>
      <c r="D3582">
        <v>28</v>
      </c>
      <c r="E3582">
        <v>20</v>
      </c>
      <c r="F3582">
        <v>11.1</v>
      </c>
      <c r="G3582">
        <v>1013.3</v>
      </c>
      <c r="I3582">
        <v>88</v>
      </c>
      <c r="J3582">
        <v>-1</v>
      </c>
      <c r="K3582">
        <v>7.1</v>
      </c>
      <c r="L3582">
        <v>28</v>
      </c>
      <c r="M3582">
        <v>9</v>
      </c>
      <c r="N3582">
        <v>297</v>
      </c>
      <c r="O3582">
        <v>-365</v>
      </c>
      <c r="P3582">
        <v>9</v>
      </c>
    </row>
    <row r="3583" spans="1:16" x14ac:dyDescent="0.25">
      <c r="A3583">
        <v>4</v>
      </c>
      <c r="B3583">
        <v>1</v>
      </c>
      <c r="C3583">
        <v>5</v>
      </c>
      <c r="D3583">
        <v>28</v>
      </c>
      <c r="E3583">
        <v>21</v>
      </c>
      <c r="F3583">
        <v>9.6</v>
      </c>
      <c r="G3583">
        <v>1014.2</v>
      </c>
      <c r="I3583">
        <v>85</v>
      </c>
      <c r="J3583">
        <v>-1</v>
      </c>
      <c r="K3583">
        <v>6.2</v>
      </c>
      <c r="L3583">
        <v>0</v>
      </c>
      <c r="M3583">
        <v>9</v>
      </c>
      <c r="N3583">
        <v>287</v>
      </c>
      <c r="O3583">
        <v>-357</v>
      </c>
      <c r="P3583">
        <v>9</v>
      </c>
    </row>
    <row r="3584" spans="1:16" x14ac:dyDescent="0.25">
      <c r="A3584">
        <v>4</v>
      </c>
      <c r="B3584">
        <v>1</v>
      </c>
      <c r="C3584">
        <v>5</v>
      </c>
      <c r="D3584">
        <v>28</v>
      </c>
      <c r="E3584">
        <v>22</v>
      </c>
      <c r="F3584">
        <v>8.1999999999999993</v>
      </c>
      <c r="G3584">
        <v>1014.6</v>
      </c>
      <c r="I3584">
        <v>87</v>
      </c>
      <c r="J3584">
        <v>-1</v>
      </c>
      <c r="K3584">
        <v>5.8</v>
      </c>
      <c r="L3584">
        <v>0</v>
      </c>
      <c r="M3584">
        <v>9</v>
      </c>
      <c r="N3584">
        <v>279</v>
      </c>
      <c r="O3584">
        <v>-350</v>
      </c>
      <c r="P3584">
        <v>9</v>
      </c>
    </row>
    <row r="3585" spans="1:16" x14ac:dyDescent="0.25">
      <c r="A3585">
        <v>4</v>
      </c>
      <c r="B3585">
        <v>1</v>
      </c>
      <c r="C3585">
        <v>5</v>
      </c>
      <c r="D3585">
        <v>28</v>
      </c>
      <c r="E3585">
        <v>23</v>
      </c>
      <c r="F3585">
        <v>7.4</v>
      </c>
      <c r="G3585">
        <v>1014.9</v>
      </c>
      <c r="I3585">
        <v>90</v>
      </c>
      <c r="J3585">
        <v>-1</v>
      </c>
      <c r="K3585">
        <v>5.7</v>
      </c>
      <c r="L3585">
        <v>0</v>
      </c>
      <c r="M3585">
        <v>9</v>
      </c>
      <c r="N3585">
        <v>274</v>
      </c>
      <c r="O3585">
        <v>-346</v>
      </c>
      <c r="P3585">
        <v>9</v>
      </c>
    </row>
    <row r="3586" spans="1:16" x14ac:dyDescent="0.25">
      <c r="A3586">
        <v>4</v>
      </c>
      <c r="B3586">
        <v>1</v>
      </c>
      <c r="C3586">
        <v>5</v>
      </c>
      <c r="D3586">
        <v>28</v>
      </c>
      <c r="E3586">
        <v>24</v>
      </c>
      <c r="F3586">
        <v>6.7</v>
      </c>
      <c r="G3586">
        <v>1014.8</v>
      </c>
      <c r="I3586">
        <v>91</v>
      </c>
      <c r="J3586">
        <v>-1</v>
      </c>
      <c r="K3586">
        <v>5.5</v>
      </c>
      <c r="L3586">
        <v>0</v>
      </c>
      <c r="M3586">
        <v>9</v>
      </c>
      <c r="N3586">
        <v>270</v>
      </c>
      <c r="O3586">
        <v>-342</v>
      </c>
      <c r="P3586">
        <v>9</v>
      </c>
    </row>
    <row r="3587" spans="1:16" x14ac:dyDescent="0.25">
      <c r="A3587">
        <v>4</v>
      </c>
      <c r="B3587">
        <v>1</v>
      </c>
      <c r="C3587">
        <v>5</v>
      </c>
      <c r="D3587">
        <v>29</v>
      </c>
      <c r="E3587">
        <v>1</v>
      </c>
      <c r="F3587">
        <v>6.7</v>
      </c>
      <c r="G3587">
        <v>1015.1</v>
      </c>
      <c r="I3587">
        <v>95</v>
      </c>
      <c r="J3587">
        <v>-1</v>
      </c>
      <c r="K3587">
        <v>5.7</v>
      </c>
      <c r="L3587">
        <v>0</v>
      </c>
      <c r="M3587">
        <v>9</v>
      </c>
      <c r="N3587">
        <v>270</v>
      </c>
      <c r="O3587">
        <v>-342</v>
      </c>
      <c r="P3587">
        <v>9</v>
      </c>
    </row>
    <row r="3588" spans="1:16" x14ac:dyDescent="0.25">
      <c r="A3588">
        <v>4</v>
      </c>
      <c r="B3588">
        <v>1</v>
      </c>
      <c r="C3588">
        <v>5</v>
      </c>
      <c r="D3588">
        <v>29</v>
      </c>
      <c r="E3588">
        <v>2</v>
      </c>
      <c r="F3588">
        <v>6.6</v>
      </c>
      <c r="G3588">
        <v>1014.9</v>
      </c>
      <c r="I3588">
        <v>97</v>
      </c>
      <c r="J3588">
        <v>-1</v>
      </c>
      <c r="K3588">
        <v>5.8</v>
      </c>
      <c r="L3588">
        <v>0</v>
      </c>
      <c r="M3588">
        <v>9</v>
      </c>
      <c r="N3588">
        <v>270</v>
      </c>
      <c r="O3588">
        <v>-342</v>
      </c>
      <c r="P3588">
        <v>9</v>
      </c>
    </row>
    <row r="3589" spans="1:16" x14ac:dyDescent="0.25">
      <c r="A3589">
        <v>4</v>
      </c>
      <c r="B3589">
        <v>1</v>
      </c>
      <c r="C3589">
        <v>5</v>
      </c>
      <c r="D3589">
        <v>29</v>
      </c>
      <c r="E3589">
        <v>3</v>
      </c>
      <c r="F3589">
        <v>6.5</v>
      </c>
      <c r="G3589">
        <v>1014.9</v>
      </c>
      <c r="I3589">
        <v>97</v>
      </c>
      <c r="J3589">
        <v>-1</v>
      </c>
      <c r="K3589">
        <v>5.8</v>
      </c>
      <c r="L3589">
        <v>0</v>
      </c>
      <c r="M3589">
        <v>9</v>
      </c>
      <c r="N3589">
        <v>281</v>
      </c>
      <c r="O3589">
        <v>-342</v>
      </c>
      <c r="P3589">
        <v>9</v>
      </c>
    </row>
    <row r="3590" spans="1:16" x14ac:dyDescent="0.25">
      <c r="A3590">
        <v>4</v>
      </c>
      <c r="B3590">
        <v>1</v>
      </c>
      <c r="C3590">
        <v>5</v>
      </c>
      <c r="D3590">
        <v>29</v>
      </c>
      <c r="E3590">
        <v>4</v>
      </c>
      <c r="F3590">
        <v>6.2</v>
      </c>
      <c r="G3590">
        <v>1014.6</v>
      </c>
      <c r="I3590">
        <v>97</v>
      </c>
      <c r="J3590">
        <v>40</v>
      </c>
      <c r="K3590">
        <v>5.7</v>
      </c>
      <c r="L3590">
        <v>0</v>
      </c>
      <c r="M3590">
        <v>9</v>
      </c>
      <c r="N3590">
        <v>267</v>
      </c>
      <c r="O3590">
        <v>-340</v>
      </c>
      <c r="P3590">
        <v>9</v>
      </c>
    </row>
    <row r="3591" spans="1:16" x14ac:dyDescent="0.25">
      <c r="A3591">
        <v>4</v>
      </c>
      <c r="B3591">
        <v>1</v>
      </c>
      <c r="C3591">
        <v>5</v>
      </c>
      <c r="D3591">
        <v>29</v>
      </c>
      <c r="E3591">
        <v>5</v>
      </c>
      <c r="F3591">
        <v>5.7</v>
      </c>
      <c r="G3591">
        <v>1014.6</v>
      </c>
      <c r="I3591">
        <v>98</v>
      </c>
      <c r="J3591">
        <v>40</v>
      </c>
      <c r="K3591">
        <v>5.5</v>
      </c>
      <c r="L3591">
        <v>25</v>
      </c>
      <c r="M3591">
        <v>9</v>
      </c>
      <c r="N3591">
        <v>265</v>
      </c>
      <c r="O3591">
        <v>-337</v>
      </c>
      <c r="P3591">
        <v>9</v>
      </c>
    </row>
    <row r="3592" spans="1:16" x14ac:dyDescent="0.25">
      <c r="A3592">
        <v>4</v>
      </c>
      <c r="B3592">
        <v>1</v>
      </c>
      <c r="C3592">
        <v>5</v>
      </c>
      <c r="D3592">
        <v>29</v>
      </c>
      <c r="E3592">
        <v>6</v>
      </c>
      <c r="F3592">
        <v>6.2</v>
      </c>
      <c r="G3592">
        <v>1014.6</v>
      </c>
      <c r="I3592">
        <v>98</v>
      </c>
      <c r="J3592">
        <v>40</v>
      </c>
      <c r="K3592">
        <v>5.7</v>
      </c>
      <c r="L3592">
        <v>72</v>
      </c>
      <c r="M3592">
        <v>9</v>
      </c>
      <c r="N3592">
        <v>267</v>
      </c>
      <c r="O3592">
        <v>-340</v>
      </c>
      <c r="P3592">
        <v>9</v>
      </c>
    </row>
    <row r="3593" spans="1:16" x14ac:dyDescent="0.25">
      <c r="A3593">
        <v>4</v>
      </c>
      <c r="B3593">
        <v>1</v>
      </c>
      <c r="C3593">
        <v>5</v>
      </c>
      <c r="D3593">
        <v>29</v>
      </c>
      <c r="E3593">
        <v>7</v>
      </c>
      <c r="F3593">
        <v>8.1999999999999993</v>
      </c>
      <c r="G3593">
        <v>1014.1</v>
      </c>
      <c r="I3593">
        <v>92</v>
      </c>
      <c r="J3593">
        <v>-1</v>
      </c>
      <c r="K3593">
        <v>6.1</v>
      </c>
      <c r="L3593">
        <v>142</v>
      </c>
      <c r="M3593">
        <v>9</v>
      </c>
      <c r="N3593">
        <v>281</v>
      </c>
      <c r="O3593">
        <v>-350</v>
      </c>
      <c r="P3593">
        <v>9</v>
      </c>
    </row>
    <row r="3594" spans="1:16" x14ac:dyDescent="0.25">
      <c r="A3594">
        <v>4</v>
      </c>
      <c r="B3594">
        <v>1</v>
      </c>
      <c r="C3594">
        <v>5</v>
      </c>
      <c r="D3594">
        <v>29</v>
      </c>
      <c r="E3594">
        <v>8</v>
      </c>
      <c r="F3594">
        <v>10.8</v>
      </c>
      <c r="G3594">
        <v>1013.9</v>
      </c>
      <c r="I3594">
        <v>82</v>
      </c>
      <c r="J3594">
        <v>-1</v>
      </c>
      <c r="K3594">
        <v>6.5</v>
      </c>
      <c r="L3594">
        <v>214</v>
      </c>
      <c r="M3594">
        <v>9</v>
      </c>
      <c r="N3594">
        <v>296</v>
      </c>
      <c r="O3594">
        <v>-364</v>
      </c>
      <c r="P3594">
        <v>9</v>
      </c>
    </row>
    <row r="3595" spans="1:16" x14ac:dyDescent="0.25">
      <c r="A3595">
        <v>4</v>
      </c>
      <c r="B3595">
        <v>1</v>
      </c>
      <c r="C3595">
        <v>5</v>
      </c>
      <c r="D3595">
        <v>29</v>
      </c>
      <c r="E3595">
        <v>9</v>
      </c>
      <c r="F3595">
        <v>12.6</v>
      </c>
      <c r="G3595">
        <v>1013.8</v>
      </c>
      <c r="I3595">
        <v>79</v>
      </c>
      <c r="J3595">
        <v>-1</v>
      </c>
      <c r="K3595">
        <v>7.1</v>
      </c>
      <c r="L3595">
        <v>356</v>
      </c>
      <c r="M3595">
        <v>9</v>
      </c>
      <c r="N3595">
        <v>311</v>
      </c>
      <c r="O3595">
        <v>-373</v>
      </c>
      <c r="P3595">
        <v>9</v>
      </c>
    </row>
    <row r="3596" spans="1:16" x14ac:dyDescent="0.25">
      <c r="A3596">
        <v>4</v>
      </c>
      <c r="B3596">
        <v>1</v>
      </c>
      <c r="C3596">
        <v>5</v>
      </c>
      <c r="D3596">
        <v>29</v>
      </c>
      <c r="E3596">
        <v>10</v>
      </c>
      <c r="F3596">
        <v>12.7</v>
      </c>
      <c r="G3596">
        <v>1013.5</v>
      </c>
      <c r="I3596">
        <v>77</v>
      </c>
      <c r="J3596">
        <v>-1</v>
      </c>
      <c r="K3596">
        <v>6.9</v>
      </c>
      <c r="L3596">
        <v>361</v>
      </c>
      <c r="M3596">
        <v>9</v>
      </c>
      <c r="N3596">
        <v>331</v>
      </c>
      <c r="O3596">
        <v>-375</v>
      </c>
      <c r="P3596">
        <v>9</v>
      </c>
    </row>
    <row r="3597" spans="1:16" x14ac:dyDescent="0.25">
      <c r="A3597">
        <v>4</v>
      </c>
      <c r="B3597">
        <v>1</v>
      </c>
      <c r="C3597">
        <v>5</v>
      </c>
      <c r="D3597">
        <v>29</v>
      </c>
      <c r="E3597">
        <v>11</v>
      </c>
      <c r="F3597">
        <v>13.5</v>
      </c>
      <c r="G3597">
        <v>1013.2</v>
      </c>
      <c r="I3597">
        <v>71</v>
      </c>
      <c r="J3597">
        <v>-1</v>
      </c>
      <c r="K3597">
        <v>6.8</v>
      </c>
      <c r="L3597">
        <v>433</v>
      </c>
      <c r="M3597">
        <v>9</v>
      </c>
      <c r="N3597">
        <v>327</v>
      </c>
      <c r="O3597">
        <v>-379</v>
      </c>
      <c r="P3597">
        <v>9</v>
      </c>
    </row>
    <row r="3598" spans="1:16" x14ac:dyDescent="0.25">
      <c r="A3598">
        <v>4</v>
      </c>
      <c r="B3598">
        <v>1</v>
      </c>
      <c r="C3598">
        <v>5</v>
      </c>
      <c r="D3598">
        <v>29</v>
      </c>
      <c r="E3598">
        <v>12</v>
      </c>
      <c r="F3598">
        <v>12.6</v>
      </c>
      <c r="G3598">
        <v>1012.8</v>
      </c>
      <c r="I3598">
        <v>75</v>
      </c>
      <c r="J3598">
        <v>-1</v>
      </c>
      <c r="K3598">
        <v>6.7</v>
      </c>
      <c r="L3598">
        <v>428</v>
      </c>
      <c r="M3598">
        <v>9</v>
      </c>
      <c r="N3598">
        <v>318</v>
      </c>
      <c r="O3598">
        <v>-374</v>
      </c>
      <c r="P3598">
        <v>9</v>
      </c>
    </row>
    <row r="3599" spans="1:16" x14ac:dyDescent="0.25">
      <c r="A3599">
        <v>4</v>
      </c>
      <c r="B3599">
        <v>1</v>
      </c>
      <c r="C3599">
        <v>5</v>
      </c>
      <c r="D3599">
        <v>29</v>
      </c>
      <c r="E3599">
        <v>13</v>
      </c>
      <c r="F3599">
        <v>13.3</v>
      </c>
      <c r="G3599">
        <v>1012.2</v>
      </c>
      <c r="I3599">
        <v>68</v>
      </c>
      <c r="J3599">
        <v>-1</v>
      </c>
      <c r="K3599">
        <v>6.4</v>
      </c>
      <c r="L3599">
        <v>408</v>
      </c>
      <c r="M3599">
        <v>9</v>
      </c>
      <c r="N3599">
        <v>324</v>
      </c>
      <c r="O3599">
        <v>-378</v>
      </c>
      <c r="P3599">
        <v>9</v>
      </c>
    </row>
    <row r="3600" spans="1:16" x14ac:dyDescent="0.25">
      <c r="A3600">
        <v>4</v>
      </c>
      <c r="B3600">
        <v>1</v>
      </c>
      <c r="C3600">
        <v>5</v>
      </c>
      <c r="D3600">
        <v>29</v>
      </c>
      <c r="E3600">
        <v>14</v>
      </c>
      <c r="F3600">
        <v>13.2</v>
      </c>
      <c r="G3600">
        <v>1011.7</v>
      </c>
      <c r="I3600">
        <v>75</v>
      </c>
      <c r="J3600">
        <v>-1</v>
      </c>
      <c r="K3600">
        <v>7</v>
      </c>
      <c r="L3600">
        <v>339</v>
      </c>
      <c r="M3600">
        <v>9</v>
      </c>
      <c r="N3600">
        <v>319</v>
      </c>
      <c r="O3600">
        <v>-377</v>
      </c>
      <c r="P3600">
        <v>9</v>
      </c>
    </row>
    <row r="3601" spans="1:16" x14ac:dyDescent="0.25">
      <c r="A3601">
        <v>4</v>
      </c>
      <c r="B3601">
        <v>1</v>
      </c>
      <c r="C3601">
        <v>5</v>
      </c>
      <c r="D3601">
        <v>29</v>
      </c>
      <c r="E3601">
        <v>15</v>
      </c>
      <c r="F3601">
        <v>13.2</v>
      </c>
      <c r="G3601">
        <v>1010.8</v>
      </c>
      <c r="I3601">
        <v>70</v>
      </c>
      <c r="J3601">
        <v>-1</v>
      </c>
      <c r="K3601">
        <v>6.5</v>
      </c>
      <c r="L3601">
        <v>261</v>
      </c>
      <c r="M3601">
        <v>9</v>
      </c>
      <c r="N3601">
        <v>368</v>
      </c>
      <c r="O3601">
        <v>-380</v>
      </c>
      <c r="P3601">
        <v>9</v>
      </c>
    </row>
    <row r="3602" spans="1:16" x14ac:dyDescent="0.25">
      <c r="A3602">
        <v>4</v>
      </c>
      <c r="B3602">
        <v>1</v>
      </c>
      <c r="C3602">
        <v>5</v>
      </c>
      <c r="D3602">
        <v>29</v>
      </c>
      <c r="E3602">
        <v>16</v>
      </c>
      <c r="F3602">
        <v>12.2</v>
      </c>
      <c r="G3602">
        <v>1010.4</v>
      </c>
      <c r="I3602">
        <v>71</v>
      </c>
      <c r="J3602">
        <v>21</v>
      </c>
      <c r="K3602">
        <v>6.2</v>
      </c>
      <c r="L3602">
        <v>142</v>
      </c>
      <c r="M3602">
        <v>9</v>
      </c>
      <c r="N3602">
        <v>363</v>
      </c>
      <c r="O3602">
        <v>-375</v>
      </c>
      <c r="P3602">
        <v>9</v>
      </c>
    </row>
    <row r="3603" spans="1:16" x14ac:dyDescent="0.25">
      <c r="A3603">
        <v>4</v>
      </c>
      <c r="B3603">
        <v>1</v>
      </c>
      <c r="C3603">
        <v>5</v>
      </c>
      <c r="D3603">
        <v>29</v>
      </c>
      <c r="E3603">
        <v>17</v>
      </c>
      <c r="F3603">
        <v>11.9</v>
      </c>
      <c r="G3603">
        <v>1009.6</v>
      </c>
      <c r="I3603">
        <v>70</v>
      </c>
      <c r="J3603">
        <v>21</v>
      </c>
      <c r="K3603">
        <v>6</v>
      </c>
      <c r="L3603">
        <v>136</v>
      </c>
      <c r="M3603">
        <v>9</v>
      </c>
      <c r="N3603">
        <v>361</v>
      </c>
      <c r="O3603">
        <v>-373</v>
      </c>
      <c r="P3603">
        <v>9</v>
      </c>
    </row>
    <row r="3604" spans="1:16" x14ac:dyDescent="0.25">
      <c r="A3604">
        <v>4</v>
      </c>
      <c r="B3604">
        <v>1</v>
      </c>
      <c r="C3604">
        <v>5</v>
      </c>
      <c r="D3604">
        <v>29</v>
      </c>
      <c r="E3604">
        <v>18</v>
      </c>
      <c r="F3604">
        <v>11.7</v>
      </c>
      <c r="G3604">
        <v>1009</v>
      </c>
      <c r="I3604">
        <v>70</v>
      </c>
      <c r="J3604">
        <v>-1</v>
      </c>
      <c r="K3604">
        <v>6</v>
      </c>
      <c r="L3604">
        <v>69</v>
      </c>
      <c r="M3604">
        <v>9</v>
      </c>
      <c r="N3604">
        <v>360</v>
      </c>
      <c r="O3604">
        <v>-372</v>
      </c>
      <c r="P3604">
        <v>9</v>
      </c>
    </row>
    <row r="3605" spans="1:16" x14ac:dyDescent="0.25">
      <c r="A3605">
        <v>4</v>
      </c>
      <c r="B3605">
        <v>1</v>
      </c>
      <c r="C3605">
        <v>5</v>
      </c>
      <c r="D3605">
        <v>29</v>
      </c>
      <c r="E3605">
        <v>19</v>
      </c>
      <c r="F3605">
        <v>11.8</v>
      </c>
      <c r="G3605">
        <v>1008.8</v>
      </c>
      <c r="I3605">
        <v>71</v>
      </c>
      <c r="J3605">
        <v>2</v>
      </c>
      <c r="K3605">
        <v>6</v>
      </c>
      <c r="L3605">
        <v>42</v>
      </c>
      <c r="M3605">
        <v>9</v>
      </c>
      <c r="N3605">
        <v>361</v>
      </c>
      <c r="O3605">
        <v>-373</v>
      </c>
      <c r="P3605">
        <v>9</v>
      </c>
    </row>
    <row r="3606" spans="1:16" x14ac:dyDescent="0.25">
      <c r="A3606">
        <v>4</v>
      </c>
      <c r="B3606">
        <v>1</v>
      </c>
      <c r="C3606">
        <v>5</v>
      </c>
      <c r="D3606">
        <v>29</v>
      </c>
      <c r="E3606">
        <v>20</v>
      </c>
      <c r="F3606">
        <v>11.4</v>
      </c>
      <c r="G3606">
        <v>1008.9</v>
      </c>
      <c r="I3606">
        <v>70</v>
      </c>
      <c r="J3606">
        <v>-1</v>
      </c>
      <c r="K3606">
        <v>5.9</v>
      </c>
      <c r="L3606">
        <v>14</v>
      </c>
      <c r="M3606">
        <v>9</v>
      </c>
      <c r="N3606">
        <v>343</v>
      </c>
      <c r="O3606">
        <v>-371</v>
      </c>
      <c r="P3606">
        <v>9</v>
      </c>
    </row>
    <row r="3607" spans="1:16" x14ac:dyDescent="0.25">
      <c r="A3607">
        <v>4</v>
      </c>
      <c r="B3607">
        <v>1</v>
      </c>
      <c r="C3607">
        <v>5</v>
      </c>
      <c r="D3607">
        <v>29</v>
      </c>
      <c r="E3607">
        <v>21</v>
      </c>
      <c r="F3607">
        <v>10.9</v>
      </c>
      <c r="G3607">
        <v>1009</v>
      </c>
      <c r="I3607">
        <v>75</v>
      </c>
      <c r="J3607">
        <v>-1</v>
      </c>
      <c r="K3607">
        <v>6</v>
      </c>
      <c r="L3607">
        <v>0</v>
      </c>
      <c r="M3607">
        <v>9</v>
      </c>
      <c r="N3607">
        <v>356</v>
      </c>
      <c r="O3607">
        <v>-368</v>
      </c>
      <c r="P3607">
        <v>9</v>
      </c>
    </row>
    <row r="3608" spans="1:16" x14ac:dyDescent="0.25">
      <c r="A3608">
        <v>4</v>
      </c>
      <c r="B3608">
        <v>1</v>
      </c>
      <c r="C3608">
        <v>5</v>
      </c>
      <c r="D3608">
        <v>29</v>
      </c>
      <c r="E3608">
        <v>22</v>
      </c>
      <c r="F3608">
        <v>10.4</v>
      </c>
      <c r="G3608">
        <v>1009</v>
      </c>
      <c r="I3608">
        <v>80</v>
      </c>
      <c r="J3608">
        <v>-1</v>
      </c>
      <c r="K3608">
        <v>6.3</v>
      </c>
      <c r="L3608">
        <v>0</v>
      </c>
      <c r="M3608">
        <v>9</v>
      </c>
      <c r="N3608">
        <v>311</v>
      </c>
      <c r="O3608">
        <v>-363</v>
      </c>
      <c r="P3608">
        <v>9</v>
      </c>
    </row>
    <row r="3609" spans="1:16" x14ac:dyDescent="0.25">
      <c r="A3609">
        <v>4</v>
      </c>
      <c r="B3609">
        <v>1</v>
      </c>
      <c r="C3609">
        <v>5</v>
      </c>
      <c r="D3609">
        <v>29</v>
      </c>
      <c r="E3609">
        <v>23</v>
      </c>
      <c r="F3609">
        <v>10.3</v>
      </c>
      <c r="G3609">
        <v>1008.9</v>
      </c>
      <c r="I3609">
        <v>84</v>
      </c>
      <c r="J3609">
        <v>-1</v>
      </c>
      <c r="K3609">
        <v>6.3</v>
      </c>
      <c r="L3609">
        <v>0</v>
      </c>
      <c r="M3609">
        <v>9</v>
      </c>
      <c r="N3609">
        <v>318</v>
      </c>
      <c r="O3609">
        <v>-360</v>
      </c>
      <c r="P3609">
        <v>9</v>
      </c>
    </row>
    <row r="3610" spans="1:16" x14ac:dyDescent="0.25">
      <c r="A3610">
        <v>4</v>
      </c>
      <c r="B3610">
        <v>1</v>
      </c>
      <c r="C3610">
        <v>5</v>
      </c>
      <c r="D3610">
        <v>29</v>
      </c>
      <c r="E3610">
        <v>24</v>
      </c>
      <c r="F3610">
        <v>10.4</v>
      </c>
      <c r="G3610">
        <v>1008.7</v>
      </c>
      <c r="I3610">
        <v>87</v>
      </c>
      <c r="J3610">
        <v>-1</v>
      </c>
      <c r="K3610">
        <v>6.4</v>
      </c>
      <c r="L3610">
        <v>0</v>
      </c>
      <c r="M3610">
        <v>9</v>
      </c>
      <c r="N3610">
        <v>331</v>
      </c>
      <c r="O3610">
        <v>-360</v>
      </c>
      <c r="P3610">
        <v>9</v>
      </c>
    </row>
    <row r="3611" spans="1:16" x14ac:dyDescent="0.25">
      <c r="A3611">
        <v>4</v>
      </c>
      <c r="B3611">
        <v>1</v>
      </c>
      <c r="C3611">
        <v>5</v>
      </c>
      <c r="D3611">
        <v>30</v>
      </c>
      <c r="E3611">
        <v>1</v>
      </c>
      <c r="F3611">
        <v>10.5</v>
      </c>
      <c r="G3611">
        <v>1008.5</v>
      </c>
      <c r="I3611">
        <v>85</v>
      </c>
      <c r="J3611">
        <v>-1</v>
      </c>
      <c r="K3611">
        <v>7.3</v>
      </c>
      <c r="L3611">
        <v>0</v>
      </c>
      <c r="M3611">
        <v>9</v>
      </c>
      <c r="N3611">
        <v>301</v>
      </c>
      <c r="O3611">
        <v>-369</v>
      </c>
      <c r="P3611">
        <v>9</v>
      </c>
    </row>
    <row r="3612" spans="1:16" x14ac:dyDescent="0.25">
      <c r="A3612">
        <v>4</v>
      </c>
      <c r="B3612">
        <v>1</v>
      </c>
      <c r="C3612">
        <v>5</v>
      </c>
      <c r="D3612">
        <v>30</v>
      </c>
      <c r="E3612">
        <v>2</v>
      </c>
      <c r="F3612">
        <v>10.5</v>
      </c>
      <c r="G3612">
        <v>1008.6</v>
      </c>
      <c r="I3612">
        <v>91</v>
      </c>
      <c r="J3612">
        <v>-1</v>
      </c>
      <c r="K3612">
        <v>7.2</v>
      </c>
      <c r="L3612">
        <v>0</v>
      </c>
      <c r="M3612">
        <v>9</v>
      </c>
      <c r="N3612">
        <v>293</v>
      </c>
      <c r="O3612">
        <v>-362</v>
      </c>
      <c r="P3612">
        <v>9</v>
      </c>
    </row>
    <row r="3613" spans="1:16" x14ac:dyDescent="0.25">
      <c r="A3613">
        <v>4</v>
      </c>
      <c r="B3613">
        <v>1</v>
      </c>
      <c r="C3613">
        <v>5</v>
      </c>
      <c r="D3613">
        <v>30</v>
      </c>
      <c r="E3613">
        <v>3</v>
      </c>
      <c r="F3613">
        <v>10.4</v>
      </c>
      <c r="G3613">
        <v>1008.8</v>
      </c>
      <c r="I3613">
        <v>84</v>
      </c>
      <c r="J3613">
        <v>-1</v>
      </c>
      <c r="K3613">
        <v>6.6</v>
      </c>
      <c r="L3613">
        <v>0</v>
      </c>
      <c r="M3613">
        <v>9</v>
      </c>
      <c r="N3613">
        <v>292</v>
      </c>
      <c r="O3613">
        <v>-361</v>
      </c>
      <c r="P3613">
        <v>9</v>
      </c>
    </row>
    <row r="3614" spans="1:16" x14ac:dyDescent="0.25">
      <c r="A3614">
        <v>4</v>
      </c>
      <c r="B3614">
        <v>1</v>
      </c>
      <c r="C3614">
        <v>5</v>
      </c>
      <c r="D3614">
        <v>30</v>
      </c>
      <c r="E3614">
        <v>4</v>
      </c>
      <c r="F3614">
        <v>10.1</v>
      </c>
      <c r="G3614">
        <v>1009.2</v>
      </c>
      <c r="I3614">
        <v>86</v>
      </c>
      <c r="J3614">
        <v>-1</v>
      </c>
      <c r="K3614">
        <v>6.4</v>
      </c>
      <c r="L3614">
        <v>0</v>
      </c>
      <c r="M3614">
        <v>9</v>
      </c>
      <c r="N3614">
        <v>288</v>
      </c>
      <c r="O3614">
        <v>-358</v>
      </c>
      <c r="P3614">
        <v>9</v>
      </c>
    </row>
    <row r="3615" spans="1:16" x14ac:dyDescent="0.25">
      <c r="A3615">
        <v>4</v>
      </c>
      <c r="B3615">
        <v>1</v>
      </c>
      <c r="C3615">
        <v>5</v>
      </c>
      <c r="D3615">
        <v>30</v>
      </c>
      <c r="E3615">
        <v>5</v>
      </c>
      <c r="F3615">
        <v>10.6</v>
      </c>
      <c r="G3615">
        <v>1009.5</v>
      </c>
      <c r="I3615">
        <v>87</v>
      </c>
      <c r="J3615">
        <v>-1</v>
      </c>
      <c r="K3615">
        <v>6.3</v>
      </c>
      <c r="L3615">
        <v>25</v>
      </c>
      <c r="M3615">
        <v>9</v>
      </c>
      <c r="N3615">
        <v>286</v>
      </c>
      <c r="O3615">
        <v>-357</v>
      </c>
      <c r="P3615">
        <v>9</v>
      </c>
    </row>
    <row r="3616" spans="1:16" x14ac:dyDescent="0.25">
      <c r="A3616">
        <v>4</v>
      </c>
      <c r="B3616">
        <v>1</v>
      </c>
      <c r="C3616">
        <v>5</v>
      </c>
      <c r="D3616">
        <v>30</v>
      </c>
      <c r="E3616">
        <v>6</v>
      </c>
      <c r="F3616">
        <v>10.3</v>
      </c>
      <c r="G3616">
        <v>1010.2</v>
      </c>
      <c r="I3616">
        <v>87</v>
      </c>
      <c r="J3616">
        <v>-1</v>
      </c>
      <c r="K3616">
        <v>6.7</v>
      </c>
      <c r="L3616">
        <v>58</v>
      </c>
      <c r="M3616">
        <v>9</v>
      </c>
      <c r="N3616">
        <v>291</v>
      </c>
      <c r="O3616">
        <v>-361</v>
      </c>
      <c r="P3616">
        <v>9</v>
      </c>
    </row>
    <row r="3617" spans="1:16" x14ac:dyDescent="0.25">
      <c r="A3617">
        <v>4</v>
      </c>
      <c r="B3617">
        <v>1</v>
      </c>
      <c r="C3617">
        <v>5</v>
      </c>
      <c r="D3617">
        <v>30</v>
      </c>
      <c r="E3617">
        <v>7</v>
      </c>
      <c r="F3617">
        <v>11.9</v>
      </c>
      <c r="G3617">
        <v>1010.7</v>
      </c>
      <c r="I3617">
        <v>77</v>
      </c>
      <c r="J3617">
        <v>-1</v>
      </c>
      <c r="K3617">
        <v>6.6</v>
      </c>
      <c r="L3617">
        <v>81</v>
      </c>
      <c r="M3617">
        <v>9</v>
      </c>
      <c r="N3617">
        <v>301</v>
      </c>
      <c r="O3617">
        <v>-369</v>
      </c>
      <c r="P3617">
        <v>9</v>
      </c>
    </row>
    <row r="3618" spans="1:16" x14ac:dyDescent="0.25">
      <c r="A3618">
        <v>4</v>
      </c>
      <c r="B3618">
        <v>1</v>
      </c>
      <c r="C3618">
        <v>5</v>
      </c>
      <c r="D3618">
        <v>30</v>
      </c>
      <c r="E3618">
        <v>8</v>
      </c>
      <c r="F3618">
        <v>14.3</v>
      </c>
      <c r="G3618">
        <v>1011.2</v>
      </c>
      <c r="I3618">
        <v>68</v>
      </c>
      <c r="J3618">
        <v>-1</v>
      </c>
      <c r="K3618">
        <v>6.8</v>
      </c>
      <c r="L3618">
        <v>94</v>
      </c>
      <c r="M3618">
        <v>9</v>
      </c>
      <c r="N3618">
        <v>317</v>
      </c>
      <c r="O3618">
        <v>-382</v>
      </c>
      <c r="P3618">
        <v>9</v>
      </c>
    </row>
    <row r="3619" spans="1:16" x14ac:dyDescent="0.25">
      <c r="A3619">
        <v>4</v>
      </c>
      <c r="B3619">
        <v>1</v>
      </c>
      <c r="C3619">
        <v>5</v>
      </c>
      <c r="D3619">
        <v>30</v>
      </c>
      <c r="E3619">
        <v>9</v>
      </c>
      <c r="F3619">
        <v>15.7</v>
      </c>
      <c r="G3619">
        <v>1011.7</v>
      </c>
      <c r="I3619">
        <v>58</v>
      </c>
      <c r="J3619">
        <v>-1</v>
      </c>
      <c r="K3619">
        <v>6.4</v>
      </c>
      <c r="L3619">
        <v>114</v>
      </c>
      <c r="M3619">
        <v>9</v>
      </c>
      <c r="N3619">
        <v>328</v>
      </c>
      <c r="O3619">
        <v>-390</v>
      </c>
      <c r="P3619">
        <v>9</v>
      </c>
    </row>
    <row r="3620" spans="1:16" x14ac:dyDescent="0.25">
      <c r="A3620">
        <v>4</v>
      </c>
      <c r="B3620">
        <v>1</v>
      </c>
      <c r="C3620">
        <v>5</v>
      </c>
      <c r="D3620">
        <v>30</v>
      </c>
      <c r="E3620">
        <v>10</v>
      </c>
      <c r="F3620">
        <v>16.899999999999999</v>
      </c>
      <c r="G3620">
        <v>1011.8</v>
      </c>
      <c r="I3620">
        <v>55</v>
      </c>
      <c r="J3620">
        <v>-1</v>
      </c>
      <c r="K3620">
        <v>6.5</v>
      </c>
      <c r="L3620">
        <v>192</v>
      </c>
      <c r="M3620">
        <v>9</v>
      </c>
      <c r="N3620">
        <v>339</v>
      </c>
      <c r="O3620">
        <v>-397</v>
      </c>
      <c r="P3620">
        <v>9</v>
      </c>
    </row>
    <row r="3621" spans="1:16" x14ac:dyDescent="0.25">
      <c r="A3621">
        <v>4</v>
      </c>
      <c r="B3621">
        <v>1</v>
      </c>
      <c r="C3621">
        <v>5</v>
      </c>
      <c r="D3621">
        <v>30</v>
      </c>
      <c r="E3621">
        <v>11</v>
      </c>
      <c r="F3621">
        <v>17.7</v>
      </c>
      <c r="G3621">
        <v>1011.8</v>
      </c>
      <c r="I3621">
        <v>52</v>
      </c>
      <c r="J3621">
        <v>-1</v>
      </c>
      <c r="K3621">
        <v>6.4</v>
      </c>
      <c r="L3621">
        <v>206</v>
      </c>
      <c r="M3621">
        <v>9</v>
      </c>
      <c r="N3621">
        <v>349</v>
      </c>
      <c r="O3621">
        <v>-402</v>
      </c>
      <c r="P3621">
        <v>9</v>
      </c>
    </row>
    <row r="3622" spans="1:16" x14ac:dyDescent="0.25">
      <c r="A3622">
        <v>4</v>
      </c>
      <c r="B3622">
        <v>1</v>
      </c>
      <c r="C3622">
        <v>5</v>
      </c>
      <c r="D3622">
        <v>30</v>
      </c>
      <c r="E3622">
        <v>12</v>
      </c>
      <c r="F3622">
        <v>18.5</v>
      </c>
      <c r="G3622">
        <v>1011.6</v>
      </c>
      <c r="I3622">
        <v>51</v>
      </c>
      <c r="J3622">
        <v>-1</v>
      </c>
      <c r="K3622">
        <v>6.7</v>
      </c>
      <c r="L3622">
        <v>256</v>
      </c>
      <c r="M3622">
        <v>9</v>
      </c>
      <c r="N3622">
        <v>355</v>
      </c>
      <c r="O3622">
        <v>-406</v>
      </c>
      <c r="P3622">
        <v>9</v>
      </c>
    </row>
    <row r="3623" spans="1:16" x14ac:dyDescent="0.25">
      <c r="A3623">
        <v>4</v>
      </c>
      <c r="B3623">
        <v>1</v>
      </c>
      <c r="C3623">
        <v>5</v>
      </c>
      <c r="D3623">
        <v>30</v>
      </c>
      <c r="E3623">
        <v>13</v>
      </c>
      <c r="F3623">
        <v>19</v>
      </c>
      <c r="G3623">
        <v>1011.5</v>
      </c>
      <c r="I3623">
        <v>50</v>
      </c>
      <c r="J3623">
        <v>-1</v>
      </c>
      <c r="K3623">
        <v>6.8</v>
      </c>
      <c r="L3623">
        <v>375</v>
      </c>
      <c r="M3623">
        <v>9</v>
      </c>
      <c r="N3623">
        <v>352</v>
      </c>
      <c r="O3623">
        <v>-409</v>
      </c>
      <c r="P3623">
        <v>9</v>
      </c>
    </row>
    <row r="3624" spans="1:16" x14ac:dyDescent="0.25">
      <c r="A3624">
        <v>4</v>
      </c>
      <c r="B3624">
        <v>1</v>
      </c>
      <c r="C3624">
        <v>5</v>
      </c>
      <c r="D3624">
        <v>30</v>
      </c>
      <c r="E3624">
        <v>14</v>
      </c>
      <c r="F3624">
        <v>19.899999999999999</v>
      </c>
      <c r="G3624">
        <v>1011.4</v>
      </c>
      <c r="I3624">
        <v>53</v>
      </c>
      <c r="J3624">
        <v>-1</v>
      </c>
      <c r="K3624">
        <v>7.6</v>
      </c>
      <c r="L3624">
        <v>353</v>
      </c>
      <c r="M3624">
        <v>9</v>
      </c>
      <c r="N3624">
        <v>359</v>
      </c>
      <c r="O3624">
        <v>-414</v>
      </c>
      <c r="P3624">
        <v>9</v>
      </c>
    </row>
    <row r="3625" spans="1:16" x14ac:dyDescent="0.25">
      <c r="A3625">
        <v>4</v>
      </c>
      <c r="B3625">
        <v>1</v>
      </c>
      <c r="C3625">
        <v>5</v>
      </c>
      <c r="D3625">
        <v>30</v>
      </c>
      <c r="E3625">
        <v>15</v>
      </c>
      <c r="F3625">
        <v>19.399999999999999</v>
      </c>
      <c r="G3625">
        <v>1011.3</v>
      </c>
      <c r="I3625">
        <v>43</v>
      </c>
      <c r="J3625">
        <v>-1</v>
      </c>
      <c r="K3625">
        <v>5.9</v>
      </c>
      <c r="L3625">
        <v>319</v>
      </c>
      <c r="M3625">
        <v>9</v>
      </c>
      <c r="N3625">
        <v>353</v>
      </c>
      <c r="O3625">
        <v>-411</v>
      </c>
      <c r="P3625">
        <v>9</v>
      </c>
    </row>
    <row r="3626" spans="1:16" x14ac:dyDescent="0.25">
      <c r="A3626">
        <v>4</v>
      </c>
      <c r="B3626">
        <v>1</v>
      </c>
      <c r="C3626">
        <v>5</v>
      </c>
      <c r="D3626">
        <v>30</v>
      </c>
      <c r="E3626">
        <v>16</v>
      </c>
      <c r="F3626">
        <v>19.600000000000001</v>
      </c>
      <c r="G3626">
        <v>1011.2</v>
      </c>
      <c r="I3626">
        <v>40</v>
      </c>
      <c r="J3626">
        <v>-1</v>
      </c>
      <c r="K3626">
        <v>5.7</v>
      </c>
      <c r="L3626">
        <v>178</v>
      </c>
      <c r="M3626">
        <v>9</v>
      </c>
      <c r="N3626">
        <v>358</v>
      </c>
      <c r="O3626">
        <v>-412</v>
      </c>
      <c r="P3626">
        <v>9</v>
      </c>
    </row>
    <row r="3627" spans="1:16" x14ac:dyDescent="0.25">
      <c r="A3627">
        <v>4</v>
      </c>
      <c r="B3627">
        <v>1</v>
      </c>
      <c r="C3627">
        <v>5</v>
      </c>
      <c r="D3627">
        <v>30</v>
      </c>
      <c r="E3627">
        <v>17</v>
      </c>
      <c r="F3627">
        <v>19.8</v>
      </c>
      <c r="G3627">
        <v>1011.2</v>
      </c>
      <c r="I3627">
        <v>39</v>
      </c>
      <c r="J3627">
        <v>-1</v>
      </c>
      <c r="K3627">
        <v>5.6</v>
      </c>
      <c r="L3627">
        <v>131</v>
      </c>
      <c r="M3627">
        <v>9</v>
      </c>
      <c r="N3627">
        <v>356</v>
      </c>
      <c r="O3627">
        <v>-413</v>
      </c>
      <c r="P3627">
        <v>9</v>
      </c>
    </row>
    <row r="3628" spans="1:16" x14ac:dyDescent="0.25">
      <c r="A3628">
        <v>4</v>
      </c>
      <c r="B3628">
        <v>1</v>
      </c>
      <c r="C3628">
        <v>5</v>
      </c>
      <c r="D3628">
        <v>30</v>
      </c>
      <c r="E3628">
        <v>18</v>
      </c>
      <c r="F3628">
        <v>18.899999999999999</v>
      </c>
      <c r="G3628">
        <v>1011</v>
      </c>
      <c r="I3628">
        <v>42</v>
      </c>
      <c r="J3628">
        <v>-1</v>
      </c>
      <c r="K3628">
        <v>5.6</v>
      </c>
      <c r="L3628">
        <v>114</v>
      </c>
      <c r="M3628">
        <v>9</v>
      </c>
      <c r="N3628">
        <v>353</v>
      </c>
      <c r="O3628">
        <v>-408</v>
      </c>
      <c r="P3628">
        <v>9</v>
      </c>
    </row>
    <row r="3629" spans="1:16" x14ac:dyDescent="0.25">
      <c r="A3629">
        <v>4</v>
      </c>
      <c r="B3629">
        <v>1</v>
      </c>
      <c r="C3629">
        <v>5</v>
      </c>
      <c r="D3629">
        <v>30</v>
      </c>
      <c r="E3629">
        <v>19</v>
      </c>
      <c r="F3629">
        <v>17.3</v>
      </c>
      <c r="G3629">
        <v>1011.2</v>
      </c>
      <c r="I3629">
        <v>51</v>
      </c>
      <c r="J3629">
        <v>-1</v>
      </c>
      <c r="K3629">
        <v>6.2</v>
      </c>
      <c r="L3629">
        <v>81</v>
      </c>
      <c r="M3629">
        <v>9</v>
      </c>
      <c r="N3629">
        <v>342</v>
      </c>
      <c r="O3629">
        <v>-399</v>
      </c>
      <c r="P3629">
        <v>9</v>
      </c>
    </row>
    <row r="3630" spans="1:16" x14ac:dyDescent="0.25">
      <c r="A3630">
        <v>4</v>
      </c>
      <c r="B3630">
        <v>1</v>
      </c>
      <c r="C3630">
        <v>5</v>
      </c>
      <c r="D3630">
        <v>30</v>
      </c>
      <c r="E3630">
        <v>20</v>
      </c>
      <c r="F3630">
        <v>16.399999999999999</v>
      </c>
      <c r="G3630">
        <v>1011.2</v>
      </c>
      <c r="I3630">
        <v>64</v>
      </c>
      <c r="J3630">
        <v>-1</v>
      </c>
      <c r="K3630">
        <v>7.4</v>
      </c>
      <c r="L3630">
        <v>14</v>
      </c>
      <c r="M3630">
        <v>9</v>
      </c>
      <c r="N3630">
        <v>346</v>
      </c>
      <c r="O3630">
        <v>-395</v>
      </c>
      <c r="P3630">
        <v>9</v>
      </c>
    </row>
    <row r="3631" spans="1:16" x14ac:dyDescent="0.25">
      <c r="A3631">
        <v>4</v>
      </c>
      <c r="B3631">
        <v>1</v>
      </c>
      <c r="C3631">
        <v>5</v>
      </c>
      <c r="D3631">
        <v>30</v>
      </c>
      <c r="E3631">
        <v>21</v>
      </c>
      <c r="F3631">
        <v>15</v>
      </c>
      <c r="G3631">
        <v>1011.7</v>
      </c>
      <c r="I3631">
        <v>62</v>
      </c>
      <c r="J3631">
        <v>-1</v>
      </c>
      <c r="K3631">
        <v>6.5</v>
      </c>
      <c r="L3631">
        <v>0</v>
      </c>
      <c r="M3631">
        <v>9</v>
      </c>
      <c r="N3631">
        <v>328</v>
      </c>
      <c r="O3631">
        <v>-387</v>
      </c>
      <c r="P3631">
        <v>9</v>
      </c>
    </row>
    <row r="3632" spans="1:16" x14ac:dyDescent="0.25">
      <c r="A3632">
        <v>4</v>
      </c>
      <c r="B3632">
        <v>1</v>
      </c>
      <c r="C3632">
        <v>5</v>
      </c>
      <c r="D3632">
        <v>30</v>
      </c>
      <c r="E3632">
        <v>22</v>
      </c>
      <c r="F3632">
        <v>13.3</v>
      </c>
      <c r="G3632">
        <v>1011.7</v>
      </c>
      <c r="I3632">
        <v>70</v>
      </c>
      <c r="J3632">
        <v>-1</v>
      </c>
      <c r="K3632">
        <v>6.5</v>
      </c>
      <c r="L3632">
        <v>0</v>
      </c>
      <c r="M3632">
        <v>9</v>
      </c>
      <c r="N3632">
        <v>329</v>
      </c>
      <c r="O3632">
        <v>-378</v>
      </c>
      <c r="P3632">
        <v>9</v>
      </c>
    </row>
    <row r="3633" spans="1:16" x14ac:dyDescent="0.25">
      <c r="A3633">
        <v>4</v>
      </c>
      <c r="B3633">
        <v>1</v>
      </c>
      <c r="C3633">
        <v>5</v>
      </c>
      <c r="D3633">
        <v>30</v>
      </c>
      <c r="E3633">
        <v>23</v>
      </c>
      <c r="F3633">
        <v>13.8</v>
      </c>
      <c r="G3633">
        <v>1011.6</v>
      </c>
      <c r="I3633">
        <v>72</v>
      </c>
      <c r="J3633">
        <v>-1</v>
      </c>
      <c r="K3633">
        <v>7</v>
      </c>
      <c r="L3633">
        <v>0</v>
      </c>
      <c r="M3633">
        <v>9</v>
      </c>
      <c r="N3633">
        <v>340</v>
      </c>
      <c r="O3633">
        <v>-381</v>
      </c>
      <c r="P3633">
        <v>9</v>
      </c>
    </row>
    <row r="3634" spans="1:16" x14ac:dyDescent="0.25">
      <c r="A3634">
        <v>4</v>
      </c>
      <c r="B3634">
        <v>1</v>
      </c>
      <c r="C3634">
        <v>5</v>
      </c>
      <c r="D3634">
        <v>30</v>
      </c>
      <c r="E3634">
        <v>24</v>
      </c>
      <c r="F3634">
        <v>13.6</v>
      </c>
      <c r="G3634">
        <v>1011.7</v>
      </c>
      <c r="I3634">
        <v>71</v>
      </c>
      <c r="J3634">
        <v>-1</v>
      </c>
      <c r="K3634">
        <v>6.8</v>
      </c>
      <c r="L3634">
        <v>0</v>
      </c>
      <c r="M3634">
        <v>9</v>
      </c>
      <c r="N3634">
        <v>339</v>
      </c>
      <c r="O3634">
        <v>-380</v>
      </c>
      <c r="P3634">
        <v>9</v>
      </c>
    </row>
    <row r="3635" spans="1:16" x14ac:dyDescent="0.25">
      <c r="A3635">
        <v>4</v>
      </c>
      <c r="B3635">
        <v>1</v>
      </c>
      <c r="C3635">
        <v>5</v>
      </c>
      <c r="D3635">
        <v>31</v>
      </c>
      <c r="E3635">
        <v>1</v>
      </c>
      <c r="F3635">
        <v>12.9</v>
      </c>
      <c r="G3635">
        <v>1011.8</v>
      </c>
      <c r="I3635">
        <v>82</v>
      </c>
      <c r="J3635">
        <v>-1</v>
      </c>
      <c r="K3635">
        <v>7.5</v>
      </c>
      <c r="L3635">
        <v>0</v>
      </c>
      <c r="M3635">
        <v>9</v>
      </c>
      <c r="N3635">
        <v>335</v>
      </c>
      <c r="O3635">
        <v>-377</v>
      </c>
      <c r="P3635">
        <v>9</v>
      </c>
    </row>
    <row r="3636" spans="1:16" x14ac:dyDescent="0.25">
      <c r="A3636">
        <v>4</v>
      </c>
      <c r="B3636">
        <v>1</v>
      </c>
      <c r="C3636">
        <v>5</v>
      </c>
      <c r="D3636">
        <v>31</v>
      </c>
      <c r="E3636">
        <v>2</v>
      </c>
      <c r="F3636">
        <v>11.9</v>
      </c>
      <c r="G3636">
        <v>1011.9</v>
      </c>
      <c r="I3636">
        <v>84</v>
      </c>
      <c r="J3636">
        <v>-1</v>
      </c>
      <c r="K3636">
        <v>7.2</v>
      </c>
      <c r="L3636">
        <v>0</v>
      </c>
      <c r="M3636">
        <v>9</v>
      </c>
      <c r="N3636">
        <v>308</v>
      </c>
      <c r="O3636">
        <v>-370</v>
      </c>
      <c r="P3636">
        <v>9</v>
      </c>
    </row>
    <row r="3637" spans="1:16" x14ac:dyDescent="0.25">
      <c r="A3637">
        <v>4</v>
      </c>
      <c r="B3637">
        <v>1</v>
      </c>
      <c r="C3637">
        <v>5</v>
      </c>
      <c r="D3637">
        <v>31</v>
      </c>
      <c r="E3637">
        <v>3</v>
      </c>
      <c r="F3637">
        <v>11.2</v>
      </c>
      <c r="G3637">
        <v>1011.9</v>
      </c>
      <c r="I3637">
        <v>85</v>
      </c>
      <c r="J3637">
        <v>-1</v>
      </c>
      <c r="K3637">
        <v>7</v>
      </c>
      <c r="L3637">
        <v>0</v>
      </c>
      <c r="M3637">
        <v>9</v>
      </c>
      <c r="N3637">
        <v>310</v>
      </c>
      <c r="O3637">
        <v>-366</v>
      </c>
      <c r="P3637">
        <v>9</v>
      </c>
    </row>
    <row r="3638" spans="1:16" x14ac:dyDescent="0.25">
      <c r="A3638">
        <v>4</v>
      </c>
      <c r="B3638">
        <v>1</v>
      </c>
      <c r="C3638">
        <v>5</v>
      </c>
      <c r="D3638">
        <v>31</v>
      </c>
      <c r="E3638">
        <v>4</v>
      </c>
      <c r="F3638">
        <v>10.7</v>
      </c>
      <c r="G3638">
        <v>1011.9</v>
      </c>
      <c r="I3638">
        <v>88</v>
      </c>
      <c r="J3638">
        <v>-1</v>
      </c>
      <c r="K3638">
        <v>7</v>
      </c>
      <c r="L3638">
        <v>0</v>
      </c>
      <c r="M3638">
        <v>9</v>
      </c>
      <c r="N3638">
        <v>295</v>
      </c>
      <c r="O3638">
        <v>-363</v>
      </c>
      <c r="P3638">
        <v>9</v>
      </c>
    </row>
    <row r="3639" spans="1:16" x14ac:dyDescent="0.25">
      <c r="A3639">
        <v>4</v>
      </c>
      <c r="B3639">
        <v>1</v>
      </c>
      <c r="C3639">
        <v>5</v>
      </c>
      <c r="D3639">
        <v>31</v>
      </c>
      <c r="E3639">
        <v>5</v>
      </c>
      <c r="F3639">
        <v>10.3</v>
      </c>
      <c r="G3639">
        <v>1011.8</v>
      </c>
      <c r="I3639">
        <v>90</v>
      </c>
      <c r="J3639">
        <v>-1</v>
      </c>
      <c r="K3639">
        <v>6.9</v>
      </c>
      <c r="L3639">
        <v>25</v>
      </c>
      <c r="M3639">
        <v>9</v>
      </c>
      <c r="N3639">
        <v>291</v>
      </c>
      <c r="O3639">
        <v>-361</v>
      </c>
      <c r="P3639">
        <v>9</v>
      </c>
    </row>
    <row r="3640" spans="1:16" x14ac:dyDescent="0.25">
      <c r="A3640">
        <v>4</v>
      </c>
      <c r="B3640">
        <v>1</v>
      </c>
      <c r="C3640">
        <v>5</v>
      </c>
      <c r="D3640">
        <v>31</v>
      </c>
      <c r="E3640">
        <v>6</v>
      </c>
      <c r="F3640">
        <v>10.9</v>
      </c>
      <c r="G3640">
        <v>1011.8</v>
      </c>
      <c r="I3640">
        <v>94</v>
      </c>
      <c r="J3640">
        <v>-1</v>
      </c>
      <c r="K3640">
        <v>7.5</v>
      </c>
      <c r="L3640">
        <v>64</v>
      </c>
      <c r="M3640">
        <v>9</v>
      </c>
      <c r="N3640">
        <v>295</v>
      </c>
      <c r="O3640">
        <v>-364</v>
      </c>
      <c r="P3640">
        <v>9</v>
      </c>
    </row>
    <row r="3641" spans="1:16" x14ac:dyDescent="0.25">
      <c r="A3641">
        <v>4</v>
      </c>
      <c r="B3641">
        <v>1</v>
      </c>
      <c r="C3641">
        <v>5</v>
      </c>
      <c r="D3641">
        <v>31</v>
      </c>
      <c r="E3641">
        <v>7</v>
      </c>
      <c r="F3641">
        <v>13.2</v>
      </c>
      <c r="G3641">
        <v>1011.9</v>
      </c>
      <c r="I3641">
        <v>83</v>
      </c>
      <c r="J3641">
        <v>-1</v>
      </c>
      <c r="K3641">
        <v>7.7</v>
      </c>
      <c r="L3641">
        <v>92</v>
      </c>
      <c r="M3641">
        <v>9</v>
      </c>
      <c r="N3641">
        <v>310</v>
      </c>
      <c r="O3641">
        <v>-376</v>
      </c>
      <c r="P3641">
        <v>9</v>
      </c>
    </row>
    <row r="3642" spans="1:16" x14ac:dyDescent="0.25">
      <c r="A3642">
        <v>4</v>
      </c>
      <c r="B3642">
        <v>1</v>
      </c>
      <c r="C3642">
        <v>5</v>
      </c>
      <c r="D3642">
        <v>31</v>
      </c>
      <c r="E3642">
        <v>8</v>
      </c>
      <c r="F3642">
        <v>16.899999999999999</v>
      </c>
      <c r="G3642">
        <v>1011.9</v>
      </c>
      <c r="I3642">
        <v>58</v>
      </c>
      <c r="J3642">
        <v>-1</v>
      </c>
      <c r="K3642">
        <v>6.9</v>
      </c>
      <c r="L3642">
        <v>122</v>
      </c>
      <c r="M3642">
        <v>9</v>
      </c>
      <c r="N3642">
        <v>334</v>
      </c>
      <c r="O3642">
        <v>-397</v>
      </c>
      <c r="P3642">
        <v>9</v>
      </c>
    </row>
    <row r="3643" spans="1:16" x14ac:dyDescent="0.25">
      <c r="A3643">
        <v>4</v>
      </c>
      <c r="B3643">
        <v>1</v>
      </c>
      <c r="C3643">
        <v>5</v>
      </c>
      <c r="D3643">
        <v>31</v>
      </c>
      <c r="E3643">
        <v>9</v>
      </c>
      <c r="F3643">
        <v>19.100000000000001</v>
      </c>
      <c r="G3643">
        <v>1011.8</v>
      </c>
      <c r="I3643">
        <v>57</v>
      </c>
      <c r="J3643">
        <v>-1</v>
      </c>
      <c r="K3643">
        <v>7.7</v>
      </c>
      <c r="L3643">
        <v>158</v>
      </c>
      <c r="M3643">
        <v>9</v>
      </c>
      <c r="N3643">
        <v>351</v>
      </c>
      <c r="O3643">
        <v>-409</v>
      </c>
      <c r="P3643">
        <v>9</v>
      </c>
    </row>
    <row r="3644" spans="1:16" x14ac:dyDescent="0.25">
      <c r="A3644">
        <v>4</v>
      </c>
      <c r="B3644">
        <v>1</v>
      </c>
      <c r="C3644">
        <v>5</v>
      </c>
      <c r="D3644">
        <v>31</v>
      </c>
      <c r="E3644">
        <v>10</v>
      </c>
      <c r="F3644">
        <v>19.5</v>
      </c>
      <c r="G3644">
        <v>1011.6</v>
      </c>
      <c r="I3644">
        <v>47</v>
      </c>
      <c r="J3644">
        <v>-1</v>
      </c>
      <c r="K3644">
        <v>6.5</v>
      </c>
      <c r="L3644">
        <v>269</v>
      </c>
      <c r="M3644">
        <v>9</v>
      </c>
      <c r="N3644">
        <v>362</v>
      </c>
      <c r="O3644">
        <v>-412</v>
      </c>
      <c r="P3644">
        <v>9</v>
      </c>
    </row>
    <row r="3645" spans="1:16" x14ac:dyDescent="0.25">
      <c r="A3645">
        <v>4</v>
      </c>
      <c r="B3645">
        <v>1</v>
      </c>
      <c r="C3645">
        <v>5</v>
      </c>
      <c r="D3645">
        <v>31</v>
      </c>
      <c r="E3645">
        <v>11</v>
      </c>
      <c r="F3645">
        <v>18.5</v>
      </c>
      <c r="G3645">
        <v>1011.4</v>
      </c>
      <c r="I3645">
        <v>58</v>
      </c>
      <c r="J3645">
        <v>-1</v>
      </c>
      <c r="K3645">
        <v>7.6</v>
      </c>
      <c r="L3645">
        <v>317</v>
      </c>
      <c r="M3645">
        <v>9</v>
      </c>
      <c r="N3645">
        <v>362</v>
      </c>
      <c r="O3645">
        <v>-407</v>
      </c>
      <c r="P3645">
        <v>9</v>
      </c>
    </row>
    <row r="3646" spans="1:16" x14ac:dyDescent="0.25">
      <c r="A3646">
        <v>4</v>
      </c>
      <c r="B3646">
        <v>1</v>
      </c>
      <c r="C3646">
        <v>5</v>
      </c>
      <c r="D3646">
        <v>31</v>
      </c>
      <c r="E3646">
        <v>12</v>
      </c>
      <c r="F3646">
        <v>19.899999999999999</v>
      </c>
      <c r="G3646">
        <v>1010.9</v>
      </c>
      <c r="I3646">
        <v>46</v>
      </c>
      <c r="J3646">
        <v>-1</v>
      </c>
      <c r="K3646">
        <v>6.6</v>
      </c>
      <c r="L3646">
        <v>356</v>
      </c>
      <c r="M3646">
        <v>9</v>
      </c>
      <c r="N3646">
        <v>371</v>
      </c>
      <c r="O3646">
        <v>-415</v>
      </c>
      <c r="P3646">
        <v>9</v>
      </c>
    </row>
    <row r="3647" spans="1:16" x14ac:dyDescent="0.25">
      <c r="A3647">
        <v>4</v>
      </c>
      <c r="B3647">
        <v>1</v>
      </c>
      <c r="C3647">
        <v>5</v>
      </c>
      <c r="D3647">
        <v>31</v>
      </c>
      <c r="E3647">
        <v>13</v>
      </c>
      <c r="F3647">
        <v>20.9</v>
      </c>
      <c r="G3647">
        <v>1010.4</v>
      </c>
      <c r="I3647">
        <v>52</v>
      </c>
      <c r="J3647">
        <v>-1</v>
      </c>
      <c r="K3647">
        <v>8</v>
      </c>
      <c r="L3647">
        <v>350</v>
      </c>
      <c r="M3647">
        <v>9</v>
      </c>
      <c r="N3647">
        <v>372</v>
      </c>
      <c r="O3647">
        <v>-420</v>
      </c>
      <c r="P3647">
        <v>9</v>
      </c>
    </row>
    <row r="3648" spans="1:16" x14ac:dyDescent="0.25">
      <c r="A3648">
        <v>4</v>
      </c>
      <c r="B3648">
        <v>1</v>
      </c>
      <c r="C3648">
        <v>5</v>
      </c>
      <c r="D3648">
        <v>31</v>
      </c>
      <c r="E3648">
        <v>14</v>
      </c>
      <c r="F3648">
        <v>19.2</v>
      </c>
      <c r="G3648">
        <v>1010.1</v>
      </c>
      <c r="I3648">
        <v>60</v>
      </c>
      <c r="J3648">
        <v>25</v>
      </c>
      <c r="K3648">
        <v>8.1999999999999993</v>
      </c>
      <c r="L3648">
        <v>172</v>
      </c>
      <c r="M3648">
        <v>9</v>
      </c>
      <c r="N3648">
        <v>387</v>
      </c>
      <c r="O3648">
        <v>-412</v>
      </c>
      <c r="P3648">
        <v>9</v>
      </c>
    </row>
    <row r="3649" spans="1:16" x14ac:dyDescent="0.25">
      <c r="A3649">
        <v>4</v>
      </c>
      <c r="B3649">
        <v>1</v>
      </c>
      <c r="C3649">
        <v>5</v>
      </c>
      <c r="D3649">
        <v>31</v>
      </c>
      <c r="E3649">
        <v>15</v>
      </c>
      <c r="F3649">
        <v>18.100000000000001</v>
      </c>
      <c r="G3649">
        <v>1010.2</v>
      </c>
      <c r="I3649">
        <v>51</v>
      </c>
      <c r="J3649">
        <v>-1</v>
      </c>
      <c r="K3649">
        <v>6.5</v>
      </c>
      <c r="L3649">
        <v>192</v>
      </c>
      <c r="M3649">
        <v>9</v>
      </c>
      <c r="N3649">
        <v>380</v>
      </c>
      <c r="O3649">
        <v>-406</v>
      </c>
      <c r="P3649">
        <v>9</v>
      </c>
    </row>
    <row r="3650" spans="1:16" x14ac:dyDescent="0.25">
      <c r="A3650">
        <v>4</v>
      </c>
      <c r="B3650">
        <v>1</v>
      </c>
      <c r="C3650">
        <v>5</v>
      </c>
      <c r="D3650">
        <v>31</v>
      </c>
      <c r="E3650">
        <v>16</v>
      </c>
      <c r="F3650">
        <v>15.7</v>
      </c>
      <c r="G3650">
        <v>1010</v>
      </c>
      <c r="I3650">
        <v>78</v>
      </c>
      <c r="J3650">
        <v>25</v>
      </c>
      <c r="K3650">
        <v>8.6</v>
      </c>
      <c r="L3650">
        <v>189</v>
      </c>
      <c r="M3650">
        <v>9</v>
      </c>
      <c r="N3650">
        <v>353</v>
      </c>
      <c r="O3650">
        <v>-392</v>
      </c>
      <c r="P3650">
        <v>9</v>
      </c>
    </row>
    <row r="3651" spans="1:16" x14ac:dyDescent="0.25">
      <c r="A3651">
        <v>4</v>
      </c>
      <c r="B3651">
        <v>1</v>
      </c>
      <c r="C3651">
        <v>5</v>
      </c>
      <c r="D3651">
        <v>31</v>
      </c>
      <c r="E3651">
        <v>17</v>
      </c>
      <c r="F3651">
        <v>16.600000000000001</v>
      </c>
      <c r="G3651">
        <v>1009.7</v>
      </c>
      <c r="I3651">
        <v>85</v>
      </c>
      <c r="J3651">
        <v>17</v>
      </c>
      <c r="K3651">
        <v>9.9</v>
      </c>
      <c r="L3651">
        <v>175</v>
      </c>
      <c r="M3651">
        <v>9</v>
      </c>
      <c r="N3651">
        <v>371</v>
      </c>
      <c r="O3651">
        <v>-398</v>
      </c>
      <c r="P3651">
        <v>9</v>
      </c>
    </row>
    <row r="3652" spans="1:16" x14ac:dyDescent="0.25">
      <c r="A3652">
        <v>4</v>
      </c>
      <c r="B3652">
        <v>1</v>
      </c>
      <c r="C3652">
        <v>5</v>
      </c>
      <c r="D3652">
        <v>31</v>
      </c>
      <c r="E3652">
        <v>18</v>
      </c>
      <c r="F3652">
        <v>13.8</v>
      </c>
      <c r="G3652">
        <v>1010.6</v>
      </c>
      <c r="I3652">
        <v>76</v>
      </c>
      <c r="J3652">
        <v>29</v>
      </c>
      <c r="K3652">
        <v>7.3</v>
      </c>
      <c r="L3652">
        <v>142</v>
      </c>
      <c r="M3652">
        <v>9</v>
      </c>
      <c r="N3652">
        <v>316</v>
      </c>
      <c r="O3652">
        <v>-380</v>
      </c>
      <c r="P3652">
        <v>9</v>
      </c>
    </row>
    <row r="3653" spans="1:16" x14ac:dyDescent="0.25">
      <c r="A3653">
        <v>4</v>
      </c>
      <c r="B3653">
        <v>1</v>
      </c>
      <c r="C3653">
        <v>5</v>
      </c>
      <c r="D3653">
        <v>31</v>
      </c>
      <c r="E3653">
        <v>19</v>
      </c>
      <c r="F3653">
        <v>13.2</v>
      </c>
      <c r="G3653">
        <v>1011.3</v>
      </c>
      <c r="I3653">
        <v>70</v>
      </c>
      <c r="J3653">
        <v>25</v>
      </c>
      <c r="K3653">
        <v>6.5</v>
      </c>
      <c r="L3653">
        <v>78</v>
      </c>
      <c r="M3653">
        <v>9</v>
      </c>
      <c r="N3653">
        <v>338</v>
      </c>
      <c r="O3653">
        <v>-378</v>
      </c>
      <c r="P3653">
        <v>9</v>
      </c>
    </row>
    <row r="3654" spans="1:16" x14ac:dyDescent="0.25">
      <c r="A3654">
        <v>4</v>
      </c>
      <c r="B3654">
        <v>1</v>
      </c>
      <c r="C3654">
        <v>5</v>
      </c>
      <c r="D3654">
        <v>31</v>
      </c>
      <c r="E3654">
        <v>20</v>
      </c>
      <c r="F3654">
        <v>12.4</v>
      </c>
      <c r="G3654">
        <v>1011.8</v>
      </c>
      <c r="I3654">
        <v>77</v>
      </c>
      <c r="J3654">
        <v>80</v>
      </c>
      <c r="K3654">
        <v>6.8</v>
      </c>
      <c r="L3654">
        <v>22</v>
      </c>
      <c r="M3654">
        <v>9</v>
      </c>
      <c r="N3654">
        <v>333</v>
      </c>
      <c r="O3654">
        <v>-374</v>
      </c>
      <c r="P3654">
        <v>9</v>
      </c>
    </row>
    <row r="3655" spans="1:16" x14ac:dyDescent="0.25">
      <c r="A3655">
        <v>4</v>
      </c>
      <c r="B3655">
        <v>1</v>
      </c>
      <c r="C3655">
        <v>5</v>
      </c>
      <c r="D3655">
        <v>31</v>
      </c>
      <c r="E3655">
        <v>21</v>
      </c>
      <c r="F3655">
        <v>10.7</v>
      </c>
      <c r="G3655">
        <v>1012.3</v>
      </c>
      <c r="I3655">
        <v>87</v>
      </c>
      <c r="J3655">
        <v>25</v>
      </c>
      <c r="K3655">
        <v>6.9</v>
      </c>
      <c r="L3655">
        <v>0</v>
      </c>
      <c r="M3655">
        <v>9</v>
      </c>
      <c r="N3655">
        <v>294</v>
      </c>
      <c r="O3655">
        <v>-363</v>
      </c>
      <c r="P3655">
        <v>9</v>
      </c>
    </row>
    <row r="3656" spans="1:16" x14ac:dyDescent="0.25">
      <c r="A3656">
        <v>4</v>
      </c>
      <c r="B3656">
        <v>1</v>
      </c>
      <c r="C3656">
        <v>5</v>
      </c>
      <c r="D3656">
        <v>31</v>
      </c>
      <c r="E3656">
        <v>22</v>
      </c>
      <c r="F3656">
        <v>9.4</v>
      </c>
      <c r="G3656">
        <v>1012.6</v>
      </c>
      <c r="I3656">
        <v>95</v>
      </c>
      <c r="J3656">
        <v>1</v>
      </c>
      <c r="K3656">
        <v>6.9</v>
      </c>
      <c r="L3656">
        <v>0</v>
      </c>
      <c r="M3656">
        <v>9</v>
      </c>
      <c r="N3656">
        <v>286</v>
      </c>
      <c r="O3656">
        <v>-356</v>
      </c>
      <c r="P3656">
        <v>9</v>
      </c>
    </row>
    <row r="3657" spans="1:16" x14ac:dyDescent="0.25">
      <c r="A3657">
        <v>4</v>
      </c>
      <c r="B3657">
        <v>1</v>
      </c>
      <c r="C3657">
        <v>5</v>
      </c>
      <c r="D3657">
        <v>31</v>
      </c>
      <c r="E3657">
        <v>23</v>
      </c>
      <c r="F3657">
        <v>9.3000000000000007</v>
      </c>
      <c r="G3657">
        <v>1012.8</v>
      </c>
      <c r="I3657">
        <v>97</v>
      </c>
      <c r="J3657">
        <v>-1</v>
      </c>
      <c r="K3657">
        <v>7</v>
      </c>
      <c r="L3657">
        <v>0</v>
      </c>
      <c r="M3657">
        <v>9</v>
      </c>
      <c r="N3657">
        <v>285</v>
      </c>
      <c r="O3657">
        <v>-356</v>
      </c>
      <c r="P3657">
        <v>9</v>
      </c>
    </row>
    <row r="3658" spans="1:16" x14ac:dyDescent="0.25">
      <c r="A3658">
        <v>4</v>
      </c>
      <c r="B3658">
        <v>1</v>
      </c>
      <c r="C3658">
        <v>5</v>
      </c>
      <c r="D3658">
        <v>31</v>
      </c>
      <c r="E3658">
        <v>24</v>
      </c>
      <c r="F3658">
        <v>9.3000000000000007</v>
      </c>
      <c r="G3658">
        <v>1012.8</v>
      </c>
      <c r="I3658">
        <v>95</v>
      </c>
      <c r="J3658">
        <v>-1</v>
      </c>
      <c r="K3658">
        <v>6.8</v>
      </c>
      <c r="L3658">
        <v>0</v>
      </c>
      <c r="M3658">
        <v>9</v>
      </c>
      <c r="N3658">
        <v>285</v>
      </c>
      <c r="O3658">
        <v>-356</v>
      </c>
      <c r="P3658">
        <v>9</v>
      </c>
    </row>
    <row r="3659" spans="1:16" x14ac:dyDescent="0.25">
      <c r="A3659">
        <v>4</v>
      </c>
      <c r="B3659">
        <v>1</v>
      </c>
      <c r="C3659">
        <v>6</v>
      </c>
      <c r="D3659">
        <v>1</v>
      </c>
      <c r="E3659">
        <v>1</v>
      </c>
      <c r="F3659">
        <v>9.1</v>
      </c>
      <c r="G3659">
        <v>1012.8</v>
      </c>
      <c r="I3659">
        <v>96</v>
      </c>
      <c r="J3659">
        <v>2</v>
      </c>
      <c r="K3659">
        <v>6.8</v>
      </c>
      <c r="L3659">
        <v>0</v>
      </c>
      <c r="M3659">
        <v>9</v>
      </c>
      <c r="N3659">
        <v>284</v>
      </c>
      <c r="O3659">
        <v>-355</v>
      </c>
      <c r="P3659">
        <v>9</v>
      </c>
    </row>
    <row r="3660" spans="1:16" x14ac:dyDescent="0.25">
      <c r="A3660">
        <v>4</v>
      </c>
      <c r="B3660">
        <v>1</v>
      </c>
      <c r="C3660">
        <v>6</v>
      </c>
      <c r="D3660">
        <v>1</v>
      </c>
      <c r="E3660">
        <v>2</v>
      </c>
      <c r="F3660">
        <v>8.5</v>
      </c>
      <c r="G3660">
        <v>1012.9</v>
      </c>
      <c r="I3660">
        <v>100</v>
      </c>
      <c r="J3660">
        <v>-1</v>
      </c>
      <c r="K3660">
        <v>6.8</v>
      </c>
      <c r="L3660">
        <v>0</v>
      </c>
      <c r="M3660">
        <v>9</v>
      </c>
      <c r="N3660">
        <v>280</v>
      </c>
      <c r="O3660">
        <v>-351</v>
      </c>
      <c r="P3660">
        <v>9</v>
      </c>
    </row>
    <row r="3661" spans="1:16" x14ac:dyDescent="0.25">
      <c r="A3661">
        <v>4</v>
      </c>
      <c r="B3661">
        <v>1</v>
      </c>
      <c r="C3661">
        <v>6</v>
      </c>
      <c r="D3661">
        <v>1</v>
      </c>
      <c r="E3661">
        <v>3</v>
      </c>
      <c r="F3661">
        <v>8</v>
      </c>
      <c r="G3661">
        <v>1012.9</v>
      </c>
      <c r="I3661">
        <v>95</v>
      </c>
      <c r="J3661">
        <v>-1</v>
      </c>
      <c r="K3661">
        <v>6.3</v>
      </c>
      <c r="L3661">
        <v>0</v>
      </c>
      <c r="M3661">
        <v>9</v>
      </c>
      <c r="N3661">
        <v>277</v>
      </c>
      <c r="O3661">
        <v>-349</v>
      </c>
      <c r="P3661">
        <v>9</v>
      </c>
    </row>
    <row r="3662" spans="1:16" x14ac:dyDescent="0.25">
      <c r="A3662">
        <v>4</v>
      </c>
      <c r="B3662">
        <v>1</v>
      </c>
      <c r="C3662">
        <v>6</v>
      </c>
      <c r="D3662">
        <v>1</v>
      </c>
      <c r="E3662">
        <v>4</v>
      </c>
      <c r="F3662">
        <v>7.6</v>
      </c>
      <c r="G3662">
        <v>1013.3</v>
      </c>
      <c r="I3662">
        <v>100</v>
      </c>
      <c r="J3662">
        <v>-1</v>
      </c>
      <c r="K3662">
        <v>6.4</v>
      </c>
      <c r="L3662">
        <v>0</v>
      </c>
      <c r="M3662">
        <v>9</v>
      </c>
      <c r="N3662">
        <v>275</v>
      </c>
      <c r="O3662">
        <v>-347</v>
      </c>
      <c r="P3662">
        <v>9</v>
      </c>
    </row>
    <row r="3663" spans="1:16" x14ac:dyDescent="0.25">
      <c r="A3663">
        <v>4</v>
      </c>
      <c r="B3663">
        <v>1</v>
      </c>
      <c r="C3663">
        <v>6</v>
      </c>
      <c r="D3663">
        <v>1</v>
      </c>
      <c r="E3663">
        <v>5</v>
      </c>
      <c r="F3663">
        <v>7.5</v>
      </c>
      <c r="G3663">
        <v>1013.4</v>
      </c>
      <c r="I3663">
        <v>100</v>
      </c>
      <c r="J3663">
        <v>-1</v>
      </c>
      <c r="K3663">
        <v>6.4</v>
      </c>
      <c r="L3663">
        <v>28</v>
      </c>
      <c r="M3663">
        <v>9</v>
      </c>
      <c r="N3663">
        <v>275</v>
      </c>
      <c r="O3663">
        <v>-346</v>
      </c>
      <c r="P3663">
        <v>9</v>
      </c>
    </row>
    <row r="3664" spans="1:16" x14ac:dyDescent="0.25">
      <c r="A3664">
        <v>4</v>
      </c>
      <c r="B3664">
        <v>1</v>
      </c>
      <c r="C3664">
        <v>6</v>
      </c>
      <c r="D3664">
        <v>1</v>
      </c>
      <c r="E3664">
        <v>6</v>
      </c>
      <c r="F3664">
        <v>8.3000000000000007</v>
      </c>
      <c r="G3664">
        <v>1013.5</v>
      </c>
      <c r="I3664">
        <v>96</v>
      </c>
      <c r="J3664">
        <v>-1</v>
      </c>
      <c r="K3664">
        <v>6.4</v>
      </c>
      <c r="L3664">
        <v>58</v>
      </c>
      <c r="M3664">
        <v>9</v>
      </c>
      <c r="N3664">
        <v>279</v>
      </c>
      <c r="O3664">
        <v>-350</v>
      </c>
      <c r="P3664">
        <v>9</v>
      </c>
    </row>
    <row r="3665" spans="1:16" x14ac:dyDescent="0.25">
      <c r="A3665">
        <v>4</v>
      </c>
      <c r="B3665">
        <v>1</v>
      </c>
      <c r="C3665">
        <v>6</v>
      </c>
      <c r="D3665">
        <v>1</v>
      </c>
      <c r="E3665">
        <v>7</v>
      </c>
      <c r="F3665">
        <v>10.199999999999999</v>
      </c>
      <c r="G3665">
        <v>1013.8</v>
      </c>
      <c r="I3665">
        <v>88</v>
      </c>
      <c r="J3665">
        <v>-1</v>
      </c>
      <c r="K3665">
        <v>6.7</v>
      </c>
      <c r="L3665">
        <v>86</v>
      </c>
      <c r="M3665">
        <v>9</v>
      </c>
      <c r="N3665">
        <v>296</v>
      </c>
      <c r="O3665">
        <v>-361</v>
      </c>
      <c r="P3665">
        <v>9</v>
      </c>
    </row>
    <row r="3666" spans="1:16" x14ac:dyDescent="0.25">
      <c r="A3666">
        <v>4</v>
      </c>
      <c r="B3666">
        <v>1</v>
      </c>
      <c r="C3666">
        <v>6</v>
      </c>
      <c r="D3666">
        <v>1</v>
      </c>
      <c r="E3666">
        <v>8</v>
      </c>
      <c r="F3666">
        <v>11.7</v>
      </c>
      <c r="G3666">
        <v>1014.2</v>
      </c>
      <c r="I3666">
        <v>79</v>
      </c>
      <c r="J3666">
        <v>-1</v>
      </c>
      <c r="K3666">
        <v>6.7</v>
      </c>
      <c r="L3666">
        <v>225</v>
      </c>
      <c r="M3666">
        <v>9</v>
      </c>
      <c r="N3666">
        <v>329</v>
      </c>
      <c r="O3666">
        <v>-370</v>
      </c>
      <c r="P3666">
        <v>9</v>
      </c>
    </row>
    <row r="3667" spans="1:16" x14ac:dyDescent="0.25">
      <c r="A3667">
        <v>4</v>
      </c>
      <c r="B3667">
        <v>1</v>
      </c>
      <c r="C3667">
        <v>6</v>
      </c>
      <c r="D3667">
        <v>1</v>
      </c>
      <c r="E3667">
        <v>9</v>
      </c>
      <c r="F3667">
        <v>13.2</v>
      </c>
      <c r="G3667">
        <v>1014</v>
      </c>
      <c r="I3667">
        <v>72</v>
      </c>
      <c r="J3667">
        <v>-1</v>
      </c>
      <c r="K3667">
        <v>6.7</v>
      </c>
      <c r="L3667">
        <v>231</v>
      </c>
      <c r="M3667">
        <v>9</v>
      </c>
      <c r="N3667">
        <v>328</v>
      </c>
      <c r="O3667">
        <v>-378</v>
      </c>
      <c r="P3667">
        <v>9</v>
      </c>
    </row>
    <row r="3668" spans="1:16" x14ac:dyDescent="0.25">
      <c r="A3668">
        <v>4</v>
      </c>
      <c r="B3668">
        <v>1</v>
      </c>
      <c r="C3668">
        <v>6</v>
      </c>
      <c r="D3668">
        <v>1</v>
      </c>
      <c r="E3668">
        <v>10</v>
      </c>
      <c r="F3668">
        <v>14.1</v>
      </c>
      <c r="G3668">
        <v>1014.2</v>
      </c>
      <c r="I3668">
        <v>64</v>
      </c>
      <c r="J3668">
        <v>-1</v>
      </c>
      <c r="K3668">
        <v>6.4</v>
      </c>
      <c r="L3668">
        <v>269</v>
      </c>
      <c r="M3668">
        <v>9</v>
      </c>
      <c r="N3668">
        <v>344</v>
      </c>
      <c r="O3668">
        <v>-383</v>
      </c>
      <c r="P3668">
        <v>9</v>
      </c>
    </row>
    <row r="3669" spans="1:16" x14ac:dyDescent="0.25">
      <c r="A3669">
        <v>4</v>
      </c>
      <c r="B3669">
        <v>1</v>
      </c>
      <c r="C3669">
        <v>6</v>
      </c>
      <c r="D3669">
        <v>1</v>
      </c>
      <c r="E3669">
        <v>11</v>
      </c>
      <c r="F3669">
        <v>14.8</v>
      </c>
      <c r="G3669">
        <v>1014.1</v>
      </c>
      <c r="I3669">
        <v>63</v>
      </c>
      <c r="J3669">
        <v>-1</v>
      </c>
      <c r="K3669">
        <v>6.5</v>
      </c>
      <c r="L3669">
        <v>308</v>
      </c>
      <c r="M3669">
        <v>9</v>
      </c>
      <c r="N3669">
        <v>338</v>
      </c>
      <c r="O3669">
        <v>-386</v>
      </c>
      <c r="P3669">
        <v>9</v>
      </c>
    </row>
    <row r="3670" spans="1:16" x14ac:dyDescent="0.25">
      <c r="A3670">
        <v>4</v>
      </c>
      <c r="B3670">
        <v>1</v>
      </c>
      <c r="C3670">
        <v>6</v>
      </c>
      <c r="D3670">
        <v>1</v>
      </c>
      <c r="E3670">
        <v>12</v>
      </c>
      <c r="F3670">
        <v>15.5</v>
      </c>
      <c r="G3670">
        <v>1013.9</v>
      </c>
      <c r="I3670">
        <v>58</v>
      </c>
      <c r="J3670">
        <v>-1</v>
      </c>
      <c r="K3670">
        <v>6.3</v>
      </c>
      <c r="L3670">
        <v>286</v>
      </c>
      <c r="M3670">
        <v>9</v>
      </c>
      <c r="N3670">
        <v>335</v>
      </c>
      <c r="O3670">
        <v>-390</v>
      </c>
      <c r="P3670">
        <v>9</v>
      </c>
    </row>
    <row r="3671" spans="1:16" x14ac:dyDescent="0.25">
      <c r="A3671">
        <v>4</v>
      </c>
      <c r="B3671">
        <v>1</v>
      </c>
      <c r="C3671">
        <v>6</v>
      </c>
      <c r="D3671">
        <v>1</v>
      </c>
      <c r="E3671">
        <v>13</v>
      </c>
      <c r="F3671">
        <v>16.600000000000001</v>
      </c>
      <c r="G3671">
        <v>1013.6</v>
      </c>
      <c r="I3671">
        <v>60</v>
      </c>
      <c r="J3671">
        <v>-1</v>
      </c>
      <c r="K3671">
        <v>6.9</v>
      </c>
      <c r="L3671">
        <v>319</v>
      </c>
      <c r="M3671">
        <v>9</v>
      </c>
      <c r="N3671">
        <v>349</v>
      </c>
      <c r="O3671">
        <v>-396</v>
      </c>
      <c r="P3671">
        <v>9</v>
      </c>
    </row>
    <row r="3672" spans="1:16" x14ac:dyDescent="0.25">
      <c r="A3672">
        <v>4</v>
      </c>
      <c r="B3672">
        <v>1</v>
      </c>
      <c r="C3672">
        <v>6</v>
      </c>
      <c r="D3672">
        <v>1</v>
      </c>
      <c r="E3672">
        <v>14</v>
      </c>
      <c r="F3672">
        <v>16.3</v>
      </c>
      <c r="G3672">
        <v>1013.2</v>
      </c>
      <c r="I3672">
        <v>56</v>
      </c>
      <c r="J3672">
        <v>-1</v>
      </c>
      <c r="K3672">
        <v>6.4</v>
      </c>
      <c r="L3672">
        <v>303</v>
      </c>
      <c r="M3672">
        <v>9</v>
      </c>
      <c r="N3672">
        <v>340</v>
      </c>
      <c r="O3672">
        <v>-394</v>
      </c>
      <c r="P3672">
        <v>9</v>
      </c>
    </row>
    <row r="3673" spans="1:16" x14ac:dyDescent="0.25">
      <c r="A3673">
        <v>4</v>
      </c>
      <c r="B3673">
        <v>1</v>
      </c>
      <c r="C3673">
        <v>6</v>
      </c>
      <c r="D3673">
        <v>1</v>
      </c>
      <c r="E3673">
        <v>15</v>
      </c>
      <c r="F3673">
        <v>18.5</v>
      </c>
      <c r="G3673">
        <v>1012.9</v>
      </c>
      <c r="I3673">
        <v>52</v>
      </c>
      <c r="J3673">
        <v>-1</v>
      </c>
      <c r="K3673">
        <v>6.8</v>
      </c>
      <c r="L3673">
        <v>181</v>
      </c>
      <c r="M3673">
        <v>9</v>
      </c>
      <c r="N3673">
        <v>355</v>
      </c>
      <c r="O3673">
        <v>-406</v>
      </c>
      <c r="P3673">
        <v>9</v>
      </c>
    </row>
    <row r="3674" spans="1:16" x14ac:dyDescent="0.25">
      <c r="A3674">
        <v>4</v>
      </c>
      <c r="B3674">
        <v>1</v>
      </c>
      <c r="C3674">
        <v>6</v>
      </c>
      <c r="D3674">
        <v>1</v>
      </c>
      <c r="E3674">
        <v>16</v>
      </c>
      <c r="F3674">
        <v>17.600000000000001</v>
      </c>
      <c r="G3674">
        <v>1012.6</v>
      </c>
      <c r="I3674">
        <v>54</v>
      </c>
      <c r="J3674">
        <v>-1</v>
      </c>
      <c r="K3674">
        <v>6.7</v>
      </c>
      <c r="L3674">
        <v>186</v>
      </c>
      <c r="M3674">
        <v>9</v>
      </c>
      <c r="N3674">
        <v>349</v>
      </c>
      <c r="O3674">
        <v>-401</v>
      </c>
      <c r="P3674">
        <v>9</v>
      </c>
    </row>
    <row r="3675" spans="1:16" x14ac:dyDescent="0.25">
      <c r="A3675">
        <v>4</v>
      </c>
      <c r="B3675">
        <v>1</v>
      </c>
      <c r="C3675">
        <v>6</v>
      </c>
      <c r="D3675">
        <v>1</v>
      </c>
      <c r="E3675">
        <v>17</v>
      </c>
      <c r="F3675">
        <v>18</v>
      </c>
      <c r="G3675">
        <v>1012.3</v>
      </c>
      <c r="I3675">
        <v>48</v>
      </c>
      <c r="J3675">
        <v>-1</v>
      </c>
      <c r="K3675">
        <v>6.1</v>
      </c>
      <c r="L3675">
        <v>131</v>
      </c>
      <c r="M3675">
        <v>9</v>
      </c>
      <c r="N3675">
        <v>358</v>
      </c>
      <c r="O3675">
        <v>-404</v>
      </c>
      <c r="P3675">
        <v>9</v>
      </c>
    </row>
    <row r="3676" spans="1:16" x14ac:dyDescent="0.25">
      <c r="A3676">
        <v>4</v>
      </c>
      <c r="B3676">
        <v>1</v>
      </c>
      <c r="C3676">
        <v>6</v>
      </c>
      <c r="D3676">
        <v>1</v>
      </c>
      <c r="E3676">
        <v>18</v>
      </c>
      <c r="F3676">
        <v>17.899999999999999</v>
      </c>
      <c r="G3676">
        <v>1012.2</v>
      </c>
      <c r="I3676">
        <v>48</v>
      </c>
      <c r="J3676">
        <v>-1</v>
      </c>
      <c r="K3676">
        <v>6.1</v>
      </c>
      <c r="L3676">
        <v>106</v>
      </c>
      <c r="M3676">
        <v>9</v>
      </c>
      <c r="N3676">
        <v>346</v>
      </c>
      <c r="O3676">
        <v>-403</v>
      </c>
      <c r="P3676">
        <v>9</v>
      </c>
    </row>
    <row r="3677" spans="1:16" x14ac:dyDescent="0.25">
      <c r="A3677">
        <v>4</v>
      </c>
      <c r="B3677">
        <v>1</v>
      </c>
      <c r="C3677">
        <v>6</v>
      </c>
      <c r="D3677">
        <v>1</v>
      </c>
      <c r="E3677">
        <v>19</v>
      </c>
      <c r="F3677">
        <v>16.3</v>
      </c>
      <c r="G3677">
        <v>1012.4</v>
      </c>
      <c r="I3677">
        <v>51</v>
      </c>
      <c r="J3677">
        <v>-1</v>
      </c>
      <c r="K3677">
        <v>5.8</v>
      </c>
      <c r="L3677">
        <v>69</v>
      </c>
      <c r="M3677">
        <v>9</v>
      </c>
      <c r="N3677">
        <v>332</v>
      </c>
      <c r="O3677">
        <v>-393</v>
      </c>
      <c r="P3677">
        <v>9</v>
      </c>
    </row>
    <row r="3678" spans="1:16" x14ac:dyDescent="0.25">
      <c r="A3678">
        <v>4</v>
      </c>
      <c r="B3678">
        <v>1</v>
      </c>
      <c r="C3678">
        <v>6</v>
      </c>
      <c r="D3678">
        <v>1</v>
      </c>
      <c r="E3678">
        <v>20</v>
      </c>
      <c r="F3678">
        <v>14.7</v>
      </c>
      <c r="G3678">
        <v>1012.4</v>
      </c>
      <c r="I3678">
        <v>59</v>
      </c>
      <c r="J3678">
        <v>-1</v>
      </c>
      <c r="K3678">
        <v>6</v>
      </c>
      <c r="L3678">
        <v>28</v>
      </c>
      <c r="M3678">
        <v>9</v>
      </c>
      <c r="N3678">
        <v>320</v>
      </c>
      <c r="O3678">
        <v>-384</v>
      </c>
      <c r="P3678">
        <v>9</v>
      </c>
    </row>
    <row r="3679" spans="1:16" x14ac:dyDescent="0.25">
      <c r="A3679">
        <v>4</v>
      </c>
      <c r="B3679">
        <v>1</v>
      </c>
      <c r="C3679">
        <v>6</v>
      </c>
      <c r="D3679">
        <v>1</v>
      </c>
      <c r="E3679">
        <v>21</v>
      </c>
      <c r="F3679">
        <v>12.5</v>
      </c>
      <c r="G3679">
        <v>1012.7</v>
      </c>
      <c r="I3679">
        <v>65</v>
      </c>
      <c r="J3679">
        <v>-1</v>
      </c>
      <c r="K3679">
        <v>5.8</v>
      </c>
      <c r="L3679">
        <v>0</v>
      </c>
      <c r="M3679">
        <v>9</v>
      </c>
      <c r="N3679">
        <v>305</v>
      </c>
      <c r="O3679">
        <v>-373</v>
      </c>
      <c r="P3679">
        <v>9</v>
      </c>
    </row>
    <row r="3680" spans="1:16" x14ac:dyDescent="0.25">
      <c r="A3680">
        <v>4</v>
      </c>
      <c r="B3680">
        <v>1</v>
      </c>
      <c r="C3680">
        <v>6</v>
      </c>
      <c r="D3680">
        <v>1</v>
      </c>
      <c r="E3680">
        <v>22</v>
      </c>
      <c r="F3680">
        <v>10.8</v>
      </c>
      <c r="G3680">
        <v>1013</v>
      </c>
      <c r="I3680">
        <v>72</v>
      </c>
      <c r="J3680">
        <v>-1</v>
      </c>
      <c r="K3680">
        <v>5.7</v>
      </c>
      <c r="L3680">
        <v>0</v>
      </c>
      <c r="M3680">
        <v>9</v>
      </c>
      <c r="N3680">
        <v>295</v>
      </c>
      <c r="O3680">
        <v>-363</v>
      </c>
      <c r="P3680">
        <v>9</v>
      </c>
    </row>
    <row r="3681" spans="1:16" x14ac:dyDescent="0.25">
      <c r="A3681">
        <v>4</v>
      </c>
      <c r="B3681">
        <v>1</v>
      </c>
      <c r="C3681">
        <v>6</v>
      </c>
      <c r="D3681">
        <v>1</v>
      </c>
      <c r="E3681">
        <v>23</v>
      </c>
      <c r="F3681">
        <v>10.199999999999999</v>
      </c>
      <c r="G3681">
        <v>1013</v>
      </c>
      <c r="I3681">
        <v>76</v>
      </c>
      <c r="J3681">
        <v>-1</v>
      </c>
      <c r="K3681">
        <v>5.8</v>
      </c>
      <c r="L3681">
        <v>0</v>
      </c>
      <c r="M3681">
        <v>9</v>
      </c>
      <c r="N3681">
        <v>291</v>
      </c>
      <c r="O3681">
        <v>-360</v>
      </c>
      <c r="P3681">
        <v>9</v>
      </c>
    </row>
    <row r="3682" spans="1:16" x14ac:dyDescent="0.25">
      <c r="A3682">
        <v>4</v>
      </c>
      <c r="B3682">
        <v>1</v>
      </c>
      <c r="C3682">
        <v>6</v>
      </c>
      <c r="D3682">
        <v>1</v>
      </c>
      <c r="E3682">
        <v>24</v>
      </c>
      <c r="F3682">
        <v>9.6999999999999993</v>
      </c>
      <c r="G3682">
        <v>1013.1</v>
      </c>
      <c r="I3682">
        <v>92</v>
      </c>
      <c r="J3682">
        <v>-1</v>
      </c>
      <c r="K3682">
        <v>6.8</v>
      </c>
      <c r="L3682">
        <v>0</v>
      </c>
      <c r="M3682">
        <v>9</v>
      </c>
      <c r="N3682">
        <v>287</v>
      </c>
      <c r="O3682">
        <v>-358</v>
      </c>
      <c r="P3682">
        <v>9</v>
      </c>
    </row>
    <row r="3683" spans="1:16" x14ac:dyDescent="0.25">
      <c r="A3683">
        <v>4</v>
      </c>
      <c r="B3683">
        <v>1</v>
      </c>
      <c r="C3683">
        <v>6</v>
      </c>
      <c r="D3683">
        <v>2</v>
      </c>
      <c r="E3683">
        <v>1</v>
      </c>
      <c r="F3683">
        <v>9.1999999999999993</v>
      </c>
      <c r="G3683">
        <v>1013</v>
      </c>
      <c r="I3683">
        <v>86</v>
      </c>
      <c r="J3683">
        <v>-1</v>
      </c>
      <c r="K3683">
        <v>6.1</v>
      </c>
      <c r="L3683">
        <v>0</v>
      </c>
      <c r="M3683">
        <v>9</v>
      </c>
      <c r="N3683">
        <v>284</v>
      </c>
      <c r="O3683">
        <v>-355</v>
      </c>
      <c r="P3683">
        <v>9</v>
      </c>
    </row>
    <row r="3684" spans="1:16" x14ac:dyDescent="0.25">
      <c r="A3684">
        <v>4</v>
      </c>
      <c r="B3684">
        <v>1</v>
      </c>
      <c r="C3684">
        <v>6</v>
      </c>
      <c r="D3684">
        <v>2</v>
      </c>
      <c r="E3684">
        <v>2</v>
      </c>
      <c r="F3684">
        <v>8.4</v>
      </c>
      <c r="G3684">
        <v>1012.7</v>
      </c>
      <c r="I3684">
        <v>90</v>
      </c>
      <c r="J3684">
        <v>-1</v>
      </c>
      <c r="K3684">
        <v>6.1</v>
      </c>
      <c r="L3684">
        <v>0</v>
      </c>
      <c r="M3684">
        <v>9</v>
      </c>
      <c r="N3684">
        <v>280</v>
      </c>
      <c r="O3684">
        <v>-351</v>
      </c>
      <c r="P3684">
        <v>9</v>
      </c>
    </row>
    <row r="3685" spans="1:16" x14ac:dyDescent="0.25">
      <c r="A3685">
        <v>4</v>
      </c>
      <c r="B3685">
        <v>1</v>
      </c>
      <c r="C3685">
        <v>6</v>
      </c>
      <c r="D3685">
        <v>2</v>
      </c>
      <c r="E3685">
        <v>3</v>
      </c>
      <c r="F3685">
        <v>8.3000000000000007</v>
      </c>
      <c r="G3685">
        <v>1012.6</v>
      </c>
      <c r="I3685">
        <v>95</v>
      </c>
      <c r="J3685">
        <v>-1</v>
      </c>
      <c r="K3685">
        <v>6.4</v>
      </c>
      <c r="L3685">
        <v>0</v>
      </c>
      <c r="M3685">
        <v>9</v>
      </c>
      <c r="N3685">
        <v>279</v>
      </c>
      <c r="O3685">
        <v>-350</v>
      </c>
      <c r="P3685">
        <v>9</v>
      </c>
    </row>
    <row r="3686" spans="1:16" x14ac:dyDescent="0.25">
      <c r="A3686">
        <v>4</v>
      </c>
      <c r="B3686">
        <v>1</v>
      </c>
      <c r="C3686">
        <v>6</v>
      </c>
      <c r="D3686">
        <v>2</v>
      </c>
      <c r="E3686">
        <v>4</v>
      </c>
      <c r="F3686">
        <v>8.3000000000000007</v>
      </c>
      <c r="G3686">
        <v>1012.7</v>
      </c>
      <c r="I3686">
        <v>97</v>
      </c>
      <c r="J3686">
        <v>-1</v>
      </c>
      <c r="K3686">
        <v>6.5</v>
      </c>
      <c r="L3686">
        <v>0</v>
      </c>
      <c r="M3686">
        <v>9</v>
      </c>
      <c r="N3686">
        <v>279</v>
      </c>
      <c r="O3686">
        <v>-350</v>
      </c>
      <c r="P3686">
        <v>9</v>
      </c>
    </row>
    <row r="3687" spans="1:16" x14ac:dyDescent="0.25">
      <c r="A3687">
        <v>4</v>
      </c>
      <c r="B3687">
        <v>1</v>
      </c>
      <c r="C3687">
        <v>6</v>
      </c>
      <c r="D3687">
        <v>2</v>
      </c>
      <c r="E3687">
        <v>5</v>
      </c>
      <c r="F3687">
        <v>8.1999999999999993</v>
      </c>
      <c r="G3687">
        <v>1012.8</v>
      </c>
      <c r="I3687">
        <v>99</v>
      </c>
      <c r="J3687">
        <v>-1</v>
      </c>
      <c r="K3687">
        <v>6.6</v>
      </c>
      <c r="L3687">
        <v>22</v>
      </c>
      <c r="M3687">
        <v>9</v>
      </c>
      <c r="N3687">
        <v>279</v>
      </c>
      <c r="O3687">
        <v>-350</v>
      </c>
      <c r="P3687">
        <v>9</v>
      </c>
    </row>
    <row r="3688" spans="1:16" x14ac:dyDescent="0.25">
      <c r="A3688">
        <v>4</v>
      </c>
      <c r="B3688">
        <v>1</v>
      </c>
      <c r="C3688">
        <v>6</v>
      </c>
      <c r="D3688">
        <v>2</v>
      </c>
      <c r="E3688">
        <v>6</v>
      </c>
      <c r="F3688">
        <v>8.8000000000000007</v>
      </c>
      <c r="G3688">
        <v>1012.7</v>
      </c>
      <c r="I3688">
        <v>99</v>
      </c>
      <c r="J3688">
        <v>-1</v>
      </c>
      <c r="K3688">
        <v>6.9</v>
      </c>
      <c r="L3688">
        <v>47</v>
      </c>
      <c r="M3688">
        <v>9</v>
      </c>
      <c r="N3688">
        <v>282</v>
      </c>
      <c r="O3688">
        <v>-353</v>
      </c>
      <c r="P3688">
        <v>9</v>
      </c>
    </row>
    <row r="3689" spans="1:16" x14ac:dyDescent="0.25">
      <c r="A3689">
        <v>4</v>
      </c>
      <c r="B3689">
        <v>1</v>
      </c>
      <c r="C3689">
        <v>6</v>
      </c>
      <c r="D3689">
        <v>2</v>
      </c>
      <c r="E3689">
        <v>7</v>
      </c>
      <c r="F3689">
        <v>11</v>
      </c>
      <c r="G3689">
        <v>1012.5</v>
      </c>
      <c r="I3689">
        <v>90</v>
      </c>
      <c r="J3689">
        <v>-1</v>
      </c>
      <c r="K3689">
        <v>7.3</v>
      </c>
      <c r="L3689">
        <v>61</v>
      </c>
      <c r="M3689">
        <v>9</v>
      </c>
      <c r="N3689">
        <v>296</v>
      </c>
      <c r="O3689">
        <v>-365</v>
      </c>
      <c r="P3689">
        <v>9</v>
      </c>
    </row>
    <row r="3690" spans="1:16" x14ac:dyDescent="0.25">
      <c r="A3690">
        <v>4</v>
      </c>
      <c r="B3690">
        <v>1</v>
      </c>
      <c r="C3690">
        <v>6</v>
      </c>
      <c r="D3690">
        <v>2</v>
      </c>
      <c r="E3690">
        <v>8</v>
      </c>
      <c r="F3690">
        <v>14.8</v>
      </c>
      <c r="G3690">
        <v>1012.7</v>
      </c>
      <c r="I3690">
        <v>72</v>
      </c>
      <c r="J3690">
        <v>-1</v>
      </c>
      <c r="K3690">
        <v>7.4</v>
      </c>
      <c r="L3690">
        <v>75</v>
      </c>
      <c r="M3690">
        <v>9</v>
      </c>
      <c r="N3690">
        <v>320</v>
      </c>
      <c r="O3690">
        <v>-385</v>
      </c>
      <c r="P3690">
        <v>9</v>
      </c>
    </row>
    <row r="3691" spans="1:16" x14ac:dyDescent="0.25">
      <c r="A3691">
        <v>4</v>
      </c>
      <c r="B3691">
        <v>1</v>
      </c>
      <c r="C3691">
        <v>6</v>
      </c>
      <c r="D3691">
        <v>2</v>
      </c>
      <c r="E3691">
        <v>9</v>
      </c>
      <c r="F3691">
        <v>17.100000000000001</v>
      </c>
      <c r="G3691">
        <v>1012.7</v>
      </c>
      <c r="I3691">
        <v>64</v>
      </c>
      <c r="J3691">
        <v>-1</v>
      </c>
      <c r="K3691">
        <v>7.7</v>
      </c>
      <c r="L3691">
        <v>83</v>
      </c>
      <c r="M3691">
        <v>9</v>
      </c>
      <c r="N3691">
        <v>336</v>
      </c>
      <c r="O3691">
        <v>-398</v>
      </c>
      <c r="P3691">
        <v>9</v>
      </c>
    </row>
    <row r="3692" spans="1:16" x14ac:dyDescent="0.25">
      <c r="A3692">
        <v>4</v>
      </c>
      <c r="B3692">
        <v>1</v>
      </c>
      <c r="C3692">
        <v>6</v>
      </c>
      <c r="D3692">
        <v>2</v>
      </c>
      <c r="E3692">
        <v>10</v>
      </c>
      <c r="F3692">
        <v>18.600000000000001</v>
      </c>
      <c r="G3692">
        <v>1012.8</v>
      </c>
      <c r="I3692">
        <v>60</v>
      </c>
      <c r="J3692">
        <v>-1</v>
      </c>
      <c r="K3692">
        <v>7.9</v>
      </c>
      <c r="L3692">
        <v>119</v>
      </c>
      <c r="M3692">
        <v>9</v>
      </c>
      <c r="N3692">
        <v>355</v>
      </c>
      <c r="O3692">
        <v>-407</v>
      </c>
      <c r="P3692">
        <v>9</v>
      </c>
    </row>
    <row r="3693" spans="1:16" x14ac:dyDescent="0.25">
      <c r="A3693">
        <v>4</v>
      </c>
      <c r="B3693">
        <v>1</v>
      </c>
      <c r="C3693">
        <v>6</v>
      </c>
      <c r="D3693">
        <v>2</v>
      </c>
      <c r="E3693">
        <v>11</v>
      </c>
      <c r="F3693">
        <v>19.2</v>
      </c>
      <c r="G3693">
        <v>1012.4</v>
      </c>
      <c r="I3693">
        <v>59</v>
      </c>
      <c r="J3693">
        <v>-1</v>
      </c>
      <c r="K3693">
        <v>8</v>
      </c>
      <c r="L3693">
        <v>214</v>
      </c>
      <c r="M3693">
        <v>9</v>
      </c>
      <c r="N3693">
        <v>360</v>
      </c>
      <c r="O3693">
        <v>-410</v>
      </c>
      <c r="P3693">
        <v>9</v>
      </c>
    </row>
    <row r="3694" spans="1:16" x14ac:dyDescent="0.25">
      <c r="A3694">
        <v>4</v>
      </c>
      <c r="B3694">
        <v>1</v>
      </c>
      <c r="C3694">
        <v>6</v>
      </c>
      <c r="D3694">
        <v>2</v>
      </c>
      <c r="E3694">
        <v>12</v>
      </c>
      <c r="F3694">
        <v>21.1</v>
      </c>
      <c r="G3694">
        <v>1012.1</v>
      </c>
      <c r="I3694">
        <v>45</v>
      </c>
      <c r="J3694">
        <v>-1</v>
      </c>
      <c r="K3694">
        <v>6.9</v>
      </c>
      <c r="L3694">
        <v>186</v>
      </c>
      <c r="M3694">
        <v>9</v>
      </c>
      <c r="N3694">
        <v>369</v>
      </c>
      <c r="O3694">
        <v>-421</v>
      </c>
      <c r="P3694">
        <v>9</v>
      </c>
    </row>
    <row r="3695" spans="1:16" x14ac:dyDescent="0.25">
      <c r="A3695">
        <v>4</v>
      </c>
      <c r="B3695">
        <v>1</v>
      </c>
      <c r="C3695">
        <v>6</v>
      </c>
      <c r="D3695">
        <v>2</v>
      </c>
      <c r="E3695">
        <v>13</v>
      </c>
      <c r="F3695">
        <v>21.9</v>
      </c>
      <c r="G3695">
        <v>1011.7</v>
      </c>
      <c r="I3695">
        <v>43</v>
      </c>
      <c r="J3695">
        <v>-1</v>
      </c>
      <c r="K3695">
        <v>7</v>
      </c>
      <c r="L3695">
        <v>197</v>
      </c>
      <c r="M3695">
        <v>9</v>
      </c>
      <c r="N3695">
        <v>379</v>
      </c>
      <c r="O3695">
        <v>-426</v>
      </c>
      <c r="P3695">
        <v>9</v>
      </c>
    </row>
    <row r="3696" spans="1:16" x14ac:dyDescent="0.25">
      <c r="A3696">
        <v>4</v>
      </c>
      <c r="B3696">
        <v>1</v>
      </c>
      <c r="C3696">
        <v>6</v>
      </c>
      <c r="D3696">
        <v>2</v>
      </c>
      <c r="E3696">
        <v>14</v>
      </c>
      <c r="F3696">
        <v>22.3</v>
      </c>
      <c r="G3696">
        <v>1011.2</v>
      </c>
      <c r="I3696">
        <v>36</v>
      </c>
      <c r="J3696">
        <v>-1</v>
      </c>
      <c r="K3696">
        <v>5.9</v>
      </c>
      <c r="L3696">
        <v>197</v>
      </c>
      <c r="M3696">
        <v>9</v>
      </c>
      <c r="N3696">
        <v>382</v>
      </c>
      <c r="O3696">
        <v>-429</v>
      </c>
      <c r="P3696">
        <v>9</v>
      </c>
    </row>
    <row r="3697" spans="1:16" x14ac:dyDescent="0.25">
      <c r="A3697">
        <v>4</v>
      </c>
      <c r="B3697">
        <v>1</v>
      </c>
      <c r="C3697">
        <v>6</v>
      </c>
      <c r="D3697">
        <v>2</v>
      </c>
      <c r="E3697">
        <v>15</v>
      </c>
      <c r="F3697">
        <v>23</v>
      </c>
      <c r="G3697">
        <v>1010.9</v>
      </c>
      <c r="I3697">
        <v>37</v>
      </c>
      <c r="J3697">
        <v>-1</v>
      </c>
      <c r="K3697">
        <v>6.4</v>
      </c>
      <c r="L3697">
        <v>175</v>
      </c>
      <c r="M3697">
        <v>9</v>
      </c>
      <c r="N3697">
        <v>387</v>
      </c>
      <c r="O3697">
        <v>-433</v>
      </c>
      <c r="P3697">
        <v>9</v>
      </c>
    </row>
    <row r="3698" spans="1:16" x14ac:dyDescent="0.25">
      <c r="A3698">
        <v>4</v>
      </c>
      <c r="B3698">
        <v>1</v>
      </c>
      <c r="C3698">
        <v>6</v>
      </c>
      <c r="D3698">
        <v>2</v>
      </c>
      <c r="E3698">
        <v>16</v>
      </c>
      <c r="F3698">
        <v>22.4</v>
      </c>
      <c r="G3698">
        <v>1010.5</v>
      </c>
      <c r="I3698">
        <v>36</v>
      </c>
      <c r="J3698">
        <v>-1</v>
      </c>
      <c r="K3698">
        <v>5.9</v>
      </c>
      <c r="L3698">
        <v>161</v>
      </c>
      <c r="M3698">
        <v>9</v>
      </c>
      <c r="N3698">
        <v>388</v>
      </c>
      <c r="O3698">
        <v>-430</v>
      </c>
      <c r="P3698">
        <v>9</v>
      </c>
    </row>
    <row r="3699" spans="1:16" x14ac:dyDescent="0.25">
      <c r="A3699">
        <v>4</v>
      </c>
      <c r="B3699">
        <v>1</v>
      </c>
      <c r="C3699">
        <v>6</v>
      </c>
      <c r="D3699">
        <v>2</v>
      </c>
      <c r="E3699">
        <v>17</v>
      </c>
      <c r="F3699">
        <v>22</v>
      </c>
      <c r="G3699">
        <v>1010.1</v>
      </c>
      <c r="I3699">
        <v>38</v>
      </c>
      <c r="J3699">
        <v>-1</v>
      </c>
      <c r="K3699">
        <v>6.2</v>
      </c>
      <c r="L3699">
        <v>147</v>
      </c>
      <c r="M3699">
        <v>9</v>
      </c>
      <c r="N3699">
        <v>375</v>
      </c>
      <c r="O3699">
        <v>-426</v>
      </c>
      <c r="P3699">
        <v>9</v>
      </c>
    </row>
    <row r="3700" spans="1:16" x14ac:dyDescent="0.25">
      <c r="A3700">
        <v>4</v>
      </c>
      <c r="B3700">
        <v>1</v>
      </c>
      <c r="C3700">
        <v>6</v>
      </c>
      <c r="D3700">
        <v>2</v>
      </c>
      <c r="E3700">
        <v>18</v>
      </c>
      <c r="F3700">
        <v>20.9</v>
      </c>
      <c r="G3700">
        <v>1009.8</v>
      </c>
      <c r="I3700">
        <v>40</v>
      </c>
      <c r="J3700">
        <v>-1</v>
      </c>
      <c r="K3700">
        <v>6.1</v>
      </c>
      <c r="L3700">
        <v>117</v>
      </c>
      <c r="M3700">
        <v>9</v>
      </c>
      <c r="N3700">
        <v>367</v>
      </c>
      <c r="O3700">
        <v>-420</v>
      </c>
      <c r="P3700">
        <v>9</v>
      </c>
    </row>
    <row r="3701" spans="1:16" x14ac:dyDescent="0.25">
      <c r="A3701">
        <v>4</v>
      </c>
      <c r="B3701">
        <v>1</v>
      </c>
      <c r="C3701">
        <v>6</v>
      </c>
      <c r="D3701">
        <v>2</v>
      </c>
      <c r="E3701">
        <v>19</v>
      </c>
      <c r="F3701">
        <v>19.3</v>
      </c>
      <c r="G3701">
        <v>1009.6</v>
      </c>
      <c r="I3701">
        <v>46</v>
      </c>
      <c r="J3701">
        <v>-1</v>
      </c>
      <c r="K3701">
        <v>6.3</v>
      </c>
      <c r="L3701">
        <v>61</v>
      </c>
      <c r="M3701">
        <v>9</v>
      </c>
      <c r="N3701">
        <v>351</v>
      </c>
      <c r="O3701">
        <v>-410</v>
      </c>
      <c r="P3701">
        <v>9</v>
      </c>
    </row>
    <row r="3702" spans="1:16" x14ac:dyDescent="0.25">
      <c r="A3702">
        <v>4</v>
      </c>
      <c r="B3702">
        <v>1</v>
      </c>
      <c r="C3702">
        <v>6</v>
      </c>
      <c r="D3702">
        <v>2</v>
      </c>
      <c r="E3702">
        <v>20</v>
      </c>
      <c r="F3702">
        <v>17.2</v>
      </c>
      <c r="G3702">
        <v>1009.7</v>
      </c>
      <c r="I3702">
        <v>54</v>
      </c>
      <c r="J3702">
        <v>-1</v>
      </c>
      <c r="K3702">
        <v>6.6</v>
      </c>
      <c r="L3702">
        <v>25</v>
      </c>
      <c r="M3702">
        <v>9</v>
      </c>
      <c r="N3702">
        <v>337</v>
      </c>
      <c r="O3702">
        <v>-398</v>
      </c>
      <c r="P3702">
        <v>9</v>
      </c>
    </row>
    <row r="3703" spans="1:16" x14ac:dyDescent="0.25">
      <c r="A3703">
        <v>4</v>
      </c>
      <c r="B3703">
        <v>1</v>
      </c>
      <c r="C3703">
        <v>6</v>
      </c>
      <c r="D3703">
        <v>2</v>
      </c>
      <c r="E3703">
        <v>21</v>
      </c>
      <c r="F3703">
        <v>14.9</v>
      </c>
      <c r="G3703">
        <v>1009.8</v>
      </c>
      <c r="I3703">
        <v>65</v>
      </c>
      <c r="J3703">
        <v>-1</v>
      </c>
      <c r="K3703">
        <v>6.8</v>
      </c>
      <c r="L3703">
        <v>0</v>
      </c>
      <c r="M3703">
        <v>9</v>
      </c>
      <c r="N3703">
        <v>321</v>
      </c>
      <c r="O3703">
        <v>-386</v>
      </c>
      <c r="P3703">
        <v>9</v>
      </c>
    </row>
    <row r="3704" spans="1:16" x14ac:dyDescent="0.25">
      <c r="A3704">
        <v>4</v>
      </c>
      <c r="B3704">
        <v>1</v>
      </c>
      <c r="C3704">
        <v>6</v>
      </c>
      <c r="D3704">
        <v>2</v>
      </c>
      <c r="E3704">
        <v>22</v>
      </c>
      <c r="F3704">
        <v>14.2</v>
      </c>
      <c r="G3704">
        <v>1010</v>
      </c>
      <c r="I3704">
        <v>72</v>
      </c>
      <c r="J3704">
        <v>-1</v>
      </c>
      <c r="K3704">
        <v>7.2</v>
      </c>
      <c r="L3704">
        <v>0</v>
      </c>
      <c r="M3704">
        <v>9</v>
      </c>
      <c r="N3704">
        <v>316</v>
      </c>
      <c r="O3704">
        <v>-382</v>
      </c>
      <c r="P3704">
        <v>9</v>
      </c>
    </row>
    <row r="3705" spans="1:16" x14ac:dyDescent="0.25">
      <c r="A3705">
        <v>4</v>
      </c>
      <c r="B3705">
        <v>1</v>
      </c>
      <c r="C3705">
        <v>6</v>
      </c>
      <c r="D3705">
        <v>2</v>
      </c>
      <c r="E3705">
        <v>23</v>
      </c>
      <c r="F3705">
        <v>13.1</v>
      </c>
      <c r="G3705">
        <v>1009.9</v>
      </c>
      <c r="I3705">
        <v>78</v>
      </c>
      <c r="J3705">
        <v>-1</v>
      </c>
      <c r="K3705">
        <v>7.3</v>
      </c>
      <c r="L3705">
        <v>0</v>
      </c>
      <c r="M3705">
        <v>9</v>
      </c>
      <c r="N3705">
        <v>309</v>
      </c>
      <c r="O3705">
        <v>-376</v>
      </c>
      <c r="P3705">
        <v>9</v>
      </c>
    </row>
    <row r="3706" spans="1:16" x14ac:dyDescent="0.25">
      <c r="A3706">
        <v>4</v>
      </c>
      <c r="B3706">
        <v>1</v>
      </c>
      <c r="C3706">
        <v>6</v>
      </c>
      <c r="D3706">
        <v>2</v>
      </c>
      <c r="E3706">
        <v>24</v>
      </c>
      <c r="F3706">
        <v>12.4</v>
      </c>
      <c r="G3706">
        <v>1009.7</v>
      </c>
      <c r="I3706">
        <v>82</v>
      </c>
      <c r="J3706">
        <v>-1</v>
      </c>
      <c r="K3706">
        <v>7.3</v>
      </c>
      <c r="L3706">
        <v>0</v>
      </c>
      <c r="M3706">
        <v>9</v>
      </c>
      <c r="N3706">
        <v>304</v>
      </c>
      <c r="O3706">
        <v>-372</v>
      </c>
      <c r="P3706">
        <v>9</v>
      </c>
    </row>
    <row r="3707" spans="1:16" x14ac:dyDescent="0.25">
      <c r="A3707">
        <v>4</v>
      </c>
      <c r="B3707">
        <v>1</v>
      </c>
      <c r="C3707">
        <v>6</v>
      </c>
      <c r="D3707">
        <v>3</v>
      </c>
      <c r="E3707">
        <v>1</v>
      </c>
      <c r="F3707">
        <v>11.3</v>
      </c>
      <c r="G3707">
        <v>1009.3</v>
      </c>
      <c r="I3707">
        <v>86</v>
      </c>
      <c r="J3707">
        <v>-1</v>
      </c>
      <c r="K3707">
        <v>7.1</v>
      </c>
      <c r="L3707">
        <v>0</v>
      </c>
      <c r="M3707">
        <v>9</v>
      </c>
      <c r="N3707">
        <v>297</v>
      </c>
      <c r="O3707">
        <v>-366</v>
      </c>
      <c r="P3707">
        <v>9</v>
      </c>
    </row>
    <row r="3708" spans="1:16" x14ac:dyDescent="0.25">
      <c r="A3708">
        <v>4</v>
      </c>
      <c r="B3708">
        <v>1</v>
      </c>
      <c r="C3708">
        <v>6</v>
      </c>
      <c r="D3708">
        <v>3</v>
      </c>
      <c r="E3708">
        <v>2</v>
      </c>
      <c r="F3708">
        <v>10.4</v>
      </c>
      <c r="G3708">
        <v>1008.8</v>
      </c>
      <c r="I3708">
        <v>92</v>
      </c>
      <c r="J3708">
        <v>-1</v>
      </c>
      <c r="K3708">
        <v>7.2</v>
      </c>
      <c r="L3708">
        <v>0</v>
      </c>
      <c r="M3708">
        <v>9</v>
      </c>
      <c r="N3708">
        <v>292</v>
      </c>
      <c r="O3708">
        <v>-361</v>
      </c>
      <c r="P3708">
        <v>9</v>
      </c>
    </row>
    <row r="3709" spans="1:16" x14ac:dyDescent="0.25">
      <c r="A3709">
        <v>4</v>
      </c>
      <c r="B3709">
        <v>1</v>
      </c>
      <c r="C3709">
        <v>6</v>
      </c>
      <c r="D3709">
        <v>3</v>
      </c>
      <c r="E3709">
        <v>3</v>
      </c>
      <c r="F3709">
        <v>9.5</v>
      </c>
      <c r="G3709">
        <v>1008.4</v>
      </c>
      <c r="I3709">
        <v>100</v>
      </c>
      <c r="J3709">
        <v>-1</v>
      </c>
      <c r="K3709">
        <v>7.3</v>
      </c>
      <c r="L3709">
        <v>0</v>
      </c>
      <c r="M3709">
        <v>9</v>
      </c>
      <c r="N3709">
        <v>286</v>
      </c>
      <c r="O3709">
        <v>-357</v>
      </c>
      <c r="P3709">
        <v>9</v>
      </c>
    </row>
    <row r="3710" spans="1:16" x14ac:dyDescent="0.25">
      <c r="A3710">
        <v>4</v>
      </c>
      <c r="B3710">
        <v>1</v>
      </c>
      <c r="C3710">
        <v>6</v>
      </c>
      <c r="D3710">
        <v>3</v>
      </c>
      <c r="E3710">
        <v>4</v>
      </c>
      <c r="F3710">
        <v>9.1</v>
      </c>
      <c r="G3710">
        <v>1008.2</v>
      </c>
      <c r="I3710">
        <v>98</v>
      </c>
      <c r="J3710">
        <v>-1</v>
      </c>
      <c r="K3710">
        <v>7</v>
      </c>
      <c r="L3710">
        <v>0</v>
      </c>
      <c r="M3710">
        <v>9</v>
      </c>
      <c r="N3710">
        <v>284</v>
      </c>
      <c r="O3710">
        <v>-355</v>
      </c>
      <c r="P3710">
        <v>9</v>
      </c>
    </row>
    <row r="3711" spans="1:16" x14ac:dyDescent="0.25">
      <c r="A3711">
        <v>4</v>
      </c>
      <c r="B3711">
        <v>1</v>
      </c>
      <c r="C3711">
        <v>6</v>
      </c>
      <c r="D3711">
        <v>3</v>
      </c>
      <c r="E3711">
        <v>5</v>
      </c>
      <c r="F3711">
        <v>9.6</v>
      </c>
      <c r="G3711">
        <v>1008</v>
      </c>
      <c r="I3711">
        <v>100</v>
      </c>
      <c r="J3711">
        <v>-1</v>
      </c>
      <c r="K3711">
        <v>7.4</v>
      </c>
      <c r="L3711">
        <v>22</v>
      </c>
      <c r="M3711">
        <v>9</v>
      </c>
      <c r="N3711">
        <v>287</v>
      </c>
      <c r="O3711">
        <v>-357</v>
      </c>
      <c r="P3711">
        <v>9</v>
      </c>
    </row>
    <row r="3712" spans="1:16" x14ac:dyDescent="0.25">
      <c r="A3712">
        <v>4</v>
      </c>
      <c r="B3712">
        <v>1</v>
      </c>
      <c r="C3712">
        <v>6</v>
      </c>
      <c r="D3712">
        <v>3</v>
      </c>
      <c r="E3712">
        <v>6</v>
      </c>
      <c r="F3712">
        <v>11.2</v>
      </c>
      <c r="G3712">
        <v>1007.8</v>
      </c>
      <c r="I3712">
        <v>91</v>
      </c>
      <c r="J3712">
        <v>-1</v>
      </c>
      <c r="K3712">
        <v>7.5</v>
      </c>
      <c r="L3712">
        <v>47</v>
      </c>
      <c r="M3712">
        <v>9</v>
      </c>
      <c r="N3712">
        <v>297</v>
      </c>
      <c r="O3712">
        <v>-366</v>
      </c>
      <c r="P3712">
        <v>9</v>
      </c>
    </row>
    <row r="3713" spans="1:16" x14ac:dyDescent="0.25">
      <c r="A3713">
        <v>4</v>
      </c>
      <c r="B3713">
        <v>1</v>
      </c>
      <c r="C3713">
        <v>6</v>
      </c>
      <c r="D3713">
        <v>3</v>
      </c>
      <c r="E3713">
        <v>7</v>
      </c>
      <c r="F3713">
        <v>13.2</v>
      </c>
      <c r="G3713">
        <v>1007.4</v>
      </c>
      <c r="I3713">
        <v>83</v>
      </c>
      <c r="J3713">
        <v>-1</v>
      </c>
      <c r="K3713">
        <v>7.7</v>
      </c>
      <c r="L3713">
        <v>64</v>
      </c>
      <c r="M3713">
        <v>9</v>
      </c>
      <c r="N3713">
        <v>310</v>
      </c>
      <c r="O3713">
        <v>-376</v>
      </c>
      <c r="P3713">
        <v>9</v>
      </c>
    </row>
    <row r="3714" spans="1:16" x14ac:dyDescent="0.25">
      <c r="A3714">
        <v>4</v>
      </c>
      <c r="B3714">
        <v>1</v>
      </c>
      <c r="C3714">
        <v>6</v>
      </c>
      <c r="D3714">
        <v>3</v>
      </c>
      <c r="E3714">
        <v>8</v>
      </c>
      <c r="F3714">
        <v>15.9</v>
      </c>
      <c r="G3714">
        <v>1007.3</v>
      </c>
      <c r="I3714">
        <v>71</v>
      </c>
      <c r="J3714">
        <v>-1</v>
      </c>
      <c r="K3714">
        <v>7.9</v>
      </c>
      <c r="L3714">
        <v>78</v>
      </c>
      <c r="M3714">
        <v>9</v>
      </c>
      <c r="N3714">
        <v>327</v>
      </c>
      <c r="O3714">
        <v>-391</v>
      </c>
      <c r="P3714">
        <v>9</v>
      </c>
    </row>
    <row r="3715" spans="1:16" x14ac:dyDescent="0.25">
      <c r="A3715">
        <v>4</v>
      </c>
      <c r="B3715">
        <v>1</v>
      </c>
      <c r="C3715">
        <v>6</v>
      </c>
      <c r="D3715">
        <v>3</v>
      </c>
      <c r="E3715">
        <v>9</v>
      </c>
      <c r="F3715">
        <v>18.100000000000001</v>
      </c>
      <c r="G3715">
        <v>1007</v>
      </c>
      <c r="I3715">
        <v>62</v>
      </c>
      <c r="J3715">
        <v>-1</v>
      </c>
      <c r="K3715">
        <v>8</v>
      </c>
      <c r="L3715">
        <v>86</v>
      </c>
      <c r="M3715">
        <v>9</v>
      </c>
      <c r="N3715">
        <v>343</v>
      </c>
      <c r="O3715">
        <v>-404</v>
      </c>
      <c r="P3715">
        <v>9</v>
      </c>
    </row>
    <row r="3716" spans="1:16" x14ac:dyDescent="0.25">
      <c r="A3716">
        <v>4</v>
      </c>
      <c r="B3716">
        <v>1</v>
      </c>
      <c r="C3716">
        <v>6</v>
      </c>
      <c r="D3716">
        <v>3</v>
      </c>
      <c r="E3716">
        <v>10</v>
      </c>
      <c r="F3716">
        <v>19.5</v>
      </c>
      <c r="G3716">
        <v>1006.4</v>
      </c>
      <c r="I3716">
        <v>57</v>
      </c>
      <c r="J3716">
        <v>-1</v>
      </c>
      <c r="K3716">
        <v>8</v>
      </c>
      <c r="L3716">
        <v>158</v>
      </c>
      <c r="M3716">
        <v>9</v>
      </c>
      <c r="N3716">
        <v>354</v>
      </c>
      <c r="O3716">
        <v>-412</v>
      </c>
      <c r="P3716">
        <v>9</v>
      </c>
    </row>
    <row r="3717" spans="1:16" x14ac:dyDescent="0.25">
      <c r="A3717">
        <v>4</v>
      </c>
      <c r="B3717">
        <v>1</v>
      </c>
      <c r="C3717">
        <v>6</v>
      </c>
      <c r="D3717">
        <v>3</v>
      </c>
      <c r="E3717">
        <v>11</v>
      </c>
      <c r="F3717">
        <v>20.7</v>
      </c>
      <c r="G3717">
        <v>1005.8</v>
      </c>
      <c r="I3717">
        <v>53</v>
      </c>
      <c r="J3717">
        <v>-1</v>
      </c>
      <c r="K3717">
        <v>7.9</v>
      </c>
      <c r="L3717">
        <v>242</v>
      </c>
      <c r="M3717">
        <v>9</v>
      </c>
      <c r="N3717">
        <v>363</v>
      </c>
      <c r="O3717">
        <v>-419</v>
      </c>
      <c r="P3717">
        <v>9</v>
      </c>
    </row>
    <row r="3718" spans="1:16" x14ac:dyDescent="0.25">
      <c r="A3718">
        <v>4</v>
      </c>
      <c r="B3718">
        <v>1</v>
      </c>
      <c r="C3718">
        <v>6</v>
      </c>
      <c r="D3718">
        <v>3</v>
      </c>
      <c r="E3718">
        <v>12</v>
      </c>
      <c r="F3718">
        <v>21.6</v>
      </c>
      <c r="G3718">
        <v>1005.1</v>
      </c>
      <c r="I3718">
        <v>51</v>
      </c>
      <c r="J3718">
        <v>-1</v>
      </c>
      <c r="K3718">
        <v>8.1</v>
      </c>
      <c r="L3718">
        <v>272</v>
      </c>
      <c r="M3718">
        <v>9</v>
      </c>
      <c r="N3718">
        <v>376</v>
      </c>
      <c r="O3718">
        <v>-424</v>
      </c>
      <c r="P3718">
        <v>9</v>
      </c>
    </row>
    <row r="3719" spans="1:16" x14ac:dyDescent="0.25">
      <c r="A3719">
        <v>4</v>
      </c>
      <c r="B3719">
        <v>1</v>
      </c>
      <c r="C3719">
        <v>6</v>
      </c>
      <c r="D3719">
        <v>3</v>
      </c>
      <c r="E3719">
        <v>13</v>
      </c>
      <c r="F3719">
        <v>21.6</v>
      </c>
      <c r="G3719">
        <v>1004.4</v>
      </c>
      <c r="I3719">
        <v>54</v>
      </c>
      <c r="J3719">
        <v>-1</v>
      </c>
      <c r="K3719">
        <v>8.6999999999999993</v>
      </c>
      <c r="L3719">
        <v>306</v>
      </c>
      <c r="M3719">
        <v>9</v>
      </c>
      <c r="N3719">
        <v>376</v>
      </c>
      <c r="O3719">
        <v>-424</v>
      </c>
      <c r="P3719">
        <v>9</v>
      </c>
    </row>
    <row r="3720" spans="1:16" x14ac:dyDescent="0.25">
      <c r="A3720">
        <v>4</v>
      </c>
      <c r="B3720">
        <v>1</v>
      </c>
      <c r="C3720">
        <v>6</v>
      </c>
      <c r="D3720">
        <v>3</v>
      </c>
      <c r="E3720">
        <v>14</v>
      </c>
      <c r="F3720">
        <v>23</v>
      </c>
      <c r="G3720">
        <v>1003.6</v>
      </c>
      <c r="I3720">
        <v>48</v>
      </c>
      <c r="J3720">
        <v>-1</v>
      </c>
      <c r="K3720">
        <v>8.4</v>
      </c>
      <c r="L3720">
        <v>231</v>
      </c>
      <c r="M3720">
        <v>9</v>
      </c>
      <c r="N3720">
        <v>382</v>
      </c>
      <c r="O3720">
        <v>-432</v>
      </c>
      <c r="P3720">
        <v>9</v>
      </c>
    </row>
    <row r="3721" spans="1:16" x14ac:dyDescent="0.25">
      <c r="A3721">
        <v>4</v>
      </c>
      <c r="B3721">
        <v>1</v>
      </c>
      <c r="C3721">
        <v>6</v>
      </c>
      <c r="D3721">
        <v>3</v>
      </c>
      <c r="E3721">
        <v>15</v>
      </c>
      <c r="F3721">
        <v>22.1</v>
      </c>
      <c r="G3721">
        <v>1002.8</v>
      </c>
      <c r="I3721">
        <v>53</v>
      </c>
      <c r="J3721">
        <v>-1</v>
      </c>
      <c r="K3721">
        <v>8.8000000000000007</v>
      </c>
      <c r="L3721">
        <v>242</v>
      </c>
      <c r="M3721">
        <v>9</v>
      </c>
      <c r="N3721">
        <v>375</v>
      </c>
      <c r="O3721">
        <v>-427</v>
      </c>
      <c r="P3721">
        <v>9</v>
      </c>
    </row>
    <row r="3722" spans="1:16" x14ac:dyDescent="0.25">
      <c r="A3722">
        <v>4</v>
      </c>
      <c r="B3722">
        <v>1</v>
      </c>
      <c r="C3722">
        <v>6</v>
      </c>
      <c r="D3722">
        <v>3</v>
      </c>
      <c r="E3722">
        <v>16</v>
      </c>
      <c r="F3722">
        <v>23.5</v>
      </c>
      <c r="G3722">
        <v>1002.3</v>
      </c>
      <c r="I3722">
        <v>47</v>
      </c>
      <c r="J3722">
        <v>-1</v>
      </c>
      <c r="K3722">
        <v>8.4</v>
      </c>
      <c r="L3722">
        <v>256</v>
      </c>
      <c r="M3722">
        <v>9</v>
      </c>
      <c r="N3722">
        <v>385</v>
      </c>
      <c r="O3722">
        <v>-435</v>
      </c>
      <c r="P3722">
        <v>9</v>
      </c>
    </row>
    <row r="3723" spans="1:16" x14ac:dyDescent="0.25">
      <c r="A3723">
        <v>4</v>
      </c>
      <c r="B3723">
        <v>1</v>
      </c>
      <c r="C3723">
        <v>6</v>
      </c>
      <c r="D3723">
        <v>3</v>
      </c>
      <c r="E3723">
        <v>17</v>
      </c>
      <c r="F3723">
        <v>23</v>
      </c>
      <c r="G3723">
        <v>1001.8</v>
      </c>
      <c r="I3723">
        <v>52</v>
      </c>
      <c r="J3723">
        <v>-1</v>
      </c>
      <c r="K3723">
        <v>9</v>
      </c>
      <c r="L3723">
        <v>231</v>
      </c>
      <c r="M3723">
        <v>9</v>
      </c>
      <c r="N3723">
        <v>377</v>
      </c>
      <c r="O3723">
        <v>-432</v>
      </c>
      <c r="P3723">
        <v>9</v>
      </c>
    </row>
    <row r="3724" spans="1:16" x14ac:dyDescent="0.25">
      <c r="A3724">
        <v>4</v>
      </c>
      <c r="B3724">
        <v>1</v>
      </c>
      <c r="C3724">
        <v>6</v>
      </c>
      <c r="D3724">
        <v>3</v>
      </c>
      <c r="E3724">
        <v>18</v>
      </c>
      <c r="F3724">
        <v>22.3</v>
      </c>
      <c r="G3724">
        <v>1001.2</v>
      </c>
      <c r="I3724">
        <v>49</v>
      </c>
      <c r="J3724">
        <v>-1</v>
      </c>
      <c r="K3724">
        <v>8.3000000000000007</v>
      </c>
      <c r="L3724">
        <v>136</v>
      </c>
      <c r="M3724">
        <v>9</v>
      </c>
      <c r="N3724">
        <v>372</v>
      </c>
      <c r="O3724">
        <v>-428</v>
      </c>
      <c r="P3724">
        <v>9</v>
      </c>
    </row>
    <row r="3725" spans="1:16" x14ac:dyDescent="0.25">
      <c r="A3725">
        <v>4</v>
      </c>
      <c r="B3725">
        <v>1</v>
      </c>
      <c r="C3725">
        <v>6</v>
      </c>
      <c r="D3725">
        <v>3</v>
      </c>
      <c r="E3725">
        <v>19</v>
      </c>
      <c r="F3725">
        <v>20.5</v>
      </c>
      <c r="G3725">
        <v>1000.7</v>
      </c>
      <c r="I3725">
        <v>57</v>
      </c>
      <c r="J3725">
        <v>-1</v>
      </c>
      <c r="K3725">
        <v>8.6</v>
      </c>
      <c r="L3725">
        <v>67</v>
      </c>
      <c r="M3725">
        <v>9</v>
      </c>
      <c r="N3725">
        <v>356</v>
      </c>
      <c r="O3725">
        <v>-417</v>
      </c>
      <c r="P3725">
        <v>9</v>
      </c>
    </row>
    <row r="3726" spans="1:16" x14ac:dyDescent="0.25">
      <c r="A3726">
        <v>4</v>
      </c>
      <c r="B3726">
        <v>1</v>
      </c>
      <c r="C3726">
        <v>6</v>
      </c>
      <c r="D3726">
        <v>3</v>
      </c>
      <c r="E3726">
        <v>20</v>
      </c>
      <c r="F3726">
        <v>18.2</v>
      </c>
      <c r="G3726">
        <v>1000.3</v>
      </c>
      <c r="I3726">
        <v>72</v>
      </c>
      <c r="J3726">
        <v>-1</v>
      </c>
      <c r="K3726">
        <v>9.4</v>
      </c>
      <c r="L3726">
        <v>31</v>
      </c>
      <c r="M3726">
        <v>9</v>
      </c>
      <c r="N3726">
        <v>345</v>
      </c>
      <c r="O3726">
        <v>-404</v>
      </c>
      <c r="P3726">
        <v>9</v>
      </c>
    </row>
    <row r="3727" spans="1:16" x14ac:dyDescent="0.25">
      <c r="A3727">
        <v>4</v>
      </c>
      <c r="B3727">
        <v>1</v>
      </c>
      <c r="C3727">
        <v>6</v>
      </c>
      <c r="D3727">
        <v>3</v>
      </c>
      <c r="E3727">
        <v>21</v>
      </c>
      <c r="F3727">
        <v>16.7</v>
      </c>
      <c r="G3727">
        <v>1000.3</v>
      </c>
      <c r="I3727">
        <v>77</v>
      </c>
      <c r="J3727">
        <v>-1</v>
      </c>
      <c r="K3727">
        <v>9.1</v>
      </c>
      <c r="L3727">
        <v>0</v>
      </c>
      <c r="M3727">
        <v>9</v>
      </c>
      <c r="N3727">
        <v>333</v>
      </c>
      <c r="O3727">
        <v>-396</v>
      </c>
      <c r="P3727">
        <v>9</v>
      </c>
    </row>
    <row r="3728" spans="1:16" x14ac:dyDescent="0.25">
      <c r="A3728">
        <v>4</v>
      </c>
      <c r="B3728">
        <v>1</v>
      </c>
      <c r="C3728">
        <v>6</v>
      </c>
      <c r="D3728">
        <v>3</v>
      </c>
      <c r="E3728">
        <v>22</v>
      </c>
      <c r="F3728">
        <v>15.8</v>
      </c>
      <c r="G3728">
        <v>1000.3</v>
      </c>
      <c r="I3728">
        <v>79</v>
      </c>
      <c r="J3728">
        <v>-1</v>
      </c>
      <c r="K3728">
        <v>8.8000000000000007</v>
      </c>
      <c r="L3728">
        <v>0</v>
      </c>
      <c r="M3728">
        <v>9</v>
      </c>
      <c r="N3728">
        <v>327</v>
      </c>
      <c r="O3728">
        <v>-391</v>
      </c>
      <c r="P3728">
        <v>9</v>
      </c>
    </row>
    <row r="3729" spans="1:16" x14ac:dyDescent="0.25">
      <c r="A3729">
        <v>4</v>
      </c>
      <c r="B3729">
        <v>1</v>
      </c>
      <c r="C3729">
        <v>6</v>
      </c>
      <c r="D3729">
        <v>3</v>
      </c>
      <c r="E3729">
        <v>23</v>
      </c>
      <c r="F3729">
        <v>15.5</v>
      </c>
      <c r="G3729">
        <v>1000.5</v>
      </c>
      <c r="I3729">
        <v>83</v>
      </c>
      <c r="J3729">
        <v>-1</v>
      </c>
      <c r="K3729">
        <v>9.1</v>
      </c>
      <c r="L3729">
        <v>0</v>
      </c>
      <c r="M3729">
        <v>9</v>
      </c>
      <c r="N3729">
        <v>325</v>
      </c>
      <c r="O3729">
        <v>-389</v>
      </c>
      <c r="P3729">
        <v>9</v>
      </c>
    </row>
    <row r="3730" spans="1:16" x14ac:dyDescent="0.25">
      <c r="A3730">
        <v>4</v>
      </c>
      <c r="B3730">
        <v>1</v>
      </c>
      <c r="C3730">
        <v>6</v>
      </c>
      <c r="D3730">
        <v>3</v>
      </c>
      <c r="E3730">
        <v>24</v>
      </c>
      <c r="F3730">
        <v>15.2</v>
      </c>
      <c r="G3730">
        <v>1000.5</v>
      </c>
      <c r="I3730">
        <v>83</v>
      </c>
      <c r="J3730">
        <v>-1</v>
      </c>
      <c r="K3730">
        <v>8.9</v>
      </c>
      <c r="L3730">
        <v>0</v>
      </c>
      <c r="M3730">
        <v>9</v>
      </c>
      <c r="N3730">
        <v>323</v>
      </c>
      <c r="O3730">
        <v>-387</v>
      </c>
      <c r="P3730">
        <v>9</v>
      </c>
    </row>
    <row r="3731" spans="1:16" x14ac:dyDescent="0.25">
      <c r="A3731">
        <v>4</v>
      </c>
      <c r="B3731">
        <v>1</v>
      </c>
      <c r="C3731">
        <v>6</v>
      </c>
      <c r="D3731">
        <v>4</v>
      </c>
      <c r="E3731">
        <v>1</v>
      </c>
      <c r="F3731">
        <v>15.1</v>
      </c>
      <c r="G3731">
        <v>1000.1</v>
      </c>
      <c r="I3731">
        <v>84</v>
      </c>
      <c r="J3731">
        <v>-1</v>
      </c>
      <c r="K3731">
        <v>8.9</v>
      </c>
      <c r="L3731">
        <v>0</v>
      </c>
      <c r="M3731">
        <v>9</v>
      </c>
      <c r="N3731">
        <v>322</v>
      </c>
      <c r="O3731">
        <v>-387</v>
      </c>
      <c r="P3731">
        <v>9</v>
      </c>
    </row>
    <row r="3732" spans="1:16" x14ac:dyDescent="0.25">
      <c r="A3732">
        <v>4</v>
      </c>
      <c r="B3732">
        <v>1</v>
      </c>
      <c r="C3732">
        <v>6</v>
      </c>
      <c r="D3732">
        <v>4</v>
      </c>
      <c r="E3732">
        <v>2</v>
      </c>
      <c r="F3732">
        <v>14.5</v>
      </c>
      <c r="G3732">
        <v>999.8</v>
      </c>
      <c r="I3732">
        <v>87</v>
      </c>
      <c r="J3732">
        <v>-1</v>
      </c>
      <c r="K3732">
        <v>8.9</v>
      </c>
      <c r="L3732">
        <v>0</v>
      </c>
      <c r="M3732">
        <v>9</v>
      </c>
      <c r="N3732">
        <v>318</v>
      </c>
      <c r="O3732">
        <v>-383</v>
      </c>
      <c r="P3732">
        <v>9</v>
      </c>
    </row>
    <row r="3733" spans="1:16" x14ac:dyDescent="0.25">
      <c r="A3733">
        <v>4</v>
      </c>
      <c r="B3733">
        <v>1</v>
      </c>
      <c r="C3733">
        <v>6</v>
      </c>
      <c r="D3733">
        <v>4</v>
      </c>
      <c r="E3733">
        <v>3</v>
      </c>
      <c r="F3733">
        <v>14</v>
      </c>
      <c r="G3733">
        <v>999.5</v>
      </c>
      <c r="I3733">
        <v>90</v>
      </c>
      <c r="J3733">
        <v>-1</v>
      </c>
      <c r="K3733">
        <v>9</v>
      </c>
      <c r="L3733">
        <v>0</v>
      </c>
      <c r="M3733">
        <v>9</v>
      </c>
      <c r="N3733">
        <v>317</v>
      </c>
      <c r="O3733">
        <v>-381</v>
      </c>
      <c r="P3733">
        <v>9</v>
      </c>
    </row>
    <row r="3734" spans="1:16" x14ac:dyDescent="0.25">
      <c r="A3734">
        <v>4</v>
      </c>
      <c r="B3734">
        <v>1</v>
      </c>
      <c r="C3734">
        <v>6</v>
      </c>
      <c r="D3734">
        <v>4</v>
      </c>
      <c r="E3734">
        <v>4</v>
      </c>
      <c r="F3734">
        <v>13.6</v>
      </c>
      <c r="G3734">
        <v>999.1</v>
      </c>
      <c r="I3734">
        <v>92</v>
      </c>
      <c r="J3734">
        <v>-1</v>
      </c>
      <c r="K3734">
        <v>8.9</v>
      </c>
      <c r="L3734">
        <v>0</v>
      </c>
      <c r="M3734">
        <v>9</v>
      </c>
      <c r="N3734">
        <v>314</v>
      </c>
      <c r="O3734">
        <v>-379</v>
      </c>
      <c r="P3734">
        <v>9</v>
      </c>
    </row>
    <row r="3735" spans="1:16" x14ac:dyDescent="0.25">
      <c r="A3735">
        <v>4</v>
      </c>
      <c r="B3735">
        <v>1</v>
      </c>
      <c r="C3735">
        <v>6</v>
      </c>
      <c r="D3735">
        <v>4</v>
      </c>
      <c r="E3735">
        <v>5</v>
      </c>
      <c r="F3735">
        <v>13.6</v>
      </c>
      <c r="G3735">
        <v>999.1</v>
      </c>
      <c r="I3735">
        <v>93</v>
      </c>
      <c r="J3735">
        <v>-1</v>
      </c>
      <c r="K3735">
        <v>9</v>
      </c>
      <c r="L3735">
        <v>36</v>
      </c>
      <c r="M3735">
        <v>9</v>
      </c>
      <c r="N3735">
        <v>316</v>
      </c>
      <c r="O3735">
        <v>-379</v>
      </c>
      <c r="P3735">
        <v>9</v>
      </c>
    </row>
    <row r="3736" spans="1:16" x14ac:dyDescent="0.25">
      <c r="A3736">
        <v>4</v>
      </c>
      <c r="B3736">
        <v>1</v>
      </c>
      <c r="C3736">
        <v>6</v>
      </c>
      <c r="D3736">
        <v>4</v>
      </c>
      <c r="E3736">
        <v>6</v>
      </c>
      <c r="F3736">
        <v>14</v>
      </c>
      <c r="G3736">
        <v>999.1</v>
      </c>
      <c r="I3736">
        <v>91</v>
      </c>
      <c r="J3736">
        <v>-1</v>
      </c>
      <c r="K3736">
        <v>9.1</v>
      </c>
      <c r="L3736">
        <v>86</v>
      </c>
      <c r="M3736">
        <v>9</v>
      </c>
      <c r="N3736">
        <v>319</v>
      </c>
      <c r="O3736">
        <v>-381</v>
      </c>
      <c r="P3736">
        <v>9</v>
      </c>
    </row>
    <row r="3737" spans="1:16" x14ac:dyDescent="0.25">
      <c r="A3737">
        <v>4</v>
      </c>
      <c r="B3737">
        <v>1</v>
      </c>
      <c r="C3737">
        <v>6</v>
      </c>
      <c r="D3737">
        <v>4</v>
      </c>
      <c r="E3737">
        <v>7</v>
      </c>
      <c r="F3737">
        <v>15.3</v>
      </c>
      <c r="G3737">
        <v>999.4</v>
      </c>
      <c r="I3737">
        <v>87</v>
      </c>
      <c r="J3737">
        <v>-1</v>
      </c>
      <c r="K3737">
        <v>9.4</v>
      </c>
      <c r="L3737">
        <v>144</v>
      </c>
      <c r="M3737">
        <v>9</v>
      </c>
      <c r="N3737">
        <v>327</v>
      </c>
      <c r="O3737">
        <v>-388</v>
      </c>
      <c r="P3737">
        <v>9</v>
      </c>
    </row>
    <row r="3738" spans="1:16" x14ac:dyDescent="0.25">
      <c r="A3738">
        <v>4</v>
      </c>
      <c r="B3738">
        <v>1</v>
      </c>
      <c r="C3738">
        <v>6</v>
      </c>
      <c r="D3738">
        <v>4</v>
      </c>
      <c r="E3738">
        <v>8</v>
      </c>
      <c r="F3738">
        <v>18.399999999999999</v>
      </c>
      <c r="G3738">
        <v>999.5</v>
      </c>
      <c r="I3738">
        <v>72</v>
      </c>
      <c r="J3738">
        <v>-1</v>
      </c>
      <c r="K3738">
        <v>9.4</v>
      </c>
      <c r="L3738">
        <v>278</v>
      </c>
      <c r="M3738">
        <v>9</v>
      </c>
      <c r="N3738">
        <v>346</v>
      </c>
      <c r="O3738">
        <v>-405</v>
      </c>
      <c r="P3738">
        <v>9</v>
      </c>
    </row>
    <row r="3739" spans="1:16" x14ac:dyDescent="0.25">
      <c r="A3739">
        <v>4</v>
      </c>
      <c r="B3739">
        <v>1</v>
      </c>
      <c r="C3739">
        <v>6</v>
      </c>
      <c r="D3739">
        <v>4</v>
      </c>
      <c r="E3739">
        <v>9</v>
      </c>
      <c r="F3739">
        <v>19.5</v>
      </c>
      <c r="G3739">
        <v>999.5</v>
      </c>
      <c r="I3739">
        <v>70</v>
      </c>
      <c r="J3739">
        <v>-1</v>
      </c>
      <c r="K3739">
        <v>9.8000000000000007</v>
      </c>
      <c r="L3739">
        <v>303</v>
      </c>
      <c r="M3739">
        <v>9</v>
      </c>
      <c r="N3739">
        <v>350</v>
      </c>
      <c r="O3739">
        <v>-411</v>
      </c>
      <c r="P3739">
        <v>9</v>
      </c>
    </row>
    <row r="3740" spans="1:16" x14ac:dyDescent="0.25">
      <c r="A3740">
        <v>4</v>
      </c>
      <c r="B3740">
        <v>1</v>
      </c>
      <c r="C3740">
        <v>6</v>
      </c>
      <c r="D3740">
        <v>4</v>
      </c>
      <c r="E3740">
        <v>10</v>
      </c>
      <c r="F3740">
        <v>22.4</v>
      </c>
      <c r="G3740">
        <v>999.6</v>
      </c>
      <c r="I3740">
        <v>61</v>
      </c>
      <c r="J3740">
        <v>-1</v>
      </c>
      <c r="K3740">
        <v>10.3</v>
      </c>
      <c r="L3740">
        <v>294</v>
      </c>
      <c r="M3740">
        <v>9</v>
      </c>
      <c r="N3740">
        <v>375</v>
      </c>
      <c r="O3740">
        <v>-429</v>
      </c>
      <c r="P3740">
        <v>9</v>
      </c>
    </row>
    <row r="3741" spans="1:16" x14ac:dyDescent="0.25">
      <c r="A3741">
        <v>4</v>
      </c>
      <c r="B3741">
        <v>1</v>
      </c>
      <c r="C3741">
        <v>6</v>
      </c>
      <c r="D3741">
        <v>4</v>
      </c>
      <c r="E3741">
        <v>11</v>
      </c>
      <c r="F3741">
        <v>23.8</v>
      </c>
      <c r="G3741">
        <v>999.5</v>
      </c>
      <c r="I3741">
        <v>52</v>
      </c>
      <c r="J3741">
        <v>-1</v>
      </c>
      <c r="K3741">
        <v>9.5</v>
      </c>
      <c r="L3741">
        <v>339</v>
      </c>
      <c r="M3741">
        <v>9</v>
      </c>
      <c r="N3741">
        <v>385</v>
      </c>
      <c r="O3741">
        <v>-437</v>
      </c>
      <c r="P3741">
        <v>9</v>
      </c>
    </row>
    <row r="3742" spans="1:16" x14ac:dyDescent="0.25">
      <c r="A3742">
        <v>4</v>
      </c>
      <c r="B3742">
        <v>1</v>
      </c>
      <c r="C3742">
        <v>6</v>
      </c>
      <c r="D3742">
        <v>4</v>
      </c>
      <c r="E3742">
        <v>12</v>
      </c>
      <c r="F3742">
        <v>25</v>
      </c>
      <c r="G3742">
        <v>999.4</v>
      </c>
      <c r="I3742">
        <v>43</v>
      </c>
      <c r="J3742">
        <v>-1</v>
      </c>
      <c r="K3742">
        <v>8.4</v>
      </c>
      <c r="L3742">
        <v>331</v>
      </c>
      <c r="M3742">
        <v>9</v>
      </c>
      <c r="N3742">
        <v>391</v>
      </c>
      <c r="O3742">
        <v>-444</v>
      </c>
      <c r="P3742">
        <v>9</v>
      </c>
    </row>
    <row r="3743" spans="1:16" x14ac:dyDescent="0.25">
      <c r="A3743">
        <v>4</v>
      </c>
      <c r="B3743">
        <v>1</v>
      </c>
      <c r="C3743">
        <v>6</v>
      </c>
      <c r="D3743">
        <v>4</v>
      </c>
      <c r="E3743">
        <v>13</v>
      </c>
      <c r="F3743">
        <v>25.8</v>
      </c>
      <c r="G3743">
        <v>999.1</v>
      </c>
      <c r="I3743">
        <v>43</v>
      </c>
      <c r="J3743">
        <v>-1</v>
      </c>
      <c r="K3743">
        <v>8.8000000000000007</v>
      </c>
      <c r="L3743">
        <v>314</v>
      </c>
      <c r="M3743">
        <v>9</v>
      </c>
      <c r="N3743">
        <v>397</v>
      </c>
      <c r="O3743">
        <v>-449</v>
      </c>
      <c r="P3743">
        <v>9</v>
      </c>
    </row>
    <row r="3744" spans="1:16" x14ac:dyDescent="0.25">
      <c r="A3744">
        <v>4</v>
      </c>
      <c r="B3744">
        <v>1</v>
      </c>
      <c r="C3744">
        <v>6</v>
      </c>
      <c r="D3744">
        <v>4</v>
      </c>
      <c r="E3744">
        <v>14</v>
      </c>
      <c r="F3744">
        <v>26.4</v>
      </c>
      <c r="G3744">
        <v>998.8</v>
      </c>
      <c r="I3744">
        <v>36</v>
      </c>
      <c r="J3744">
        <v>-1</v>
      </c>
      <c r="K3744">
        <v>7.7</v>
      </c>
      <c r="L3744">
        <v>256</v>
      </c>
      <c r="M3744">
        <v>9</v>
      </c>
      <c r="N3744">
        <v>406</v>
      </c>
      <c r="O3744">
        <v>-453</v>
      </c>
      <c r="P3744">
        <v>9</v>
      </c>
    </row>
    <row r="3745" spans="1:16" x14ac:dyDescent="0.25">
      <c r="A3745">
        <v>4</v>
      </c>
      <c r="B3745">
        <v>1</v>
      </c>
      <c r="C3745">
        <v>6</v>
      </c>
      <c r="D3745">
        <v>4</v>
      </c>
      <c r="E3745">
        <v>15</v>
      </c>
      <c r="F3745">
        <v>26.4</v>
      </c>
      <c r="G3745">
        <v>998.4</v>
      </c>
      <c r="I3745">
        <v>39</v>
      </c>
      <c r="J3745">
        <v>-1</v>
      </c>
      <c r="K3745">
        <v>8.3000000000000007</v>
      </c>
      <c r="L3745">
        <v>278</v>
      </c>
      <c r="M3745">
        <v>9</v>
      </c>
      <c r="N3745">
        <v>406</v>
      </c>
      <c r="O3745">
        <v>-453</v>
      </c>
      <c r="P3745">
        <v>9</v>
      </c>
    </row>
    <row r="3746" spans="1:16" x14ac:dyDescent="0.25">
      <c r="A3746">
        <v>4</v>
      </c>
      <c r="B3746">
        <v>1</v>
      </c>
      <c r="C3746">
        <v>6</v>
      </c>
      <c r="D3746">
        <v>4</v>
      </c>
      <c r="E3746">
        <v>16</v>
      </c>
      <c r="F3746">
        <v>27.2</v>
      </c>
      <c r="G3746">
        <v>998</v>
      </c>
      <c r="I3746">
        <v>34</v>
      </c>
      <c r="J3746">
        <v>-1</v>
      </c>
      <c r="K3746">
        <v>7.5</v>
      </c>
      <c r="L3746">
        <v>206</v>
      </c>
      <c r="M3746">
        <v>9</v>
      </c>
      <c r="N3746">
        <v>405</v>
      </c>
      <c r="O3746">
        <v>-458</v>
      </c>
      <c r="P3746">
        <v>9</v>
      </c>
    </row>
    <row r="3747" spans="1:16" x14ac:dyDescent="0.25">
      <c r="A3747">
        <v>4</v>
      </c>
      <c r="B3747">
        <v>1</v>
      </c>
      <c r="C3747">
        <v>6</v>
      </c>
      <c r="D3747">
        <v>4</v>
      </c>
      <c r="E3747">
        <v>17</v>
      </c>
      <c r="F3747">
        <v>26.4</v>
      </c>
      <c r="G3747">
        <v>997.7</v>
      </c>
      <c r="I3747">
        <v>37</v>
      </c>
      <c r="J3747">
        <v>-1</v>
      </c>
      <c r="K3747">
        <v>7.9</v>
      </c>
      <c r="L3747">
        <v>169</v>
      </c>
      <c r="M3747">
        <v>9</v>
      </c>
      <c r="N3747">
        <v>399</v>
      </c>
      <c r="O3747">
        <v>-453</v>
      </c>
      <c r="P3747">
        <v>9</v>
      </c>
    </row>
    <row r="3748" spans="1:16" x14ac:dyDescent="0.25">
      <c r="A3748">
        <v>4</v>
      </c>
      <c r="B3748">
        <v>1</v>
      </c>
      <c r="C3748">
        <v>6</v>
      </c>
      <c r="D3748">
        <v>4</v>
      </c>
      <c r="E3748">
        <v>18</v>
      </c>
      <c r="F3748">
        <v>25.6</v>
      </c>
      <c r="G3748">
        <v>997.4</v>
      </c>
      <c r="I3748">
        <v>40</v>
      </c>
      <c r="J3748">
        <v>-1</v>
      </c>
      <c r="K3748">
        <v>8.1</v>
      </c>
      <c r="L3748">
        <v>133</v>
      </c>
      <c r="M3748">
        <v>9</v>
      </c>
      <c r="N3748">
        <v>393</v>
      </c>
      <c r="O3748">
        <v>-448</v>
      </c>
      <c r="P3748">
        <v>9</v>
      </c>
    </row>
    <row r="3749" spans="1:16" x14ac:dyDescent="0.25">
      <c r="A3749">
        <v>4</v>
      </c>
      <c r="B3749">
        <v>1</v>
      </c>
      <c r="C3749">
        <v>6</v>
      </c>
      <c r="D3749">
        <v>4</v>
      </c>
      <c r="E3749">
        <v>19</v>
      </c>
      <c r="F3749">
        <v>24</v>
      </c>
      <c r="G3749">
        <v>997.6</v>
      </c>
      <c r="I3749">
        <v>48</v>
      </c>
      <c r="J3749">
        <v>-1</v>
      </c>
      <c r="K3749">
        <v>8.8000000000000007</v>
      </c>
      <c r="L3749">
        <v>86</v>
      </c>
      <c r="M3749">
        <v>9</v>
      </c>
      <c r="N3749">
        <v>382</v>
      </c>
      <c r="O3749">
        <v>-438</v>
      </c>
      <c r="P3749">
        <v>9</v>
      </c>
    </row>
    <row r="3750" spans="1:16" x14ac:dyDescent="0.25">
      <c r="A3750">
        <v>4</v>
      </c>
      <c r="B3750">
        <v>1</v>
      </c>
      <c r="C3750">
        <v>6</v>
      </c>
      <c r="D3750">
        <v>4</v>
      </c>
      <c r="E3750">
        <v>20</v>
      </c>
      <c r="F3750">
        <v>21.3</v>
      </c>
      <c r="G3750">
        <v>997.9</v>
      </c>
      <c r="I3750">
        <v>55</v>
      </c>
      <c r="J3750">
        <v>-1</v>
      </c>
      <c r="K3750">
        <v>8.6</v>
      </c>
      <c r="L3750">
        <v>31</v>
      </c>
      <c r="M3750">
        <v>9</v>
      </c>
      <c r="N3750">
        <v>365</v>
      </c>
      <c r="O3750">
        <v>-422</v>
      </c>
      <c r="P3750">
        <v>9</v>
      </c>
    </row>
    <row r="3751" spans="1:16" x14ac:dyDescent="0.25">
      <c r="A3751">
        <v>4</v>
      </c>
      <c r="B3751">
        <v>1</v>
      </c>
      <c r="C3751">
        <v>6</v>
      </c>
      <c r="D3751">
        <v>4</v>
      </c>
      <c r="E3751">
        <v>21</v>
      </c>
      <c r="F3751">
        <v>19.399999999999999</v>
      </c>
      <c r="G3751">
        <v>998.3</v>
      </c>
      <c r="I3751">
        <v>60</v>
      </c>
      <c r="J3751">
        <v>-1</v>
      </c>
      <c r="K3751">
        <v>8.4</v>
      </c>
      <c r="L3751">
        <v>0</v>
      </c>
      <c r="M3751">
        <v>9</v>
      </c>
      <c r="N3751">
        <v>349</v>
      </c>
      <c r="O3751">
        <v>-411</v>
      </c>
      <c r="P3751">
        <v>9</v>
      </c>
    </row>
    <row r="3752" spans="1:16" x14ac:dyDescent="0.25">
      <c r="A3752">
        <v>4</v>
      </c>
      <c r="B3752">
        <v>1</v>
      </c>
      <c r="C3752">
        <v>6</v>
      </c>
      <c r="D3752">
        <v>4</v>
      </c>
      <c r="E3752">
        <v>22</v>
      </c>
      <c r="F3752">
        <v>18.100000000000001</v>
      </c>
      <c r="G3752">
        <v>998.2</v>
      </c>
      <c r="I3752">
        <v>68</v>
      </c>
      <c r="J3752">
        <v>-1</v>
      </c>
      <c r="K3752">
        <v>8.8000000000000007</v>
      </c>
      <c r="L3752">
        <v>0</v>
      </c>
      <c r="M3752">
        <v>9</v>
      </c>
      <c r="N3752">
        <v>341</v>
      </c>
      <c r="O3752">
        <v>-403</v>
      </c>
      <c r="P3752">
        <v>9</v>
      </c>
    </row>
    <row r="3753" spans="1:16" x14ac:dyDescent="0.25">
      <c r="A3753">
        <v>4</v>
      </c>
      <c r="B3753">
        <v>1</v>
      </c>
      <c r="C3753">
        <v>6</v>
      </c>
      <c r="D3753">
        <v>4</v>
      </c>
      <c r="E3753">
        <v>23</v>
      </c>
      <c r="F3753">
        <v>17.7</v>
      </c>
      <c r="G3753">
        <v>998.1</v>
      </c>
      <c r="I3753">
        <v>75</v>
      </c>
      <c r="J3753">
        <v>-1</v>
      </c>
      <c r="K3753">
        <v>9.4</v>
      </c>
      <c r="L3753">
        <v>0</v>
      </c>
      <c r="M3753">
        <v>9</v>
      </c>
      <c r="N3753">
        <v>339</v>
      </c>
      <c r="O3753">
        <v>-401</v>
      </c>
      <c r="P3753">
        <v>9</v>
      </c>
    </row>
    <row r="3754" spans="1:16" x14ac:dyDescent="0.25">
      <c r="A3754">
        <v>4</v>
      </c>
      <c r="B3754">
        <v>1</v>
      </c>
      <c r="C3754">
        <v>6</v>
      </c>
      <c r="D3754">
        <v>4</v>
      </c>
      <c r="E3754">
        <v>24</v>
      </c>
      <c r="F3754">
        <v>17.399999999999999</v>
      </c>
      <c r="G3754">
        <v>998</v>
      </c>
      <c r="I3754">
        <v>78</v>
      </c>
      <c r="J3754">
        <v>-1</v>
      </c>
      <c r="K3754">
        <v>9.6</v>
      </c>
      <c r="L3754">
        <v>0</v>
      </c>
      <c r="M3754">
        <v>9</v>
      </c>
      <c r="N3754">
        <v>338</v>
      </c>
      <c r="O3754">
        <v>-400</v>
      </c>
      <c r="P3754">
        <v>9</v>
      </c>
    </row>
    <row r="3755" spans="1:16" x14ac:dyDescent="0.25">
      <c r="A3755">
        <v>4</v>
      </c>
      <c r="B3755">
        <v>1</v>
      </c>
      <c r="C3755">
        <v>6</v>
      </c>
      <c r="D3755">
        <v>5</v>
      </c>
      <c r="E3755">
        <v>1</v>
      </c>
      <c r="F3755">
        <v>16.8</v>
      </c>
      <c r="G3755">
        <v>997.8</v>
      </c>
      <c r="I3755">
        <v>80</v>
      </c>
      <c r="J3755">
        <v>-1</v>
      </c>
      <c r="K3755">
        <v>9.6</v>
      </c>
      <c r="L3755">
        <v>0</v>
      </c>
      <c r="M3755">
        <v>9</v>
      </c>
      <c r="N3755">
        <v>334</v>
      </c>
      <c r="O3755">
        <v>-396</v>
      </c>
      <c r="P3755">
        <v>9</v>
      </c>
    </row>
    <row r="3756" spans="1:16" x14ac:dyDescent="0.25">
      <c r="A3756">
        <v>4</v>
      </c>
      <c r="B3756">
        <v>1</v>
      </c>
      <c r="C3756">
        <v>6</v>
      </c>
      <c r="D3756">
        <v>5</v>
      </c>
      <c r="E3756">
        <v>2</v>
      </c>
      <c r="F3756">
        <v>15.9</v>
      </c>
      <c r="G3756">
        <v>997.4</v>
      </c>
      <c r="I3756">
        <v>85</v>
      </c>
      <c r="J3756">
        <v>-1</v>
      </c>
      <c r="K3756">
        <v>9.6</v>
      </c>
      <c r="L3756">
        <v>0</v>
      </c>
      <c r="M3756">
        <v>9</v>
      </c>
      <c r="N3756">
        <v>327</v>
      </c>
      <c r="O3756">
        <v>-391</v>
      </c>
      <c r="P3756">
        <v>9</v>
      </c>
    </row>
    <row r="3757" spans="1:16" x14ac:dyDescent="0.25">
      <c r="A3757">
        <v>4</v>
      </c>
      <c r="B3757">
        <v>1</v>
      </c>
      <c r="C3757">
        <v>6</v>
      </c>
      <c r="D3757">
        <v>5</v>
      </c>
      <c r="E3757">
        <v>3</v>
      </c>
      <c r="F3757">
        <v>15.6</v>
      </c>
      <c r="G3757">
        <v>997.1</v>
      </c>
      <c r="I3757">
        <v>86</v>
      </c>
      <c r="J3757">
        <v>-1</v>
      </c>
      <c r="K3757">
        <v>9.5</v>
      </c>
      <c r="L3757">
        <v>0</v>
      </c>
      <c r="M3757">
        <v>9</v>
      </c>
      <c r="N3757">
        <v>326</v>
      </c>
      <c r="O3757">
        <v>-389</v>
      </c>
      <c r="P3757">
        <v>9</v>
      </c>
    </row>
    <row r="3758" spans="1:16" x14ac:dyDescent="0.25">
      <c r="A3758">
        <v>4</v>
      </c>
      <c r="B3758">
        <v>1</v>
      </c>
      <c r="C3758">
        <v>6</v>
      </c>
      <c r="D3758">
        <v>5</v>
      </c>
      <c r="E3758">
        <v>4</v>
      </c>
      <c r="F3758">
        <v>15.3</v>
      </c>
      <c r="G3758">
        <v>997</v>
      </c>
      <c r="I3758">
        <v>87</v>
      </c>
      <c r="J3758">
        <v>-1</v>
      </c>
      <c r="K3758">
        <v>9.4</v>
      </c>
      <c r="L3758">
        <v>0</v>
      </c>
      <c r="M3758">
        <v>9</v>
      </c>
      <c r="N3758">
        <v>323</v>
      </c>
      <c r="O3758">
        <v>-388</v>
      </c>
      <c r="P3758">
        <v>9</v>
      </c>
    </row>
    <row r="3759" spans="1:16" x14ac:dyDescent="0.25">
      <c r="A3759">
        <v>4</v>
      </c>
      <c r="B3759">
        <v>1</v>
      </c>
      <c r="C3759">
        <v>6</v>
      </c>
      <c r="D3759">
        <v>5</v>
      </c>
      <c r="E3759">
        <v>5</v>
      </c>
      <c r="F3759">
        <v>15.2</v>
      </c>
      <c r="G3759">
        <v>996.8</v>
      </c>
      <c r="I3759">
        <v>87</v>
      </c>
      <c r="J3759">
        <v>-1</v>
      </c>
      <c r="K3759">
        <v>9.3000000000000007</v>
      </c>
      <c r="L3759">
        <v>22</v>
      </c>
      <c r="M3759">
        <v>9</v>
      </c>
      <c r="N3759">
        <v>323</v>
      </c>
      <c r="O3759">
        <v>-387</v>
      </c>
      <c r="P3759">
        <v>9</v>
      </c>
    </row>
    <row r="3760" spans="1:16" x14ac:dyDescent="0.25">
      <c r="A3760">
        <v>4</v>
      </c>
      <c r="B3760">
        <v>1</v>
      </c>
      <c r="C3760">
        <v>6</v>
      </c>
      <c r="D3760">
        <v>5</v>
      </c>
      <c r="E3760">
        <v>6</v>
      </c>
      <c r="F3760">
        <v>16.100000000000001</v>
      </c>
      <c r="G3760">
        <v>996.8</v>
      </c>
      <c r="I3760">
        <v>85</v>
      </c>
      <c r="J3760">
        <v>-1</v>
      </c>
      <c r="K3760">
        <v>9.6999999999999993</v>
      </c>
      <c r="L3760">
        <v>67</v>
      </c>
      <c r="M3760">
        <v>9</v>
      </c>
      <c r="N3760">
        <v>329</v>
      </c>
      <c r="O3760">
        <v>-392</v>
      </c>
      <c r="P3760">
        <v>9</v>
      </c>
    </row>
    <row r="3761" spans="1:16" x14ac:dyDescent="0.25">
      <c r="A3761">
        <v>4</v>
      </c>
      <c r="B3761">
        <v>1</v>
      </c>
      <c r="C3761">
        <v>6</v>
      </c>
      <c r="D3761">
        <v>5</v>
      </c>
      <c r="E3761">
        <v>7</v>
      </c>
      <c r="F3761">
        <v>18.2</v>
      </c>
      <c r="G3761">
        <v>996.5</v>
      </c>
      <c r="I3761">
        <v>76</v>
      </c>
      <c r="J3761">
        <v>-1</v>
      </c>
      <c r="K3761">
        <v>9.9</v>
      </c>
      <c r="L3761">
        <v>106</v>
      </c>
      <c r="M3761">
        <v>9</v>
      </c>
      <c r="N3761">
        <v>343</v>
      </c>
      <c r="O3761">
        <v>-404</v>
      </c>
      <c r="P3761">
        <v>9</v>
      </c>
    </row>
    <row r="3762" spans="1:16" x14ac:dyDescent="0.25">
      <c r="A3762">
        <v>4</v>
      </c>
      <c r="B3762">
        <v>1</v>
      </c>
      <c r="C3762">
        <v>6</v>
      </c>
      <c r="D3762">
        <v>5</v>
      </c>
      <c r="E3762">
        <v>8</v>
      </c>
      <c r="F3762">
        <v>21.4</v>
      </c>
      <c r="G3762">
        <v>996.6</v>
      </c>
      <c r="I3762">
        <v>61</v>
      </c>
      <c r="J3762">
        <v>-1</v>
      </c>
      <c r="K3762">
        <v>9.8000000000000007</v>
      </c>
      <c r="L3762">
        <v>144</v>
      </c>
      <c r="M3762">
        <v>9</v>
      </c>
      <c r="N3762">
        <v>363</v>
      </c>
      <c r="O3762">
        <v>-422</v>
      </c>
      <c r="P3762">
        <v>9</v>
      </c>
    </row>
    <row r="3763" spans="1:16" x14ac:dyDescent="0.25">
      <c r="A3763">
        <v>4</v>
      </c>
      <c r="B3763">
        <v>1</v>
      </c>
      <c r="C3763">
        <v>6</v>
      </c>
      <c r="D3763">
        <v>5</v>
      </c>
      <c r="E3763">
        <v>9</v>
      </c>
      <c r="F3763">
        <v>23.5</v>
      </c>
      <c r="G3763">
        <v>996.1</v>
      </c>
      <c r="I3763">
        <v>55</v>
      </c>
      <c r="J3763">
        <v>-1</v>
      </c>
      <c r="K3763">
        <v>9.9</v>
      </c>
      <c r="L3763">
        <v>172</v>
      </c>
      <c r="M3763">
        <v>9</v>
      </c>
      <c r="N3763">
        <v>374</v>
      </c>
      <c r="O3763">
        <v>-435</v>
      </c>
      <c r="P3763">
        <v>9</v>
      </c>
    </row>
    <row r="3764" spans="1:16" x14ac:dyDescent="0.25">
      <c r="A3764">
        <v>4</v>
      </c>
      <c r="B3764">
        <v>1</v>
      </c>
      <c r="C3764">
        <v>6</v>
      </c>
      <c r="D3764">
        <v>5</v>
      </c>
      <c r="E3764">
        <v>10</v>
      </c>
      <c r="F3764">
        <v>24.7</v>
      </c>
      <c r="G3764">
        <v>995.4</v>
      </c>
      <c r="I3764">
        <v>41</v>
      </c>
      <c r="J3764">
        <v>-1</v>
      </c>
      <c r="K3764">
        <v>8</v>
      </c>
      <c r="L3764">
        <v>303</v>
      </c>
      <c r="M3764">
        <v>9</v>
      </c>
      <c r="N3764">
        <v>375</v>
      </c>
      <c r="O3764">
        <v>-441</v>
      </c>
      <c r="P3764">
        <v>9</v>
      </c>
    </row>
    <row r="3765" spans="1:16" x14ac:dyDescent="0.25">
      <c r="A3765">
        <v>4</v>
      </c>
      <c r="B3765">
        <v>1</v>
      </c>
      <c r="C3765">
        <v>6</v>
      </c>
      <c r="D3765">
        <v>5</v>
      </c>
      <c r="E3765">
        <v>11</v>
      </c>
      <c r="F3765">
        <v>25.2</v>
      </c>
      <c r="G3765">
        <v>995.1</v>
      </c>
      <c r="I3765">
        <v>36</v>
      </c>
      <c r="J3765">
        <v>-1</v>
      </c>
      <c r="K3765">
        <v>7.1</v>
      </c>
      <c r="L3765">
        <v>381</v>
      </c>
      <c r="M3765">
        <v>9</v>
      </c>
      <c r="N3765">
        <v>378</v>
      </c>
      <c r="O3765">
        <v>-444</v>
      </c>
      <c r="P3765">
        <v>9</v>
      </c>
    </row>
    <row r="3766" spans="1:16" x14ac:dyDescent="0.25">
      <c r="A3766">
        <v>4</v>
      </c>
      <c r="B3766">
        <v>1</v>
      </c>
      <c r="C3766">
        <v>6</v>
      </c>
      <c r="D3766">
        <v>5</v>
      </c>
      <c r="E3766">
        <v>12</v>
      </c>
      <c r="F3766">
        <v>27.1</v>
      </c>
      <c r="G3766">
        <v>994.6</v>
      </c>
      <c r="I3766">
        <v>36</v>
      </c>
      <c r="J3766">
        <v>-1</v>
      </c>
      <c r="K3766">
        <v>8.1</v>
      </c>
      <c r="L3766">
        <v>278</v>
      </c>
      <c r="M3766">
        <v>9</v>
      </c>
      <c r="N3766">
        <v>389</v>
      </c>
      <c r="O3766">
        <v>-456</v>
      </c>
      <c r="P3766">
        <v>9</v>
      </c>
    </row>
    <row r="3767" spans="1:16" x14ac:dyDescent="0.25">
      <c r="A3767">
        <v>4</v>
      </c>
      <c r="B3767">
        <v>1</v>
      </c>
      <c r="C3767">
        <v>6</v>
      </c>
      <c r="D3767">
        <v>5</v>
      </c>
      <c r="E3767">
        <v>13</v>
      </c>
      <c r="F3767">
        <v>27.1</v>
      </c>
      <c r="G3767">
        <v>993.9</v>
      </c>
      <c r="I3767">
        <v>31</v>
      </c>
      <c r="J3767">
        <v>-1</v>
      </c>
      <c r="K3767">
        <v>6.9</v>
      </c>
      <c r="L3767">
        <v>303</v>
      </c>
      <c r="M3767">
        <v>9</v>
      </c>
      <c r="N3767">
        <v>389</v>
      </c>
      <c r="O3767">
        <v>-456</v>
      </c>
      <c r="P3767">
        <v>9</v>
      </c>
    </row>
    <row r="3768" spans="1:16" x14ac:dyDescent="0.25">
      <c r="A3768">
        <v>4</v>
      </c>
      <c r="B3768">
        <v>1</v>
      </c>
      <c r="C3768">
        <v>6</v>
      </c>
      <c r="D3768">
        <v>5</v>
      </c>
      <c r="E3768">
        <v>14</v>
      </c>
      <c r="F3768">
        <v>27</v>
      </c>
      <c r="G3768">
        <v>993.6</v>
      </c>
      <c r="I3768">
        <v>31</v>
      </c>
      <c r="J3768">
        <v>-1</v>
      </c>
      <c r="K3768">
        <v>6.9</v>
      </c>
      <c r="L3768">
        <v>406</v>
      </c>
      <c r="M3768">
        <v>9</v>
      </c>
      <c r="N3768">
        <v>378</v>
      </c>
      <c r="O3768">
        <v>-454</v>
      </c>
      <c r="P3768">
        <v>9</v>
      </c>
    </row>
    <row r="3769" spans="1:16" x14ac:dyDescent="0.25">
      <c r="A3769">
        <v>4</v>
      </c>
      <c r="B3769">
        <v>1</v>
      </c>
      <c r="C3769">
        <v>6</v>
      </c>
      <c r="D3769">
        <v>5</v>
      </c>
      <c r="E3769">
        <v>15</v>
      </c>
      <c r="F3769">
        <v>27.3</v>
      </c>
      <c r="G3769">
        <v>993.2</v>
      </c>
      <c r="I3769">
        <v>31</v>
      </c>
      <c r="J3769">
        <v>-1</v>
      </c>
      <c r="K3769">
        <v>7.1</v>
      </c>
      <c r="L3769">
        <v>342</v>
      </c>
      <c r="M3769">
        <v>9</v>
      </c>
      <c r="N3769">
        <v>393</v>
      </c>
      <c r="O3769">
        <v>-457</v>
      </c>
      <c r="P3769">
        <v>9</v>
      </c>
    </row>
    <row r="3770" spans="1:16" x14ac:dyDescent="0.25">
      <c r="A3770">
        <v>4</v>
      </c>
      <c r="B3770">
        <v>1</v>
      </c>
      <c r="C3770">
        <v>6</v>
      </c>
      <c r="D3770">
        <v>5</v>
      </c>
      <c r="E3770">
        <v>16</v>
      </c>
      <c r="F3770">
        <v>25.8</v>
      </c>
      <c r="G3770">
        <v>993.1</v>
      </c>
      <c r="I3770">
        <v>36</v>
      </c>
      <c r="J3770">
        <v>-1</v>
      </c>
      <c r="K3770">
        <v>7.5</v>
      </c>
      <c r="L3770">
        <v>264</v>
      </c>
      <c r="M3770">
        <v>9</v>
      </c>
      <c r="N3770">
        <v>397</v>
      </c>
      <c r="O3770">
        <v>-449</v>
      </c>
      <c r="P3770">
        <v>9</v>
      </c>
    </row>
    <row r="3771" spans="1:16" x14ac:dyDescent="0.25">
      <c r="A3771">
        <v>4</v>
      </c>
      <c r="B3771">
        <v>1</v>
      </c>
      <c r="C3771">
        <v>6</v>
      </c>
      <c r="D3771">
        <v>5</v>
      </c>
      <c r="E3771">
        <v>17</v>
      </c>
      <c r="F3771">
        <v>25.2</v>
      </c>
      <c r="G3771">
        <v>993.1</v>
      </c>
      <c r="I3771">
        <v>40</v>
      </c>
      <c r="J3771">
        <v>-1</v>
      </c>
      <c r="K3771">
        <v>7.9</v>
      </c>
      <c r="L3771">
        <v>242</v>
      </c>
      <c r="M3771">
        <v>9</v>
      </c>
      <c r="N3771">
        <v>388</v>
      </c>
      <c r="O3771">
        <v>-445</v>
      </c>
      <c r="P3771">
        <v>9</v>
      </c>
    </row>
    <row r="3772" spans="1:16" x14ac:dyDescent="0.25">
      <c r="A3772">
        <v>4</v>
      </c>
      <c r="B3772">
        <v>1</v>
      </c>
      <c r="C3772">
        <v>6</v>
      </c>
      <c r="D3772">
        <v>5</v>
      </c>
      <c r="E3772">
        <v>18</v>
      </c>
      <c r="F3772">
        <v>24.7</v>
      </c>
      <c r="G3772">
        <v>992.8</v>
      </c>
      <c r="I3772">
        <v>40</v>
      </c>
      <c r="J3772">
        <v>-1</v>
      </c>
      <c r="K3772">
        <v>7.8</v>
      </c>
      <c r="L3772">
        <v>183</v>
      </c>
      <c r="M3772">
        <v>9</v>
      </c>
      <c r="N3772">
        <v>384</v>
      </c>
      <c r="O3772">
        <v>-442</v>
      </c>
      <c r="P3772">
        <v>9</v>
      </c>
    </row>
    <row r="3773" spans="1:16" x14ac:dyDescent="0.25">
      <c r="A3773">
        <v>4</v>
      </c>
      <c r="B3773">
        <v>1</v>
      </c>
      <c r="C3773">
        <v>6</v>
      </c>
      <c r="D3773">
        <v>5</v>
      </c>
      <c r="E3773">
        <v>19</v>
      </c>
      <c r="F3773">
        <v>24</v>
      </c>
      <c r="G3773">
        <v>993.1</v>
      </c>
      <c r="I3773">
        <v>43</v>
      </c>
      <c r="J3773">
        <v>-1</v>
      </c>
      <c r="K3773">
        <v>8.1</v>
      </c>
      <c r="L3773">
        <v>97</v>
      </c>
      <c r="M3773">
        <v>9</v>
      </c>
      <c r="N3773">
        <v>390</v>
      </c>
      <c r="O3773">
        <v>-438</v>
      </c>
      <c r="P3773">
        <v>9</v>
      </c>
    </row>
    <row r="3774" spans="1:16" x14ac:dyDescent="0.25">
      <c r="A3774">
        <v>4</v>
      </c>
      <c r="B3774">
        <v>1</v>
      </c>
      <c r="C3774">
        <v>6</v>
      </c>
      <c r="D3774">
        <v>5</v>
      </c>
      <c r="E3774">
        <v>20</v>
      </c>
      <c r="F3774">
        <v>23</v>
      </c>
      <c r="G3774">
        <v>993.6</v>
      </c>
      <c r="I3774">
        <v>42</v>
      </c>
      <c r="J3774">
        <v>-1</v>
      </c>
      <c r="K3774">
        <v>7.4</v>
      </c>
      <c r="L3774">
        <v>31</v>
      </c>
      <c r="M3774">
        <v>9</v>
      </c>
      <c r="N3774">
        <v>383</v>
      </c>
      <c r="O3774">
        <v>-432</v>
      </c>
      <c r="P3774">
        <v>9</v>
      </c>
    </row>
    <row r="3775" spans="1:16" x14ac:dyDescent="0.25">
      <c r="A3775">
        <v>4</v>
      </c>
      <c r="B3775">
        <v>1</v>
      </c>
      <c r="C3775">
        <v>6</v>
      </c>
      <c r="D3775">
        <v>5</v>
      </c>
      <c r="E3775">
        <v>21</v>
      </c>
      <c r="F3775">
        <v>22.2</v>
      </c>
      <c r="G3775">
        <v>993.7</v>
      </c>
      <c r="I3775">
        <v>46</v>
      </c>
      <c r="J3775">
        <v>-1</v>
      </c>
      <c r="K3775">
        <v>7.7</v>
      </c>
      <c r="L3775">
        <v>0</v>
      </c>
      <c r="M3775">
        <v>9</v>
      </c>
      <c r="N3775">
        <v>381</v>
      </c>
      <c r="O3775">
        <v>-428</v>
      </c>
      <c r="P3775">
        <v>9</v>
      </c>
    </row>
    <row r="3776" spans="1:16" x14ac:dyDescent="0.25">
      <c r="A3776">
        <v>4</v>
      </c>
      <c r="B3776">
        <v>1</v>
      </c>
      <c r="C3776">
        <v>6</v>
      </c>
      <c r="D3776">
        <v>5</v>
      </c>
      <c r="E3776">
        <v>22</v>
      </c>
      <c r="F3776">
        <v>21.3</v>
      </c>
      <c r="G3776">
        <v>993.8</v>
      </c>
      <c r="I3776">
        <v>45</v>
      </c>
      <c r="J3776">
        <v>-1</v>
      </c>
      <c r="K3776">
        <v>7.1</v>
      </c>
      <c r="L3776">
        <v>0</v>
      </c>
      <c r="M3776">
        <v>9</v>
      </c>
      <c r="N3776">
        <v>367</v>
      </c>
      <c r="O3776">
        <v>-422</v>
      </c>
      <c r="P3776">
        <v>9</v>
      </c>
    </row>
    <row r="3777" spans="1:16" x14ac:dyDescent="0.25">
      <c r="A3777">
        <v>4</v>
      </c>
      <c r="B3777">
        <v>1</v>
      </c>
      <c r="C3777">
        <v>6</v>
      </c>
      <c r="D3777">
        <v>5</v>
      </c>
      <c r="E3777">
        <v>23</v>
      </c>
      <c r="F3777">
        <v>20.5</v>
      </c>
      <c r="G3777">
        <v>994.2</v>
      </c>
      <c r="I3777">
        <v>50</v>
      </c>
      <c r="J3777">
        <v>-1</v>
      </c>
      <c r="K3777">
        <v>7.6</v>
      </c>
      <c r="L3777">
        <v>0</v>
      </c>
      <c r="M3777">
        <v>9</v>
      </c>
      <c r="N3777">
        <v>361</v>
      </c>
      <c r="O3777">
        <v>-417</v>
      </c>
      <c r="P3777">
        <v>9</v>
      </c>
    </row>
    <row r="3778" spans="1:16" x14ac:dyDescent="0.25">
      <c r="A3778">
        <v>4</v>
      </c>
      <c r="B3778">
        <v>1</v>
      </c>
      <c r="C3778">
        <v>6</v>
      </c>
      <c r="D3778">
        <v>5</v>
      </c>
      <c r="E3778">
        <v>24</v>
      </c>
      <c r="F3778">
        <v>20.2</v>
      </c>
      <c r="G3778">
        <v>993.9</v>
      </c>
      <c r="I3778">
        <v>55</v>
      </c>
      <c r="J3778">
        <v>-1</v>
      </c>
      <c r="K3778">
        <v>8.1</v>
      </c>
      <c r="L3778">
        <v>0</v>
      </c>
      <c r="M3778">
        <v>9</v>
      </c>
      <c r="N3778">
        <v>350</v>
      </c>
      <c r="O3778">
        <v>-415</v>
      </c>
      <c r="P3778">
        <v>9</v>
      </c>
    </row>
    <row r="3779" spans="1:16" x14ac:dyDescent="0.25">
      <c r="A3779">
        <v>4</v>
      </c>
      <c r="B3779">
        <v>1</v>
      </c>
      <c r="C3779">
        <v>6</v>
      </c>
      <c r="D3779">
        <v>6</v>
      </c>
      <c r="E3779">
        <v>1</v>
      </c>
      <c r="F3779">
        <v>19.399999999999999</v>
      </c>
      <c r="G3779">
        <v>993.8</v>
      </c>
      <c r="I3779">
        <v>58</v>
      </c>
      <c r="J3779">
        <v>-1</v>
      </c>
      <c r="K3779">
        <v>8.1999999999999993</v>
      </c>
      <c r="L3779">
        <v>0</v>
      </c>
      <c r="M3779">
        <v>9</v>
      </c>
      <c r="N3779">
        <v>346</v>
      </c>
      <c r="O3779">
        <v>-411</v>
      </c>
      <c r="P3779">
        <v>9</v>
      </c>
    </row>
    <row r="3780" spans="1:16" x14ac:dyDescent="0.25">
      <c r="A3780">
        <v>4</v>
      </c>
      <c r="B3780">
        <v>1</v>
      </c>
      <c r="C3780">
        <v>6</v>
      </c>
      <c r="D3780">
        <v>6</v>
      </c>
      <c r="E3780">
        <v>2</v>
      </c>
      <c r="F3780">
        <v>19</v>
      </c>
      <c r="G3780">
        <v>993.7</v>
      </c>
      <c r="I3780">
        <v>61</v>
      </c>
      <c r="J3780">
        <v>-1</v>
      </c>
      <c r="K3780">
        <v>8.4</v>
      </c>
      <c r="L3780">
        <v>0</v>
      </c>
      <c r="M3780">
        <v>9</v>
      </c>
      <c r="N3780">
        <v>346</v>
      </c>
      <c r="O3780">
        <v>-408</v>
      </c>
      <c r="P3780">
        <v>9</v>
      </c>
    </row>
    <row r="3781" spans="1:16" x14ac:dyDescent="0.25">
      <c r="A3781">
        <v>4</v>
      </c>
      <c r="B3781">
        <v>1</v>
      </c>
      <c r="C3781">
        <v>6</v>
      </c>
      <c r="D3781">
        <v>6</v>
      </c>
      <c r="E3781">
        <v>3</v>
      </c>
      <c r="F3781">
        <v>18.2</v>
      </c>
      <c r="G3781">
        <v>993.7</v>
      </c>
      <c r="I3781">
        <v>64</v>
      </c>
      <c r="J3781">
        <v>-1</v>
      </c>
      <c r="K3781">
        <v>8.3000000000000007</v>
      </c>
      <c r="L3781">
        <v>0</v>
      </c>
      <c r="M3781">
        <v>9</v>
      </c>
      <c r="N3781">
        <v>342</v>
      </c>
      <c r="O3781">
        <v>-404</v>
      </c>
      <c r="P3781">
        <v>9</v>
      </c>
    </row>
    <row r="3782" spans="1:16" x14ac:dyDescent="0.25">
      <c r="A3782">
        <v>4</v>
      </c>
      <c r="B3782">
        <v>1</v>
      </c>
      <c r="C3782">
        <v>6</v>
      </c>
      <c r="D3782">
        <v>6</v>
      </c>
      <c r="E3782">
        <v>4</v>
      </c>
      <c r="F3782">
        <v>17.899999999999999</v>
      </c>
      <c r="G3782">
        <v>993.5</v>
      </c>
      <c r="I3782">
        <v>67</v>
      </c>
      <c r="J3782">
        <v>-1</v>
      </c>
      <c r="K3782">
        <v>8.5</v>
      </c>
      <c r="L3782">
        <v>0</v>
      </c>
      <c r="M3782">
        <v>9</v>
      </c>
      <c r="N3782">
        <v>346</v>
      </c>
      <c r="O3782">
        <v>-403</v>
      </c>
      <c r="P3782">
        <v>9</v>
      </c>
    </row>
    <row r="3783" spans="1:16" x14ac:dyDescent="0.25">
      <c r="A3783">
        <v>4</v>
      </c>
      <c r="B3783">
        <v>1</v>
      </c>
      <c r="C3783">
        <v>6</v>
      </c>
      <c r="D3783">
        <v>6</v>
      </c>
      <c r="E3783">
        <v>5</v>
      </c>
      <c r="F3783">
        <v>18</v>
      </c>
      <c r="G3783">
        <v>993.5</v>
      </c>
      <c r="I3783">
        <v>66</v>
      </c>
      <c r="J3783">
        <v>-1</v>
      </c>
      <c r="K3783">
        <v>8.5</v>
      </c>
      <c r="L3783">
        <v>75</v>
      </c>
      <c r="M3783">
        <v>9</v>
      </c>
      <c r="N3783">
        <v>347</v>
      </c>
      <c r="O3783">
        <v>-403</v>
      </c>
      <c r="P3783">
        <v>9</v>
      </c>
    </row>
    <row r="3784" spans="1:16" x14ac:dyDescent="0.25">
      <c r="A3784">
        <v>4</v>
      </c>
      <c r="B3784">
        <v>1</v>
      </c>
      <c r="C3784">
        <v>6</v>
      </c>
      <c r="D3784">
        <v>6</v>
      </c>
      <c r="E3784">
        <v>6</v>
      </c>
      <c r="F3784">
        <v>18.2</v>
      </c>
      <c r="G3784">
        <v>993.3</v>
      </c>
      <c r="I3784">
        <v>68</v>
      </c>
      <c r="J3784">
        <v>-1</v>
      </c>
      <c r="K3784">
        <v>8.8000000000000007</v>
      </c>
      <c r="L3784">
        <v>131</v>
      </c>
      <c r="M3784">
        <v>9</v>
      </c>
      <c r="N3784">
        <v>346</v>
      </c>
      <c r="O3784">
        <v>-404</v>
      </c>
      <c r="P3784">
        <v>9</v>
      </c>
    </row>
    <row r="3785" spans="1:16" x14ac:dyDescent="0.25">
      <c r="A3785">
        <v>4</v>
      </c>
      <c r="B3785">
        <v>1</v>
      </c>
      <c r="C3785">
        <v>6</v>
      </c>
      <c r="D3785">
        <v>6</v>
      </c>
      <c r="E3785">
        <v>7</v>
      </c>
      <c r="F3785">
        <v>18.899999999999999</v>
      </c>
      <c r="G3785">
        <v>993.4</v>
      </c>
      <c r="I3785">
        <v>68</v>
      </c>
      <c r="J3785">
        <v>-1</v>
      </c>
      <c r="K3785">
        <v>9.1999999999999993</v>
      </c>
      <c r="L3785">
        <v>178</v>
      </c>
      <c r="M3785">
        <v>9</v>
      </c>
      <c r="N3785">
        <v>349</v>
      </c>
      <c r="O3785">
        <v>-408</v>
      </c>
      <c r="P3785">
        <v>9</v>
      </c>
    </row>
    <row r="3786" spans="1:16" x14ac:dyDescent="0.25">
      <c r="A3786">
        <v>4</v>
      </c>
      <c r="B3786">
        <v>1</v>
      </c>
      <c r="C3786">
        <v>6</v>
      </c>
      <c r="D3786">
        <v>6</v>
      </c>
      <c r="E3786">
        <v>8</v>
      </c>
      <c r="F3786">
        <v>19.7</v>
      </c>
      <c r="G3786">
        <v>994</v>
      </c>
      <c r="I3786">
        <v>66</v>
      </c>
      <c r="J3786">
        <v>-1</v>
      </c>
      <c r="K3786">
        <v>9.5</v>
      </c>
      <c r="L3786">
        <v>211</v>
      </c>
      <c r="M3786">
        <v>9</v>
      </c>
      <c r="N3786">
        <v>355</v>
      </c>
      <c r="O3786">
        <v>-413</v>
      </c>
      <c r="P3786">
        <v>9</v>
      </c>
    </row>
    <row r="3787" spans="1:16" x14ac:dyDescent="0.25">
      <c r="A3787">
        <v>4</v>
      </c>
      <c r="B3787">
        <v>1</v>
      </c>
      <c r="C3787">
        <v>6</v>
      </c>
      <c r="D3787">
        <v>6</v>
      </c>
      <c r="E3787">
        <v>9</v>
      </c>
      <c r="F3787">
        <v>20.3</v>
      </c>
      <c r="G3787">
        <v>994.5</v>
      </c>
      <c r="I3787">
        <v>67</v>
      </c>
      <c r="J3787">
        <v>-1</v>
      </c>
      <c r="K3787">
        <v>9.9</v>
      </c>
      <c r="L3787">
        <v>256</v>
      </c>
      <c r="M3787">
        <v>9</v>
      </c>
      <c r="N3787">
        <v>364</v>
      </c>
      <c r="O3787">
        <v>-417</v>
      </c>
      <c r="P3787">
        <v>9</v>
      </c>
    </row>
    <row r="3788" spans="1:16" x14ac:dyDescent="0.25">
      <c r="A3788">
        <v>4</v>
      </c>
      <c r="B3788">
        <v>1</v>
      </c>
      <c r="C3788">
        <v>6</v>
      </c>
      <c r="D3788">
        <v>6</v>
      </c>
      <c r="E3788">
        <v>10</v>
      </c>
      <c r="F3788">
        <v>21.9</v>
      </c>
      <c r="G3788">
        <v>994.6</v>
      </c>
      <c r="I3788">
        <v>61</v>
      </c>
      <c r="J3788">
        <v>-1</v>
      </c>
      <c r="K3788">
        <v>10</v>
      </c>
      <c r="L3788">
        <v>331</v>
      </c>
      <c r="M3788">
        <v>9</v>
      </c>
      <c r="N3788">
        <v>374</v>
      </c>
      <c r="O3788">
        <v>-426</v>
      </c>
      <c r="P3788">
        <v>9</v>
      </c>
    </row>
    <row r="3789" spans="1:16" x14ac:dyDescent="0.25">
      <c r="A3789">
        <v>4</v>
      </c>
      <c r="B3789">
        <v>1</v>
      </c>
      <c r="C3789">
        <v>6</v>
      </c>
      <c r="D3789">
        <v>6</v>
      </c>
      <c r="E3789">
        <v>11</v>
      </c>
      <c r="F3789">
        <v>23.2</v>
      </c>
      <c r="G3789">
        <v>994.5</v>
      </c>
      <c r="I3789">
        <v>57</v>
      </c>
      <c r="J3789">
        <v>-1</v>
      </c>
      <c r="K3789">
        <v>10.199999999999999</v>
      </c>
      <c r="L3789">
        <v>303</v>
      </c>
      <c r="M3789">
        <v>9</v>
      </c>
      <c r="N3789">
        <v>382</v>
      </c>
      <c r="O3789">
        <v>-433</v>
      </c>
      <c r="P3789">
        <v>9</v>
      </c>
    </row>
    <row r="3790" spans="1:16" x14ac:dyDescent="0.25">
      <c r="A3790">
        <v>4</v>
      </c>
      <c r="B3790">
        <v>1</v>
      </c>
      <c r="C3790">
        <v>6</v>
      </c>
      <c r="D3790">
        <v>6</v>
      </c>
      <c r="E3790">
        <v>12</v>
      </c>
      <c r="F3790">
        <v>22.4</v>
      </c>
      <c r="G3790">
        <v>994.6</v>
      </c>
      <c r="I3790">
        <v>53</v>
      </c>
      <c r="J3790">
        <v>-1</v>
      </c>
      <c r="K3790">
        <v>8.9</v>
      </c>
      <c r="L3790">
        <v>361</v>
      </c>
      <c r="M3790">
        <v>9</v>
      </c>
      <c r="N3790">
        <v>378</v>
      </c>
      <c r="O3790">
        <v>-429</v>
      </c>
      <c r="P3790">
        <v>9</v>
      </c>
    </row>
    <row r="3791" spans="1:16" x14ac:dyDescent="0.25">
      <c r="A3791">
        <v>4</v>
      </c>
      <c r="B3791">
        <v>1</v>
      </c>
      <c r="C3791">
        <v>6</v>
      </c>
      <c r="D3791">
        <v>6</v>
      </c>
      <c r="E3791">
        <v>13</v>
      </c>
      <c r="F3791">
        <v>23</v>
      </c>
      <c r="G3791">
        <v>994.2</v>
      </c>
      <c r="I3791">
        <v>50</v>
      </c>
      <c r="J3791">
        <v>-1</v>
      </c>
      <c r="K3791">
        <v>8.6999999999999993</v>
      </c>
      <c r="L3791">
        <v>464</v>
      </c>
      <c r="M3791">
        <v>9</v>
      </c>
      <c r="N3791">
        <v>387</v>
      </c>
      <c r="O3791">
        <v>-433</v>
      </c>
      <c r="P3791">
        <v>9</v>
      </c>
    </row>
    <row r="3792" spans="1:16" x14ac:dyDescent="0.25">
      <c r="A3792">
        <v>4</v>
      </c>
      <c r="B3792">
        <v>1</v>
      </c>
      <c r="C3792">
        <v>6</v>
      </c>
      <c r="D3792">
        <v>6</v>
      </c>
      <c r="E3792">
        <v>14</v>
      </c>
      <c r="F3792">
        <v>21.1</v>
      </c>
      <c r="G3792">
        <v>994.5</v>
      </c>
      <c r="I3792">
        <v>57</v>
      </c>
      <c r="J3792">
        <v>-1</v>
      </c>
      <c r="K3792">
        <v>8.9</v>
      </c>
      <c r="L3792">
        <v>283</v>
      </c>
      <c r="M3792">
        <v>9</v>
      </c>
      <c r="N3792">
        <v>373</v>
      </c>
      <c r="O3792">
        <v>-421</v>
      </c>
      <c r="P3792">
        <v>9</v>
      </c>
    </row>
    <row r="3793" spans="1:16" x14ac:dyDescent="0.25">
      <c r="A3793">
        <v>4</v>
      </c>
      <c r="B3793">
        <v>1</v>
      </c>
      <c r="C3793">
        <v>6</v>
      </c>
      <c r="D3793">
        <v>6</v>
      </c>
      <c r="E3793">
        <v>15</v>
      </c>
      <c r="F3793">
        <v>19.8</v>
      </c>
      <c r="G3793">
        <v>994.5</v>
      </c>
      <c r="I3793">
        <v>61</v>
      </c>
      <c r="J3793">
        <v>80</v>
      </c>
      <c r="K3793">
        <v>8.8000000000000007</v>
      </c>
      <c r="L3793">
        <v>239</v>
      </c>
      <c r="M3793">
        <v>9</v>
      </c>
      <c r="N3793">
        <v>364</v>
      </c>
      <c r="O3793">
        <v>-414</v>
      </c>
      <c r="P3793">
        <v>9</v>
      </c>
    </row>
    <row r="3794" spans="1:16" x14ac:dyDescent="0.25">
      <c r="A3794">
        <v>4</v>
      </c>
      <c r="B3794">
        <v>1</v>
      </c>
      <c r="C3794">
        <v>6</v>
      </c>
      <c r="D3794">
        <v>6</v>
      </c>
      <c r="E3794">
        <v>16</v>
      </c>
      <c r="F3794">
        <v>16.5</v>
      </c>
      <c r="G3794">
        <v>994.3</v>
      </c>
      <c r="I3794">
        <v>93</v>
      </c>
      <c r="J3794">
        <v>61</v>
      </c>
      <c r="K3794">
        <v>10.9</v>
      </c>
      <c r="L3794">
        <v>147</v>
      </c>
      <c r="M3794">
        <v>9</v>
      </c>
      <c r="N3794">
        <v>371</v>
      </c>
      <c r="O3794">
        <v>-397</v>
      </c>
      <c r="P3794">
        <v>9</v>
      </c>
    </row>
    <row r="3795" spans="1:16" x14ac:dyDescent="0.25">
      <c r="A3795">
        <v>4</v>
      </c>
      <c r="B3795">
        <v>1</v>
      </c>
      <c r="C3795">
        <v>6</v>
      </c>
      <c r="D3795">
        <v>6</v>
      </c>
      <c r="E3795">
        <v>17</v>
      </c>
      <c r="F3795">
        <v>15.7</v>
      </c>
      <c r="G3795">
        <v>993.3</v>
      </c>
      <c r="I3795">
        <v>100</v>
      </c>
      <c r="J3795">
        <v>63</v>
      </c>
      <c r="K3795">
        <v>11.2</v>
      </c>
      <c r="L3795">
        <v>44</v>
      </c>
      <c r="M3795">
        <v>9</v>
      </c>
      <c r="N3795">
        <v>366</v>
      </c>
      <c r="O3795">
        <v>-393</v>
      </c>
      <c r="P3795">
        <v>9</v>
      </c>
    </row>
    <row r="3796" spans="1:16" x14ac:dyDescent="0.25">
      <c r="A3796">
        <v>4</v>
      </c>
      <c r="B3796">
        <v>1</v>
      </c>
      <c r="C3796">
        <v>6</v>
      </c>
      <c r="D3796">
        <v>6</v>
      </c>
      <c r="E3796">
        <v>18</v>
      </c>
      <c r="F3796">
        <v>15.9</v>
      </c>
      <c r="G3796">
        <v>993.4</v>
      </c>
      <c r="I3796">
        <v>96</v>
      </c>
      <c r="J3796">
        <v>21</v>
      </c>
      <c r="K3796">
        <v>10.8</v>
      </c>
      <c r="L3796">
        <v>36</v>
      </c>
      <c r="M3796">
        <v>9</v>
      </c>
      <c r="N3796">
        <v>367</v>
      </c>
      <c r="O3796">
        <v>-394</v>
      </c>
      <c r="P3796">
        <v>9</v>
      </c>
    </row>
    <row r="3797" spans="1:16" x14ac:dyDescent="0.25">
      <c r="A3797">
        <v>4</v>
      </c>
      <c r="B3797">
        <v>1</v>
      </c>
      <c r="C3797">
        <v>6</v>
      </c>
      <c r="D3797">
        <v>6</v>
      </c>
      <c r="E3797">
        <v>19</v>
      </c>
      <c r="F3797">
        <v>15.9</v>
      </c>
      <c r="G3797">
        <v>993.2</v>
      </c>
      <c r="I3797">
        <v>95</v>
      </c>
      <c r="J3797">
        <v>2</v>
      </c>
      <c r="K3797">
        <v>10.7</v>
      </c>
      <c r="L3797">
        <v>14</v>
      </c>
      <c r="M3797">
        <v>9</v>
      </c>
      <c r="N3797">
        <v>383</v>
      </c>
      <c r="O3797">
        <v>-395</v>
      </c>
      <c r="P3797">
        <v>9</v>
      </c>
    </row>
    <row r="3798" spans="1:16" x14ac:dyDescent="0.25">
      <c r="A3798">
        <v>4</v>
      </c>
      <c r="B3798">
        <v>1</v>
      </c>
      <c r="C3798">
        <v>6</v>
      </c>
      <c r="D3798">
        <v>6</v>
      </c>
      <c r="E3798">
        <v>20</v>
      </c>
      <c r="F3798">
        <v>15.6</v>
      </c>
      <c r="G3798">
        <v>993.1</v>
      </c>
      <c r="I3798">
        <v>100</v>
      </c>
      <c r="J3798">
        <v>61</v>
      </c>
      <c r="K3798">
        <v>11.1</v>
      </c>
      <c r="L3798">
        <v>6</v>
      </c>
      <c r="M3798">
        <v>9</v>
      </c>
      <c r="N3798">
        <v>365</v>
      </c>
      <c r="O3798">
        <v>-392</v>
      </c>
      <c r="P3798">
        <v>9</v>
      </c>
    </row>
    <row r="3799" spans="1:16" x14ac:dyDescent="0.25">
      <c r="A3799">
        <v>4</v>
      </c>
      <c r="B3799">
        <v>1</v>
      </c>
      <c r="C3799">
        <v>6</v>
      </c>
      <c r="D3799">
        <v>6</v>
      </c>
      <c r="E3799">
        <v>21</v>
      </c>
      <c r="F3799">
        <v>15.6</v>
      </c>
      <c r="G3799">
        <v>993</v>
      </c>
      <c r="I3799">
        <v>100</v>
      </c>
      <c r="J3799">
        <v>61</v>
      </c>
      <c r="K3799">
        <v>11.1</v>
      </c>
      <c r="L3799">
        <v>0</v>
      </c>
      <c r="M3799">
        <v>9</v>
      </c>
      <c r="N3799">
        <v>365</v>
      </c>
      <c r="O3799">
        <v>-392</v>
      </c>
      <c r="P3799">
        <v>9</v>
      </c>
    </row>
    <row r="3800" spans="1:16" x14ac:dyDescent="0.25">
      <c r="A3800">
        <v>4</v>
      </c>
      <c r="B3800">
        <v>1</v>
      </c>
      <c r="C3800">
        <v>6</v>
      </c>
      <c r="D3800">
        <v>6</v>
      </c>
      <c r="E3800">
        <v>22</v>
      </c>
      <c r="F3800">
        <v>15.3</v>
      </c>
      <c r="G3800">
        <v>993</v>
      </c>
      <c r="I3800">
        <v>99</v>
      </c>
      <c r="J3800">
        <v>65</v>
      </c>
      <c r="K3800">
        <v>10.8</v>
      </c>
      <c r="L3800">
        <v>0</v>
      </c>
      <c r="M3800">
        <v>9</v>
      </c>
      <c r="N3800">
        <v>364</v>
      </c>
      <c r="O3800">
        <v>-391</v>
      </c>
      <c r="P3800">
        <v>9</v>
      </c>
    </row>
    <row r="3801" spans="1:16" x14ac:dyDescent="0.25">
      <c r="A3801">
        <v>4</v>
      </c>
      <c r="B3801">
        <v>1</v>
      </c>
      <c r="C3801">
        <v>6</v>
      </c>
      <c r="D3801">
        <v>6</v>
      </c>
      <c r="E3801">
        <v>23</v>
      </c>
      <c r="F3801">
        <v>15.3</v>
      </c>
      <c r="G3801">
        <v>992.4</v>
      </c>
      <c r="I3801">
        <v>99</v>
      </c>
      <c r="J3801">
        <v>61</v>
      </c>
      <c r="K3801">
        <v>10.8</v>
      </c>
      <c r="L3801">
        <v>0</v>
      </c>
      <c r="M3801">
        <v>9</v>
      </c>
      <c r="N3801">
        <v>364</v>
      </c>
      <c r="O3801">
        <v>-391</v>
      </c>
      <c r="P3801">
        <v>9</v>
      </c>
    </row>
    <row r="3802" spans="1:16" x14ac:dyDescent="0.25">
      <c r="A3802">
        <v>4</v>
      </c>
      <c r="B3802">
        <v>1</v>
      </c>
      <c r="C3802">
        <v>6</v>
      </c>
      <c r="D3802">
        <v>6</v>
      </c>
      <c r="E3802">
        <v>24</v>
      </c>
      <c r="F3802">
        <v>15.2</v>
      </c>
      <c r="G3802">
        <v>992.1</v>
      </c>
      <c r="I3802">
        <v>99</v>
      </c>
      <c r="J3802">
        <v>61</v>
      </c>
      <c r="K3802">
        <v>10.7</v>
      </c>
      <c r="L3802">
        <v>0</v>
      </c>
      <c r="M3802">
        <v>9</v>
      </c>
      <c r="N3802">
        <v>363</v>
      </c>
      <c r="O3802">
        <v>-390</v>
      </c>
      <c r="P3802">
        <v>9</v>
      </c>
    </row>
    <row r="3803" spans="1:16" x14ac:dyDescent="0.25">
      <c r="A3803">
        <v>4</v>
      </c>
      <c r="B3803">
        <v>1</v>
      </c>
      <c r="C3803">
        <v>6</v>
      </c>
      <c r="D3803">
        <v>7</v>
      </c>
      <c r="E3803">
        <v>1</v>
      </c>
      <c r="F3803">
        <v>15.3</v>
      </c>
      <c r="G3803">
        <v>991.7</v>
      </c>
      <c r="I3803">
        <v>99</v>
      </c>
      <c r="J3803">
        <v>61</v>
      </c>
      <c r="K3803">
        <v>10.8</v>
      </c>
      <c r="L3803">
        <v>0</v>
      </c>
      <c r="M3803">
        <v>9</v>
      </c>
      <c r="N3803">
        <v>364</v>
      </c>
      <c r="O3803">
        <v>-391</v>
      </c>
      <c r="P3803">
        <v>9</v>
      </c>
    </row>
    <row r="3804" spans="1:16" x14ac:dyDescent="0.25">
      <c r="A3804">
        <v>4</v>
      </c>
      <c r="B3804">
        <v>1</v>
      </c>
      <c r="C3804">
        <v>6</v>
      </c>
      <c r="D3804">
        <v>7</v>
      </c>
      <c r="E3804">
        <v>2</v>
      </c>
      <c r="F3804">
        <v>15.4</v>
      </c>
      <c r="G3804">
        <v>991.3</v>
      </c>
      <c r="I3804">
        <v>98</v>
      </c>
      <c r="J3804">
        <v>21</v>
      </c>
      <c r="K3804">
        <v>10.8</v>
      </c>
      <c r="L3804">
        <v>0</v>
      </c>
      <c r="M3804">
        <v>9</v>
      </c>
      <c r="N3804">
        <v>364</v>
      </c>
      <c r="O3804">
        <v>-391</v>
      </c>
      <c r="P3804">
        <v>9</v>
      </c>
    </row>
    <row r="3805" spans="1:16" x14ac:dyDescent="0.25">
      <c r="A3805">
        <v>4</v>
      </c>
      <c r="B3805">
        <v>1</v>
      </c>
      <c r="C3805">
        <v>6</v>
      </c>
      <c r="D3805">
        <v>7</v>
      </c>
      <c r="E3805">
        <v>3</v>
      </c>
      <c r="F3805">
        <v>15.4</v>
      </c>
      <c r="G3805">
        <v>991.1</v>
      </c>
      <c r="I3805">
        <v>97</v>
      </c>
      <c r="J3805">
        <v>-1</v>
      </c>
      <c r="K3805">
        <v>10.7</v>
      </c>
      <c r="L3805">
        <v>0</v>
      </c>
      <c r="M3805">
        <v>9</v>
      </c>
      <c r="N3805">
        <v>364</v>
      </c>
      <c r="O3805">
        <v>-391</v>
      </c>
      <c r="P3805">
        <v>9</v>
      </c>
    </row>
    <row r="3806" spans="1:16" x14ac:dyDescent="0.25">
      <c r="A3806">
        <v>4</v>
      </c>
      <c r="B3806">
        <v>1</v>
      </c>
      <c r="C3806">
        <v>6</v>
      </c>
      <c r="D3806">
        <v>7</v>
      </c>
      <c r="E3806">
        <v>4</v>
      </c>
      <c r="F3806">
        <v>15.2</v>
      </c>
      <c r="G3806">
        <v>990.9</v>
      </c>
      <c r="I3806">
        <v>97</v>
      </c>
      <c r="J3806">
        <v>21</v>
      </c>
      <c r="K3806">
        <v>10.5</v>
      </c>
      <c r="L3806">
        <v>0</v>
      </c>
      <c r="M3806">
        <v>9</v>
      </c>
      <c r="N3806">
        <v>363</v>
      </c>
      <c r="O3806">
        <v>-390</v>
      </c>
      <c r="P3806">
        <v>9</v>
      </c>
    </row>
    <row r="3807" spans="1:16" x14ac:dyDescent="0.25">
      <c r="A3807">
        <v>4</v>
      </c>
      <c r="B3807">
        <v>1</v>
      </c>
      <c r="C3807">
        <v>6</v>
      </c>
      <c r="D3807">
        <v>7</v>
      </c>
      <c r="E3807">
        <v>5</v>
      </c>
      <c r="F3807">
        <v>15.2</v>
      </c>
      <c r="G3807">
        <v>990.6</v>
      </c>
      <c r="I3807">
        <v>97</v>
      </c>
      <c r="J3807">
        <v>61</v>
      </c>
      <c r="K3807">
        <v>10.5</v>
      </c>
      <c r="L3807">
        <v>6</v>
      </c>
      <c r="M3807">
        <v>9</v>
      </c>
      <c r="N3807">
        <v>363</v>
      </c>
      <c r="O3807">
        <v>-390</v>
      </c>
      <c r="P3807">
        <v>9</v>
      </c>
    </row>
    <row r="3808" spans="1:16" x14ac:dyDescent="0.25">
      <c r="A3808">
        <v>4</v>
      </c>
      <c r="B3808">
        <v>1</v>
      </c>
      <c r="C3808">
        <v>6</v>
      </c>
      <c r="D3808">
        <v>7</v>
      </c>
      <c r="E3808">
        <v>6</v>
      </c>
      <c r="F3808">
        <v>15.2</v>
      </c>
      <c r="G3808">
        <v>990.5</v>
      </c>
      <c r="I3808">
        <v>97</v>
      </c>
      <c r="J3808">
        <v>58</v>
      </c>
      <c r="K3808">
        <v>10.6</v>
      </c>
      <c r="L3808">
        <v>14</v>
      </c>
      <c r="M3808">
        <v>9</v>
      </c>
      <c r="N3808">
        <v>363</v>
      </c>
      <c r="O3808">
        <v>-390</v>
      </c>
      <c r="P3808">
        <v>9</v>
      </c>
    </row>
    <row r="3809" spans="1:16" x14ac:dyDescent="0.25">
      <c r="A3809">
        <v>4</v>
      </c>
      <c r="B3809">
        <v>1</v>
      </c>
      <c r="C3809">
        <v>6</v>
      </c>
      <c r="D3809">
        <v>7</v>
      </c>
      <c r="E3809">
        <v>7</v>
      </c>
      <c r="F3809">
        <v>14.9</v>
      </c>
      <c r="G3809">
        <v>990.4</v>
      </c>
      <c r="I3809">
        <v>99</v>
      </c>
      <c r="J3809">
        <v>51</v>
      </c>
      <c r="K3809">
        <v>10.6</v>
      </c>
      <c r="L3809">
        <v>14</v>
      </c>
      <c r="M3809">
        <v>9</v>
      </c>
      <c r="N3809">
        <v>361</v>
      </c>
      <c r="O3809">
        <v>-388</v>
      </c>
      <c r="P3809">
        <v>9</v>
      </c>
    </row>
    <row r="3810" spans="1:16" x14ac:dyDescent="0.25">
      <c r="A3810">
        <v>4</v>
      </c>
      <c r="B3810">
        <v>1</v>
      </c>
      <c r="C3810">
        <v>6</v>
      </c>
      <c r="D3810">
        <v>7</v>
      </c>
      <c r="E3810">
        <v>8</v>
      </c>
      <c r="F3810">
        <v>14.7</v>
      </c>
      <c r="G3810">
        <v>990.6</v>
      </c>
      <c r="I3810">
        <v>99</v>
      </c>
      <c r="J3810">
        <v>61</v>
      </c>
      <c r="K3810">
        <v>10.4</v>
      </c>
      <c r="L3810">
        <v>22</v>
      </c>
      <c r="M3810">
        <v>9</v>
      </c>
      <c r="N3810">
        <v>360</v>
      </c>
      <c r="O3810">
        <v>-387</v>
      </c>
      <c r="P3810">
        <v>9</v>
      </c>
    </row>
    <row r="3811" spans="1:16" x14ac:dyDescent="0.25">
      <c r="A3811">
        <v>4</v>
      </c>
      <c r="B3811">
        <v>1</v>
      </c>
      <c r="C3811">
        <v>6</v>
      </c>
      <c r="D3811">
        <v>7</v>
      </c>
      <c r="E3811">
        <v>9</v>
      </c>
      <c r="F3811">
        <v>14.7</v>
      </c>
      <c r="G3811">
        <v>990.8</v>
      </c>
      <c r="I3811">
        <v>100</v>
      </c>
      <c r="J3811">
        <v>21</v>
      </c>
      <c r="K3811">
        <v>10.5</v>
      </c>
      <c r="L3811">
        <v>53</v>
      </c>
      <c r="M3811">
        <v>9</v>
      </c>
      <c r="N3811">
        <v>360</v>
      </c>
      <c r="O3811">
        <v>-387</v>
      </c>
      <c r="P3811">
        <v>9</v>
      </c>
    </row>
    <row r="3812" spans="1:16" x14ac:dyDescent="0.25">
      <c r="A3812">
        <v>4</v>
      </c>
      <c r="B3812">
        <v>1</v>
      </c>
      <c r="C3812">
        <v>6</v>
      </c>
      <c r="D3812">
        <v>7</v>
      </c>
      <c r="E3812">
        <v>10</v>
      </c>
      <c r="F3812">
        <v>14.9</v>
      </c>
      <c r="G3812">
        <v>990.9</v>
      </c>
      <c r="I3812">
        <v>100</v>
      </c>
      <c r="J3812">
        <v>20</v>
      </c>
      <c r="K3812">
        <v>10.6</v>
      </c>
      <c r="L3812">
        <v>67</v>
      </c>
      <c r="M3812">
        <v>9</v>
      </c>
      <c r="N3812">
        <v>361</v>
      </c>
      <c r="O3812">
        <v>-388</v>
      </c>
      <c r="P3812">
        <v>9</v>
      </c>
    </row>
    <row r="3813" spans="1:16" x14ac:dyDescent="0.25">
      <c r="A3813">
        <v>4</v>
      </c>
      <c r="B3813">
        <v>1</v>
      </c>
      <c r="C3813">
        <v>6</v>
      </c>
      <c r="D3813">
        <v>7</v>
      </c>
      <c r="E3813">
        <v>11</v>
      </c>
      <c r="F3813">
        <v>15</v>
      </c>
      <c r="G3813">
        <v>991.2</v>
      </c>
      <c r="I3813">
        <v>94</v>
      </c>
      <c r="J3813">
        <v>-1</v>
      </c>
      <c r="K3813">
        <v>10</v>
      </c>
      <c r="L3813">
        <v>81</v>
      </c>
      <c r="M3813">
        <v>9</v>
      </c>
      <c r="N3813">
        <v>362</v>
      </c>
      <c r="O3813">
        <v>-389</v>
      </c>
      <c r="P3813">
        <v>9</v>
      </c>
    </row>
    <row r="3814" spans="1:16" x14ac:dyDescent="0.25">
      <c r="A3814">
        <v>4</v>
      </c>
      <c r="B3814">
        <v>1</v>
      </c>
      <c r="C3814">
        <v>6</v>
      </c>
      <c r="D3814">
        <v>7</v>
      </c>
      <c r="E3814">
        <v>12</v>
      </c>
      <c r="F3814">
        <v>15.1</v>
      </c>
      <c r="G3814">
        <v>991.5</v>
      </c>
      <c r="I3814">
        <v>90</v>
      </c>
      <c r="J3814">
        <v>-1</v>
      </c>
      <c r="K3814">
        <v>9.6999999999999993</v>
      </c>
      <c r="L3814">
        <v>86</v>
      </c>
      <c r="M3814">
        <v>9</v>
      </c>
      <c r="N3814">
        <v>363</v>
      </c>
      <c r="O3814">
        <v>-389</v>
      </c>
      <c r="P3814">
        <v>9</v>
      </c>
    </row>
    <row r="3815" spans="1:16" x14ac:dyDescent="0.25">
      <c r="A3815">
        <v>4</v>
      </c>
      <c r="B3815">
        <v>1</v>
      </c>
      <c r="C3815">
        <v>6</v>
      </c>
      <c r="D3815">
        <v>7</v>
      </c>
      <c r="E3815">
        <v>13</v>
      </c>
      <c r="F3815">
        <v>15.2</v>
      </c>
      <c r="G3815">
        <v>991.7</v>
      </c>
      <c r="I3815">
        <v>84</v>
      </c>
      <c r="J3815">
        <v>2</v>
      </c>
      <c r="K3815">
        <v>9.1</v>
      </c>
      <c r="L3815">
        <v>106</v>
      </c>
      <c r="M3815">
        <v>9</v>
      </c>
      <c r="N3815">
        <v>363</v>
      </c>
      <c r="O3815">
        <v>-390</v>
      </c>
      <c r="P3815">
        <v>9</v>
      </c>
    </row>
    <row r="3816" spans="1:16" x14ac:dyDescent="0.25">
      <c r="A3816">
        <v>4</v>
      </c>
      <c r="B3816">
        <v>1</v>
      </c>
      <c r="C3816">
        <v>6</v>
      </c>
      <c r="D3816">
        <v>7</v>
      </c>
      <c r="E3816">
        <v>14</v>
      </c>
      <c r="F3816">
        <v>15</v>
      </c>
      <c r="G3816">
        <v>991.8</v>
      </c>
      <c r="I3816">
        <v>92</v>
      </c>
      <c r="J3816">
        <v>61</v>
      </c>
      <c r="K3816">
        <v>9.8000000000000007</v>
      </c>
      <c r="L3816">
        <v>128</v>
      </c>
      <c r="M3816">
        <v>9</v>
      </c>
      <c r="N3816">
        <v>362</v>
      </c>
      <c r="O3816">
        <v>-389</v>
      </c>
      <c r="P3816">
        <v>9</v>
      </c>
    </row>
    <row r="3817" spans="1:16" x14ac:dyDescent="0.25">
      <c r="A3817">
        <v>4</v>
      </c>
      <c r="B3817">
        <v>1</v>
      </c>
      <c r="C3817">
        <v>6</v>
      </c>
      <c r="D3817">
        <v>7</v>
      </c>
      <c r="E3817">
        <v>15</v>
      </c>
      <c r="F3817">
        <v>14.4</v>
      </c>
      <c r="G3817">
        <v>992</v>
      </c>
      <c r="I3817">
        <v>97</v>
      </c>
      <c r="J3817">
        <v>63</v>
      </c>
      <c r="K3817">
        <v>10</v>
      </c>
      <c r="L3817">
        <v>86</v>
      </c>
      <c r="M3817">
        <v>9</v>
      </c>
      <c r="N3817">
        <v>358</v>
      </c>
      <c r="O3817">
        <v>-386</v>
      </c>
      <c r="P3817">
        <v>9</v>
      </c>
    </row>
    <row r="3818" spans="1:16" x14ac:dyDescent="0.25">
      <c r="A3818">
        <v>4</v>
      </c>
      <c r="B3818">
        <v>1</v>
      </c>
      <c r="C3818">
        <v>6</v>
      </c>
      <c r="D3818">
        <v>7</v>
      </c>
      <c r="E3818">
        <v>16</v>
      </c>
      <c r="F3818">
        <v>14.3</v>
      </c>
      <c r="G3818">
        <v>992</v>
      </c>
      <c r="I3818">
        <v>98</v>
      </c>
      <c r="J3818">
        <v>63</v>
      </c>
      <c r="K3818">
        <v>10</v>
      </c>
      <c r="L3818">
        <v>64</v>
      </c>
      <c r="M3818">
        <v>9</v>
      </c>
      <c r="N3818">
        <v>358</v>
      </c>
      <c r="O3818">
        <v>-385</v>
      </c>
      <c r="P3818">
        <v>9</v>
      </c>
    </row>
    <row r="3819" spans="1:16" x14ac:dyDescent="0.25">
      <c r="A3819">
        <v>4</v>
      </c>
      <c r="B3819">
        <v>1</v>
      </c>
      <c r="C3819">
        <v>6</v>
      </c>
      <c r="D3819">
        <v>7</v>
      </c>
      <c r="E3819">
        <v>17</v>
      </c>
      <c r="F3819">
        <v>14.2</v>
      </c>
      <c r="G3819">
        <v>991.9</v>
      </c>
      <c r="I3819">
        <v>98</v>
      </c>
      <c r="J3819">
        <v>21</v>
      </c>
      <c r="K3819">
        <v>9.9</v>
      </c>
      <c r="L3819">
        <v>36</v>
      </c>
      <c r="M3819">
        <v>9</v>
      </c>
      <c r="N3819">
        <v>357</v>
      </c>
      <c r="O3819">
        <v>-385</v>
      </c>
      <c r="P3819">
        <v>9</v>
      </c>
    </row>
    <row r="3820" spans="1:16" x14ac:dyDescent="0.25">
      <c r="A3820">
        <v>4</v>
      </c>
      <c r="B3820">
        <v>1</v>
      </c>
      <c r="C3820">
        <v>6</v>
      </c>
      <c r="D3820">
        <v>7</v>
      </c>
      <c r="E3820">
        <v>18</v>
      </c>
      <c r="F3820">
        <v>14.2</v>
      </c>
      <c r="G3820">
        <v>992.3</v>
      </c>
      <c r="I3820">
        <v>99</v>
      </c>
      <c r="J3820">
        <v>10</v>
      </c>
      <c r="K3820">
        <v>10</v>
      </c>
      <c r="L3820">
        <v>25</v>
      </c>
      <c r="M3820">
        <v>9</v>
      </c>
      <c r="N3820">
        <v>357</v>
      </c>
      <c r="O3820">
        <v>-385</v>
      </c>
      <c r="P3820">
        <v>9</v>
      </c>
    </row>
    <row r="3821" spans="1:16" x14ac:dyDescent="0.25">
      <c r="A3821">
        <v>4</v>
      </c>
      <c r="B3821">
        <v>1</v>
      </c>
      <c r="C3821">
        <v>6</v>
      </c>
      <c r="D3821">
        <v>7</v>
      </c>
      <c r="E3821">
        <v>19</v>
      </c>
      <c r="F3821">
        <v>14.2</v>
      </c>
      <c r="G3821">
        <v>992.7</v>
      </c>
      <c r="I3821">
        <v>99</v>
      </c>
      <c r="J3821">
        <v>21</v>
      </c>
      <c r="K3821">
        <v>10.1</v>
      </c>
      <c r="L3821">
        <v>17</v>
      </c>
      <c r="M3821">
        <v>9</v>
      </c>
      <c r="N3821">
        <v>357</v>
      </c>
      <c r="O3821">
        <v>-385</v>
      </c>
      <c r="P3821">
        <v>9</v>
      </c>
    </row>
    <row r="3822" spans="1:16" x14ac:dyDescent="0.25">
      <c r="A3822">
        <v>4</v>
      </c>
      <c r="B3822">
        <v>1</v>
      </c>
      <c r="C3822">
        <v>6</v>
      </c>
      <c r="D3822">
        <v>7</v>
      </c>
      <c r="E3822">
        <v>20</v>
      </c>
      <c r="F3822">
        <v>14.1</v>
      </c>
      <c r="G3822">
        <v>993</v>
      </c>
      <c r="I3822">
        <v>99</v>
      </c>
      <c r="J3822">
        <v>58</v>
      </c>
      <c r="K3822">
        <v>10</v>
      </c>
      <c r="L3822">
        <v>3</v>
      </c>
      <c r="M3822">
        <v>9</v>
      </c>
      <c r="N3822">
        <v>357</v>
      </c>
      <c r="O3822">
        <v>-384</v>
      </c>
      <c r="P3822">
        <v>9</v>
      </c>
    </row>
    <row r="3823" spans="1:16" x14ac:dyDescent="0.25">
      <c r="A3823">
        <v>4</v>
      </c>
      <c r="B3823">
        <v>1</v>
      </c>
      <c r="C3823">
        <v>6</v>
      </c>
      <c r="D3823">
        <v>7</v>
      </c>
      <c r="E3823">
        <v>21</v>
      </c>
      <c r="F3823">
        <v>14.2</v>
      </c>
      <c r="G3823">
        <v>993.3</v>
      </c>
      <c r="I3823">
        <v>99</v>
      </c>
      <c r="J3823">
        <v>58</v>
      </c>
      <c r="K3823">
        <v>10.1</v>
      </c>
      <c r="L3823">
        <v>0</v>
      </c>
      <c r="M3823">
        <v>9</v>
      </c>
      <c r="N3823">
        <v>357</v>
      </c>
      <c r="O3823">
        <v>-385</v>
      </c>
      <c r="P3823">
        <v>9</v>
      </c>
    </row>
    <row r="3824" spans="1:16" x14ac:dyDescent="0.25">
      <c r="A3824">
        <v>4</v>
      </c>
      <c r="B3824">
        <v>1</v>
      </c>
      <c r="C3824">
        <v>6</v>
      </c>
      <c r="D3824">
        <v>7</v>
      </c>
      <c r="E3824">
        <v>22</v>
      </c>
      <c r="F3824">
        <v>14.1</v>
      </c>
      <c r="G3824">
        <v>993.5</v>
      </c>
      <c r="I3824">
        <v>99</v>
      </c>
      <c r="J3824">
        <v>59</v>
      </c>
      <c r="K3824">
        <v>10</v>
      </c>
      <c r="L3824">
        <v>0</v>
      </c>
      <c r="M3824">
        <v>9</v>
      </c>
      <c r="N3824">
        <v>357</v>
      </c>
      <c r="O3824">
        <v>-384</v>
      </c>
      <c r="P3824">
        <v>9</v>
      </c>
    </row>
    <row r="3825" spans="1:16" x14ac:dyDescent="0.25">
      <c r="A3825">
        <v>4</v>
      </c>
      <c r="B3825">
        <v>1</v>
      </c>
      <c r="C3825">
        <v>6</v>
      </c>
      <c r="D3825">
        <v>7</v>
      </c>
      <c r="E3825">
        <v>23</v>
      </c>
      <c r="F3825">
        <v>13.9</v>
      </c>
      <c r="G3825">
        <v>993.8</v>
      </c>
      <c r="I3825">
        <v>99</v>
      </c>
      <c r="J3825">
        <v>58</v>
      </c>
      <c r="K3825">
        <v>9.9</v>
      </c>
      <c r="L3825">
        <v>0</v>
      </c>
      <c r="M3825">
        <v>9</v>
      </c>
      <c r="N3825">
        <v>372</v>
      </c>
      <c r="O3825">
        <v>-384</v>
      </c>
      <c r="P3825">
        <v>9</v>
      </c>
    </row>
    <row r="3826" spans="1:16" x14ac:dyDescent="0.25">
      <c r="A3826">
        <v>4</v>
      </c>
      <c r="B3826">
        <v>1</v>
      </c>
      <c r="C3826">
        <v>6</v>
      </c>
      <c r="D3826">
        <v>7</v>
      </c>
      <c r="E3826">
        <v>24</v>
      </c>
      <c r="F3826">
        <v>13.6</v>
      </c>
      <c r="G3826">
        <v>993.7</v>
      </c>
      <c r="I3826">
        <v>99</v>
      </c>
      <c r="J3826">
        <v>58</v>
      </c>
      <c r="K3826">
        <v>9.6999999999999993</v>
      </c>
      <c r="L3826">
        <v>0</v>
      </c>
      <c r="M3826">
        <v>9</v>
      </c>
      <c r="N3826">
        <v>370</v>
      </c>
      <c r="O3826">
        <v>-383</v>
      </c>
      <c r="P3826">
        <v>9</v>
      </c>
    </row>
    <row r="3827" spans="1:16" x14ac:dyDescent="0.25">
      <c r="A3827">
        <v>4</v>
      </c>
      <c r="B3827">
        <v>1</v>
      </c>
      <c r="C3827">
        <v>6</v>
      </c>
      <c r="D3827">
        <v>8</v>
      </c>
      <c r="E3827">
        <v>1</v>
      </c>
      <c r="F3827">
        <v>13.5</v>
      </c>
      <c r="G3827">
        <v>993.8</v>
      </c>
      <c r="I3827">
        <v>100</v>
      </c>
      <c r="J3827">
        <v>21</v>
      </c>
      <c r="K3827">
        <v>9.6999999999999993</v>
      </c>
      <c r="L3827">
        <v>0</v>
      </c>
      <c r="M3827">
        <v>9</v>
      </c>
      <c r="N3827">
        <v>353</v>
      </c>
      <c r="O3827">
        <v>-381</v>
      </c>
      <c r="P3827">
        <v>9</v>
      </c>
    </row>
    <row r="3828" spans="1:16" x14ac:dyDescent="0.25">
      <c r="A3828">
        <v>4</v>
      </c>
      <c r="B3828">
        <v>1</v>
      </c>
      <c r="C3828">
        <v>6</v>
      </c>
      <c r="D3828">
        <v>8</v>
      </c>
      <c r="E3828">
        <v>2</v>
      </c>
      <c r="F3828">
        <v>13.3</v>
      </c>
      <c r="G3828">
        <v>993.7</v>
      </c>
      <c r="I3828">
        <v>99</v>
      </c>
      <c r="J3828">
        <v>61</v>
      </c>
      <c r="K3828">
        <v>9.5</v>
      </c>
      <c r="L3828">
        <v>0</v>
      </c>
      <c r="M3828">
        <v>9</v>
      </c>
      <c r="N3828">
        <v>352</v>
      </c>
      <c r="O3828">
        <v>-380</v>
      </c>
      <c r="P3828">
        <v>9</v>
      </c>
    </row>
    <row r="3829" spans="1:16" x14ac:dyDescent="0.25">
      <c r="A3829">
        <v>4</v>
      </c>
      <c r="B3829">
        <v>1</v>
      </c>
      <c r="C3829">
        <v>6</v>
      </c>
      <c r="D3829">
        <v>8</v>
      </c>
      <c r="E3829">
        <v>3</v>
      </c>
      <c r="F3829">
        <v>13.2</v>
      </c>
      <c r="G3829">
        <v>993.8</v>
      </c>
      <c r="I3829">
        <v>99</v>
      </c>
      <c r="J3829">
        <v>61</v>
      </c>
      <c r="K3829">
        <v>9.4</v>
      </c>
      <c r="L3829">
        <v>0</v>
      </c>
      <c r="M3829">
        <v>9</v>
      </c>
      <c r="N3829">
        <v>352</v>
      </c>
      <c r="O3829">
        <v>-379</v>
      </c>
      <c r="P3829">
        <v>9</v>
      </c>
    </row>
    <row r="3830" spans="1:16" x14ac:dyDescent="0.25">
      <c r="A3830">
        <v>4</v>
      </c>
      <c r="B3830">
        <v>1</v>
      </c>
      <c r="C3830">
        <v>6</v>
      </c>
      <c r="D3830">
        <v>8</v>
      </c>
      <c r="E3830">
        <v>4</v>
      </c>
      <c r="F3830">
        <v>13.1</v>
      </c>
      <c r="G3830">
        <v>993.7</v>
      </c>
      <c r="I3830">
        <v>99</v>
      </c>
      <c r="J3830">
        <v>51</v>
      </c>
      <c r="K3830">
        <v>9.4</v>
      </c>
      <c r="L3830">
        <v>0</v>
      </c>
      <c r="M3830">
        <v>9</v>
      </c>
      <c r="N3830">
        <v>351</v>
      </c>
      <c r="O3830">
        <v>-379</v>
      </c>
      <c r="P3830">
        <v>9</v>
      </c>
    </row>
    <row r="3831" spans="1:16" x14ac:dyDescent="0.25">
      <c r="A3831">
        <v>4</v>
      </c>
      <c r="B3831">
        <v>1</v>
      </c>
      <c r="C3831">
        <v>6</v>
      </c>
      <c r="D3831">
        <v>8</v>
      </c>
      <c r="E3831">
        <v>5</v>
      </c>
      <c r="F3831">
        <v>13.1</v>
      </c>
      <c r="G3831">
        <v>993.7</v>
      </c>
      <c r="I3831">
        <v>99</v>
      </c>
      <c r="J3831">
        <v>20</v>
      </c>
      <c r="K3831">
        <v>9.4</v>
      </c>
      <c r="L3831">
        <v>6</v>
      </c>
      <c r="M3831">
        <v>9</v>
      </c>
      <c r="N3831">
        <v>351</v>
      </c>
      <c r="O3831">
        <v>-379</v>
      </c>
      <c r="P3831">
        <v>9</v>
      </c>
    </row>
    <row r="3832" spans="1:16" x14ac:dyDescent="0.25">
      <c r="A3832">
        <v>4</v>
      </c>
      <c r="B3832">
        <v>1</v>
      </c>
      <c r="C3832">
        <v>6</v>
      </c>
      <c r="D3832">
        <v>8</v>
      </c>
      <c r="E3832">
        <v>6</v>
      </c>
      <c r="F3832">
        <v>13.1</v>
      </c>
      <c r="G3832">
        <v>994.1</v>
      </c>
      <c r="I3832">
        <v>99</v>
      </c>
      <c r="J3832">
        <v>-1</v>
      </c>
      <c r="K3832">
        <v>9.4</v>
      </c>
      <c r="L3832">
        <v>17</v>
      </c>
      <c r="M3832">
        <v>9</v>
      </c>
      <c r="N3832">
        <v>368</v>
      </c>
      <c r="O3832">
        <v>-380</v>
      </c>
      <c r="P3832">
        <v>9</v>
      </c>
    </row>
    <row r="3833" spans="1:16" x14ac:dyDescent="0.25">
      <c r="A3833">
        <v>4</v>
      </c>
      <c r="B3833">
        <v>1</v>
      </c>
      <c r="C3833">
        <v>6</v>
      </c>
      <c r="D3833">
        <v>8</v>
      </c>
      <c r="E3833">
        <v>7</v>
      </c>
      <c r="F3833">
        <v>13.2</v>
      </c>
      <c r="G3833">
        <v>994.3</v>
      </c>
      <c r="I3833">
        <v>99</v>
      </c>
      <c r="J3833">
        <v>2</v>
      </c>
      <c r="K3833">
        <v>9.4</v>
      </c>
      <c r="L3833">
        <v>33</v>
      </c>
      <c r="M3833">
        <v>9</v>
      </c>
      <c r="N3833">
        <v>368</v>
      </c>
      <c r="O3833">
        <v>-380</v>
      </c>
      <c r="P3833">
        <v>9</v>
      </c>
    </row>
    <row r="3834" spans="1:16" x14ac:dyDescent="0.25">
      <c r="A3834">
        <v>4</v>
      </c>
      <c r="B3834">
        <v>1</v>
      </c>
      <c r="C3834">
        <v>6</v>
      </c>
      <c r="D3834">
        <v>8</v>
      </c>
      <c r="E3834">
        <v>8</v>
      </c>
      <c r="F3834">
        <v>13.1</v>
      </c>
      <c r="G3834">
        <v>995</v>
      </c>
      <c r="I3834">
        <v>98</v>
      </c>
      <c r="J3834">
        <v>-1</v>
      </c>
      <c r="K3834">
        <v>9.1999999999999993</v>
      </c>
      <c r="L3834">
        <v>42</v>
      </c>
      <c r="M3834">
        <v>9</v>
      </c>
      <c r="N3834">
        <v>368</v>
      </c>
      <c r="O3834">
        <v>-380</v>
      </c>
      <c r="P3834">
        <v>9</v>
      </c>
    </row>
    <row r="3835" spans="1:16" x14ac:dyDescent="0.25">
      <c r="A3835">
        <v>4</v>
      </c>
      <c r="B3835">
        <v>1</v>
      </c>
      <c r="C3835">
        <v>6</v>
      </c>
      <c r="D3835">
        <v>8</v>
      </c>
      <c r="E3835">
        <v>9</v>
      </c>
      <c r="F3835">
        <v>14.3</v>
      </c>
      <c r="G3835">
        <v>995.2</v>
      </c>
      <c r="I3835">
        <v>90</v>
      </c>
      <c r="J3835">
        <v>-1</v>
      </c>
      <c r="K3835">
        <v>9.1</v>
      </c>
      <c r="L3835">
        <v>197</v>
      </c>
      <c r="M3835">
        <v>9</v>
      </c>
      <c r="N3835">
        <v>326</v>
      </c>
      <c r="O3835">
        <v>-383</v>
      </c>
      <c r="P3835">
        <v>9</v>
      </c>
    </row>
    <row r="3836" spans="1:16" x14ac:dyDescent="0.25">
      <c r="A3836">
        <v>4</v>
      </c>
      <c r="B3836">
        <v>1</v>
      </c>
      <c r="C3836">
        <v>6</v>
      </c>
      <c r="D3836">
        <v>8</v>
      </c>
      <c r="E3836">
        <v>10</v>
      </c>
      <c r="F3836">
        <v>15.6</v>
      </c>
      <c r="G3836">
        <v>995.3</v>
      </c>
      <c r="I3836">
        <v>84</v>
      </c>
      <c r="J3836">
        <v>-1</v>
      </c>
      <c r="K3836">
        <v>9.3000000000000007</v>
      </c>
      <c r="L3836">
        <v>256</v>
      </c>
      <c r="M3836">
        <v>9</v>
      </c>
      <c r="N3836">
        <v>381</v>
      </c>
      <c r="O3836">
        <v>-393</v>
      </c>
      <c r="P3836">
        <v>9</v>
      </c>
    </row>
    <row r="3837" spans="1:16" x14ac:dyDescent="0.25">
      <c r="A3837">
        <v>4</v>
      </c>
      <c r="B3837">
        <v>1</v>
      </c>
      <c r="C3837">
        <v>6</v>
      </c>
      <c r="D3837">
        <v>8</v>
      </c>
      <c r="E3837">
        <v>11</v>
      </c>
      <c r="F3837">
        <v>15.1</v>
      </c>
      <c r="G3837">
        <v>995.6</v>
      </c>
      <c r="I3837">
        <v>86</v>
      </c>
      <c r="J3837">
        <v>-1</v>
      </c>
      <c r="K3837">
        <v>9.1999999999999993</v>
      </c>
      <c r="L3837">
        <v>161</v>
      </c>
      <c r="M3837">
        <v>9</v>
      </c>
      <c r="N3837">
        <v>379</v>
      </c>
      <c r="O3837">
        <v>-391</v>
      </c>
      <c r="P3837">
        <v>9</v>
      </c>
    </row>
    <row r="3838" spans="1:16" x14ac:dyDescent="0.25">
      <c r="A3838">
        <v>4</v>
      </c>
      <c r="B3838">
        <v>1</v>
      </c>
      <c r="C3838">
        <v>6</v>
      </c>
      <c r="D3838">
        <v>8</v>
      </c>
      <c r="E3838">
        <v>12</v>
      </c>
      <c r="F3838">
        <v>15.8</v>
      </c>
      <c r="G3838">
        <v>995.9</v>
      </c>
      <c r="I3838">
        <v>87</v>
      </c>
      <c r="J3838">
        <v>-1</v>
      </c>
      <c r="K3838">
        <v>9.6999999999999993</v>
      </c>
      <c r="L3838">
        <v>194</v>
      </c>
      <c r="M3838">
        <v>9</v>
      </c>
      <c r="N3838">
        <v>367</v>
      </c>
      <c r="O3838">
        <v>-393</v>
      </c>
      <c r="P3838">
        <v>9</v>
      </c>
    </row>
    <row r="3839" spans="1:16" x14ac:dyDescent="0.25">
      <c r="A3839">
        <v>4</v>
      </c>
      <c r="B3839">
        <v>1</v>
      </c>
      <c r="C3839">
        <v>6</v>
      </c>
      <c r="D3839">
        <v>8</v>
      </c>
      <c r="E3839">
        <v>13</v>
      </c>
      <c r="F3839">
        <v>15.9</v>
      </c>
      <c r="G3839">
        <v>996.2</v>
      </c>
      <c r="I3839">
        <v>85</v>
      </c>
      <c r="J3839">
        <v>-1</v>
      </c>
      <c r="K3839">
        <v>9.5</v>
      </c>
      <c r="L3839">
        <v>158</v>
      </c>
      <c r="M3839">
        <v>9</v>
      </c>
      <c r="N3839">
        <v>383</v>
      </c>
      <c r="O3839">
        <v>-395</v>
      </c>
      <c r="P3839">
        <v>9</v>
      </c>
    </row>
    <row r="3840" spans="1:16" x14ac:dyDescent="0.25">
      <c r="A3840">
        <v>4</v>
      </c>
      <c r="B3840">
        <v>1</v>
      </c>
      <c r="C3840">
        <v>6</v>
      </c>
      <c r="D3840">
        <v>8</v>
      </c>
      <c r="E3840">
        <v>14</v>
      </c>
      <c r="F3840">
        <v>15.4</v>
      </c>
      <c r="G3840">
        <v>996.3</v>
      </c>
      <c r="I3840">
        <v>84</v>
      </c>
      <c r="J3840">
        <v>-1</v>
      </c>
      <c r="K3840">
        <v>9.1999999999999993</v>
      </c>
      <c r="L3840">
        <v>100</v>
      </c>
      <c r="M3840">
        <v>9</v>
      </c>
      <c r="N3840">
        <v>380</v>
      </c>
      <c r="O3840">
        <v>-392</v>
      </c>
      <c r="P3840">
        <v>9</v>
      </c>
    </row>
    <row r="3841" spans="1:16" x14ac:dyDescent="0.25">
      <c r="A3841">
        <v>4</v>
      </c>
      <c r="B3841">
        <v>1</v>
      </c>
      <c r="C3841">
        <v>6</v>
      </c>
      <c r="D3841">
        <v>8</v>
      </c>
      <c r="E3841">
        <v>15</v>
      </c>
      <c r="F3841">
        <v>16.5</v>
      </c>
      <c r="G3841">
        <v>996.4</v>
      </c>
      <c r="I3841">
        <v>84</v>
      </c>
      <c r="J3841">
        <v>-1</v>
      </c>
      <c r="K3841">
        <v>9.8000000000000007</v>
      </c>
      <c r="L3841">
        <v>153</v>
      </c>
      <c r="M3841">
        <v>9</v>
      </c>
      <c r="N3841">
        <v>371</v>
      </c>
      <c r="O3841">
        <v>-397</v>
      </c>
      <c r="P3841">
        <v>9</v>
      </c>
    </row>
    <row r="3842" spans="1:16" x14ac:dyDescent="0.25">
      <c r="A3842">
        <v>4</v>
      </c>
      <c r="B3842">
        <v>1</v>
      </c>
      <c r="C3842">
        <v>6</v>
      </c>
      <c r="D3842">
        <v>8</v>
      </c>
      <c r="E3842">
        <v>16</v>
      </c>
      <c r="F3842">
        <v>16.899999999999999</v>
      </c>
      <c r="G3842">
        <v>996.5</v>
      </c>
      <c r="I3842">
        <v>73</v>
      </c>
      <c r="J3842">
        <v>-1</v>
      </c>
      <c r="K3842">
        <v>8.8000000000000007</v>
      </c>
      <c r="L3842">
        <v>172</v>
      </c>
      <c r="M3842">
        <v>9</v>
      </c>
      <c r="N3842">
        <v>373</v>
      </c>
      <c r="O3842">
        <v>-399</v>
      </c>
      <c r="P3842">
        <v>9</v>
      </c>
    </row>
    <row r="3843" spans="1:16" x14ac:dyDescent="0.25">
      <c r="A3843">
        <v>4</v>
      </c>
      <c r="B3843">
        <v>1</v>
      </c>
      <c r="C3843">
        <v>6</v>
      </c>
      <c r="D3843">
        <v>8</v>
      </c>
      <c r="E3843">
        <v>17</v>
      </c>
      <c r="F3843">
        <v>16.3</v>
      </c>
      <c r="G3843">
        <v>996.6</v>
      </c>
      <c r="I3843">
        <v>83</v>
      </c>
      <c r="J3843">
        <v>-1</v>
      </c>
      <c r="K3843">
        <v>9.6</v>
      </c>
      <c r="L3843">
        <v>89</v>
      </c>
      <c r="M3843">
        <v>9</v>
      </c>
      <c r="N3843">
        <v>385</v>
      </c>
      <c r="O3843">
        <v>-397</v>
      </c>
      <c r="P3843">
        <v>9</v>
      </c>
    </row>
    <row r="3844" spans="1:16" x14ac:dyDescent="0.25">
      <c r="A3844">
        <v>4</v>
      </c>
      <c r="B3844">
        <v>1</v>
      </c>
      <c r="C3844">
        <v>6</v>
      </c>
      <c r="D3844">
        <v>8</v>
      </c>
      <c r="E3844">
        <v>18</v>
      </c>
      <c r="F3844">
        <v>15.4</v>
      </c>
      <c r="G3844">
        <v>997</v>
      </c>
      <c r="I3844">
        <v>90</v>
      </c>
      <c r="J3844">
        <v>-1</v>
      </c>
      <c r="K3844">
        <v>9.8000000000000007</v>
      </c>
      <c r="L3844">
        <v>17</v>
      </c>
      <c r="M3844">
        <v>9</v>
      </c>
      <c r="N3844">
        <v>380</v>
      </c>
      <c r="O3844">
        <v>-392</v>
      </c>
      <c r="P3844">
        <v>9</v>
      </c>
    </row>
    <row r="3845" spans="1:16" x14ac:dyDescent="0.25">
      <c r="A3845">
        <v>4</v>
      </c>
      <c r="B3845">
        <v>1</v>
      </c>
      <c r="C3845">
        <v>6</v>
      </c>
      <c r="D3845">
        <v>8</v>
      </c>
      <c r="E3845">
        <v>19</v>
      </c>
      <c r="F3845">
        <v>14.9</v>
      </c>
      <c r="G3845">
        <v>997.1</v>
      </c>
      <c r="I3845">
        <v>91</v>
      </c>
      <c r="J3845">
        <v>-1</v>
      </c>
      <c r="K3845">
        <v>9.6</v>
      </c>
      <c r="L3845">
        <v>14</v>
      </c>
      <c r="M3845">
        <v>9</v>
      </c>
      <c r="N3845">
        <v>361</v>
      </c>
      <c r="O3845">
        <v>-388</v>
      </c>
      <c r="P3845">
        <v>9</v>
      </c>
    </row>
    <row r="3846" spans="1:16" x14ac:dyDescent="0.25">
      <c r="A3846">
        <v>4</v>
      </c>
      <c r="B3846">
        <v>1</v>
      </c>
      <c r="C3846">
        <v>6</v>
      </c>
      <c r="D3846">
        <v>8</v>
      </c>
      <c r="E3846">
        <v>20</v>
      </c>
      <c r="F3846">
        <v>14.7</v>
      </c>
      <c r="G3846">
        <v>997.5</v>
      </c>
      <c r="I3846">
        <v>92</v>
      </c>
      <c r="J3846">
        <v>-1</v>
      </c>
      <c r="K3846">
        <v>9.6</v>
      </c>
      <c r="L3846">
        <v>8</v>
      </c>
      <c r="M3846">
        <v>9</v>
      </c>
      <c r="N3846">
        <v>361</v>
      </c>
      <c r="O3846">
        <v>-388</v>
      </c>
      <c r="P3846">
        <v>9</v>
      </c>
    </row>
    <row r="3847" spans="1:16" x14ac:dyDescent="0.25">
      <c r="A3847">
        <v>4</v>
      </c>
      <c r="B3847">
        <v>1</v>
      </c>
      <c r="C3847">
        <v>6</v>
      </c>
      <c r="D3847">
        <v>8</v>
      </c>
      <c r="E3847">
        <v>21</v>
      </c>
      <c r="F3847">
        <v>14.4</v>
      </c>
      <c r="G3847">
        <v>997.7</v>
      </c>
      <c r="I3847">
        <v>92</v>
      </c>
      <c r="J3847">
        <v>-1</v>
      </c>
      <c r="K3847">
        <v>9.4</v>
      </c>
      <c r="L3847">
        <v>0</v>
      </c>
      <c r="M3847">
        <v>9</v>
      </c>
      <c r="N3847">
        <v>358</v>
      </c>
      <c r="O3847">
        <v>-386</v>
      </c>
      <c r="P3847">
        <v>9</v>
      </c>
    </row>
    <row r="3848" spans="1:16" x14ac:dyDescent="0.25">
      <c r="A3848">
        <v>4</v>
      </c>
      <c r="B3848">
        <v>1</v>
      </c>
      <c r="C3848">
        <v>6</v>
      </c>
      <c r="D3848">
        <v>8</v>
      </c>
      <c r="E3848">
        <v>22</v>
      </c>
      <c r="F3848">
        <v>14</v>
      </c>
      <c r="G3848">
        <v>997.8</v>
      </c>
      <c r="I3848">
        <v>94</v>
      </c>
      <c r="J3848">
        <v>-1</v>
      </c>
      <c r="K3848">
        <v>9.4</v>
      </c>
      <c r="L3848">
        <v>0</v>
      </c>
      <c r="M3848">
        <v>9</v>
      </c>
      <c r="N3848">
        <v>357</v>
      </c>
      <c r="O3848">
        <v>-384</v>
      </c>
      <c r="P3848">
        <v>9</v>
      </c>
    </row>
    <row r="3849" spans="1:16" x14ac:dyDescent="0.25">
      <c r="A3849">
        <v>4</v>
      </c>
      <c r="B3849">
        <v>1</v>
      </c>
      <c r="C3849">
        <v>6</v>
      </c>
      <c r="D3849">
        <v>8</v>
      </c>
      <c r="E3849">
        <v>23</v>
      </c>
      <c r="F3849">
        <v>12.8</v>
      </c>
      <c r="G3849">
        <v>1001.4</v>
      </c>
      <c r="I3849">
        <v>94</v>
      </c>
      <c r="J3849">
        <v>-1</v>
      </c>
      <c r="K3849">
        <v>9.3000000000000007</v>
      </c>
      <c r="L3849">
        <v>0</v>
      </c>
      <c r="M3849">
        <v>9</v>
      </c>
      <c r="N3849">
        <v>342</v>
      </c>
      <c r="O3849">
        <v>-382</v>
      </c>
      <c r="P3849">
        <v>9</v>
      </c>
    </row>
    <row r="3850" spans="1:16" x14ac:dyDescent="0.25">
      <c r="A3850">
        <v>4</v>
      </c>
      <c r="B3850">
        <v>1</v>
      </c>
      <c r="C3850">
        <v>6</v>
      </c>
      <c r="D3850">
        <v>8</v>
      </c>
      <c r="E3850">
        <v>24</v>
      </c>
      <c r="F3850">
        <v>11</v>
      </c>
      <c r="G3850">
        <v>1005.9</v>
      </c>
      <c r="I3850">
        <v>98</v>
      </c>
      <c r="J3850">
        <v>-1</v>
      </c>
      <c r="K3850">
        <v>9.1</v>
      </c>
      <c r="L3850">
        <v>0</v>
      </c>
      <c r="M3850">
        <v>9</v>
      </c>
      <c r="N3850">
        <v>326</v>
      </c>
      <c r="O3850">
        <v>-376</v>
      </c>
      <c r="P3850">
        <v>9</v>
      </c>
    </row>
    <row r="3851" spans="1:16" x14ac:dyDescent="0.25">
      <c r="A3851">
        <v>4</v>
      </c>
      <c r="B3851">
        <v>1</v>
      </c>
      <c r="C3851">
        <v>6</v>
      </c>
      <c r="D3851">
        <v>9</v>
      </c>
      <c r="E3851">
        <v>1</v>
      </c>
      <c r="F3851">
        <v>9</v>
      </c>
      <c r="G3851">
        <v>1011.6</v>
      </c>
      <c r="I3851">
        <v>84</v>
      </c>
      <c r="J3851">
        <v>-1</v>
      </c>
      <c r="K3851">
        <v>5.2</v>
      </c>
      <c r="L3851">
        <v>0</v>
      </c>
      <c r="M3851">
        <v>9</v>
      </c>
      <c r="N3851">
        <v>273</v>
      </c>
      <c r="O3851">
        <v>-345</v>
      </c>
      <c r="P3851">
        <v>9</v>
      </c>
    </row>
    <row r="3852" spans="1:16" x14ac:dyDescent="0.25">
      <c r="A3852">
        <v>4</v>
      </c>
      <c r="B3852">
        <v>1</v>
      </c>
      <c r="C3852">
        <v>6</v>
      </c>
      <c r="D3852">
        <v>9</v>
      </c>
      <c r="E3852">
        <v>2</v>
      </c>
      <c r="F3852">
        <v>7.2</v>
      </c>
      <c r="G3852">
        <v>1016</v>
      </c>
      <c r="I3852">
        <v>90</v>
      </c>
      <c r="J3852">
        <v>-1</v>
      </c>
      <c r="K3852">
        <v>5.2</v>
      </c>
      <c r="L3852">
        <v>0</v>
      </c>
      <c r="M3852">
        <v>9</v>
      </c>
      <c r="N3852">
        <v>266</v>
      </c>
      <c r="O3852">
        <v>-339</v>
      </c>
      <c r="P3852">
        <v>9</v>
      </c>
    </row>
    <row r="3853" spans="1:16" x14ac:dyDescent="0.25">
      <c r="A3853">
        <v>4</v>
      </c>
      <c r="B3853">
        <v>1</v>
      </c>
      <c r="C3853">
        <v>6</v>
      </c>
      <c r="D3853">
        <v>9</v>
      </c>
      <c r="E3853">
        <v>3</v>
      </c>
      <c r="F3853">
        <v>6.1</v>
      </c>
      <c r="G3853">
        <v>1019.2</v>
      </c>
      <c r="I3853">
        <v>93</v>
      </c>
      <c r="J3853">
        <v>-1</v>
      </c>
      <c r="K3853">
        <v>5.2</v>
      </c>
      <c r="L3853">
        <v>0</v>
      </c>
      <c r="M3853">
        <v>9</v>
      </c>
      <c r="N3853">
        <v>264</v>
      </c>
      <c r="O3853">
        <v>-337</v>
      </c>
      <c r="P3853">
        <v>9</v>
      </c>
    </row>
    <row r="3854" spans="1:16" x14ac:dyDescent="0.25">
      <c r="A3854">
        <v>4</v>
      </c>
      <c r="B3854">
        <v>1</v>
      </c>
      <c r="C3854">
        <v>6</v>
      </c>
      <c r="D3854">
        <v>9</v>
      </c>
      <c r="E3854">
        <v>4</v>
      </c>
      <c r="F3854">
        <v>6.2</v>
      </c>
      <c r="G3854">
        <v>1019</v>
      </c>
      <c r="I3854">
        <v>98</v>
      </c>
      <c r="J3854">
        <v>-1</v>
      </c>
      <c r="K3854">
        <v>5.4</v>
      </c>
      <c r="L3854">
        <v>3</v>
      </c>
      <c r="M3854">
        <v>9</v>
      </c>
      <c r="N3854">
        <v>268</v>
      </c>
      <c r="O3854">
        <v>-336</v>
      </c>
      <c r="P3854">
        <v>9</v>
      </c>
    </row>
    <row r="3855" spans="1:16" x14ac:dyDescent="0.25">
      <c r="A3855">
        <v>4</v>
      </c>
      <c r="B3855">
        <v>1</v>
      </c>
      <c r="C3855">
        <v>6</v>
      </c>
      <c r="D3855">
        <v>9</v>
      </c>
      <c r="E3855">
        <v>5</v>
      </c>
      <c r="F3855">
        <v>7.1</v>
      </c>
      <c r="G3855">
        <v>1019</v>
      </c>
      <c r="I3855">
        <v>94</v>
      </c>
      <c r="J3855">
        <v>-1</v>
      </c>
      <c r="K3855">
        <v>5.5</v>
      </c>
      <c r="L3855">
        <v>31</v>
      </c>
      <c r="M3855">
        <v>9</v>
      </c>
      <c r="N3855">
        <v>299</v>
      </c>
      <c r="O3855">
        <v>-343</v>
      </c>
      <c r="P3855">
        <v>9</v>
      </c>
    </row>
    <row r="3856" spans="1:16" x14ac:dyDescent="0.25">
      <c r="A3856">
        <v>4</v>
      </c>
      <c r="B3856">
        <v>1</v>
      </c>
      <c r="C3856">
        <v>6</v>
      </c>
      <c r="D3856">
        <v>9</v>
      </c>
      <c r="E3856">
        <v>6</v>
      </c>
      <c r="F3856">
        <v>7.9</v>
      </c>
      <c r="G3856">
        <v>1018.6</v>
      </c>
      <c r="I3856">
        <v>88</v>
      </c>
      <c r="J3856">
        <v>-1</v>
      </c>
      <c r="K3856">
        <v>5.7</v>
      </c>
      <c r="L3856">
        <v>94</v>
      </c>
      <c r="M3856">
        <v>9</v>
      </c>
      <c r="N3856">
        <v>296</v>
      </c>
      <c r="O3856">
        <v>-350</v>
      </c>
      <c r="P3856">
        <v>9</v>
      </c>
    </row>
    <row r="3857" spans="1:16" x14ac:dyDescent="0.25">
      <c r="A3857">
        <v>4</v>
      </c>
      <c r="B3857">
        <v>1</v>
      </c>
      <c r="C3857">
        <v>6</v>
      </c>
      <c r="D3857">
        <v>9</v>
      </c>
      <c r="E3857">
        <v>7</v>
      </c>
      <c r="F3857">
        <v>9.1999999999999993</v>
      </c>
      <c r="G3857">
        <v>1018.7</v>
      </c>
      <c r="I3857">
        <v>81</v>
      </c>
      <c r="J3857">
        <v>-1</v>
      </c>
      <c r="K3857">
        <v>5.7</v>
      </c>
      <c r="L3857">
        <v>178</v>
      </c>
      <c r="M3857">
        <v>9</v>
      </c>
      <c r="N3857">
        <v>315</v>
      </c>
      <c r="O3857">
        <v>-357</v>
      </c>
      <c r="P3857">
        <v>9</v>
      </c>
    </row>
    <row r="3858" spans="1:16" x14ac:dyDescent="0.25">
      <c r="A3858">
        <v>4</v>
      </c>
      <c r="B3858">
        <v>1</v>
      </c>
      <c r="C3858">
        <v>6</v>
      </c>
      <c r="D3858">
        <v>9</v>
      </c>
      <c r="E3858">
        <v>8</v>
      </c>
      <c r="F3858">
        <v>11.6</v>
      </c>
      <c r="G3858">
        <v>1018.2</v>
      </c>
      <c r="I3858">
        <v>67</v>
      </c>
      <c r="J3858">
        <v>-1</v>
      </c>
      <c r="K3858">
        <v>5.6</v>
      </c>
      <c r="L3858">
        <v>289</v>
      </c>
      <c r="M3858">
        <v>9</v>
      </c>
      <c r="N3858">
        <v>329</v>
      </c>
      <c r="O3858">
        <v>-370</v>
      </c>
      <c r="P3858">
        <v>9</v>
      </c>
    </row>
    <row r="3859" spans="1:16" x14ac:dyDescent="0.25">
      <c r="A3859">
        <v>4</v>
      </c>
      <c r="B3859">
        <v>1</v>
      </c>
      <c r="C3859">
        <v>6</v>
      </c>
      <c r="D3859">
        <v>9</v>
      </c>
      <c r="E3859">
        <v>9</v>
      </c>
      <c r="F3859">
        <v>13.6</v>
      </c>
      <c r="G3859">
        <v>1017.9</v>
      </c>
      <c r="I3859">
        <v>64</v>
      </c>
      <c r="J3859">
        <v>-1</v>
      </c>
      <c r="K3859">
        <v>6.1</v>
      </c>
      <c r="L3859">
        <v>242</v>
      </c>
      <c r="M3859">
        <v>9</v>
      </c>
      <c r="N3859">
        <v>314</v>
      </c>
      <c r="O3859">
        <v>-379</v>
      </c>
      <c r="P3859">
        <v>9</v>
      </c>
    </row>
    <row r="3860" spans="1:16" x14ac:dyDescent="0.25">
      <c r="A3860">
        <v>4</v>
      </c>
      <c r="B3860">
        <v>1</v>
      </c>
      <c r="C3860">
        <v>6</v>
      </c>
      <c r="D3860">
        <v>9</v>
      </c>
      <c r="E3860">
        <v>10</v>
      </c>
      <c r="F3860">
        <v>16.399999999999999</v>
      </c>
      <c r="G3860">
        <v>1017.4</v>
      </c>
      <c r="I3860">
        <v>44</v>
      </c>
      <c r="J3860">
        <v>-1</v>
      </c>
      <c r="K3860">
        <v>5</v>
      </c>
      <c r="L3860">
        <v>81</v>
      </c>
      <c r="M3860">
        <v>9</v>
      </c>
      <c r="N3860">
        <v>331</v>
      </c>
      <c r="O3860">
        <v>-394</v>
      </c>
      <c r="P3860">
        <v>9</v>
      </c>
    </row>
    <row r="3861" spans="1:16" x14ac:dyDescent="0.25">
      <c r="A3861">
        <v>4</v>
      </c>
      <c r="B3861">
        <v>1</v>
      </c>
      <c r="C3861">
        <v>6</v>
      </c>
      <c r="D3861">
        <v>9</v>
      </c>
      <c r="E3861">
        <v>11</v>
      </c>
      <c r="F3861">
        <v>17.8</v>
      </c>
      <c r="G3861">
        <v>1017.1</v>
      </c>
      <c r="I3861">
        <v>41</v>
      </c>
      <c r="J3861">
        <v>-1</v>
      </c>
      <c r="K3861">
        <v>5.0999999999999996</v>
      </c>
      <c r="L3861">
        <v>103</v>
      </c>
      <c r="M3861">
        <v>9</v>
      </c>
      <c r="N3861">
        <v>341</v>
      </c>
      <c r="O3861">
        <v>-402</v>
      </c>
      <c r="P3861">
        <v>9</v>
      </c>
    </row>
    <row r="3862" spans="1:16" x14ac:dyDescent="0.25">
      <c r="A3862">
        <v>4</v>
      </c>
      <c r="B3862">
        <v>1</v>
      </c>
      <c r="C3862">
        <v>6</v>
      </c>
      <c r="D3862">
        <v>9</v>
      </c>
      <c r="E3862">
        <v>12</v>
      </c>
      <c r="F3862">
        <v>18.100000000000001</v>
      </c>
      <c r="G3862">
        <v>1016.3</v>
      </c>
      <c r="I3862">
        <v>34</v>
      </c>
      <c r="J3862">
        <v>-1</v>
      </c>
      <c r="K3862">
        <v>4.3</v>
      </c>
      <c r="L3862">
        <v>250</v>
      </c>
      <c r="M3862">
        <v>9</v>
      </c>
      <c r="N3862">
        <v>344</v>
      </c>
      <c r="O3862">
        <v>-404</v>
      </c>
      <c r="P3862">
        <v>9</v>
      </c>
    </row>
    <row r="3863" spans="1:16" x14ac:dyDescent="0.25">
      <c r="A3863">
        <v>4</v>
      </c>
      <c r="B3863">
        <v>1</v>
      </c>
      <c r="C3863">
        <v>6</v>
      </c>
      <c r="D3863">
        <v>9</v>
      </c>
      <c r="E3863">
        <v>13</v>
      </c>
      <c r="F3863">
        <v>19.100000000000001</v>
      </c>
      <c r="G3863">
        <v>1015.9</v>
      </c>
      <c r="I3863">
        <v>37</v>
      </c>
      <c r="J3863">
        <v>-1</v>
      </c>
      <c r="K3863">
        <v>5</v>
      </c>
      <c r="L3863">
        <v>297</v>
      </c>
      <c r="M3863">
        <v>9</v>
      </c>
      <c r="N3863">
        <v>366</v>
      </c>
      <c r="O3863">
        <v>-410</v>
      </c>
      <c r="P3863">
        <v>9</v>
      </c>
    </row>
    <row r="3864" spans="1:16" x14ac:dyDescent="0.25">
      <c r="A3864">
        <v>4</v>
      </c>
      <c r="B3864">
        <v>1</v>
      </c>
      <c r="C3864">
        <v>6</v>
      </c>
      <c r="D3864">
        <v>9</v>
      </c>
      <c r="E3864">
        <v>14</v>
      </c>
      <c r="F3864">
        <v>17.7</v>
      </c>
      <c r="G3864">
        <v>1015.4</v>
      </c>
      <c r="I3864">
        <v>41</v>
      </c>
      <c r="J3864">
        <v>-1</v>
      </c>
      <c r="K3864">
        <v>5.0999999999999996</v>
      </c>
      <c r="L3864">
        <v>275</v>
      </c>
      <c r="M3864">
        <v>9</v>
      </c>
      <c r="N3864">
        <v>356</v>
      </c>
      <c r="O3864">
        <v>-402</v>
      </c>
      <c r="P3864">
        <v>9</v>
      </c>
    </row>
    <row r="3865" spans="1:16" x14ac:dyDescent="0.25">
      <c r="A3865">
        <v>4</v>
      </c>
      <c r="B3865">
        <v>1</v>
      </c>
      <c r="C3865">
        <v>6</v>
      </c>
      <c r="D3865">
        <v>9</v>
      </c>
      <c r="E3865">
        <v>15</v>
      </c>
      <c r="F3865">
        <v>17.600000000000001</v>
      </c>
      <c r="G3865">
        <v>1014.7</v>
      </c>
      <c r="I3865">
        <v>43</v>
      </c>
      <c r="J3865">
        <v>-1</v>
      </c>
      <c r="K3865">
        <v>5.3</v>
      </c>
      <c r="L3865">
        <v>269</v>
      </c>
      <c r="M3865">
        <v>9</v>
      </c>
      <c r="N3865">
        <v>365</v>
      </c>
      <c r="O3865">
        <v>-402</v>
      </c>
      <c r="P3865">
        <v>9</v>
      </c>
    </row>
    <row r="3866" spans="1:16" x14ac:dyDescent="0.25">
      <c r="A3866">
        <v>4</v>
      </c>
      <c r="B3866">
        <v>1</v>
      </c>
      <c r="C3866">
        <v>6</v>
      </c>
      <c r="D3866">
        <v>9</v>
      </c>
      <c r="E3866">
        <v>16</v>
      </c>
      <c r="F3866">
        <v>18.600000000000001</v>
      </c>
      <c r="G3866">
        <v>1014.1</v>
      </c>
      <c r="I3866">
        <v>38</v>
      </c>
      <c r="J3866">
        <v>-1</v>
      </c>
      <c r="K3866">
        <v>5</v>
      </c>
      <c r="L3866">
        <v>303</v>
      </c>
      <c r="M3866">
        <v>9</v>
      </c>
      <c r="N3866">
        <v>371</v>
      </c>
      <c r="O3866">
        <v>-408</v>
      </c>
      <c r="P3866">
        <v>9</v>
      </c>
    </row>
    <row r="3867" spans="1:16" x14ac:dyDescent="0.25">
      <c r="A3867">
        <v>4</v>
      </c>
      <c r="B3867">
        <v>1</v>
      </c>
      <c r="C3867">
        <v>6</v>
      </c>
      <c r="D3867">
        <v>9</v>
      </c>
      <c r="E3867">
        <v>17</v>
      </c>
      <c r="F3867">
        <v>18.600000000000001</v>
      </c>
      <c r="G3867">
        <v>1013.3</v>
      </c>
      <c r="I3867">
        <v>37</v>
      </c>
      <c r="J3867">
        <v>-1</v>
      </c>
      <c r="K3867">
        <v>4.8</v>
      </c>
      <c r="L3867">
        <v>222</v>
      </c>
      <c r="M3867">
        <v>9</v>
      </c>
      <c r="N3867">
        <v>355</v>
      </c>
      <c r="O3867">
        <v>-407</v>
      </c>
      <c r="P3867">
        <v>9</v>
      </c>
    </row>
    <row r="3868" spans="1:16" x14ac:dyDescent="0.25">
      <c r="A3868">
        <v>4</v>
      </c>
      <c r="B3868">
        <v>1</v>
      </c>
      <c r="C3868">
        <v>6</v>
      </c>
      <c r="D3868">
        <v>9</v>
      </c>
      <c r="E3868">
        <v>18</v>
      </c>
      <c r="F3868">
        <v>17.600000000000001</v>
      </c>
      <c r="G3868">
        <v>1012.7</v>
      </c>
      <c r="I3868">
        <v>41</v>
      </c>
      <c r="J3868">
        <v>-1</v>
      </c>
      <c r="K3868">
        <v>5.0999999999999996</v>
      </c>
      <c r="L3868">
        <v>86</v>
      </c>
      <c r="M3868">
        <v>9</v>
      </c>
      <c r="N3868">
        <v>356</v>
      </c>
      <c r="O3868">
        <v>-402</v>
      </c>
      <c r="P3868">
        <v>9</v>
      </c>
    </row>
    <row r="3869" spans="1:16" x14ac:dyDescent="0.25">
      <c r="A3869">
        <v>4</v>
      </c>
      <c r="B3869">
        <v>1</v>
      </c>
      <c r="C3869">
        <v>6</v>
      </c>
      <c r="D3869">
        <v>9</v>
      </c>
      <c r="E3869">
        <v>19</v>
      </c>
      <c r="F3869">
        <v>17.600000000000001</v>
      </c>
      <c r="G3869">
        <v>1012.4</v>
      </c>
      <c r="I3869">
        <v>45</v>
      </c>
      <c r="J3869">
        <v>-1</v>
      </c>
      <c r="K3869">
        <v>5.6</v>
      </c>
      <c r="L3869">
        <v>67</v>
      </c>
      <c r="M3869">
        <v>9</v>
      </c>
      <c r="N3869">
        <v>349</v>
      </c>
      <c r="O3869">
        <v>-401</v>
      </c>
      <c r="P3869">
        <v>9</v>
      </c>
    </row>
    <row r="3870" spans="1:16" x14ac:dyDescent="0.25">
      <c r="A3870">
        <v>4</v>
      </c>
      <c r="B3870">
        <v>1</v>
      </c>
      <c r="C3870">
        <v>6</v>
      </c>
      <c r="D3870">
        <v>9</v>
      </c>
      <c r="E3870">
        <v>20</v>
      </c>
      <c r="F3870">
        <v>15.4</v>
      </c>
      <c r="G3870">
        <v>1012.1</v>
      </c>
      <c r="I3870">
        <v>53</v>
      </c>
      <c r="J3870">
        <v>-1</v>
      </c>
      <c r="K3870">
        <v>5.7</v>
      </c>
      <c r="L3870">
        <v>25</v>
      </c>
      <c r="M3870">
        <v>9</v>
      </c>
      <c r="N3870">
        <v>329</v>
      </c>
      <c r="O3870">
        <v>-389</v>
      </c>
      <c r="P3870">
        <v>9</v>
      </c>
    </row>
    <row r="3871" spans="1:16" x14ac:dyDescent="0.25">
      <c r="A3871">
        <v>4</v>
      </c>
      <c r="B3871">
        <v>1</v>
      </c>
      <c r="C3871">
        <v>6</v>
      </c>
      <c r="D3871">
        <v>9</v>
      </c>
      <c r="E3871">
        <v>21</v>
      </c>
      <c r="F3871">
        <v>13.6</v>
      </c>
      <c r="G3871">
        <v>1012.1</v>
      </c>
      <c r="I3871">
        <v>63</v>
      </c>
      <c r="J3871">
        <v>-1</v>
      </c>
      <c r="K3871">
        <v>6</v>
      </c>
      <c r="L3871">
        <v>0</v>
      </c>
      <c r="M3871">
        <v>9</v>
      </c>
      <c r="N3871">
        <v>315</v>
      </c>
      <c r="O3871">
        <v>-379</v>
      </c>
      <c r="P3871">
        <v>9</v>
      </c>
    </row>
    <row r="3872" spans="1:16" x14ac:dyDescent="0.25">
      <c r="A3872">
        <v>4</v>
      </c>
      <c r="B3872">
        <v>1</v>
      </c>
      <c r="C3872">
        <v>6</v>
      </c>
      <c r="D3872">
        <v>9</v>
      </c>
      <c r="E3872">
        <v>22</v>
      </c>
      <c r="F3872">
        <v>12.3</v>
      </c>
      <c r="G3872">
        <v>1011.7</v>
      </c>
      <c r="I3872">
        <v>68</v>
      </c>
      <c r="J3872">
        <v>-1</v>
      </c>
      <c r="K3872">
        <v>5.9</v>
      </c>
      <c r="L3872">
        <v>0</v>
      </c>
      <c r="M3872">
        <v>9</v>
      </c>
      <c r="N3872">
        <v>308</v>
      </c>
      <c r="O3872">
        <v>-372</v>
      </c>
      <c r="P3872">
        <v>9</v>
      </c>
    </row>
    <row r="3873" spans="1:16" x14ac:dyDescent="0.25">
      <c r="A3873">
        <v>4</v>
      </c>
      <c r="B3873">
        <v>1</v>
      </c>
      <c r="C3873">
        <v>6</v>
      </c>
      <c r="D3873">
        <v>9</v>
      </c>
      <c r="E3873">
        <v>23</v>
      </c>
      <c r="F3873">
        <v>11.5</v>
      </c>
      <c r="G3873">
        <v>1011.4</v>
      </c>
      <c r="I3873">
        <v>73</v>
      </c>
      <c r="J3873">
        <v>-1</v>
      </c>
      <c r="K3873">
        <v>6.1</v>
      </c>
      <c r="L3873">
        <v>0</v>
      </c>
      <c r="M3873">
        <v>9</v>
      </c>
      <c r="N3873">
        <v>301</v>
      </c>
      <c r="O3873">
        <v>-367</v>
      </c>
      <c r="P3873">
        <v>9</v>
      </c>
    </row>
    <row r="3874" spans="1:16" x14ac:dyDescent="0.25">
      <c r="A3874">
        <v>4</v>
      </c>
      <c r="B3874">
        <v>1</v>
      </c>
      <c r="C3874">
        <v>6</v>
      </c>
      <c r="D3874">
        <v>9</v>
      </c>
      <c r="E3874">
        <v>24</v>
      </c>
      <c r="F3874">
        <v>10.3</v>
      </c>
      <c r="G3874">
        <v>1010.8</v>
      </c>
      <c r="I3874">
        <v>82</v>
      </c>
      <c r="J3874">
        <v>-1</v>
      </c>
      <c r="K3874">
        <v>6.3</v>
      </c>
      <c r="L3874">
        <v>0</v>
      </c>
      <c r="M3874">
        <v>9</v>
      </c>
      <c r="N3874">
        <v>294</v>
      </c>
      <c r="O3874">
        <v>-361</v>
      </c>
      <c r="P3874">
        <v>9</v>
      </c>
    </row>
    <row r="3875" spans="1:16" x14ac:dyDescent="0.25">
      <c r="A3875">
        <v>4</v>
      </c>
      <c r="B3875">
        <v>1</v>
      </c>
      <c r="C3875">
        <v>6</v>
      </c>
      <c r="D3875">
        <v>10</v>
      </c>
      <c r="E3875">
        <v>1</v>
      </c>
      <c r="F3875">
        <v>9.6</v>
      </c>
      <c r="G3875">
        <v>1010</v>
      </c>
      <c r="I3875">
        <v>86</v>
      </c>
      <c r="J3875">
        <v>-1</v>
      </c>
      <c r="K3875">
        <v>6.3</v>
      </c>
      <c r="L3875">
        <v>0</v>
      </c>
      <c r="M3875">
        <v>9</v>
      </c>
      <c r="N3875">
        <v>292</v>
      </c>
      <c r="O3875">
        <v>-358</v>
      </c>
      <c r="P3875">
        <v>9</v>
      </c>
    </row>
    <row r="3876" spans="1:16" x14ac:dyDescent="0.25">
      <c r="A3876">
        <v>4</v>
      </c>
      <c r="B3876">
        <v>1</v>
      </c>
      <c r="C3876">
        <v>6</v>
      </c>
      <c r="D3876">
        <v>10</v>
      </c>
      <c r="E3876">
        <v>2</v>
      </c>
      <c r="F3876">
        <v>9.1</v>
      </c>
      <c r="G3876">
        <v>1009.4</v>
      </c>
      <c r="I3876">
        <v>95</v>
      </c>
      <c r="J3876">
        <v>-1</v>
      </c>
      <c r="K3876">
        <v>6.7</v>
      </c>
      <c r="L3876">
        <v>0</v>
      </c>
      <c r="M3876">
        <v>9</v>
      </c>
      <c r="N3876">
        <v>293</v>
      </c>
      <c r="O3876">
        <v>-355</v>
      </c>
      <c r="P3876">
        <v>9</v>
      </c>
    </row>
    <row r="3877" spans="1:16" x14ac:dyDescent="0.25">
      <c r="A3877">
        <v>4</v>
      </c>
      <c r="B3877">
        <v>1</v>
      </c>
      <c r="C3877">
        <v>6</v>
      </c>
      <c r="D3877">
        <v>10</v>
      </c>
      <c r="E3877">
        <v>3</v>
      </c>
      <c r="F3877">
        <v>8.5</v>
      </c>
      <c r="G3877">
        <v>1008.7</v>
      </c>
      <c r="I3877">
        <v>96</v>
      </c>
      <c r="J3877">
        <v>-1</v>
      </c>
      <c r="K3877">
        <v>6.6</v>
      </c>
      <c r="L3877">
        <v>0</v>
      </c>
      <c r="M3877">
        <v>9</v>
      </c>
      <c r="N3877">
        <v>286</v>
      </c>
      <c r="O3877">
        <v>-352</v>
      </c>
      <c r="P3877">
        <v>9</v>
      </c>
    </row>
    <row r="3878" spans="1:16" x14ac:dyDescent="0.25">
      <c r="A3878">
        <v>4</v>
      </c>
      <c r="B3878">
        <v>1</v>
      </c>
      <c r="C3878">
        <v>6</v>
      </c>
      <c r="D3878">
        <v>10</v>
      </c>
      <c r="E3878">
        <v>4</v>
      </c>
      <c r="F3878">
        <v>8.6999999999999993</v>
      </c>
      <c r="G3878">
        <v>1008.1</v>
      </c>
      <c r="I3878">
        <v>100</v>
      </c>
      <c r="J3878">
        <v>-1</v>
      </c>
      <c r="K3878">
        <v>6.9</v>
      </c>
      <c r="L3878">
        <v>0</v>
      </c>
      <c r="M3878">
        <v>9</v>
      </c>
      <c r="N3878">
        <v>286</v>
      </c>
      <c r="O3878">
        <v>-353</v>
      </c>
      <c r="P3878">
        <v>9</v>
      </c>
    </row>
    <row r="3879" spans="1:16" x14ac:dyDescent="0.25">
      <c r="A3879">
        <v>4</v>
      </c>
      <c r="B3879">
        <v>1</v>
      </c>
      <c r="C3879">
        <v>6</v>
      </c>
      <c r="D3879">
        <v>10</v>
      </c>
      <c r="E3879">
        <v>5</v>
      </c>
      <c r="F3879">
        <v>8.9</v>
      </c>
      <c r="G3879">
        <v>1007.6</v>
      </c>
      <c r="I3879">
        <v>95</v>
      </c>
      <c r="J3879">
        <v>-1</v>
      </c>
      <c r="K3879">
        <v>6.7</v>
      </c>
      <c r="L3879">
        <v>33</v>
      </c>
      <c r="M3879">
        <v>9</v>
      </c>
      <c r="N3879">
        <v>289</v>
      </c>
      <c r="O3879">
        <v>-354</v>
      </c>
      <c r="P3879">
        <v>9</v>
      </c>
    </row>
    <row r="3880" spans="1:16" x14ac:dyDescent="0.25">
      <c r="A3880">
        <v>4</v>
      </c>
      <c r="B3880">
        <v>1</v>
      </c>
      <c r="C3880">
        <v>6</v>
      </c>
      <c r="D3880">
        <v>10</v>
      </c>
      <c r="E3880">
        <v>6</v>
      </c>
      <c r="F3880">
        <v>9.8000000000000007</v>
      </c>
      <c r="G3880">
        <v>1007.3</v>
      </c>
      <c r="I3880">
        <v>92</v>
      </c>
      <c r="J3880">
        <v>60</v>
      </c>
      <c r="K3880">
        <v>6.9</v>
      </c>
      <c r="L3880">
        <v>39</v>
      </c>
      <c r="M3880">
        <v>9</v>
      </c>
      <c r="N3880">
        <v>302</v>
      </c>
      <c r="O3880">
        <v>-359</v>
      </c>
      <c r="P3880">
        <v>9</v>
      </c>
    </row>
    <row r="3881" spans="1:16" x14ac:dyDescent="0.25">
      <c r="A3881">
        <v>4</v>
      </c>
      <c r="B3881">
        <v>1</v>
      </c>
      <c r="C3881">
        <v>6</v>
      </c>
      <c r="D3881">
        <v>10</v>
      </c>
      <c r="E3881">
        <v>7</v>
      </c>
      <c r="F3881">
        <v>10.1</v>
      </c>
      <c r="G3881">
        <v>1007.1</v>
      </c>
      <c r="I3881">
        <v>98</v>
      </c>
      <c r="J3881">
        <v>61</v>
      </c>
      <c r="K3881">
        <v>7.5</v>
      </c>
      <c r="L3881">
        <v>53</v>
      </c>
      <c r="M3881">
        <v>9</v>
      </c>
      <c r="N3881">
        <v>320</v>
      </c>
      <c r="O3881">
        <v>-362</v>
      </c>
      <c r="P3881">
        <v>9</v>
      </c>
    </row>
    <row r="3882" spans="1:16" x14ac:dyDescent="0.25">
      <c r="A3882">
        <v>4</v>
      </c>
      <c r="B3882">
        <v>1</v>
      </c>
      <c r="C3882">
        <v>6</v>
      </c>
      <c r="D3882">
        <v>10</v>
      </c>
      <c r="E3882">
        <v>8</v>
      </c>
      <c r="F3882">
        <v>11</v>
      </c>
      <c r="G3882">
        <v>1006.7</v>
      </c>
      <c r="I3882">
        <v>98</v>
      </c>
      <c r="J3882">
        <v>21</v>
      </c>
      <c r="K3882">
        <v>7.9</v>
      </c>
      <c r="L3882">
        <v>139</v>
      </c>
      <c r="M3882">
        <v>9</v>
      </c>
      <c r="N3882">
        <v>339</v>
      </c>
      <c r="O3882">
        <v>-368</v>
      </c>
      <c r="P3882">
        <v>9</v>
      </c>
    </row>
    <row r="3883" spans="1:16" x14ac:dyDescent="0.25">
      <c r="A3883">
        <v>4</v>
      </c>
      <c r="B3883">
        <v>1</v>
      </c>
      <c r="C3883">
        <v>6</v>
      </c>
      <c r="D3883">
        <v>10</v>
      </c>
      <c r="E3883">
        <v>9</v>
      </c>
      <c r="F3883">
        <v>12.2</v>
      </c>
      <c r="G3883">
        <v>1006.5</v>
      </c>
      <c r="I3883">
        <v>96</v>
      </c>
      <c r="J3883">
        <v>-1</v>
      </c>
      <c r="K3883">
        <v>8.4</v>
      </c>
      <c r="L3883">
        <v>214</v>
      </c>
      <c r="M3883">
        <v>9</v>
      </c>
      <c r="N3883">
        <v>346</v>
      </c>
      <c r="O3883">
        <v>-374</v>
      </c>
      <c r="P3883">
        <v>9</v>
      </c>
    </row>
    <row r="3884" spans="1:16" x14ac:dyDescent="0.25">
      <c r="A3884">
        <v>4</v>
      </c>
      <c r="B3884">
        <v>1</v>
      </c>
      <c r="C3884">
        <v>6</v>
      </c>
      <c r="D3884">
        <v>10</v>
      </c>
      <c r="E3884">
        <v>10</v>
      </c>
      <c r="F3884">
        <v>14.2</v>
      </c>
      <c r="G3884">
        <v>1005.9</v>
      </c>
      <c r="I3884">
        <v>82</v>
      </c>
      <c r="J3884">
        <v>3</v>
      </c>
      <c r="K3884">
        <v>8.1999999999999993</v>
      </c>
      <c r="L3884">
        <v>361</v>
      </c>
      <c r="M3884">
        <v>9</v>
      </c>
      <c r="N3884">
        <v>357</v>
      </c>
      <c r="O3884">
        <v>-385</v>
      </c>
      <c r="P3884">
        <v>9</v>
      </c>
    </row>
    <row r="3885" spans="1:16" x14ac:dyDescent="0.25">
      <c r="A3885">
        <v>4</v>
      </c>
      <c r="B3885">
        <v>1</v>
      </c>
      <c r="C3885">
        <v>6</v>
      </c>
      <c r="D3885">
        <v>10</v>
      </c>
      <c r="E3885">
        <v>11</v>
      </c>
      <c r="F3885">
        <v>15.2</v>
      </c>
      <c r="G3885">
        <v>1005.5</v>
      </c>
      <c r="I3885">
        <v>79</v>
      </c>
      <c r="J3885">
        <v>-1</v>
      </c>
      <c r="K3885">
        <v>8.4</v>
      </c>
      <c r="L3885">
        <v>367</v>
      </c>
      <c r="M3885">
        <v>9</v>
      </c>
      <c r="N3885">
        <v>350</v>
      </c>
      <c r="O3885">
        <v>-389</v>
      </c>
      <c r="P3885">
        <v>9</v>
      </c>
    </row>
    <row r="3886" spans="1:16" x14ac:dyDescent="0.25">
      <c r="A3886">
        <v>4</v>
      </c>
      <c r="B3886">
        <v>1</v>
      </c>
      <c r="C3886">
        <v>6</v>
      </c>
      <c r="D3886">
        <v>10</v>
      </c>
      <c r="E3886">
        <v>12</v>
      </c>
      <c r="F3886">
        <v>14.8</v>
      </c>
      <c r="G3886">
        <v>1005.3</v>
      </c>
      <c r="I3886">
        <v>76</v>
      </c>
      <c r="J3886">
        <v>-1</v>
      </c>
      <c r="K3886">
        <v>8</v>
      </c>
      <c r="L3886">
        <v>308</v>
      </c>
      <c r="M3886">
        <v>9</v>
      </c>
      <c r="N3886">
        <v>377</v>
      </c>
      <c r="O3886">
        <v>-389</v>
      </c>
      <c r="P3886">
        <v>9</v>
      </c>
    </row>
    <row r="3887" spans="1:16" x14ac:dyDescent="0.25">
      <c r="A3887">
        <v>4</v>
      </c>
      <c r="B3887">
        <v>1</v>
      </c>
      <c r="C3887">
        <v>6</v>
      </c>
      <c r="D3887">
        <v>10</v>
      </c>
      <c r="E3887">
        <v>13</v>
      </c>
      <c r="F3887">
        <v>14.9</v>
      </c>
      <c r="G3887">
        <v>1004.9</v>
      </c>
      <c r="I3887">
        <v>79</v>
      </c>
      <c r="J3887">
        <v>3</v>
      </c>
      <c r="K3887">
        <v>8.3000000000000007</v>
      </c>
      <c r="L3887">
        <v>269</v>
      </c>
      <c r="M3887">
        <v>9</v>
      </c>
      <c r="N3887">
        <v>335</v>
      </c>
      <c r="O3887">
        <v>-387</v>
      </c>
      <c r="P3887">
        <v>9</v>
      </c>
    </row>
    <row r="3888" spans="1:16" x14ac:dyDescent="0.25">
      <c r="A3888">
        <v>4</v>
      </c>
      <c r="B3888">
        <v>1</v>
      </c>
      <c r="C3888">
        <v>6</v>
      </c>
      <c r="D3888">
        <v>10</v>
      </c>
      <c r="E3888">
        <v>14</v>
      </c>
      <c r="F3888">
        <v>15.1</v>
      </c>
      <c r="G3888">
        <v>1004.2</v>
      </c>
      <c r="I3888">
        <v>79</v>
      </c>
      <c r="J3888">
        <v>-1</v>
      </c>
      <c r="K3888">
        <v>8.3000000000000007</v>
      </c>
      <c r="L3888">
        <v>314</v>
      </c>
      <c r="M3888">
        <v>9</v>
      </c>
      <c r="N3888">
        <v>332</v>
      </c>
      <c r="O3888">
        <v>-387</v>
      </c>
      <c r="P3888">
        <v>9</v>
      </c>
    </row>
    <row r="3889" spans="1:16" x14ac:dyDescent="0.25">
      <c r="A3889">
        <v>4</v>
      </c>
      <c r="B3889">
        <v>1</v>
      </c>
      <c r="C3889">
        <v>6</v>
      </c>
      <c r="D3889">
        <v>10</v>
      </c>
      <c r="E3889">
        <v>15</v>
      </c>
      <c r="F3889">
        <v>17.3</v>
      </c>
      <c r="G3889">
        <v>1003.1</v>
      </c>
      <c r="I3889">
        <v>69</v>
      </c>
      <c r="J3889">
        <v>-1</v>
      </c>
      <c r="K3889">
        <v>8.5</v>
      </c>
      <c r="L3889">
        <v>367</v>
      </c>
      <c r="M3889">
        <v>9</v>
      </c>
      <c r="N3889">
        <v>343</v>
      </c>
      <c r="O3889">
        <v>-399</v>
      </c>
      <c r="P3889">
        <v>9</v>
      </c>
    </row>
    <row r="3890" spans="1:16" x14ac:dyDescent="0.25">
      <c r="A3890">
        <v>4</v>
      </c>
      <c r="B3890">
        <v>1</v>
      </c>
      <c r="C3890">
        <v>6</v>
      </c>
      <c r="D3890">
        <v>10</v>
      </c>
      <c r="E3890">
        <v>16</v>
      </c>
      <c r="F3890">
        <v>12.6</v>
      </c>
      <c r="G3890">
        <v>1002.9</v>
      </c>
      <c r="I3890">
        <v>94</v>
      </c>
      <c r="J3890">
        <v>91</v>
      </c>
      <c r="K3890">
        <v>8.5</v>
      </c>
      <c r="L3890">
        <v>78</v>
      </c>
      <c r="M3890">
        <v>9</v>
      </c>
      <c r="N3890">
        <v>324</v>
      </c>
      <c r="O3890">
        <v>-374</v>
      </c>
      <c r="P3890">
        <v>9</v>
      </c>
    </row>
    <row r="3891" spans="1:16" x14ac:dyDescent="0.25">
      <c r="A3891">
        <v>4</v>
      </c>
      <c r="B3891">
        <v>1</v>
      </c>
      <c r="C3891">
        <v>6</v>
      </c>
      <c r="D3891">
        <v>10</v>
      </c>
      <c r="E3891">
        <v>17</v>
      </c>
      <c r="F3891">
        <v>12.3</v>
      </c>
      <c r="G3891">
        <v>1002.2</v>
      </c>
      <c r="I3891">
        <v>98</v>
      </c>
      <c r="J3891">
        <v>25</v>
      </c>
      <c r="K3891">
        <v>8.6999999999999993</v>
      </c>
      <c r="L3891">
        <v>94</v>
      </c>
      <c r="M3891">
        <v>9</v>
      </c>
      <c r="N3891">
        <v>346</v>
      </c>
      <c r="O3891">
        <v>-374</v>
      </c>
      <c r="P3891">
        <v>9</v>
      </c>
    </row>
    <row r="3892" spans="1:16" x14ac:dyDescent="0.25">
      <c r="A3892">
        <v>4</v>
      </c>
      <c r="B3892">
        <v>1</v>
      </c>
      <c r="C3892">
        <v>6</v>
      </c>
      <c r="D3892">
        <v>10</v>
      </c>
      <c r="E3892">
        <v>18</v>
      </c>
      <c r="F3892">
        <v>13.6</v>
      </c>
      <c r="G3892">
        <v>1001.6</v>
      </c>
      <c r="I3892">
        <v>100</v>
      </c>
      <c r="J3892">
        <v>25</v>
      </c>
      <c r="K3892">
        <v>9.6999999999999993</v>
      </c>
      <c r="L3892">
        <v>97</v>
      </c>
      <c r="M3892">
        <v>9</v>
      </c>
      <c r="N3892">
        <v>330</v>
      </c>
      <c r="O3892">
        <v>-380</v>
      </c>
      <c r="P3892">
        <v>9</v>
      </c>
    </row>
    <row r="3893" spans="1:16" x14ac:dyDescent="0.25">
      <c r="A3893">
        <v>4</v>
      </c>
      <c r="B3893">
        <v>1</v>
      </c>
      <c r="C3893">
        <v>6</v>
      </c>
      <c r="D3893">
        <v>10</v>
      </c>
      <c r="E3893">
        <v>19</v>
      </c>
      <c r="F3893">
        <v>13.3</v>
      </c>
      <c r="G3893">
        <v>1001.7</v>
      </c>
      <c r="I3893">
        <v>99</v>
      </c>
      <c r="J3893">
        <v>25</v>
      </c>
      <c r="K3893">
        <v>9.4</v>
      </c>
      <c r="L3893">
        <v>53</v>
      </c>
      <c r="M3893">
        <v>9</v>
      </c>
      <c r="N3893">
        <v>339</v>
      </c>
      <c r="O3893">
        <v>-379</v>
      </c>
      <c r="P3893">
        <v>9</v>
      </c>
    </row>
    <row r="3894" spans="1:16" x14ac:dyDescent="0.25">
      <c r="A3894">
        <v>4</v>
      </c>
      <c r="B3894">
        <v>1</v>
      </c>
      <c r="C3894">
        <v>6</v>
      </c>
      <c r="D3894">
        <v>10</v>
      </c>
      <c r="E3894">
        <v>20</v>
      </c>
      <c r="F3894">
        <v>12.4</v>
      </c>
      <c r="G3894">
        <v>1001.6</v>
      </c>
      <c r="I3894">
        <v>99</v>
      </c>
      <c r="J3894">
        <v>81</v>
      </c>
      <c r="K3894">
        <v>8.8000000000000007</v>
      </c>
      <c r="L3894">
        <v>17</v>
      </c>
      <c r="M3894">
        <v>9</v>
      </c>
      <c r="N3894">
        <v>347</v>
      </c>
      <c r="O3894">
        <v>-375</v>
      </c>
      <c r="P3894">
        <v>9</v>
      </c>
    </row>
    <row r="3895" spans="1:16" x14ac:dyDescent="0.25">
      <c r="A3895">
        <v>4</v>
      </c>
      <c r="B3895">
        <v>1</v>
      </c>
      <c r="C3895">
        <v>6</v>
      </c>
      <c r="D3895">
        <v>10</v>
      </c>
      <c r="E3895">
        <v>21</v>
      </c>
      <c r="F3895">
        <v>11.4</v>
      </c>
      <c r="G3895">
        <v>1001.6</v>
      </c>
      <c r="I3895">
        <v>99</v>
      </c>
      <c r="J3895">
        <v>25</v>
      </c>
      <c r="K3895">
        <v>8.3000000000000007</v>
      </c>
      <c r="L3895">
        <v>0</v>
      </c>
      <c r="M3895">
        <v>9</v>
      </c>
      <c r="N3895">
        <v>341</v>
      </c>
      <c r="O3895">
        <v>-370</v>
      </c>
      <c r="P3895">
        <v>9</v>
      </c>
    </row>
    <row r="3896" spans="1:16" x14ac:dyDescent="0.25">
      <c r="A3896">
        <v>4</v>
      </c>
      <c r="B3896">
        <v>1</v>
      </c>
      <c r="C3896">
        <v>6</v>
      </c>
      <c r="D3896">
        <v>10</v>
      </c>
      <c r="E3896">
        <v>22</v>
      </c>
      <c r="F3896">
        <v>10.7</v>
      </c>
      <c r="G3896">
        <v>1001.5</v>
      </c>
      <c r="I3896">
        <v>99</v>
      </c>
      <c r="J3896">
        <v>2</v>
      </c>
      <c r="K3896">
        <v>7.9</v>
      </c>
      <c r="L3896">
        <v>0</v>
      </c>
      <c r="M3896">
        <v>9</v>
      </c>
      <c r="N3896">
        <v>313</v>
      </c>
      <c r="O3896">
        <v>-364</v>
      </c>
      <c r="P3896">
        <v>9</v>
      </c>
    </row>
    <row r="3897" spans="1:16" x14ac:dyDescent="0.25">
      <c r="A3897">
        <v>4</v>
      </c>
      <c r="B3897">
        <v>1</v>
      </c>
      <c r="C3897">
        <v>6</v>
      </c>
      <c r="D3897">
        <v>10</v>
      </c>
      <c r="E3897">
        <v>23</v>
      </c>
      <c r="F3897">
        <v>9.6999999999999993</v>
      </c>
      <c r="G3897">
        <v>1001.5</v>
      </c>
      <c r="I3897">
        <v>100</v>
      </c>
      <c r="J3897">
        <v>-1</v>
      </c>
      <c r="K3897">
        <v>7.5</v>
      </c>
      <c r="L3897">
        <v>0</v>
      </c>
      <c r="M3897">
        <v>9</v>
      </c>
      <c r="N3897">
        <v>318</v>
      </c>
      <c r="O3897">
        <v>-360</v>
      </c>
      <c r="P3897">
        <v>9</v>
      </c>
    </row>
    <row r="3898" spans="1:16" x14ac:dyDescent="0.25">
      <c r="A3898">
        <v>4</v>
      </c>
      <c r="B3898">
        <v>1</v>
      </c>
      <c r="C3898">
        <v>6</v>
      </c>
      <c r="D3898">
        <v>10</v>
      </c>
      <c r="E3898">
        <v>24</v>
      </c>
      <c r="F3898">
        <v>9</v>
      </c>
      <c r="G3898">
        <v>1001.4</v>
      </c>
      <c r="I3898">
        <v>95</v>
      </c>
      <c r="J3898">
        <v>-1</v>
      </c>
      <c r="K3898">
        <v>6.7</v>
      </c>
      <c r="L3898">
        <v>0</v>
      </c>
      <c r="M3898">
        <v>9</v>
      </c>
      <c r="N3898">
        <v>328</v>
      </c>
      <c r="O3898">
        <v>-357</v>
      </c>
      <c r="P3898">
        <v>9</v>
      </c>
    </row>
    <row r="3899" spans="1:16" x14ac:dyDescent="0.25">
      <c r="A3899">
        <v>4</v>
      </c>
      <c r="B3899">
        <v>1</v>
      </c>
      <c r="C3899">
        <v>6</v>
      </c>
      <c r="D3899">
        <v>11</v>
      </c>
      <c r="E3899">
        <v>1</v>
      </c>
      <c r="F3899">
        <v>8.6</v>
      </c>
      <c r="G3899">
        <v>1001.1</v>
      </c>
      <c r="I3899">
        <v>95</v>
      </c>
      <c r="J3899">
        <v>2</v>
      </c>
      <c r="K3899">
        <v>6.6</v>
      </c>
      <c r="L3899">
        <v>0</v>
      </c>
      <c r="M3899">
        <v>9</v>
      </c>
      <c r="N3899">
        <v>326</v>
      </c>
      <c r="O3899">
        <v>-355</v>
      </c>
      <c r="P3899">
        <v>9</v>
      </c>
    </row>
    <row r="3900" spans="1:16" x14ac:dyDescent="0.25">
      <c r="A3900">
        <v>4</v>
      </c>
      <c r="B3900">
        <v>1</v>
      </c>
      <c r="C3900">
        <v>6</v>
      </c>
      <c r="D3900">
        <v>11</v>
      </c>
      <c r="E3900">
        <v>2</v>
      </c>
      <c r="F3900">
        <v>7.3</v>
      </c>
      <c r="G3900">
        <v>1000.9</v>
      </c>
      <c r="I3900">
        <v>97</v>
      </c>
      <c r="J3900">
        <v>-1</v>
      </c>
      <c r="K3900">
        <v>6.2</v>
      </c>
      <c r="L3900">
        <v>0</v>
      </c>
      <c r="M3900">
        <v>9</v>
      </c>
      <c r="N3900">
        <v>275</v>
      </c>
      <c r="O3900">
        <v>-346</v>
      </c>
      <c r="P3900">
        <v>9</v>
      </c>
    </row>
    <row r="3901" spans="1:16" x14ac:dyDescent="0.25">
      <c r="A3901">
        <v>4</v>
      </c>
      <c r="B3901">
        <v>1</v>
      </c>
      <c r="C3901">
        <v>6</v>
      </c>
      <c r="D3901">
        <v>11</v>
      </c>
      <c r="E3901">
        <v>3</v>
      </c>
      <c r="F3901">
        <v>6.7</v>
      </c>
      <c r="G3901">
        <v>1000.5</v>
      </c>
      <c r="I3901">
        <v>100</v>
      </c>
      <c r="J3901">
        <v>-1</v>
      </c>
      <c r="K3901">
        <v>6.1</v>
      </c>
      <c r="L3901">
        <v>0</v>
      </c>
      <c r="M3901">
        <v>9</v>
      </c>
      <c r="N3901">
        <v>270</v>
      </c>
      <c r="O3901">
        <v>-342</v>
      </c>
      <c r="P3901">
        <v>9</v>
      </c>
    </row>
    <row r="3902" spans="1:16" x14ac:dyDescent="0.25">
      <c r="A3902">
        <v>4</v>
      </c>
      <c r="B3902">
        <v>1</v>
      </c>
      <c r="C3902">
        <v>6</v>
      </c>
      <c r="D3902">
        <v>11</v>
      </c>
      <c r="E3902">
        <v>4</v>
      </c>
      <c r="F3902">
        <v>6.5</v>
      </c>
      <c r="G3902">
        <v>1000.5</v>
      </c>
      <c r="I3902">
        <v>100</v>
      </c>
      <c r="J3902">
        <v>-1</v>
      </c>
      <c r="K3902">
        <v>6</v>
      </c>
      <c r="L3902">
        <v>3</v>
      </c>
      <c r="M3902">
        <v>9</v>
      </c>
      <c r="N3902">
        <v>269</v>
      </c>
      <c r="O3902">
        <v>-341</v>
      </c>
      <c r="P3902">
        <v>9</v>
      </c>
    </row>
    <row r="3903" spans="1:16" x14ac:dyDescent="0.25">
      <c r="A3903">
        <v>4</v>
      </c>
      <c r="B3903">
        <v>1</v>
      </c>
      <c r="C3903">
        <v>6</v>
      </c>
      <c r="D3903">
        <v>11</v>
      </c>
      <c r="E3903">
        <v>5</v>
      </c>
      <c r="F3903">
        <v>6.7</v>
      </c>
      <c r="G3903">
        <v>1000.3</v>
      </c>
      <c r="I3903">
        <v>100</v>
      </c>
      <c r="J3903">
        <v>-1</v>
      </c>
      <c r="K3903">
        <v>6.1</v>
      </c>
      <c r="L3903">
        <v>36</v>
      </c>
      <c r="M3903">
        <v>9</v>
      </c>
      <c r="N3903">
        <v>289</v>
      </c>
      <c r="O3903">
        <v>-344</v>
      </c>
      <c r="P3903">
        <v>9</v>
      </c>
    </row>
    <row r="3904" spans="1:16" x14ac:dyDescent="0.25">
      <c r="A3904">
        <v>4</v>
      </c>
      <c r="B3904">
        <v>1</v>
      </c>
      <c r="C3904">
        <v>6</v>
      </c>
      <c r="D3904">
        <v>11</v>
      </c>
      <c r="E3904">
        <v>6</v>
      </c>
      <c r="F3904">
        <v>7.6</v>
      </c>
      <c r="G3904">
        <v>1000.1</v>
      </c>
      <c r="I3904">
        <v>100</v>
      </c>
      <c r="J3904">
        <v>-1</v>
      </c>
      <c r="K3904">
        <v>6.5</v>
      </c>
      <c r="L3904">
        <v>103</v>
      </c>
      <c r="M3904">
        <v>9</v>
      </c>
      <c r="N3904">
        <v>306</v>
      </c>
      <c r="O3904">
        <v>-349</v>
      </c>
      <c r="P3904">
        <v>9</v>
      </c>
    </row>
    <row r="3905" spans="1:16" x14ac:dyDescent="0.25">
      <c r="A3905">
        <v>4</v>
      </c>
      <c r="B3905">
        <v>1</v>
      </c>
      <c r="C3905">
        <v>6</v>
      </c>
      <c r="D3905">
        <v>11</v>
      </c>
      <c r="E3905">
        <v>7</v>
      </c>
      <c r="F3905">
        <v>8.6999999999999993</v>
      </c>
      <c r="G3905">
        <v>1000.1</v>
      </c>
      <c r="I3905">
        <v>88</v>
      </c>
      <c r="J3905">
        <v>-1</v>
      </c>
      <c r="K3905">
        <v>6.2</v>
      </c>
      <c r="L3905">
        <v>172</v>
      </c>
      <c r="M3905">
        <v>9</v>
      </c>
      <c r="N3905">
        <v>326</v>
      </c>
      <c r="O3905">
        <v>-356</v>
      </c>
      <c r="P3905">
        <v>9</v>
      </c>
    </row>
    <row r="3906" spans="1:16" x14ac:dyDescent="0.25">
      <c r="A3906">
        <v>4</v>
      </c>
      <c r="B3906">
        <v>1</v>
      </c>
      <c r="C3906">
        <v>6</v>
      </c>
      <c r="D3906">
        <v>11</v>
      </c>
      <c r="E3906">
        <v>8</v>
      </c>
      <c r="F3906">
        <v>9.5</v>
      </c>
      <c r="G3906">
        <v>1000</v>
      </c>
      <c r="I3906">
        <v>84</v>
      </c>
      <c r="J3906">
        <v>-1</v>
      </c>
      <c r="K3906">
        <v>6.2</v>
      </c>
      <c r="L3906">
        <v>225</v>
      </c>
      <c r="M3906">
        <v>9</v>
      </c>
      <c r="N3906">
        <v>331</v>
      </c>
      <c r="O3906">
        <v>-360</v>
      </c>
      <c r="P3906">
        <v>9</v>
      </c>
    </row>
    <row r="3907" spans="1:16" x14ac:dyDescent="0.25">
      <c r="A3907">
        <v>4</v>
      </c>
      <c r="B3907">
        <v>1</v>
      </c>
      <c r="C3907">
        <v>6</v>
      </c>
      <c r="D3907">
        <v>11</v>
      </c>
      <c r="E3907">
        <v>9</v>
      </c>
      <c r="F3907">
        <v>10.3</v>
      </c>
      <c r="G3907">
        <v>999.7</v>
      </c>
      <c r="I3907">
        <v>79</v>
      </c>
      <c r="J3907">
        <v>-1</v>
      </c>
      <c r="K3907">
        <v>6.1</v>
      </c>
      <c r="L3907">
        <v>258</v>
      </c>
      <c r="M3907">
        <v>9</v>
      </c>
      <c r="N3907">
        <v>335</v>
      </c>
      <c r="O3907">
        <v>-364</v>
      </c>
      <c r="P3907">
        <v>9</v>
      </c>
    </row>
    <row r="3908" spans="1:16" x14ac:dyDescent="0.25">
      <c r="A3908">
        <v>4</v>
      </c>
      <c r="B3908">
        <v>1</v>
      </c>
      <c r="C3908">
        <v>6</v>
      </c>
      <c r="D3908">
        <v>11</v>
      </c>
      <c r="E3908">
        <v>10</v>
      </c>
      <c r="F3908">
        <v>11.1</v>
      </c>
      <c r="G3908">
        <v>999.3</v>
      </c>
      <c r="I3908">
        <v>69</v>
      </c>
      <c r="J3908">
        <v>-1</v>
      </c>
      <c r="K3908">
        <v>5.7</v>
      </c>
      <c r="L3908">
        <v>319</v>
      </c>
      <c r="M3908">
        <v>9</v>
      </c>
      <c r="N3908">
        <v>340</v>
      </c>
      <c r="O3908">
        <v>-368</v>
      </c>
      <c r="P3908">
        <v>9</v>
      </c>
    </row>
    <row r="3909" spans="1:16" x14ac:dyDescent="0.25">
      <c r="A3909">
        <v>4</v>
      </c>
      <c r="B3909">
        <v>1</v>
      </c>
      <c r="C3909">
        <v>6</v>
      </c>
      <c r="D3909">
        <v>11</v>
      </c>
      <c r="E3909">
        <v>11</v>
      </c>
      <c r="F3909">
        <v>10.7</v>
      </c>
      <c r="G3909">
        <v>999.3</v>
      </c>
      <c r="I3909">
        <v>75</v>
      </c>
      <c r="J3909">
        <v>80</v>
      </c>
      <c r="K3909">
        <v>6</v>
      </c>
      <c r="L3909">
        <v>339</v>
      </c>
      <c r="M3909">
        <v>9</v>
      </c>
      <c r="N3909">
        <v>337</v>
      </c>
      <c r="O3909">
        <v>-366</v>
      </c>
      <c r="P3909">
        <v>9</v>
      </c>
    </row>
    <row r="3910" spans="1:16" x14ac:dyDescent="0.25">
      <c r="A3910">
        <v>4</v>
      </c>
      <c r="B3910">
        <v>1</v>
      </c>
      <c r="C3910">
        <v>6</v>
      </c>
      <c r="D3910">
        <v>11</v>
      </c>
      <c r="E3910">
        <v>12</v>
      </c>
      <c r="F3910">
        <v>13.5</v>
      </c>
      <c r="G3910">
        <v>998.6</v>
      </c>
      <c r="I3910">
        <v>60</v>
      </c>
      <c r="J3910">
        <v>25</v>
      </c>
      <c r="K3910">
        <v>5.8</v>
      </c>
      <c r="L3910">
        <v>517</v>
      </c>
      <c r="M3910">
        <v>9</v>
      </c>
      <c r="N3910">
        <v>340</v>
      </c>
      <c r="O3910">
        <v>-380</v>
      </c>
      <c r="P3910">
        <v>9</v>
      </c>
    </row>
    <row r="3911" spans="1:16" x14ac:dyDescent="0.25">
      <c r="A3911">
        <v>4</v>
      </c>
      <c r="B3911">
        <v>1</v>
      </c>
      <c r="C3911">
        <v>6</v>
      </c>
      <c r="D3911">
        <v>11</v>
      </c>
      <c r="E3911">
        <v>13</v>
      </c>
      <c r="F3911">
        <v>11.7</v>
      </c>
      <c r="G3911">
        <v>998.6</v>
      </c>
      <c r="I3911">
        <v>69</v>
      </c>
      <c r="J3911">
        <v>3</v>
      </c>
      <c r="K3911">
        <v>5.9</v>
      </c>
      <c r="L3911">
        <v>331</v>
      </c>
      <c r="M3911">
        <v>9</v>
      </c>
      <c r="N3911">
        <v>343</v>
      </c>
      <c r="O3911">
        <v>-371</v>
      </c>
      <c r="P3911">
        <v>9</v>
      </c>
    </row>
    <row r="3912" spans="1:16" x14ac:dyDescent="0.25">
      <c r="A3912">
        <v>4</v>
      </c>
      <c r="B3912">
        <v>1</v>
      </c>
      <c r="C3912">
        <v>6</v>
      </c>
      <c r="D3912">
        <v>11</v>
      </c>
      <c r="E3912">
        <v>14</v>
      </c>
      <c r="F3912">
        <v>11.6</v>
      </c>
      <c r="G3912">
        <v>998.3</v>
      </c>
      <c r="I3912">
        <v>79</v>
      </c>
      <c r="J3912">
        <v>25</v>
      </c>
      <c r="K3912">
        <v>6.7</v>
      </c>
      <c r="L3912">
        <v>386</v>
      </c>
      <c r="M3912">
        <v>9</v>
      </c>
      <c r="N3912">
        <v>318</v>
      </c>
      <c r="O3912">
        <v>-369</v>
      </c>
      <c r="P3912">
        <v>9</v>
      </c>
    </row>
    <row r="3913" spans="1:16" x14ac:dyDescent="0.25">
      <c r="A3913">
        <v>4</v>
      </c>
      <c r="B3913">
        <v>1</v>
      </c>
      <c r="C3913">
        <v>6</v>
      </c>
      <c r="D3913">
        <v>11</v>
      </c>
      <c r="E3913">
        <v>15</v>
      </c>
      <c r="F3913">
        <v>14.4</v>
      </c>
      <c r="G3913">
        <v>997.8</v>
      </c>
      <c r="I3913">
        <v>57</v>
      </c>
      <c r="J3913">
        <v>-1</v>
      </c>
      <c r="K3913">
        <v>5.8</v>
      </c>
      <c r="L3913">
        <v>333</v>
      </c>
      <c r="M3913">
        <v>9</v>
      </c>
      <c r="N3913">
        <v>335</v>
      </c>
      <c r="O3913">
        <v>-384</v>
      </c>
      <c r="P3913">
        <v>9</v>
      </c>
    </row>
    <row r="3914" spans="1:16" x14ac:dyDescent="0.25">
      <c r="A3914">
        <v>4</v>
      </c>
      <c r="B3914">
        <v>1</v>
      </c>
      <c r="C3914">
        <v>6</v>
      </c>
      <c r="D3914">
        <v>11</v>
      </c>
      <c r="E3914">
        <v>16</v>
      </c>
      <c r="F3914">
        <v>12.5</v>
      </c>
      <c r="G3914">
        <v>997.8</v>
      </c>
      <c r="I3914">
        <v>64</v>
      </c>
      <c r="J3914">
        <v>25</v>
      </c>
      <c r="K3914">
        <v>5.8</v>
      </c>
      <c r="L3914">
        <v>144</v>
      </c>
      <c r="M3914">
        <v>9</v>
      </c>
      <c r="N3914">
        <v>348</v>
      </c>
      <c r="O3914">
        <v>-375</v>
      </c>
      <c r="P3914">
        <v>9</v>
      </c>
    </row>
    <row r="3915" spans="1:16" x14ac:dyDescent="0.25">
      <c r="A3915">
        <v>4</v>
      </c>
      <c r="B3915">
        <v>1</v>
      </c>
      <c r="C3915">
        <v>6</v>
      </c>
      <c r="D3915">
        <v>11</v>
      </c>
      <c r="E3915">
        <v>17</v>
      </c>
      <c r="F3915">
        <v>12.5</v>
      </c>
      <c r="G3915">
        <v>997.6</v>
      </c>
      <c r="I3915">
        <v>64</v>
      </c>
      <c r="J3915">
        <v>-1</v>
      </c>
      <c r="K3915">
        <v>5.8</v>
      </c>
      <c r="L3915">
        <v>144</v>
      </c>
      <c r="M3915">
        <v>9</v>
      </c>
      <c r="N3915">
        <v>348</v>
      </c>
      <c r="O3915">
        <v>-375</v>
      </c>
      <c r="P3915">
        <v>9</v>
      </c>
    </row>
    <row r="3916" spans="1:16" x14ac:dyDescent="0.25">
      <c r="A3916">
        <v>4</v>
      </c>
      <c r="B3916">
        <v>1</v>
      </c>
      <c r="C3916">
        <v>6</v>
      </c>
      <c r="D3916">
        <v>11</v>
      </c>
      <c r="E3916">
        <v>18</v>
      </c>
      <c r="F3916">
        <v>12</v>
      </c>
      <c r="G3916">
        <v>997.6</v>
      </c>
      <c r="I3916">
        <v>67</v>
      </c>
      <c r="J3916">
        <v>-1</v>
      </c>
      <c r="K3916">
        <v>5.8</v>
      </c>
      <c r="L3916">
        <v>94</v>
      </c>
      <c r="M3916">
        <v>9</v>
      </c>
      <c r="N3916">
        <v>345</v>
      </c>
      <c r="O3916">
        <v>-373</v>
      </c>
      <c r="P3916">
        <v>9</v>
      </c>
    </row>
    <row r="3917" spans="1:16" x14ac:dyDescent="0.25">
      <c r="A3917">
        <v>4</v>
      </c>
      <c r="B3917">
        <v>1</v>
      </c>
      <c r="C3917">
        <v>6</v>
      </c>
      <c r="D3917">
        <v>11</v>
      </c>
      <c r="E3917">
        <v>19</v>
      </c>
      <c r="F3917">
        <v>11.3</v>
      </c>
      <c r="G3917">
        <v>997.4</v>
      </c>
      <c r="I3917">
        <v>73</v>
      </c>
      <c r="J3917">
        <v>80</v>
      </c>
      <c r="K3917">
        <v>6.1</v>
      </c>
      <c r="L3917">
        <v>81</v>
      </c>
      <c r="M3917">
        <v>9</v>
      </c>
      <c r="N3917">
        <v>341</v>
      </c>
      <c r="O3917">
        <v>-369</v>
      </c>
      <c r="P3917">
        <v>9</v>
      </c>
    </row>
    <row r="3918" spans="1:16" x14ac:dyDescent="0.25">
      <c r="A3918">
        <v>4</v>
      </c>
      <c r="B3918">
        <v>1</v>
      </c>
      <c r="C3918">
        <v>6</v>
      </c>
      <c r="D3918">
        <v>11</v>
      </c>
      <c r="E3918">
        <v>20</v>
      </c>
      <c r="F3918">
        <v>10.1</v>
      </c>
      <c r="G3918">
        <v>997.4</v>
      </c>
      <c r="I3918">
        <v>82</v>
      </c>
      <c r="J3918">
        <v>25</v>
      </c>
      <c r="K3918">
        <v>6.3</v>
      </c>
      <c r="L3918">
        <v>36</v>
      </c>
      <c r="M3918">
        <v>9</v>
      </c>
      <c r="N3918">
        <v>309</v>
      </c>
      <c r="O3918">
        <v>-361</v>
      </c>
      <c r="P3918">
        <v>9</v>
      </c>
    </row>
    <row r="3919" spans="1:16" x14ac:dyDescent="0.25">
      <c r="A3919">
        <v>4</v>
      </c>
      <c r="B3919">
        <v>1</v>
      </c>
      <c r="C3919">
        <v>6</v>
      </c>
      <c r="D3919">
        <v>11</v>
      </c>
      <c r="E3919">
        <v>21</v>
      </c>
      <c r="F3919">
        <v>8.9</v>
      </c>
      <c r="G3919">
        <v>997.7</v>
      </c>
      <c r="I3919">
        <v>93</v>
      </c>
      <c r="J3919">
        <v>25</v>
      </c>
      <c r="K3919">
        <v>6.6</v>
      </c>
      <c r="L3919">
        <v>0</v>
      </c>
      <c r="M3919">
        <v>9</v>
      </c>
      <c r="N3919">
        <v>313</v>
      </c>
      <c r="O3919">
        <v>-356</v>
      </c>
      <c r="P3919">
        <v>9</v>
      </c>
    </row>
    <row r="3920" spans="1:16" x14ac:dyDescent="0.25">
      <c r="A3920">
        <v>4</v>
      </c>
      <c r="B3920">
        <v>1</v>
      </c>
      <c r="C3920">
        <v>6</v>
      </c>
      <c r="D3920">
        <v>11</v>
      </c>
      <c r="E3920">
        <v>22</v>
      </c>
      <c r="F3920">
        <v>8.5</v>
      </c>
      <c r="G3920">
        <v>997.6</v>
      </c>
      <c r="I3920">
        <v>100</v>
      </c>
      <c r="J3920">
        <v>2</v>
      </c>
      <c r="K3920">
        <v>6.9</v>
      </c>
      <c r="L3920">
        <v>0</v>
      </c>
      <c r="M3920">
        <v>9</v>
      </c>
      <c r="N3920">
        <v>325</v>
      </c>
      <c r="O3920">
        <v>-355</v>
      </c>
      <c r="P3920">
        <v>9</v>
      </c>
    </row>
    <row r="3921" spans="1:16" x14ac:dyDescent="0.25">
      <c r="A3921">
        <v>4</v>
      </c>
      <c r="B3921">
        <v>1</v>
      </c>
      <c r="C3921">
        <v>6</v>
      </c>
      <c r="D3921">
        <v>11</v>
      </c>
      <c r="E3921">
        <v>23</v>
      </c>
      <c r="F3921">
        <v>8.1999999999999993</v>
      </c>
      <c r="G3921">
        <v>997.5</v>
      </c>
      <c r="I3921">
        <v>96</v>
      </c>
      <c r="J3921">
        <v>-1</v>
      </c>
      <c r="K3921">
        <v>6.5</v>
      </c>
      <c r="L3921">
        <v>0</v>
      </c>
      <c r="M3921">
        <v>9</v>
      </c>
      <c r="N3921">
        <v>309</v>
      </c>
      <c r="O3921">
        <v>-352</v>
      </c>
      <c r="P3921">
        <v>9</v>
      </c>
    </row>
    <row r="3922" spans="1:16" x14ac:dyDescent="0.25">
      <c r="A3922">
        <v>4</v>
      </c>
      <c r="B3922">
        <v>1</v>
      </c>
      <c r="C3922">
        <v>6</v>
      </c>
      <c r="D3922">
        <v>11</v>
      </c>
      <c r="E3922">
        <v>24</v>
      </c>
      <c r="F3922">
        <v>7.7</v>
      </c>
      <c r="G3922">
        <v>997.5</v>
      </c>
      <c r="I3922">
        <v>100</v>
      </c>
      <c r="J3922">
        <v>-1</v>
      </c>
      <c r="K3922">
        <v>6.5</v>
      </c>
      <c r="L3922">
        <v>0</v>
      </c>
      <c r="M3922">
        <v>9</v>
      </c>
      <c r="N3922">
        <v>277</v>
      </c>
      <c r="O3922">
        <v>-348</v>
      </c>
      <c r="P3922">
        <v>9</v>
      </c>
    </row>
    <row r="3923" spans="1:16" x14ac:dyDescent="0.25">
      <c r="A3923">
        <v>4</v>
      </c>
      <c r="B3923">
        <v>1</v>
      </c>
      <c r="C3923">
        <v>6</v>
      </c>
      <c r="D3923">
        <v>12</v>
      </c>
      <c r="E3923">
        <v>1</v>
      </c>
      <c r="F3923">
        <v>6.8</v>
      </c>
      <c r="G3923">
        <v>997.5</v>
      </c>
      <c r="I3923">
        <v>98</v>
      </c>
      <c r="J3923">
        <v>1</v>
      </c>
      <c r="K3923">
        <v>6</v>
      </c>
      <c r="L3923">
        <v>0</v>
      </c>
      <c r="M3923">
        <v>9</v>
      </c>
      <c r="N3923">
        <v>271</v>
      </c>
      <c r="O3923">
        <v>-343</v>
      </c>
      <c r="P3923">
        <v>9</v>
      </c>
    </row>
    <row r="3924" spans="1:16" x14ac:dyDescent="0.25">
      <c r="A3924">
        <v>4</v>
      </c>
      <c r="B3924">
        <v>1</v>
      </c>
      <c r="C3924">
        <v>6</v>
      </c>
      <c r="D3924">
        <v>12</v>
      </c>
      <c r="E3924">
        <v>2</v>
      </c>
      <c r="F3924">
        <v>6.9</v>
      </c>
      <c r="G3924">
        <v>997.6</v>
      </c>
      <c r="I3924">
        <v>100</v>
      </c>
      <c r="J3924">
        <v>-1</v>
      </c>
      <c r="K3924">
        <v>6.2</v>
      </c>
      <c r="L3924">
        <v>0</v>
      </c>
      <c r="M3924">
        <v>9</v>
      </c>
      <c r="N3924">
        <v>302</v>
      </c>
      <c r="O3924">
        <v>-346</v>
      </c>
      <c r="P3924">
        <v>9</v>
      </c>
    </row>
    <row r="3925" spans="1:16" x14ac:dyDescent="0.25">
      <c r="A3925">
        <v>4</v>
      </c>
      <c r="B3925">
        <v>1</v>
      </c>
      <c r="C3925">
        <v>6</v>
      </c>
      <c r="D3925">
        <v>12</v>
      </c>
      <c r="E3925">
        <v>3</v>
      </c>
      <c r="F3925">
        <v>7.1</v>
      </c>
      <c r="G3925">
        <v>997.4</v>
      </c>
      <c r="I3925">
        <v>95</v>
      </c>
      <c r="J3925">
        <v>-1</v>
      </c>
      <c r="K3925">
        <v>6</v>
      </c>
      <c r="L3925">
        <v>0</v>
      </c>
      <c r="M3925">
        <v>9</v>
      </c>
      <c r="N3925">
        <v>318</v>
      </c>
      <c r="O3925">
        <v>-348</v>
      </c>
      <c r="P3925">
        <v>9</v>
      </c>
    </row>
    <row r="3926" spans="1:16" x14ac:dyDescent="0.25">
      <c r="A3926">
        <v>4</v>
      </c>
      <c r="B3926">
        <v>1</v>
      </c>
      <c r="C3926">
        <v>6</v>
      </c>
      <c r="D3926">
        <v>12</v>
      </c>
      <c r="E3926">
        <v>4</v>
      </c>
      <c r="F3926">
        <v>7.2</v>
      </c>
      <c r="G3926">
        <v>997.3</v>
      </c>
      <c r="I3926">
        <v>92</v>
      </c>
      <c r="J3926">
        <v>-1</v>
      </c>
      <c r="K3926">
        <v>5.8</v>
      </c>
      <c r="L3926">
        <v>0</v>
      </c>
      <c r="M3926">
        <v>9</v>
      </c>
      <c r="N3926">
        <v>318</v>
      </c>
      <c r="O3926">
        <v>-348</v>
      </c>
      <c r="P3926">
        <v>9</v>
      </c>
    </row>
    <row r="3927" spans="1:16" x14ac:dyDescent="0.25">
      <c r="A3927">
        <v>4</v>
      </c>
      <c r="B3927">
        <v>1</v>
      </c>
      <c r="C3927">
        <v>6</v>
      </c>
      <c r="D3927">
        <v>12</v>
      </c>
      <c r="E3927">
        <v>5</v>
      </c>
      <c r="F3927">
        <v>7.7</v>
      </c>
      <c r="G3927">
        <v>997.4</v>
      </c>
      <c r="I3927">
        <v>90</v>
      </c>
      <c r="J3927">
        <v>-1</v>
      </c>
      <c r="K3927">
        <v>5.9</v>
      </c>
      <c r="L3927">
        <v>50</v>
      </c>
      <c r="M3927">
        <v>9</v>
      </c>
      <c r="N3927">
        <v>321</v>
      </c>
      <c r="O3927">
        <v>-351</v>
      </c>
      <c r="P3927">
        <v>9</v>
      </c>
    </row>
    <row r="3928" spans="1:16" x14ac:dyDescent="0.25">
      <c r="A3928">
        <v>4</v>
      </c>
      <c r="B3928">
        <v>1</v>
      </c>
      <c r="C3928">
        <v>6</v>
      </c>
      <c r="D3928">
        <v>12</v>
      </c>
      <c r="E3928">
        <v>6</v>
      </c>
      <c r="F3928">
        <v>7.9</v>
      </c>
      <c r="G3928">
        <v>997.5</v>
      </c>
      <c r="I3928">
        <v>87</v>
      </c>
      <c r="J3928">
        <v>-1</v>
      </c>
      <c r="K3928">
        <v>5.7</v>
      </c>
      <c r="L3928">
        <v>69</v>
      </c>
      <c r="M3928">
        <v>9</v>
      </c>
      <c r="N3928">
        <v>308</v>
      </c>
      <c r="O3928">
        <v>-351</v>
      </c>
      <c r="P3928">
        <v>9</v>
      </c>
    </row>
    <row r="3929" spans="1:16" x14ac:dyDescent="0.25">
      <c r="A3929">
        <v>4</v>
      </c>
      <c r="B3929">
        <v>1</v>
      </c>
      <c r="C3929">
        <v>6</v>
      </c>
      <c r="D3929">
        <v>12</v>
      </c>
      <c r="E3929">
        <v>7</v>
      </c>
      <c r="F3929">
        <v>8.9</v>
      </c>
      <c r="G3929">
        <v>997.5</v>
      </c>
      <c r="I3929">
        <v>82</v>
      </c>
      <c r="J3929">
        <v>-1</v>
      </c>
      <c r="K3929">
        <v>5.8</v>
      </c>
      <c r="L3929">
        <v>158</v>
      </c>
      <c r="M3929">
        <v>9</v>
      </c>
      <c r="N3929">
        <v>302</v>
      </c>
      <c r="O3929">
        <v>-355</v>
      </c>
      <c r="P3929">
        <v>9</v>
      </c>
    </row>
    <row r="3930" spans="1:16" x14ac:dyDescent="0.25">
      <c r="A3930">
        <v>4</v>
      </c>
      <c r="B3930">
        <v>1</v>
      </c>
      <c r="C3930">
        <v>6</v>
      </c>
      <c r="D3930">
        <v>12</v>
      </c>
      <c r="E3930">
        <v>8</v>
      </c>
      <c r="F3930">
        <v>10.4</v>
      </c>
      <c r="G3930">
        <v>997.5</v>
      </c>
      <c r="I3930">
        <v>69</v>
      </c>
      <c r="J3930">
        <v>-1</v>
      </c>
      <c r="K3930">
        <v>5.4</v>
      </c>
      <c r="L3930">
        <v>292</v>
      </c>
      <c r="M3930">
        <v>9</v>
      </c>
      <c r="N3930">
        <v>322</v>
      </c>
      <c r="O3930">
        <v>-363</v>
      </c>
      <c r="P3930">
        <v>9</v>
      </c>
    </row>
    <row r="3931" spans="1:16" x14ac:dyDescent="0.25">
      <c r="A3931">
        <v>4</v>
      </c>
      <c r="B3931">
        <v>1</v>
      </c>
      <c r="C3931">
        <v>6</v>
      </c>
      <c r="D3931">
        <v>12</v>
      </c>
      <c r="E3931">
        <v>9</v>
      </c>
      <c r="F3931">
        <v>12.3</v>
      </c>
      <c r="G3931">
        <v>997.5</v>
      </c>
      <c r="I3931">
        <v>58</v>
      </c>
      <c r="J3931">
        <v>-1</v>
      </c>
      <c r="K3931">
        <v>5.2</v>
      </c>
      <c r="L3931">
        <v>378</v>
      </c>
      <c r="M3931">
        <v>9</v>
      </c>
      <c r="N3931">
        <v>346</v>
      </c>
      <c r="O3931">
        <v>-374</v>
      </c>
      <c r="P3931">
        <v>9</v>
      </c>
    </row>
    <row r="3932" spans="1:16" x14ac:dyDescent="0.25">
      <c r="A3932">
        <v>4</v>
      </c>
      <c r="B3932">
        <v>1</v>
      </c>
      <c r="C3932">
        <v>6</v>
      </c>
      <c r="D3932">
        <v>12</v>
      </c>
      <c r="E3932">
        <v>10</v>
      </c>
      <c r="F3932">
        <v>11.6</v>
      </c>
      <c r="G3932">
        <v>997.4</v>
      </c>
      <c r="I3932">
        <v>59</v>
      </c>
      <c r="J3932">
        <v>-1</v>
      </c>
      <c r="K3932">
        <v>5</v>
      </c>
      <c r="L3932">
        <v>197</v>
      </c>
      <c r="M3932">
        <v>9</v>
      </c>
      <c r="N3932">
        <v>342</v>
      </c>
      <c r="O3932">
        <v>-371</v>
      </c>
      <c r="P3932">
        <v>9</v>
      </c>
    </row>
    <row r="3933" spans="1:16" x14ac:dyDescent="0.25">
      <c r="A3933">
        <v>4</v>
      </c>
      <c r="B3933">
        <v>1</v>
      </c>
      <c r="C3933">
        <v>6</v>
      </c>
      <c r="D3933">
        <v>12</v>
      </c>
      <c r="E3933">
        <v>11</v>
      </c>
      <c r="F3933">
        <v>11.9</v>
      </c>
      <c r="G3933">
        <v>997.5</v>
      </c>
      <c r="I3933">
        <v>61</v>
      </c>
      <c r="J3933">
        <v>-1</v>
      </c>
      <c r="K3933">
        <v>5.3</v>
      </c>
      <c r="L3933">
        <v>194</v>
      </c>
      <c r="M3933">
        <v>9</v>
      </c>
      <c r="N3933">
        <v>344</v>
      </c>
      <c r="O3933">
        <v>-372</v>
      </c>
      <c r="P3933">
        <v>9</v>
      </c>
    </row>
    <row r="3934" spans="1:16" x14ac:dyDescent="0.25">
      <c r="A3934">
        <v>4</v>
      </c>
      <c r="B3934">
        <v>1</v>
      </c>
      <c r="C3934">
        <v>6</v>
      </c>
      <c r="D3934">
        <v>12</v>
      </c>
      <c r="E3934">
        <v>12</v>
      </c>
      <c r="F3934">
        <v>12.1</v>
      </c>
      <c r="G3934">
        <v>997.5</v>
      </c>
      <c r="I3934">
        <v>61</v>
      </c>
      <c r="J3934">
        <v>-1</v>
      </c>
      <c r="K3934">
        <v>5.4</v>
      </c>
      <c r="L3934">
        <v>219</v>
      </c>
      <c r="M3934">
        <v>9</v>
      </c>
      <c r="N3934">
        <v>345</v>
      </c>
      <c r="O3934">
        <v>-373</v>
      </c>
      <c r="P3934">
        <v>9</v>
      </c>
    </row>
    <row r="3935" spans="1:16" x14ac:dyDescent="0.25">
      <c r="A3935">
        <v>4</v>
      </c>
      <c r="B3935">
        <v>1</v>
      </c>
      <c r="C3935">
        <v>6</v>
      </c>
      <c r="D3935">
        <v>12</v>
      </c>
      <c r="E3935">
        <v>13</v>
      </c>
      <c r="F3935">
        <v>11.6</v>
      </c>
      <c r="G3935">
        <v>997.8</v>
      </c>
      <c r="I3935">
        <v>69</v>
      </c>
      <c r="J3935">
        <v>80</v>
      </c>
      <c r="K3935">
        <v>5.9</v>
      </c>
      <c r="L3935">
        <v>150</v>
      </c>
      <c r="M3935">
        <v>9</v>
      </c>
      <c r="N3935">
        <v>342</v>
      </c>
      <c r="O3935">
        <v>-371</v>
      </c>
      <c r="P3935">
        <v>9</v>
      </c>
    </row>
    <row r="3936" spans="1:16" x14ac:dyDescent="0.25">
      <c r="A3936">
        <v>4</v>
      </c>
      <c r="B3936">
        <v>1</v>
      </c>
      <c r="C3936">
        <v>6</v>
      </c>
      <c r="D3936">
        <v>12</v>
      </c>
      <c r="E3936">
        <v>14</v>
      </c>
      <c r="F3936">
        <v>11.8</v>
      </c>
      <c r="G3936">
        <v>997.9</v>
      </c>
      <c r="I3936">
        <v>79</v>
      </c>
      <c r="J3936">
        <v>25</v>
      </c>
      <c r="K3936">
        <v>6.8</v>
      </c>
      <c r="L3936">
        <v>300</v>
      </c>
      <c r="M3936">
        <v>9</v>
      </c>
      <c r="N3936">
        <v>330</v>
      </c>
      <c r="O3936">
        <v>-371</v>
      </c>
      <c r="P3936">
        <v>9</v>
      </c>
    </row>
    <row r="3937" spans="1:16" x14ac:dyDescent="0.25">
      <c r="A3937">
        <v>4</v>
      </c>
      <c r="B3937">
        <v>1</v>
      </c>
      <c r="C3937">
        <v>6</v>
      </c>
      <c r="D3937">
        <v>12</v>
      </c>
      <c r="E3937">
        <v>15</v>
      </c>
      <c r="F3937">
        <v>10.9</v>
      </c>
      <c r="G3937">
        <v>998.1</v>
      </c>
      <c r="I3937">
        <v>75</v>
      </c>
      <c r="J3937">
        <v>-1</v>
      </c>
      <c r="K3937">
        <v>6.1</v>
      </c>
      <c r="L3937">
        <v>169</v>
      </c>
      <c r="M3937">
        <v>9</v>
      </c>
      <c r="N3937">
        <v>339</v>
      </c>
      <c r="O3937">
        <v>-367</v>
      </c>
      <c r="P3937">
        <v>9</v>
      </c>
    </row>
    <row r="3938" spans="1:16" x14ac:dyDescent="0.25">
      <c r="A3938">
        <v>4</v>
      </c>
      <c r="B3938">
        <v>1</v>
      </c>
      <c r="C3938">
        <v>6</v>
      </c>
      <c r="D3938">
        <v>12</v>
      </c>
      <c r="E3938">
        <v>16</v>
      </c>
      <c r="F3938">
        <v>12.7</v>
      </c>
      <c r="G3938">
        <v>997.9</v>
      </c>
      <c r="I3938">
        <v>64</v>
      </c>
      <c r="J3938">
        <v>25</v>
      </c>
      <c r="K3938">
        <v>5.9</v>
      </c>
      <c r="L3938">
        <v>214</v>
      </c>
      <c r="M3938">
        <v>9</v>
      </c>
      <c r="N3938">
        <v>325</v>
      </c>
      <c r="O3938">
        <v>-375</v>
      </c>
      <c r="P3938">
        <v>9</v>
      </c>
    </row>
    <row r="3939" spans="1:16" x14ac:dyDescent="0.25">
      <c r="A3939">
        <v>4</v>
      </c>
      <c r="B3939">
        <v>1</v>
      </c>
      <c r="C3939">
        <v>6</v>
      </c>
      <c r="D3939">
        <v>12</v>
      </c>
      <c r="E3939">
        <v>17</v>
      </c>
      <c r="F3939">
        <v>13.6</v>
      </c>
      <c r="G3939">
        <v>997.7</v>
      </c>
      <c r="I3939">
        <v>64</v>
      </c>
      <c r="J3939">
        <v>-1</v>
      </c>
      <c r="K3939">
        <v>6.2</v>
      </c>
      <c r="L3939">
        <v>217</v>
      </c>
      <c r="M3939">
        <v>9</v>
      </c>
      <c r="N3939">
        <v>322</v>
      </c>
      <c r="O3939">
        <v>-379</v>
      </c>
      <c r="P3939">
        <v>9</v>
      </c>
    </row>
    <row r="3940" spans="1:16" x14ac:dyDescent="0.25">
      <c r="A3940">
        <v>4</v>
      </c>
      <c r="B3940">
        <v>1</v>
      </c>
      <c r="C3940">
        <v>6</v>
      </c>
      <c r="D3940">
        <v>12</v>
      </c>
      <c r="E3940">
        <v>18</v>
      </c>
      <c r="F3940">
        <v>14.6</v>
      </c>
      <c r="G3940">
        <v>997.4</v>
      </c>
      <c r="I3940">
        <v>59</v>
      </c>
      <c r="J3940">
        <v>-1</v>
      </c>
      <c r="K3940">
        <v>6.2</v>
      </c>
      <c r="L3940">
        <v>81</v>
      </c>
      <c r="M3940">
        <v>9</v>
      </c>
      <c r="N3940">
        <v>321</v>
      </c>
      <c r="O3940">
        <v>-384</v>
      </c>
      <c r="P3940">
        <v>9</v>
      </c>
    </row>
    <row r="3941" spans="1:16" x14ac:dyDescent="0.25">
      <c r="A3941">
        <v>4</v>
      </c>
      <c r="B3941">
        <v>1</v>
      </c>
      <c r="C3941">
        <v>6</v>
      </c>
      <c r="D3941">
        <v>12</v>
      </c>
      <c r="E3941">
        <v>19</v>
      </c>
      <c r="F3941">
        <v>12.7</v>
      </c>
      <c r="G3941">
        <v>997.6</v>
      </c>
      <c r="I3941">
        <v>65</v>
      </c>
      <c r="J3941">
        <v>3</v>
      </c>
      <c r="K3941">
        <v>5.9</v>
      </c>
      <c r="L3941">
        <v>61</v>
      </c>
      <c r="M3941">
        <v>9</v>
      </c>
      <c r="N3941">
        <v>307</v>
      </c>
      <c r="O3941">
        <v>-374</v>
      </c>
      <c r="P3941">
        <v>9</v>
      </c>
    </row>
    <row r="3942" spans="1:16" x14ac:dyDescent="0.25">
      <c r="A3942">
        <v>4</v>
      </c>
      <c r="B3942">
        <v>1</v>
      </c>
      <c r="C3942">
        <v>6</v>
      </c>
      <c r="D3942">
        <v>12</v>
      </c>
      <c r="E3942">
        <v>20</v>
      </c>
      <c r="F3942">
        <v>11</v>
      </c>
      <c r="G3942">
        <v>997.5</v>
      </c>
      <c r="I3942">
        <v>77</v>
      </c>
      <c r="J3942">
        <v>-1</v>
      </c>
      <c r="K3942">
        <v>6.3</v>
      </c>
      <c r="L3942">
        <v>31</v>
      </c>
      <c r="M3942">
        <v>9</v>
      </c>
      <c r="N3942">
        <v>301</v>
      </c>
      <c r="O3942">
        <v>-365</v>
      </c>
      <c r="P3942">
        <v>9</v>
      </c>
    </row>
    <row r="3943" spans="1:16" x14ac:dyDescent="0.25">
      <c r="A3943">
        <v>4</v>
      </c>
      <c r="B3943">
        <v>1</v>
      </c>
      <c r="C3943">
        <v>6</v>
      </c>
      <c r="D3943">
        <v>12</v>
      </c>
      <c r="E3943">
        <v>21</v>
      </c>
      <c r="F3943">
        <v>9.9</v>
      </c>
      <c r="G3943">
        <v>997.6</v>
      </c>
      <c r="I3943">
        <v>80</v>
      </c>
      <c r="J3943">
        <v>-1</v>
      </c>
      <c r="K3943">
        <v>6.1</v>
      </c>
      <c r="L3943">
        <v>0</v>
      </c>
      <c r="M3943">
        <v>9</v>
      </c>
      <c r="N3943">
        <v>295</v>
      </c>
      <c r="O3943">
        <v>-359</v>
      </c>
      <c r="P3943">
        <v>9</v>
      </c>
    </row>
    <row r="3944" spans="1:16" x14ac:dyDescent="0.25">
      <c r="A3944">
        <v>4</v>
      </c>
      <c r="B3944">
        <v>1</v>
      </c>
      <c r="C3944">
        <v>6</v>
      </c>
      <c r="D3944">
        <v>12</v>
      </c>
      <c r="E3944">
        <v>22</v>
      </c>
      <c r="F3944">
        <v>9.1</v>
      </c>
      <c r="G3944">
        <v>997.5</v>
      </c>
      <c r="I3944">
        <v>82</v>
      </c>
      <c r="J3944">
        <v>-1</v>
      </c>
      <c r="K3944">
        <v>5.9</v>
      </c>
      <c r="L3944">
        <v>0</v>
      </c>
      <c r="M3944">
        <v>9</v>
      </c>
      <c r="N3944">
        <v>286</v>
      </c>
      <c r="O3944">
        <v>-355</v>
      </c>
      <c r="P3944">
        <v>9</v>
      </c>
    </row>
    <row r="3945" spans="1:16" x14ac:dyDescent="0.25">
      <c r="A3945">
        <v>4</v>
      </c>
      <c r="B3945">
        <v>1</v>
      </c>
      <c r="C3945">
        <v>6</v>
      </c>
      <c r="D3945">
        <v>12</v>
      </c>
      <c r="E3945">
        <v>23</v>
      </c>
      <c r="F3945">
        <v>9</v>
      </c>
      <c r="G3945">
        <v>997.3</v>
      </c>
      <c r="I3945">
        <v>81</v>
      </c>
      <c r="J3945">
        <v>-1</v>
      </c>
      <c r="K3945">
        <v>5.8</v>
      </c>
      <c r="L3945">
        <v>0</v>
      </c>
      <c r="M3945">
        <v>9</v>
      </c>
      <c r="N3945">
        <v>285</v>
      </c>
      <c r="O3945">
        <v>-354</v>
      </c>
      <c r="P3945">
        <v>9</v>
      </c>
    </row>
    <row r="3946" spans="1:16" x14ac:dyDescent="0.25">
      <c r="A3946">
        <v>4</v>
      </c>
      <c r="B3946">
        <v>1</v>
      </c>
      <c r="C3946">
        <v>6</v>
      </c>
      <c r="D3946">
        <v>12</v>
      </c>
      <c r="E3946">
        <v>24</v>
      </c>
      <c r="F3946">
        <v>8.4</v>
      </c>
      <c r="G3946">
        <v>996.9</v>
      </c>
      <c r="I3946">
        <v>85</v>
      </c>
      <c r="J3946">
        <v>-1</v>
      </c>
      <c r="K3946">
        <v>5.9</v>
      </c>
      <c r="L3946">
        <v>0</v>
      </c>
      <c r="M3946">
        <v>9</v>
      </c>
      <c r="N3946">
        <v>282</v>
      </c>
      <c r="O3946">
        <v>-351</v>
      </c>
      <c r="P3946">
        <v>9</v>
      </c>
    </row>
    <row r="3947" spans="1:16" x14ac:dyDescent="0.25">
      <c r="A3947">
        <v>4</v>
      </c>
      <c r="B3947">
        <v>1</v>
      </c>
      <c r="C3947">
        <v>6</v>
      </c>
      <c r="D3947">
        <v>13</v>
      </c>
      <c r="E3947">
        <v>1</v>
      </c>
      <c r="F3947">
        <v>8</v>
      </c>
      <c r="G3947">
        <v>996.5</v>
      </c>
      <c r="I3947">
        <v>88</v>
      </c>
      <c r="J3947">
        <v>-1</v>
      </c>
      <c r="K3947">
        <v>5.9</v>
      </c>
      <c r="L3947">
        <v>0</v>
      </c>
      <c r="M3947">
        <v>9</v>
      </c>
      <c r="N3947">
        <v>282</v>
      </c>
      <c r="O3947">
        <v>-349</v>
      </c>
      <c r="P3947">
        <v>9</v>
      </c>
    </row>
    <row r="3948" spans="1:16" x14ac:dyDescent="0.25">
      <c r="A3948">
        <v>4</v>
      </c>
      <c r="B3948">
        <v>1</v>
      </c>
      <c r="C3948">
        <v>6</v>
      </c>
      <c r="D3948">
        <v>13</v>
      </c>
      <c r="E3948">
        <v>2</v>
      </c>
      <c r="F3948">
        <v>6.6</v>
      </c>
      <c r="G3948">
        <v>995.9</v>
      </c>
      <c r="I3948">
        <v>95</v>
      </c>
      <c r="J3948">
        <v>-1</v>
      </c>
      <c r="K3948">
        <v>5.8</v>
      </c>
      <c r="L3948">
        <v>0</v>
      </c>
      <c r="M3948">
        <v>9</v>
      </c>
      <c r="N3948">
        <v>271</v>
      </c>
      <c r="O3948">
        <v>-342</v>
      </c>
      <c r="P3948">
        <v>9</v>
      </c>
    </row>
    <row r="3949" spans="1:16" x14ac:dyDescent="0.25">
      <c r="A3949">
        <v>4</v>
      </c>
      <c r="B3949">
        <v>1</v>
      </c>
      <c r="C3949">
        <v>6</v>
      </c>
      <c r="D3949">
        <v>13</v>
      </c>
      <c r="E3949">
        <v>3</v>
      </c>
      <c r="F3949">
        <v>6</v>
      </c>
      <c r="G3949">
        <v>995</v>
      </c>
      <c r="I3949">
        <v>97</v>
      </c>
      <c r="J3949">
        <v>-1</v>
      </c>
      <c r="K3949">
        <v>5.7</v>
      </c>
      <c r="L3949">
        <v>0</v>
      </c>
      <c r="M3949">
        <v>9</v>
      </c>
      <c r="N3949">
        <v>267</v>
      </c>
      <c r="O3949">
        <v>-339</v>
      </c>
      <c r="P3949">
        <v>9</v>
      </c>
    </row>
    <row r="3950" spans="1:16" x14ac:dyDescent="0.25">
      <c r="A3950">
        <v>4</v>
      </c>
      <c r="B3950">
        <v>1</v>
      </c>
      <c r="C3950">
        <v>6</v>
      </c>
      <c r="D3950">
        <v>13</v>
      </c>
      <c r="E3950">
        <v>4</v>
      </c>
      <c r="F3950">
        <v>6</v>
      </c>
      <c r="G3950">
        <v>994.4</v>
      </c>
      <c r="I3950">
        <v>97</v>
      </c>
      <c r="J3950">
        <v>-1</v>
      </c>
      <c r="K3950">
        <v>5.6</v>
      </c>
      <c r="L3950">
        <v>0</v>
      </c>
      <c r="M3950">
        <v>9</v>
      </c>
      <c r="N3950">
        <v>271</v>
      </c>
      <c r="O3950">
        <v>-339</v>
      </c>
      <c r="P3950">
        <v>9</v>
      </c>
    </row>
    <row r="3951" spans="1:16" x14ac:dyDescent="0.25">
      <c r="A3951">
        <v>4</v>
      </c>
      <c r="B3951">
        <v>1</v>
      </c>
      <c r="C3951">
        <v>6</v>
      </c>
      <c r="D3951">
        <v>13</v>
      </c>
      <c r="E3951">
        <v>5</v>
      </c>
      <c r="F3951">
        <v>6.4</v>
      </c>
      <c r="G3951">
        <v>993.8</v>
      </c>
      <c r="I3951">
        <v>96</v>
      </c>
      <c r="J3951">
        <v>-1</v>
      </c>
      <c r="K3951">
        <v>5.8</v>
      </c>
      <c r="L3951">
        <v>36</v>
      </c>
      <c r="M3951">
        <v>9</v>
      </c>
      <c r="N3951">
        <v>272</v>
      </c>
      <c r="O3951">
        <v>-341</v>
      </c>
      <c r="P3951">
        <v>9</v>
      </c>
    </row>
    <row r="3952" spans="1:16" x14ac:dyDescent="0.25">
      <c r="A3952">
        <v>4</v>
      </c>
      <c r="B3952">
        <v>1</v>
      </c>
      <c r="C3952">
        <v>6</v>
      </c>
      <c r="D3952">
        <v>13</v>
      </c>
      <c r="E3952">
        <v>6</v>
      </c>
      <c r="F3952">
        <v>7.9</v>
      </c>
      <c r="G3952">
        <v>993</v>
      </c>
      <c r="I3952">
        <v>90</v>
      </c>
      <c r="J3952">
        <v>-1</v>
      </c>
      <c r="K3952">
        <v>6</v>
      </c>
      <c r="L3952">
        <v>64</v>
      </c>
      <c r="M3952">
        <v>9</v>
      </c>
      <c r="N3952">
        <v>277</v>
      </c>
      <c r="O3952">
        <v>-348</v>
      </c>
      <c r="P3952">
        <v>9</v>
      </c>
    </row>
    <row r="3953" spans="1:16" x14ac:dyDescent="0.25">
      <c r="A3953">
        <v>4</v>
      </c>
      <c r="B3953">
        <v>1</v>
      </c>
      <c r="C3953">
        <v>6</v>
      </c>
      <c r="D3953">
        <v>13</v>
      </c>
      <c r="E3953">
        <v>7</v>
      </c>
      <c r="F3953">
        <v>10.6</v>
      </c>
      <c r="G3953">
        <v>992.7</v>
      </c>
      <c r="I3953">
        <v>78</v>
      </c>
      <c r="J3953">
        <v>-1</v>
      </c>
      <c r="K3953">
        <v>6.3</v>
      </c>
      <c r="L3953">
        <v>83</v>
      </c>
      <c r="M3953">
        <v>9</v>
      </c>
      <c r="N3953">
        <v>295</v>
      </c>
      <c r="O3953">
        <v>-363</v>
      </c>
      <c r="P3953">
        <v>9</v>
      </c>
    </row>
    <row r="3954" spans="1:16" x14ac:dyDescent="0.25">
      <c r="A3954">
        <v>4</v>
      </c>
      <c r="B3954">
        <v>1</v>
      </c>
      <c r="C3954">
        <v>6</v>
      </c>
      <c r="D3954">
        <v>13</v>
      </c>
      <c r="E3954">
        <v>8</v>
      </c>
      <c r="F3954">
        <v>14.1</v>
      </c>
      <c r="G3954">
        <v>992.4</v>
      </c>
      <c r="I3954">
        <v>65</v>
      </c>
      <c r="J3954">
        <v>-1</v>
      </c>
      <c r="K3954">
        <v>6.6</v>
      </c>
      <c r="L3954">
        <v>108</v>
      </c>
      <c r="M3954">
        <v>9</v>
      </c>
      <c r="N3954">
        <v>317</v>
      </c>
      <c r="O3954">
        <v>-381</v>
      </c>
      <c r="P3954">
        <v>9</v>
      </c>
    </row>
    <row r="3955" spans="1:16" x14ac:dyDescent="0.25">
      <c r="A3955">
        <v>4</v>
      </c>
      <c r="B3955">
        <v>1</v>
      </c>
      <c r="C3955">
        <v>6</v>
      </c>
      <c r="D3955">
        <v>13</v>
      </c>
      <c r="E3955">
        <v>9</v>
      </c>
      <c r="F3955">
        <v>16.7</v>
      </c>
      <c r="G3955">
        <v>992.1</v>
      </c>
      <c r="I3955">
        <v>60</v>
      </c>
      <c r="J3955">
        <v>-1</v>
      </c>
      <c r="K3955">
        <v>7.1</v>
      </c>
      <c r="L3955">
        <v>117</v>
      </c>
      <c r="M3955">
        <v>9</v>
      </c>
      <c r="N3955">
        <v>336</v>
      </c>
      <c r="O3955">
        <v>-396</v>
      </c>
      <c r="P3955">
        <v>9</v>
      </c>
    </row>
    <row r="3956" spans="1:16" x14ac:dyDescent="0.25">
      <c r="A3956">
        <v>4</v>
      </c>
      <c r="B3956">
        <v>1</v>
      </c>
      <c r="C3956">
        <v>6</v>
      </c>
      <c r="D3956">
        <v>13</v>
      </c>
      <c r="E3956">
        <v>10</v>
      </c>
      <c r="F3956">
        <v>18.600000000000001</v>
      </c>
      <c r="G3956">
        <v>992</v>
      </c>
      <c r="I3956">
        <v>45</v>
      </c>
      <c r="J3956">
        <v>-1</v>
      </c>
      <c r="K3956">
        <v>6.1</v>
      </c>
      <c r="L3956">
        <v>153</v>
      </c>
      <c r="M3956">
        <v>9</v>
      </c>
      <c r="N3956">
        <v>351</v>
      </c>
      <c r="O3956">
        <v>-407</v>
      </c>
      <c r="P3956">
        <v>9</v>
      </c>
    </row>
    <row r="3957" spans="1:16" x14ac:dyDescent="0.25">
      <c r="A3957">
        <v>4</v>
      </c>
      <c r="B3957">
        <v>1</v>
      </c>
      <c r="C3957">
        <v>6</v>
      </c>
      <c r="D3957">
        <v>13</v>
      </c>
      <c r="E3957">
        <v>11</v>
      </c>
      <c r="F3957">
        <v>19</v>
      </c>
      <c r="G3957">
        <v>992</v>
      </c>
      <c r="I3957">
        <v>44</v>
      </c>
      <c r="J3957">
        <v>-1</v>
      </c>
      <c r="K3957">
        <v>6.1</v>
      </c>
      <c r="L3957">
        <v>317</v>
      </c>
      <c r="M3957">
        <v>9</v>
      </c>
      <c r="N3957">
        <v>374</v>
      </c>
      <c r="O3957">
        <v>-410</v>
      </c>
      <c r="P3957">
        <v>9</v>
      </c>
    </row>
    <row r="3958" spans="1:16" x14ac:dyDescent="0.25">
      <c r="A3958">
        <v>4</v>
      </c>
      <c r="B3958">
        <v>1</v>
      </c>
      <c r="C3958">
        <v>6</v>
      </c>
      <c r="D3958">
        <v>13</v>
      </c>
      <c r="E3958">
        <v>12</v>
      </c>
      <c r="F3958">
        <v>18.8</v>
      </c>
      <c r="G3958">
        <v>992.4</v>
      </c>
      <c r="I3958">
        <v>51</v>
      </c>
      <c r="J3958">
        <v>80</v>
      </c>
      <c r="K3958">
        <v>7</v>
      </c>
      <c r="L3958">
        <v>233</v>
      </c>
      <c r="M3958">
        <v>9</v>
      </c>
      <c r="N3958">
        <v>385</v>
      </c>
      <c r="O3958">
        <v>-410</v>
      </c>
      <c r="P3958">
        <v>9</v>
      </c>
    </row>
    <row r="3959" spans="1:16" x14ac:dyDescent="0.25">
      <c r="A3959">
        <v>4</v>
      </c>
      <c r="B3959">
        <v>1</v>
      </c>
      <c r="C3959">
        <v>6</v>
      </c>
      <c r="D3959">
        <v>13</v>
      </c>
      <c r="E3959">
        <v>13</v>
      </c>
      <c r="F3959">
        <v>14.4</v>
      </c>
      <c r="G3959">
        <v>994.5</v>
      </c>
      <c r="I3959">
        <v>64</v>
      </c>
      <c r="J3959">
        <v>25</v>
      </c>
      <c r="K3959">
        <v>6.5</v>
      </c>
      <c r="L3959">
        <v>339</v>
      </c>
      <c r="M3959">
        <v>9</v>
      </c>
      <c r="N3959">
        <v>345</v>
      </c>
      <c r="O3959">
        <v>-385</v>
      </c>
      <c r="P3959">
        <v>9</v>
      </c>
    </row>
    <row r="3960" spans="1:16" x14ac:dyDescent="0.25">
      <c r="A3960">
        <v>4</v>
      </c>
      <c r="B3960">
        <v>1</v>
      </c>
      <c r="C3960">
        <v>6</v>
      </c>
      <c r="D3960">
        <v>13</v>
      </c>
      <c r="E3960">
        <v>14</v>
      </c>
      <c r="F3960">
        <v>14.4</v>
      </c>
      <c r="G3960">
        <v>995.5</v>
      </c>
      <c r="I3960">
        <v>69</v>
      </c>
      <c r="J3960">
        <v>80</v>
      </c>
      <c r="K3960">
        <v>7</v>
      </c>
      <c r="L3960">
        <v>297</v>
      </c>
      <c r="M3960">
        <v>9</v>
      </c>
      <c r="N3960">
        <v>345</v>
      </c>
      <c r="O3960">
        <v>-385</v>
      </c>
      <c r="P3960">
        <v>9</v>
      </c>
    </row>
    <row r="3961" spans="1:16" x14ac:dyDescent="0.25">
      <c r="A3961">
        <v>4</v>
      </c>
      <c r="B3961">
        <v>1</v>
      </c>
      <c r="C3961">
        <v>6</v>
      </c>
      <c r="D3961">
        <v>13</v>
      </c>
      <c r="E3961">
        <v>15</v>
      </c>
      <c r="F3961">
        <v>16.3</v>
      </c>
      <c r="G3961">
        <v>995.8</v>
      </c>
      <c r="I3961">
        <v>56</v>
      </c>
      <c r="J3961">
        <v>25</v>
      </c>
      <c r="K3961">
        <v>6.4</v>
      </c>
      <c r="L3961">
        <v>211</v>
      </c>
      <c r="M3961">
        <v>9</v>
      </c>
      <c r="N3961">
        <v>347</v>
      </c>
      <c r="O3961">
        <v>-395</v>
      </c>
      <c r="P3961">
        <v>9</v>
      </c>
    </row>
    <row r="3962" spans="1:16" x14ac:dyDescent="0.25">
      <c r="A3962">
        <v>4</v>
      </c>
      <c r="B3962">
        <v>1</v>
      </c>
      <c r="C3962">
        <v>6</v>
      </c>
      <c r="D3962">
        <v>13</v>
      </c>
      <c r="E3962">
        <v>16</v>
      </c>
      <c r="F3962">
        <v>17.5</v>
      </c>
      <c r="G3962">
        <v>996</v>
      </c>
      <c r="I3962">
        <v>43</v>
      </c>
      <c r="J3962">
        <v>25</v>
      </c>
      <c r="K3962">
        <v>5.4</v>
      </c>
      <c r="L3962">
        <v>175</v>
      </c>
      <c r="M3962">
        <v>9</v>
      </c>
      <c r="N3962">
        <v>343</v>
      </c>
      <c r="O3962">
        <v>-400</v>
      </c>
      <c r="P3962">
        <v>9</v>
      </c>
    </row>
    <row r="3963" spans="1:16" x14ac:dyDescent="0.25">
      <c r="A3963">
        <v>4</v>
      </c>
      <c r="B3963">
        <v>1</v>
      </c>
      <c r="C3963">
        <v>6</v>
      </c>
      <c r="D3963">
        <v>13</v>
      </c>
      <c r="E3963">
        <v>17</v>
      </c>
      <c r="F3963">
        <v>17.3</v>
      </c>
      <c r="G3963">
        <v>996.3</v>
      </c>
      <c r="I3963">
        <v>49</v>
      </c>
      <c r="J3963">
        <v>-1</v>
      </c>
      <c r="K3963">
        <v>6</v>
      </c>
      <c r="L3963">
        <v>119</v>
      </c>
      <c r="M3963">
        <v>9</v>
      </c>
      <c r="N3963">
        <v>347</v>
      </c>
      <c r="O3963">
        <v>-400</v>
      </c>
      <c r="P3963">
        <v>9</v>
      </c>
    </row>
    <row r="3964" spans="1:16" x14ac:dyDescent="0.25">
      <c r="A3964">
        <v>4</v>
      </c>
      <c r="B3964">
        <v>1</v>
      </c>
      <c r="C3964">
        <v>6</v>
      </c>
      <c r="D3964">
        <v>13</v>
      </c>
      <c r="E3964">
        <v>18</v>
      </c>
      <c r="F3964">
        <v>16.8</v>
      </c>
      <c r="G3964">
        <v>996.6</v>
      </c>
      <c r="I3964">
        <v>52</v>
      </c>
      <c r="J3964">
        <v>-1</v>
      </c>
      <c r="K3964">
        <v>6.2</v>
      </c>
      <c r="L3964">
        <v>89</v>
      </c>
      <c r="M3964">
        <v>9</v>
      </c>
      <c r="N3964">
        <v>343</v>
      </c>
      <c r="O3964">
        <v>-397</v>
      </c>
      <c r="P3964">
        <v>9</v>
      </c>
    </row>
    <row r="3965" spans="1:16" x14ac:dyDescent="0.25">
      <c r="A3965">
        <v>4</v>
      </c>
      <c r="B3965">
        <v>1</v>
      </c>
      <c r="C3965">
        <v>6</v>
      </c>
      <c r="D3965">
        <v>13</v>
      </c>
      <c r="E3965">
        <v>19</v>
      </c>
      <c r="F3965">
        <v>16.3</v>
      </c>
      <c r="G3965">
        <v>997.4</v>
      </c>
      <c r="I3965">
        <v>57</v>
      </c>
      <c r="J3965">
        <v>1</v>
      </c>
      <c r="K3965">
        <v>6.5</v>
      </c>
      <c r="L3965">
        <v>67</v>
      </c>
      <c r="M3965">
        <v>9</v>
      </c>
      <c r="N3965">
        <v>330</v>
      </c>
      <c r="O3965">
        <v>-393</v>
      </c>
      <c r="P3965">
        <v>9</v>
      </c>
    </row>
    <row r="3966" spans="1:16" x14ac:dyDescent="0.25">
      <c r="A3966">
        <v>4</v>
      </c>
      <c r="B3966">
        <v>1</v>
      </c>
      <c r="C3966">
        <v>6</v>
      </c>
      <c r="D3966">
        <v>13</v>
      </c>
      <c r="E3966">
        <v>20</v>
      </c>
      <c r="F3966">
        <v>14.7</v>
      </c>
      <c r="G3966">
        <v>997.9</v>
      </c>
      <c r="I3966">
        <v>68</v>
      </c>
      <c r="J3966">
        <v>-1</v>
      </c>
      <c r="K3966">
        <v>7.1</v>
      </c>
      <c r="L3966">
        <v>28</v>
      </c>
      <c r="M3966">
        <v>9</v>
      </c>
      <c r="N3966">
        <v>320</v>
      </c>
      <c r="O3966">
        <v>-384</v>
      </c>
      <c r="P3966">
        <v>9</v>
      </c>
    </row>
    <row r="3967" spans="1:16" x14ac:dyDescent="0.25">
      <c r="A3967">
        <v>4</v>
      </c>
      <c r="B3967">
        <v>1</v>
      </c>
      <c r="C3967">
        <v>6</v>
      </c>
      <c r="D3967">
        <v>13</v>
      </c>
      <c r="E3967">
        <v>21</v>
      </c>
      <c r="F3967">
        <v>12.8</v>
      </c>
      <c r="G3967">
        <v>998.7</v>
      </c>
      <c r="I3967">
        <v>72</v>
      </c>
      <c r="J3967">
        <v>-1</v>
      </c>
      <c r="K3967">
        <v>6.6</v>
      </c>
      <c r="L3967">
        <v>3</v>
      </c>
      <c r="M3967">
        <v>9</v>
      </c>
      <c r="N3967">
        <v>307</v>
      </c>
      <c r="O3967">
        <v>-374</v>
      </c>
      <c r="P3967">
        <v>9</v>
      </c>
    </row>
    <row r="3968" spans="1:16" x14ac:dyDescent="0.25">
      <c r="A3968">
        <v>4</v>
      </c>
      <c r="B3968">
        <v>1</v>
      </c>
      <c r="C3968">
        <v>6</v>
      </c>
      <c r="D3968">
        <v>13</v>
      </c>
      <c r="E3968">
        <v>22</v>
      </c>
      <c r="F3968">
        <v>12.4</v>
      </c>
      <c r="G3968">
        <v>999</v>
      </c>
      <c r="I3968">
        <v>73</v>
      </c>
      <c r="J3968">
        <v>-1</v>
      </c>
      <c r="K3968">
        <v>6.6</v>
      </c>
      <c r="L3968">
        <v>0</v>
      </c>
      <c r="M3968">
        <v>9</v>
      </c>
      <c r="N3968">
        <v>305</v>
      </c>
      <c r="O3968">
        <v>-372</v>
      </c>
      <c r="P3968">
        <v>9</v>
      </c>
    </row>
    <row r="3969" spans="1:16" x14ac:dyDescent="0.25">
      <c r="A3969">
        <v>4</v>
      </c>
      <c r="B3969">
        <v>1</v>
      </c>
      <c r="C3969">
        <v>6</v>
      </c>
      <c r="D3969">
        <v>13</v>
      </c>
      <c r="E3969">
        <v>23</v>
      </c>
      <c r="F3969">
        <v>12.5</v>
      </c>
      <c r="G3969">
        <v>999.4</v>
      </c>
      <c r="I3969">
        <v>70</v>
      </c>
      <c r="J3969">
        <v>-1</v>
      </c>
      <c r="K3969">
        <v>6.3</v>
      </c>
      <c r="L3969">
        <v>0</v>
      </c>
      <c r="M3969">
        <v>9</v>
      </c>
      <c r="N3969">
        <v>305</v>
      </c>
      <c r="O3969">
        <v>-373</v>
      </c>
      <c r="P3969">
        <v>9</v>
      </c>
    </row>
    <row r="3970" spans="1:16" x14ac:dyDescent="0.25">
      <c r="A3970">
        <v>4</v>
      </c>
      <c r="B3970">
        <v>1</v>
      </c>
      <c r="C3970">
        <v>6</v>
      </c>
      <c r="D3970">
        <v>13</v>
      </c>
      <c r="E3970">
        <v>24</v>
      </c>
      <c r="F3970">
        <v>12</v>
      </c>
      <c r="G3970">
        <v>999.8</v>
      </c>
      <c r="I3970">
        <v>74</v>
      </c>
      <c r="J3970">
        <v>-1</v>
      </c>
      <c r="K3970">
        <v>6.5</v>
      </c>
      <c r="L3970">
        <v>0</v>
      </c>
      <c r="M3970">
        <v>9</v>
      </c>
      <c r="N3970">
        <v>302</v>
      </c>
      <c r="O3970">
        <v>-370</v>
      </c>
      <c r="P3970">
        <v>9</v>
      </c>
    </row>
    <row r="3971" spans="1:16" x14ac:dyDescent="0.25">
      <c r="A3971">
        <v>4</v>
      </c>
      <c r="B3971">
        <v>1</v>
      </c>
      <c r="C3971">
        <v>6</v>
      </c>
      <c r="D3971">
        <v>14</v>
      </c>
      <c r="E3971">
        <v>1</v>
      </c>
      <c r="F3971">
        <v>11.4</v>
      </c>
      <c r="G3971">
        <v>1000.2</v>
      </c>
      <c r="I3971">
        <v>78</v>
      </c>
      <c r="J3971">
        <v>-1</v>
      </c>
      <c r="K3971">
        <v>6.5</v>
      </c>
      <c r="L3971">
        <v>0</v>
      </c>
      <c r="M3971">
        <v>9</v>
      </c>
      <c r="N3971">
        <v>299</v>
      </c>
      <c r="O3971">
        <v>-367</v>
      </c>
      <c r="P3971">
        <v>9</v>
      </c>
    </row>
    <row r="3972" spans="1:16" x14ac:dyDescent="0.25">
      <c r="A3972">
        <v>4</v>
      </c>
      <c r="B3972">
        <v>1</v>
      </c>
      <c r="C3972">
        <v>6</v>
      </c>
      <c r="D3972">
        <v>14</v>
      </c>
      <c r="E3972">
        <v>2</v>
      </c>
      <c r="F3972">
        <v>10.199999999999999</v>
      </c>
      <c r="G3972">
        <v>1000.3</v>
      </c>
      <c r="I3972">
        <v>86</v>
      </c>
      <c r="J3972">
        <v>-1</v>
      </c>
      <c r="K3972">
        <v>6.6</v>
      </c>
      <c r="L3972">
        <v>0</v>
      </c>
      <c r="M3972">
        <v>9</v>
      </c>
      <c r="N3972">
        <v>292</v>
      </c>
      <c r="O3972">
        <v>-360</v>
      </c>
      <c r="P3972">
        <v>9</v>
      </c>
    </row>
    <row r="3973" spans="1:16" x14ac:dyDescent="0.25">
      <c r="A3973">
        <v>4</v>
      </c>
      <c r="B3973">
        <v>1</v>
      </c>
      <c r="C3973">
        <v>6</v>
      </c>
      <c r="D3973">
        <v>14</v>
      </c>
      <c r="E3973">
        <v>3</v>
      </c>
      <c r="F3973">
        <v>10</v>
      </c>
      <c r="G3973">
        <v>1000</v>
      </c>
      <c r="I3973">
        <v>87</v>
      </c>
      <c r="J3973">
        <v>-1</v>
      </c>
      <c r="K3973">
        <v>6.7</v>
      </c>
      <c r="L3973">
        <v>0</v>
      </c>
      <c r="M3973">
        <v>9</v>
      </c>
      <c r="N3973">
        <v>291</v>
      </c>
      <c r="O3973">
        <v>-359</v>
      </c>
      <c r="P3973">
        <v>9</v>
      </c>
    </row>
    <row r="3974" spans="1:16" x14ac:dyDescent="0.25">
      <c r="A3974">
        <v>4</v>
      </c>
      <c r="B3974">
        <v>1</v>
      </c>
      <c r="C3974">
        <v>6</v>
      </c>
      <c r="D3974">
        <v>14</v>
      </c>
      <c r="E3974">
        <v>4</v>
      </c>
      <c r="F3974">
        <v>9.8000000000000007</v>
      </c>
      <c r="G3974">
        <v>1000.1</v>
      </c>
      <c r="I3974">
        <v>88</v>
      </c>
      <c r="J3974">
        <v>-1</v>
      </c>
      <c r="K3974">
        <v>6.6</v>
      </c>
      <c r="L3974">
        <v>3</v>
      </c>
      <c r="M3974">
        <v>9</v>
      </c>
      <c r="N3974">
        <v>294</v>
      </c>
      <c r="O3974">
        <v>-359</v>
      </c>
      <c r="P3974">
        <v>9</v>
      </c>
    </row>
    <row r="3975" spans="1:16" x14ac:dyDescent="0.25">
      <c r="A3975">
        <v>4</v>
      </c>
      <c r="B3975">
        <v>1</v>
      </c>
      <c r="C3975">
        <v>6</v>
      </c>
      <c r="D3975">
        <v>14</v>
      </c>
      <c r="E3975">
        <v>5</v>
      </c>
      <c r="F3975">
        <v>9.6</v>
      </c>
      <c r="G3975">
        <v>1000.1</v>
      </c>
      <c r="I3975">
        <v>90</v>
      </c>
      <c r="J3975">
        <v>-1</v>
      </c>
      <c r="K3975">
        <v>6.7</v>
      </c>
      <c r="L3975">
        <v>36</v>
      </c>
      <c r="M3975">
        <v>9</v>
      </c>
      <c r="N3975">
        <v>287</v>
      </c>
      <c r="O3975">
        <v>-357</v>
      </c>
      <c r="P3975">
        <v>9</v>
      </c>
    </row>
    <row r="3976" spans="1:16" x14ac:dyDescent="0.25">
      <c r="A3976">
        <v>4</v>
      </c>
      <c r="B3976">
        <v>1</v>
      </c>
      <c r="C3976">
        <v>6</v>
      </c>
      <c r="D3976">
        <v>14</v>
      </c>
      <c r="E3976">
        <v>6</v>
      </c>
      <c r="F3976">
        <v>10.9</v>
      </c>
      <c r="G3976">
        <v>1000.2</v>
      </c>
      <c r="I3976">
        <v>86</v>
      </c>
      <c r="J3976">
        <v>-1</v>
      </c>
      <c r="K3976">
        <v>6.9</v>
      </c>
      <c r="L3976">
        <v>86</v>
      </c>
      <c r="M3976">
        <v>9</v>
      </c>
      <c r="N3976">
        <v>297</v>
      </c>
      <c r="O3976">
        <v>-364</v>
      </c>
      <c r="P3976">
        <v>9</v>
      </c>
    </row>
    <row r="3977" spans="1:16" x14ac:dyDescent="0.25">
      <c r="A3977">
        <v>4</v>
      </c>
      <c r="B3977">
        <v>1</v>
      </c>
      <c r="C3977">
        <v>6</v>
      </c>
      <c r="D3977">
        <v>14</v>
      </c>
      <c r="E3977">
        <v>7</v>
      </c>
      <c r="F3977">
        <v>13.7</v>
      </c>
      <c r="G3977">
        <v>1000.3</v>
      </c>
      <c r="I3977">
        <v>77</v>
      </c>
      <c r="J3977">
        <v>-1</v>
      </c>
      <c r="K3977">
        <v>7.5</v>
      </c>
      <c r="L3977">
        <v>131</v>
      </c>
      <c r="M3977">
        <v>9</v>
      </c>
      <c r="N3977">
        <v>316</v>
      </c>
      <c r="O3977">
        <v>-379</v>
      </c>
      <c r="P3977">
        <v>9</v>
      </c>
    </row>
    <row r="3978" spans="1:16" x14ac:dyDescent="0.25">
      <c r="A3978">
        <v>4</v>
      </c>
      <c r="B3978">
        <v>1</v>
      </c>
      <c r="C3978">
        <v>6</v>
      </c>
      <c r="D3978">
        <v>14</v>
      </c>
      <c r="E3978">
        <v>8</v>
      </c>
      <c r="F3978">
        <v>17</v>
      </c>
      <c r="G3978">
        <v>1000.2</v>
      </c>
      <c r="I3978">
        <v>59</v>
      </c>
      <c r="J3978">
        <v>-1</v>
      </c>
      <c r="K3978">
        <v>7.1</v>
      </c>
      <c r="L3978">
        <v>139</v>
      </c>
      <c r="M3978">
        <v>9</v>
      </c>
      <c r="N3978">
        <v>336</v>
      </c>
      <c r="O3978">
        <v>-397</v>
      </c>
      <c r="P3978">
        <v>9</v>
      </c>
    </row>
    <row r="3979" spans="1:16" x14ac:dyDescent="0.25">
      <c r="A3979">
        <v>4</v>
      </c>
      <c r="B3979">
        <v>1</v>
      </c>
      <c r="C3979">
        <v>6</v>
      </c>
      <c r="D3979">
        <v>14</v>
      </c>
      <c r="E3979">
        <v>9</v>
      </c>
      <c r="F3979">
        <v>19.3</v>
      </c>
      <c r="G3979">
        <v>1000.1</v>
      </c>
      <c r="I3979">
        <v>56</v>
      </c>
      <c r="J3979">
        <v>-1</v>
      </c>
      <c r="K3979">
        <v>7.8</v>
      </c>
      <c r="L3979">
        <v>133</v>
      </c>
      <c r="M3979">
        <v>9</v>
      </c>
      <c r="N3979">
        <v>349</v>
      </c>
      <c r="O3979">
        <v>-410</v>
      </c>
      <c r="P3979">
        <v>9</v>
      </c>
    </row>
    <row r="3980" spans="1:16" x14ac:dyDescent="0.25">
      <c r="A3980">
        <v>4</v>
      </c>
      <c r="B3980">
        <v>1</v>
      </c>
      <c r="C3980">
        <v>6</v>
      </c>
      <c r="D3980">
        <v>14</v>
      </c>
      <c r="E3980">
        <v>10</v>
      </c>
      <c r="F3980">
        <v>21.4</v>
      </c>
      <c r="G3980">
        <v>1000</v>
      </c>
      <c r="I3980">
        <v>51</v>
      </c>
      <c r="J3980">
        <v>-1</v>
      </c>
      <c r="K3980">
        <v>8.1999999999999993</v>
      </c>
      <c r="L3980">
        <v>144</v>
      </c>
      <c r="M3980">
        <v>9</v>
      </c>
      <c r="N3980">
        <v>365</v>
      </c>
      <c r="O3980">
        <v>-423</v>
      </c>
      <c r="P3980">
        <v>9</v>
      </c>
    </row>
    <row r="3981" spans="1:16" x14ac:dyDescent="0.25">
      <c r="A3981">
        <v>4</v>
      </c>
      <c r="B3981">
        <v>1</v>
      </c>
      <c r="C3981">
        <v>6</v>
      </c>
      <c r="D3981">
        <v>14</v>
      </c>
      <c r="E3981">
        <v>11</v>
      </c>
      <c r="F3981">
        <v>23.4</v>
      </c>
      <c r="G3981">
        <v>999.9</v>
      </c>
      <c r="I3981">
        <v>48</v>
      </c>
      <c r="J3981">
        <v>-1</v>
      </c>
      <c r="K3981">
        <v>8.6</v>
      </c>
      <c r="L3981">
        <v>186</v>
      </c>
      <c r="M3981">
        <v>9</v>
      </c>
      <c r="N3981">
        <v>380</v>
      </c>
      <c r="O3981">
        <v>-434</v>
      </c>
      <c r="P3981">
        <v>9</v>
      </c>
    </row>
    <row r="3982" spans="1:16" x14ac:dyDescent="0.25">
      <c r="A3982">
        <v>4</v>
      </c>
      <c r="B3982">
        <v>1</v>
      </c>
      <c r="C3982">
        <v>6</v>
      </c>
      <c r="D3982">
        <v>14</v>
      </c>
      <c r="E3982">
        <v>12</v>
      </c>
      <c r="F3982">
        <v>25.2</v>
      </c>
      <c r="G3982">
        <v>999.7</v>
      </c>
      <c r="I3982">
        <v>43</v>
      </c>
      <c r="J3982">
        <v>-1</v>
      </c>
      <c r="K3982">
        <v>8.5</v>
      </c>
      <c r="L3982">
        <v>233</v>
      </c>
      <c r="M3982">
        <v>9</v>
      </c>
      <c r="N3982">
        <v>397</v>
      </c>
      <c r="O3982">
        <v>-446</v>
      </c>
      <c r="P3982">
        <v>9</v>
      </c>
    </row>
    <row r="3983" spans="1:16" x14ac:dyDescent="0.25">
      <c r="A3983">
        <v>4</v>
      </c>
      <c r="B3983">
        <v>1</v>
      </c>
      <c r="C3983">
        <v>6</v>
      </c>
      <c r="D3983">
        <v>14</v>
      </c>
      <c r="E3983">
        <v>13</v>
      </c>
      <c r="F3983">
        <v>25.4</v>
      </c>
      <c r="G3983">
        <v>999.5</v>
      </c>
      <c r="I3983">
        <v>45</v>
      </c>
      <c r="J3983">
        <v>-1</v>
      </c>
      <c r="K3983">
        <v>9.1</v>
      </c>
      <c r="L3983">
        <v>322</v>
      </c>
      <c r="M3983">
        <v>9</v>
      </c>
      <c r="N3983">
        <v>410</v>
      </c>
      <c r="O3983">
        <v>-448</v>
      </c>
      <c r="P3983">
        <v>9</v>
      </c>
    </row>
    <row r="3984" spans="1:16" x14ac:dyDescent="0.25">
      <c r="A3984">
        <v>4</v>
      </c>
      <c r="B3984">
        <v>1</v>
      </c>
      <c r="C3984">
        <v>6</v>
      </c>
      <c r="D3984">
        <v>14</v>
      </c>
      <c r="E3984">
        <v>14</v>
      </c>
      <c r="F3984">
        <v>26.7</v>
      </c>
      <c r="G3984">
        <v>999.3</v>
      </c>
      <c r="I3984">
        <v>42</v>
      </c>
      <c r="J3984">
        <v>-1</v>
      </c>
      <c r="K3984">
        <v>9.1999999999999993</v>
      </c>
      <c r="L3984">
        <v>397</v>
      </c>
      <c r="M3984">
        <v>9</v>
      </c>
      <c r="N3984">
        <v>406</v>
      </c>
      <c r="O3984">
        <v>-455</v>
      </c>
      <c r="P3984">
        <v>9</v>
      </c>
    </row>
    <row r="3985" spans="1:16" x14ac:dyDescent="0.25">
      <c r="A3985">
        <v>4</v>
      </c>
      <c r="B3985">
        <v>1</v>
      </c>
      <c r="C3985">
        <v>6</v>
      </c>
      <c r="D3985">
        <v>14</v>
      </c>
      <c r="E3985">
        <v>15</v>
      </c>
      <c r="F3985">
        <v>26.6</v>
      </c>
      <c r="G3985">
        <v>999.3</v>
      </c>
      <c r="I3985">
        <v>44</v>
      </c>
      <c r="J3985">
        <v>-1</v>
      </c>
      <c r="K3985">
        <v>9.5</v>
      </c>
      <c r="L3985">
        <v>389</v>
      </c>
      <c r="M3985">
        <v>9</v>
      </c>
      <c r="N3985">
        <v>412</v>
      </c>
      <c r="O3985">
        <v>-455</v>
      </c>
      <c r="P3985">
        <v>9</v>
      </c>
    </row>
    <row r="3986" spans="1:16" x14ac:dyDescent="0.25">
      <c r="A3986">
        <v>4</v>
      </c>
      <c r="B3986">
        <v>1</v>
      </c>
      <c r="C3986">
        <v>6</v>
      </c>
      <c r="D3986">
        <v>14</v>
      </c>
      <c r="E3986">
        <v>16</v>
      </c>
      <c r="F3986">
        <v>25.8</v>
      </c>
      <c r="G3986">
        <v>999.1</v>
      </c>
      <c r="I3986">
        <v>47</v>
      </c>
      <c r="J3986">
        <v>-1</v>
      </c>
      <c r="K3986">
        <v>9.6999999999999993</v>
      </c>
      <c r="L3986">
        <v>294</v>
      </c>
      <c r="M3986">
        <v>9</v>
      </c>
      <c r="N3986">
        <v>408</v>
      </c>
      <c r="O3986">
        <v>-450</v>
      </c>
      <c r="P3986">
        <v>9</v>
      </c>
    </row>
    <row r="3987" spans="1:16" x14ac:dyDescent="0.25">
      <c r="A3987">
        <v>4</v>
      </c>
      <c r="B3987">
        <v>1</v>
      </c>
      <c r="C3987">
        <v>6</v>
      </c>
      <c r="D3987">
        <v>14</v>
      </c>
      <c r="E3987">
        <v>17</v>
      </c>
      <c r="F3987">
        <v>23.8</v>
      </c>
      <c r="G3987">
        <v>999.4</v>
      </c>
      <c r="I3987">
        <v>55</v>
      </c>
      <c r="J3987">
        <v>29</v>
      </c>
      <c r="K3987">
        <v>10</v>
      </c>
      <c r="L3987">
        <v>94</v>
      </c>
      <c r="M3987">
        <v>9</v>
      </c>
      <c r="N3987">
        <v>406</v>
      </c>
      <c r="O3987">
        <v>-439</v>
      </c>
      <c r="P3987">
        <v>9</v>
      </c>
    </row>
    <row r="3988" spans="1:16" x14ac:dyDescent="0.25">
      <c r="A3988">
        <v>4</v>
      </c>
      <c r="B3988">
        <v>1</v>
      </c>
      <c r="C3988">
        <v>6</v>
      </c>
      <c r="D3988">
        <v>14</v>
      </c>
      <c r="E3988">
        <v>18</v>
      </c>
      <c r="F3988">
        <v>22.2</v>
      </c>
      <c r="G3988">
        <v>999.6</v>
      </c>
      <c r="I3988">
        <v>62</v>
      </c>
      <c r="J3988">
        <v>80</v>
      </c>
      <c r="K3988">
        <v>10.3</v>
      </c>
      <c r="L3988">
        <v>44</v>
      </c>
      <c r="M3988">
        <v>9</v>
      </c>
      <c r="N3988">
        <v>395</v>
      </c>
      <c r="O3988">
        <v>-429</v>
      </c>
      <c r="P3988">
        <v>9</v>
      </c>
    </row>
    <row r="3989" spans="1:16" x14ac:dyDescent="0.25">
      <c r="A3989">
        <v>4</v>
      </c>
      <c r="B3989">
        <v>1</v>
      </c>
      <c r="C3989">
        <v>6</v>
      </c>
      <c r="D3989">
        <v>14</v>
      </c>
      <c r="E3989">
        <v>19</v>
      </c>
      <c r="F3989">
        <v>21.3</v>
      </c>
      <c r="G3989">
        <v>1000.8</v>
      </c>
      <c r="I3989">
        <v>60</v>
      </c>
      <c r="J3989">
        <v>80</v>
      </c>
      <c r="K3989">
        <v>9.5</v>
      </c>
      <c r="L3989">
        <v>50</v>
      </c>
      <c r="M3989">
        <v>9</v>
      </c>
      <c r="N3989">
        <v>376</v>
      </c>
      <c r="O3989">
        <v>-423</v>
      </c>
      <c r="P3989">
        <v>9</v>
      </c>
    </row>
    <row r="3990" spans="1:16" x14ac:dyDescent="0.25">
      <c r="A3990">
        <v>4</v>
      </c>
      <c r="B3990">
        <v>1</v>
      </c>
      <c r="C3990">
        <v>6</v>
      </c>
      <c r="D3990">
        <v>14</v>
      </c>
      <c r="E3990">
        <v>20</v>
      </c>
      <c r="F3990">
        <v>19.100000000000001</v>
      </c>
      <c r="G3990">
        <v>1001.3</v>
      </c>
      <c r="I3990">
        <v>71</v>
      </c>
      <c r="J3990">
        <v>25</v>
      </c>
      <c r="K3990">
        <v>9.6999999999999993</v>
      </c>
      <c r="L3990">
        <v>36</v>
      </c>
      <c r="M3990">
        <v>9</v>
      </c>
      <c r="N3990">
        <v>360</v>
      </c>
      <c r="O3990">
        <v>-410</v>
      </c>
      <c r="P3990">
        <v>9</v>
      </c>
    </row>
    <row r="3991" spans="1:16" x14ac:dyDescent="0.25">
      <c r="A3991">
        <v>4</v>
      </c>
      <c r="B3991">
        <v>1</v>
      </c>
      <c r="C3991">
        <v>6</v>
      </c>
      <c r="D3991">
        <v>14</v>
      </c>
      <c r="E3991">
        <v>21</v>
      </c>
      <c r="F3991">
        <v>17.2</v>
      </c>
      <c r="G3991">
        <v>1001.7</v>
      </c>
      <c r="I3991">
        <v>80</v>
      </c>
      <c r="J3991">
        <v>-1</v>
      </c>
      <c r="K3991">
        <v>9.6999999999999993</v>
      </c>
      <c r="L3991">
        <v>3</v>
      </c>
      <c r="M3991">
        <v>9</v>
      </c>
      <c r="N3991">
        <v>339</v>
      </c>
      <c r="O3991">
        <v>-399</v>
      </c>
      <c r="P3991">
        <v>9</v>
      </c>
    </row>
    <row r="3992" spans="1:16" x14ac:dyDescent="0.25">
      <c r="A3992">
        <v>4</v>
      </c>
      <c r="B3992">
        <v>1</v>
      </c>
      <c r="C3992">
        <v>6</v>
      </c>
      <c r="D3992">
        <v>14</v>
      </c>
      <c r="E3992">
        <v>22</v>
      </c>
      <c r="F3992">
        <v>17.2</v>
      </c>
      <c r="G3992">
        <v>1001.8</v>
      </c>
      <c r="I3992">
        <v>77</v>
      </c>
      <c r="J3992">
        <v>3</v>
      </c>
      <c r="K3992">
        <v>9.4</v>
      </c>
      <c r="L3992">
        <v>0</v>
      </c>
      <c r="M3992">
        <v>9</v>
      </c>
      <c r="N3992">
        <v>346</v>
      </c>
      <c r="O3992">
        <v>-399</v>
      </c>
      <c r="P3992">
        <v>9</v>
      </c>
    </row>
    <row r="3993" spans="1:16" x14ac:dyDescent="0.25">
      <c r="A3993">
        <v>4</v>
      </c>
      <c r="B3993">
        <v>1</v>
      </c>
      <c r="C3993">
        <v>6</v>
      </c>
      <c r="D3993">
        <v>14</v>
      </c>
      <c r="E3993">
        <v>23</v>
      </c>
      <c r="F3993">
        <v>16.7</v>
      </c>
      <c r="G3993">
        <v>1002.3</v>
      </c>
      <c r="I3993">
        <v>84</v>
      </c>
      <c r="J3993">
        <v>-1</v>
      </c>
      <c r="K3993">
        <v>9.9</v>
      </c>
      <c r="L3993">
        <v>0</v>
      </c>
      <c r="M3993">
        <v>9</v>
      </c>
      <c r="N3993">
        <v>355</v>
      </c>
      <c r="O3993">
        <v>-397</v>
      </c>
      <c r="P3993">
        <v>9</v>
      </c>
    </row>
    <row r="3994" spans="1:16" x14ac:dyDescent="0.25">
      <c r="A3994">
        <v>4</v>
      </c>
      <c r="B3994">
        <v>1</v>
      </c>
      <c r="C3994">
        <v>6</v>
      </c>
      <c r="D3994">
        <v>14</v>
      </c>
      <c r="E3994">
        <v>24</v>
      </c>
      <c r="F3994">
        <v>16.8</v>
      </c>
      <c r="G3994">
        <v>1002.8</v>
      </c>
      <c r="I3994">
        <v>83</v>
      </c>
      <c r="J3994">
        <v>-1</v>
      </c>
      <c r="K3994">
        <v>9.8000000000000007</v>
      </c>
      <c r="L3994">
        <v>0</v>
      </c>
      <c r="M3994">
        <v>9</v>
      </c>
      <c r="N3994">
        <v>346</v>
      </c>
      <c r="O3994">
        <v>-397</v>
      </c>
      <c r="P3994">
        <v>9</v>
      </c>
    </row>
    <row r="3995" spans="1:16" x14ac:dyDescent="0.25">
      <c r="A3995">
        <v>4</v>
      </c>
      <c r="B3995">
        <v>1</v>
      </c>
      <c r="C3995">
        <v>6</v>
      </c>
      <c r="D3995">
        <v>15</v>
      </c>
      <c r="E3995">
        <v>1</v>
      </c>
      <c r="F3995">
        <v>16.399999999999999</v>
      </c>
      <c r="G3995">
        <v>1002.9</v>
      </c>
      <c r="I3995">
        <v>86</v>
      </c>
      <c r="J3995">
        <v>3</v>
      </c>
      <c r="K3995">
        <v>10</v>
      </c>
      <c r="L3995">
        <v>0</v>
      </c>
      <c r="M3995">
        <v>9</v>
      </c>
      <c r="N3995">
        <v>349</v>
      </c>
      <c r="O3995">
        <v>-395</v>
      </c>
      <c r="P3995">
        <v>9</v>
      </c>
    </row>
    <row r="3996" spans="1:16" x14ac:dyDescent="0.25">
      <c r="A3996">
        <v>4</v>
      </c>
      <c r="B3996">
        <v>1</v>
      </c>
      <c r="C3996">
        <v>6</v>
      </c>
      <c r="D3996">
        <v>15</v>
      </c>
      <c r="E3996">
        <v>2</v>
      </c>
      <c r="F3996">
        <v>15.9</v>
      </c>
      <c r="G3996">
        <v>1003.2</v>
      </c>
      <c r="I3996">
        <v>88</v>
      </c>
      <c r="J3996">
        <v>-1</v>
      </c>
      <c r="K3996">
        <v>9.9</v>
      </c>
      <c r="L3996">
        <v>0</v>
      </c>
      <c r="M3996">
        <v>9</v>
      </c>
      <c r="N3996">
        <v>367</v>
      </c>
      <c r="O3996">
        <v>-394</v>
      </c>
      <c r="P3996">
        <v>9</v>
      </c>
    </row>
    <row r="3997" spans="1:16" x14ac:dyDescent="0.25">
      <c r="A3997">
        <v>4</v>
      </c>
      <c r="B3997">
        <v>1</v>
      </c>
      <c r="C3997">
        <v>6</v>
      </c>
      <c r="D3997">
        <v>15</v>
      </c>
      <c r="E3997">
        <v>3</v>
      </c>
      <c r="F3997">
        <v>15.6</v>
      </c>
      <c r="G3997">
        <v>1003.1</v>
      </c>
      <c r="I3997">
        <v>92</v>
      </c>
      <c r="J3997">
        <v>-1</v>
      </c>
      <c r="K3997">
        <v>10.1</v>
      </c>
      <c r="L3997">
        <v>0</v>
      </c>
      <c r="M3997">
        <v>9</v>
      </c>
      <c r="N3997">
        <v>334</v>
      </c>
      <c r="O3997">
        <v>-390</v>
      </c>
      <c r="P3997">
        <v>9</v>
      </c>
    </row>
    <row r="3998" spans="1:16" x14ac:dyDescent="0.25">
      <c r="A3998">
        <v>4</v>
      </c>
      <c r="B3998">
        <v>1</v>
      </c>
      <c r="C3998">
        <v>6</v>
      </c>
      <c r="D3998">
        <v>15</v>
      </c>
      <c r="E3998">
        <v>4</v>
      </c>
      <c r="F3998">
        <v>15.3</v>
      </c>
      <c r="G3998">
        <v>1003.5</v>
      </c>
      <c r="I3998">
        <v>97</v>
      </c>
      <c r="J3998">
        <v>-1</v>
      </c>
      <c r="K3998">
        <v>10.4</v>
      </c>
      <c r="L3998">
        <v>0</v>
      </c>
      <c r="M3998">
        <v>9</v>
      </c>
      <c r="N3998">
        <v>348</v>
      </c>
      <c r="O3998">
        <v>-389</v>
      </c>
      <c r="P3998">
        <v>9</v>
      </c>
    </row>
    <row r="3999" spans="1:16" x14ac:dyDescent="0.25">
      <c r="A3999">
        <v>4</v>
      </c>
      <c r="B3999">
        <v>1</v>
      </c>
      <c r="C3999">
        <v>6</v>
      </c>
      <c r="D3999">
        <v>15</v>
      </c>
      <c r="E3999">
        <v>5</v>
      </c>
      <c r="F3999">
        <v>15.2</v>
      </c>
      <c r="G3999">
        <v>1003.9</v>
      </c>
      <c r="I3999">
        <v>98</v>
      </c>
      <c r="J3999">
        <v>-1</v>
      </c>
      <c r="K3999">
        <v>10.5</v>
      </c>
      <c r="L3999">
        <v>19</v>
      </c>
      <c r="M3999">
        <v>9</v>
      </c>
      <c r="N3999">
        <v>347</v>
      </c>
      <c r="O3999">
        <v>-389</v>
      </c>
      <c r="P3999">
        <v>9</v>
      </c>
    </row>
    <row r="4000" spans="1:16" x14ac:dyDescent="0.25">
      <c r="A4000">
        <v>4</v>
      </c>
      <c r="B4000">
        <v>1</v>
      </c>
      <c r="C4000">
        <v>6</v>
      </c>
      <c r="D4000">
        <v>15</v>
      </c>
      <c r="E4000">
        <v>6</v>
      </c>
      <c r="F4000">
        <v>15.6</v>
      </c>
      <c r="G4000">
        <v>1004.4</v>
      </c>
      <c r="I4000">
        <v>100</v>
      </c>
      <c r="J4000">
        <v>-1</v>
      </c>
      <c r="K4000">
        <v>11</v>
      </c>
      <c r="L4000">
        <v>31</v>
      </c>
      <c r="M4000">
        <v>9</v>
      </c>
      <c r="N4000">
        <v>347</v>
      </c>
      <c r="O4000">
        <v>-391</v>
      </c>
      <c r="P4000">
        <v>9</v>
      </c>
    </row>
    <row r="4001" spans="1:16" x14ac:dyDescent="0.25">
      <c r="A4001">
        <v>4</v>
      </c>
      <c r="B4001">
        <v>1</v>
      </c>
      <c r="C4001">
        <v>6</v>
      </c>
      <c r="D4001">
        <v>15</v>
      </c>
      <c r="E4001">
        <v>7</v>
      </c>
      <c r="F4001">
        <v>16.3</v>
      </c>
      <c r="G4001">
        <v>1005</v>
      </c>
      <c r="I4001">
        <v>98</v>
      </c>
      <c r="J4001">
        <v>-1</v>
      </c>
      <c r="K4001">
        <v>11.2</v>
      </c>
      <c r="L4001">
        <v>89</v>
      </c>
      <c r="M4001">
        <v>9</v>
      </c>
      <c r="N4001">
        <v>344</v>
      </c>
      <c r="O4001">
        <v>-394</v>
      </c>
      <c r="P4001">
        <v>9</v>
      </c>
    </row>
    <row r="4002" spans="1:16" x14ac:dyDescent="0.25">
      <c r="A4002">
        <v>4</v>
      </c>
      <c r="B4002">
        <v>1</v>
      </c>
      <c r="C4002">
        <v>6</v>
      </c>
      <c r="D4002">
        <v>15</v>
      </c>
      <c r="E4002">
        <v>8</v>
      </c>
      <c r="F4002">
        <v>17.100000000000001</v>
      </c>
      <c r="G4002">
        <v>1005.9</v>
      </c>
      <c r="I4002">
        <v>93</v>
      </c>
      <c r="J4002">
        <v>-1</v>
      </c>
      <c r="K4002">
        <v>11.2</v>
      </c>
      <c r="L4002">
        <v>172</v>
      </c>
      <c r="M4002">
        <v>9</v>
      </c>
      <c r="N4002">
        <v>348</v>
      </c>
      <c r="O4002">
        <v>-399</v>
      </c>
      <c r="P4002">
        <v>9</v>
      </c>
    </row>
    <row r="4003" spans="1:16" x14ac:dyDescent="0.25">
      <c r="A4003">
        <v>4</v>
      </c>
      <c r="B4003">
        <v>1</v>
      </c>
      <c r="C4003">
        <v>6</v>
      </c>
      <c r="D4003">
        <v>15</v>
      </c>
      <c r="E4003">
        <v>9</v>
      </c>
      <c r="F4003">
        <v>18.3</v>
      </c>
      <c r="G4003">
        <v>1006.3</v>
      </c>
      <c r="I4003">
        <v>86</v>
      </c>
      <c r="J4003">
        <v>-1</v>
      </c>
      <c r="K4003">
        <v>11.2</v>
      </c>
      <c r="L4003">
        <v>278</v>
      </c>
      <c r="M4003">
        <v>9</v>
      </c>
      <c r="N4003">
        <v>352</v>
      </c>
      <c r="O4003">
        <v>-405</v>
      </c>
      <c r="P4003">
        <v>9</v>
      </c>
    </row>
    <row r="4004" spans="1:16" x14ac:dyDescent="0.25">
      <c r="A4004">
        <v>4</v>
      </c>
      <c r="B4004">
        <v>1</v>
      </c>
      <c r="C4004">
        <v>6</v>
      </c>
      <c r="D4004">
        <v>15</v>
      </c>
      <c r="E4004">
        <v>10</v>
      </c>
      <c r="F4004">
        <v>20.7</v>
      </c>
      <c r="G4004">
        <v>1006.3</v>
      </c>
      <c r="I4004">
        <v>74</v>
      </c>
      <c r="J4004">
        <v>-1</v>
      </c>
      <c r="K4004">
        <v>11.2</v>
      </c>
      <c r="L4004">
        <v>244</v>
      </c>
      <c r="M4004">
        <v>9</v>
      </c>
      <c r="N4004">
        <v>366</v>
      </c>
      <c r="O4004">
        <v>-419</v>
      </c>
      <c r="P4004">
        <v>9</v>
      </c>
    </row>
    <row r="4005" spans="1:16" x14ac:dyDescent="0.25">
      <c r="A4005">
        <v>4</v>
      </c>
      <c r="B4005">
        <v>1</v>
      </c>
      <c r="C4005">
        <v>6</v>
      </c>
      <c r="D4005">
        <v>15</v>
      </c>
      <c r="E4005">
        <v>11</v>
      </c>
      <c r="F4005">
        <v>22.5</v>
      </c>
      <c r="G4005">
        <v>1006.5</v>
      </c>
      <c r="I4005">
        <v>63</v>
      </c>
      <c r="J4005">
        <v>-1</v>
      </c>
      <c r="K4005">
        <v>10.7</v>
      </c>
      <c r="L4005">
        <v>275</v>
      </c>
      <c r="M4005">
        <v>9</v>
      </c>
      <c r="N4005">
        <v>379</v>
      </c>
      <c r="O4005">
        <v>-429</v>
      </c>
      <c r="P4005">
        <v>9</v>
      </c>
    </row>
    <row r="4006" spans="1:16" x14ac:dyDescent="0.25">
      <c r="A4006">
        <v>4</v>
      </c>
      <c r="B4006">
        <v>1</v>
      </c>
      <c r="C4006">
        <v>6</v>
      </c>
      <c r="D4006">
        <v>15</v>
      </c>
      <c r="E4006">
        <v>12</v>
      </c>
      <c r="F4006">
        <v>23.7</v>
      </c>
      <c r="G4006">
        <v>1006.3</v>
      </c>
      <c r="I4006">
        <v>56</v>
      </c>
      <c r="J4006">
        <v>-1</v>
      </c>
      <c r="K4006">
        <v>10.199999999999999</v>
      </c>
      <c r="L4006">
        <v>247</v>
      </c>
      <c r="M4006">
        <v>9</v>
      </c>
      <c r="N4006">
        <v>388</v>
      </c>
      <c r="O4006">
        <v>-437</v>
      </c>
      <c r="P4006">
        <v>9</v>
      </c>
    </row>
    <row r="4007" spans="1:16" x14ac:dyDescent="0.25">
      <c r="A4007">
        <v>4</v>
      </c>
      <c r="B4007">
        <v>1</v>
      </c>
      <c r="C4007">
        <v>6</v>
      </c>
      <c r="D4007">
        <v>15</v>
      </c>
      <c r="E4007">
        <v>13</v>
      </c>
      <c r="F4007">
        <v>24.5</v>
      </c>
      <c r="G4007">
        <v>1006.4</v>
      </c>
      <c r="I4007">
        <v>49</v>
      </c>
      <c r="J4007">
        <v>-1</v>
      </c>
      <c r="K4007">
        <v>9.4</v>
      </c>
      <c r="L4007">
        <v>222</v>
      </c>
      <c r="M4007">
        <v>9</v>
      </c>
      <c r="N4007">
        <v>392</v>
      </c>
      <c r="O4007">
        <v>-441</v>
      </c>
      <c r="P4007">
        <v>9</v>
      </c>
    </row>
    <row r="4008" spans="1:16" x14ac:dyDescent="0.25">
      <c r="A4008">
        <v>4</v>
      </c>
      <c r="B4008">
        <v>1</v>
      </c>
      <c r="C4008">
        <v>6</v>
      </c>
      <c r="D4008">
        <v>15</v>
      </c>
      <c r="E4008">
        <v>14</v>
      </c>
      <c r="F4008">
        <v>25.6</v>
      </c>
      <c r="G4008">
        <v>1006.3</v>
      </c>
      <c r="I4008">
        <v>44</v>
      </c>
      <c r="J4008">
        <v>-1</v>
      </c>
      <c r="K4008">
        <v>8.9</v>
      </c>
      <c r="L4008">
        <v>197</v>
      </c>
      <c r="M4008">
        <v>9</v>
      </c>
      <c r="N4008">
        <v>400</v>
      </c>
      <c r="O4008">
        <v>-448</v>
      </c>
      <c r="P4008">
        <v>9</v>
      </c>
    </row>
    <row r="4009" spans="1:16" x14ac:dyDescent="0.25">
      <c r="A4009">
        <v>4</v>
      </c>
      <c r="B4009">
        <v>1</v>
      </c>
      <c r="C4009">
        <v>6</v>
      </c>
      <c r="D4009">
        <v>15</v>
      </c>
      <c r="E4009">
        <v>15</v>
      </c>
      <c r="F4009">
        <v>25.1</v>
      </c>
      <c r="G4009">
        <v>1006.2</v>
      </c>
      <c r="I4009">
        <v>45</v>
      </c>
      <c r="J4009">
        <v>-1</v>
      </c>
      <c r="K4009">
        <v>8.8000000000000007</v>
      </c>
      <c r="L4009">
        <v>156</v>
      </c>
      <c r="M4009">
        <v>9</v>
      </c>
      <c r="N4009">
        <v>395</v>
      </c>
      <c r="O4009">
        <v>-445</v>
      </c>
      <c r="P4009">
        <v>9</v>
      </c>
    </row>
    <row r="4010" spans="1:16" x14ac:dyDescent="0.25">
      <c r="A4010">
        <v>4</v>
      </c>
      <c r="B4010">
        <v>1</v>
      </c>
      <c r="C4010">
        <v>6</v>
      </c>
      <c r="D4010">
        <v>15</v>
      </c>
      <c r="E4010">
        <v>16</v>
      </c>
      <c r="F4010">
        <v>25.2</v>
      </c>
      <c r="G4010">
        <v>1005.9</v>
      </c>
      <c r="I4010">
        <v>45</v>
      </c>
      <c r="J4010">
        <v>-1</v>
      </c>
      <c r="K4010">
        <v>9</v>
      </c>
      <c r="L4010">
        <v>131</v>
      </c>
      <c r="M4010">
        <v>9</v>
      </c>
      <c r="N4010">
        <v>396</v>
      </c>
      <c r="O4010">
        <v>-446</v>
      </c>
      <c r="P4010">
        <v>9</v>
      </c>
    </row>
    <row r="4011" spans="1:16" x14ac:dyDescent="0.25">
      <c r="A4011">
        <v>4</v>
      </c>
      <c r="B4011">
        <v>1</v>
      </c>
      <c r="C4011">
        <v>6</v>
      </c>
      <c r="D4011">
        <v>15</v>
      </c>
      <c r="E4011">
        <v>17</v>
      </c>
      <c r="F4011">
        <v>25.7</v>
      </c>
      <c r="G4011">
        <v>1005.7</v>
      </c>
      <c r="I4011">
        <v>42</v>
      </c>
      <c r="J4011">
        <v>-1</v>
      </c>
      <c r="K4011">
        <v>8.5</v>
      </c>
      <c r="L4011">
        <v>111</v>
      </c>
      <c r="M4011">
        <v>9</v>
      </c>
      <c r="N4011">
        <v>400</v>
      </c>
      <c r="O4011">
        <v>-449</v>
      </c>
      <c r="P4011">
        <v>9</v>
      </c>
    </row>
    <row r="4012" spans="1:16" x14ac:dyDescent="0.25">
      <c r="A4012">
        <v>4</v>
      </c>
      <c r="B4012">
        <v>1</v>
      </c>
      <c r="C4012">
        <v>6</v>
      </c>
      <c r="D4012">
        <v>15</v>
      </c>
      <c r="E4012">
        <v>18</v>
      </c>
      <c r="F4012">
        <v>25.1</v>
      </c>
      <c r="G4012">
        <v>1005.8</v>
      </c>
      <c r="I4012">
        <v>44</v>
      </c>
      <c r="J4012">
        <v>-1</v>
      </c>
      <c r="K4012">
        <v>8.6999999999999993</v>
      </c>
      <c r="L4012">
        <v>86</v>
      </c>
      <c r="M4012">
        <v>9</v>
      </c>
      <c r="N4012">
        <v>395</v>
      </c>
      <c r="O4012">
        <v>-445</v>
      </c>
      <c r="P4012">
        <v>9</v>
      </c>
    </row>
    <row r="4013" spans="1:16" x14ac:dyDescent="0.25">
      <c r="A4013">
        <v>4</v>
      </c>
      <c r="B4013">
        <v>1</v>
      </c>
      <c r="C4013">
        <v>6</v>
      </c>
      <c r="D4013">
        <v>15</v>
      </c>
      <c r="E4013">
        <v>19</v>
      </c>
      <c r="F4013">
        <v>22.9</v>
      </c>
      <c r="G4013">
        <v>1005.9</v>
      </c>
      <c r="I4013">
        <v>48</v>
      </c>
      <c r="J4013">
        <v>-1</v>
      </c>
      <c r="K4013">
        <v>8.1999999999999993</v>
      </c>
      <c r="L4013">
        <v>61</v>
      </c>
      <c r="M4013">
        <v>9</v>
      </c>
      <c r="N4013">
        <v>379</v>
      </c>
      <c r="O4013">
        <v>-432</v>
      </c>
      <c r="P4013">
        <v>9</v>
      </c>
    </row>
    <row r="4014" spans="1:16" x14ac:dyDescent="0.25">
      <c r="A4014">
        <v>4</v>
      </c>
      <c r="B4014">
        <v>1</v>
      </c>
      <c r="C4014">
        <v>6</v>
      </c>
      <c r="D4014">
        <v>15</v>
      </c>
      <c r="E4014">
        <v>20</v>
      </c>
      <c r="F4014">
        <v>21.1</v>
      </c>
      <c r="G4014">
        <v>1006</v>
      </c>
      <c r="I4014">
        <v>58</v>
      </c>
      <c r="J4014">
        <v>-1</v>
      </c>
      <c r="K4014">
        <v>9</v>
      </c>
      <c r="L4014">
        <v>28</v>
      </c>
      <c r="M4014">
        <v>9</v>
      </c>
      <c r="N4014">
        <v>366</v>
      </c>
      <c r="O4014">
        <v>-421</v>
      </c>
      <c r="P4014">
        <v>9</v>
      </c>
    </row>
    <row r="4015" spans="1:16" x14ac:dyDescent="0.25">
      <c r="A4015">
        <v>4</v>
      </c>
      <c r="B4015">
        <v>1</v>
      </c>
      <c r="C4015">
        <v>6</v>
      </c>
      <c r="D4015">
        <v>15</v>
      </c>
      <c r="E4015">
        <v>21</v>
      </c>
      <c r="F4015">
        <v>19.100000000000001</v>
      </c>
      <c r="G4015">
        <v>1006.5</v>
      </c>
      <c r="I4015">
        <v>70</v>
      </c>
      <c r="J4015">
        <v>-1</v>
      </c>
      <c r="K4015">
        <v>9.6</v>
      </c>
      <c r="L4015">
        <v>3</v>
      </c>
      <c r="M4015">
        <v>9</v>
      </c>
      <c r="N4015">
        <v>351</v>
      </c>
      <c r="O4015">
        <v>-409</v>
      </c>
      <c r="P4015">
        <v>9</v>
      </c>
    </row>
    <row r="4016" spans="1:16" x14ac:dyDescent="0.25">
      <c r="A4016">
        <v>4</v>
      </c>
      <c r="B4016">
        <v>1</v>
      </c>
      <c r="C4016">
        <v>6</v>
      </c>
      <c r="D4016">
        <v>15</v>
      </c>
      <c r="E4016">
        <v>22</v>
      </c>
      <c r="F4016">
        <v>18.100000000000001</v>
      </c>
      <c r="G4016">
        <v>1006.8</v>
      </c>
      <c r="I4016">
        <v>81</v>
      </c>
      <c r="J4016">
        <v>-1</v>
      </c>
      <c r="K4016">
        <v>10.3</v>
      </c>
      <c r="L4016">
        <v>0</v>
      </c>
      <c r="M4016">
        <v>9</v>
      </c>
      <c r="N4016">
        <v>344</v>
      </c>
      <c r="O4016">
        <v>-404</v>
      </c>
      <c r="P4016">
        <v>9</v>
      </c>
    </row>
    <row r="4017" spans="1:16" x14ac:dyDescent="0.25">
      <c r="A4017">
        <v>4</v>
      </c>
      <c r="B4017">
        <v>1</v>
      </c>
      <c r="C4017">
        <v>6</v>
      </c>
      <c r="D4017">
        <v>15</v>
      </c>
      <c r="E4017">
        <v>23</v>
      </c>
      <c r="F4017">
        <v>17.3</v>
      </c>
      <c r="G4017">
        <v>1007</v>
      </c>
      <c r="I4017">
        <v>87</v>
      </c>
      <c r="J4017">
        <v>-1</v>
      </c>
      <c r="K4017">
        <v>10.6</v>
      </c>
      <c r="L4017">
        <v>0</v>
      </c>
      <c r="M4017">
        <v>9</v>
      </c>
      <c r="N4017">
        <v>337</v>
      </c>
      <c r="O4017">
        <v>-399</v>
      </c>
      <c r="P4017">
        <v>9</v>
      </c>
    </row>
    <row r="4018" spans="1:16" x14ac:dyDescent="0.25">
      <c r="A4018">
        <v>4</v>
      </c>
      <c r="B4018">
        <v>1</v>
      </c>
      <c r="C4018">
        <v>6</v>
      </c>
      <c r="D4018">
        <v>15</v>
      </c>
      <c r="E4018">
        <v>24</v>
      </c>
      <c r="F4018">
        <v>16.7</v>
      </c>
      <c r="G4018">
        <v>1007.1</v>
      </c>
      <c r="I4018">
        <v>96</v>
      </c>
      <c r="J4018">
        <v>-1</v>
      </c>
      <c r="K4018">
        <v>11.2</v>
      </c>
      <c r="L4018">
        <v>0</v>
      </c>
      <c r="M4018">
        <v>9</v>
      </c>
      <c r="N4018">
        <v>333</v>
      </c>
      <c r="O4018">
        <v>-396</v>
      </c>
      <c r="P4018">
        <v>9</v>
      </c>
    </row>
    <row r="4019" spans="1:16" x14ac:dyDescent="0.25">
      <c r="A4019">
        <v>4</v>
      </c>
      <c r="B4019">
        <v>1</v>
      </c>
      <c r="C4019">
        <v>6</v>
      </c>
      <c r="D4019">
        <v>16</v>
      </c>
      <c r="E4019">
        <v>1</v>
      </c>
      <c r="F4019">
        <v>16.3</v>
      </c>
      <c r="G4019">
        <v>1007.1</v>
      </c>
      <c r="I4019">
        <v>98</v>
      </c>
      <c r="J4019">
        <v>-1</v>
      </c>
      <c r="K4019">
        <v>11.2</v>
      </c>
      <c r="L4019">
        <v>0</v>
      </c>
      <c r="M4019">
        <v>9</v>
      </c>
      <c r="N4019">
        <v>330</v>
      </c>
      <c r="O4019">
        <v>-393</v>
      </c>
      <c r="P4019">
        <v>9</v>
      </c>
    </row>
    <row r="4020" spans="1:16" x14ac:dyDescent="0.25">
      <c r="A4020">
        <v>4</v>
      </c>
      <c r="B4020">
        <v>1</v>
      </c>
      <c r="C4020">
        <v>6</v>
      </c>
      <c r="D4020">
        <v>16</v>
      </c>
      <c r="E4020">
        <v>2</v>
      </c>
      <c r="F4020">
        <v>15.9</v>
      </c>
      <c r="G4020">
        <v>1007.2</v>
      </c>
      <c r="I4020">
        <v>98</v>
      </c>
      <c r="J4020">
        <v>-1</v>
      </c>
      <c r="K4020">
        <v>10.9</v>
      </c>
      <c r="L4020">
        <v>0</v>
      </c>
      <c r="M4020">
        <v>9</v>
      </c>
      <c r="N4020">
        <v>327</v>
      </c>
      <c r="O4020">
        <v>-391</v>
      </c>
      <c r="P4020">
        <v>9</v>
      </c>
    </row>
    <row r="4021" spans="1:16" x14ac:dyDescent="0.25">
      <c r="A4021">
        <v>4</v>
      </c>
      <c r="B4021">
        <v>1</v>
      </c>
      <c r="C4021">
        <v>6</v>
      </c>
      <c r="D4021">
        <v>16</v>
      </c>
      <c r="E4021">
        <v>3</v>
      </c>
      <c r="F4021">
        <v>15.8</v>
      </c>
      <c r="G4021">
        <v>1007.2</v>
      </c>
      <c r="I4021">
        <v>98</v>
      </c>
      <c r="J4021">
        <v>-1</v>
      </c>
      <c r="K4021">
        <v>10.9</v>
      </c>
      <c r="L4021">
        <v>0</v>
      </c>
      <c r="M4021">
        <v>9</v>
      </c>
      <c r="N4021">
        <v>327</v>
      </c>
      <c r="O4021">
        <v>-391</v>
      </c>
      <c r="P4021">
        <v>9</v>
      </c>
    </row>
    <row r="4022" spans="1:16" x14ac:dyDescent="0.25">
      <c r="A4022">
        <v>4</v>
      </c>
      <c r="B4022">
        <v>1</v>
      </c>
      <c r="C4022">
        <v>6</v>
      </c>
      <c r="D4022">
        <v>16</v>
      </c>
      <c r="E4022">
        <v>4</v>
      </c>
      <c r="F4022">
        <v>15.4</v>
      </c>
      <c r="G4022">
        <v>1007.2</v>
      </c>
      <c r="I4022">
        <v>99</v>
      </c>
      <c r="J4022">
        <v>-1</v>
      </c>
      <c r="K4022">
        <v>10.7</v>
      </c>
      <c r="L4022">
        <v>3</v>
      </c>
      <c r="M4022">
        <v>9</v>
      </c>
      <c r="N4022">
        <v>325</v>
      </c>
      <c r="O4022">
        <v>-388</v>
      </c>
      <c r="P4022">
        <v>9</v>
      </c>
    </row>
    <row r="4023" spans="1:16" x14ac:dyDescent="0.25">
      <c r="A4023">
        <v>4</v>
      </c>
      <c r="B4023">
        <v>1</v>
      </c>
      <c r="C4023">
        <v>6</v>
      </c>
      <c r="D4023">
        <v>16</v>
      </c>
      <c r="E4023">
        <v>5</v>
      </c>
      <c r="F4023">
        <v>15.4</v>
      </c>
      <c r="G4023">
        <v>1007.4</v>
      </c>
      <c r="I4023">
        <v>99</v>
      </c>
      <c r="J4023">
        <v>-1</v>
      </c>
      <c r="K4023">
        <v>10.7</v>
      </c>
      <c r="L4023">
        <v>44</v>
      </c>
      <c r="M4023">
        <v>9</v>
      </c>
      <c r="N4023">
        <v>324</v>
      </c>
      <c r="O4023">
        <v>-388</v>
      </c>
      <c r="P4023">
        <v>9</v>
      </c>
    </row>
    <row r="4024" spans="1:16" x14ac:dyDescent="0.25">
      <c r="A4024">
        <v>4</v>
      </c>
      <c r="B4024">
        <v>1</v>
      </c>
      <c r="C4024">
        <v>6</v>
      </c>
      <c r="D4024">
        <v>16</v>
      </c>
      <c r="E4024">
        <v>6</v>
      </c>
      <c r="F4024">
        <v>16</v>
      </c>
      <c r="G4024">
        <v>1007.8</v>
      </c>
      <c r="I4024">
        <v>98</v>
      </c>
      <c r="J4024">
        <v>-1</v>
      </c>
      <c r="K4024">
        <v>11</v>
      </c>
      <c r="L4024">
        <v>78</v>
      </c>
      <c r="M4024">
        <v>9</v>
      </c>
      <c r="N4024">
        <v>328</v>
      </c>
      <c r="O4024">
        <v>-392</v>
      </c>
      <c r="P4024">
        <v>9</v>
      </c>
    </row>
    <row r="4025" spans="1:16" x14ac:dyDescent="0.25">
      <c r="A4025">
        <v>4</v>
      </c>
      <c r="B4025">
        <v>1</v>
      </c>
      <c r="C4025">
        <v>6</v>
      </c>
      <c r="D4025">
        <v>16</v>
      </c>
      <c r="E4025">
        <v>7</v>
      </c>
      <c r="F4025">
        <v>18.399999999999999</v>
      </c>
      <c r="G4025">
        <v>1007.9</v>
      </c>
      <c r="I4025">
        <v>90</v>
      </c>
      <c r="J4025">
        <v>-1</v>
      </c>
      <c r="K4025">
        <v>11.7</v>
      </c>
      <c r="L4025">
        <v>108</v>
      </c>
      <c r="M4025">
        <v>9</v>
      </c>
      <c r="N4025">
        <v>345</v>
      </c>
      <c r="O4025">
        <v>-405</v>
      </c>
      <c r="P4025">
        <v>9</v>
      </c>
    </row>
    <row r="4026" spans="1:16" x14ac:dyDescent="0.25">
      <c r="A4026">
        <v>4</v>
      </c>
      <c r="B4026">
        <v>1</v>
      </c>
      <c r="C4026">
        <v>6</v>
      </c>
      <c r="D4026">
        <v>16</v>
      </c>
      <c r="E4026">
        <v>8</v>
      </c>
      <c r="F4026">
        <v>21.4</v>
      </c>
      <c r="G4026">
        <v>1008.1</v>
      </c>
      <c r="I4026">
        <v>73</v>
      </c>
      <c r="J4026">
        <v>-1</v>
      </c>
      <c r="K4026">
        <v>11.4</v>
      </c>
      <c r="L4026">
        <v>119</v>
      </c>
      <c r="M4026">
        <v>9</v>
      </c>
      <c r="N4026">
        <v>367</v>
      </c>
      <c r="O4026">
        <v>-423</v>
      </c>
      <c r="P4026">
        <v>9</v>
      </c>
    </row>
    <row r="4027" spans="1:16" x14ac:dyDescent="0.25">
      <c r="A4027">
        <v>4</v>
      </c>
      <c r="B4027">
        <v>1</v>
      </c>
      <c r="C4027">
        <v>6</v>
      </c>
      <c r="D4027">
        <v>16</v>
      </c>
      <c r="E4027">
        <v>9</v>
      </c>
      <c r="F4027">
        <v>23.1</v>
      </c>
      <c r="G4027">
        <v>1008.4</v>
      </c>
      <c r="I4027">
        <v>63</v>
      </c>
      <c r="J4027">
        <v>-1</v>
      </c>
      <c r="K4027">
        <v>10.9</v>
      </c>
      <c r="L4027">
        <v>142</v>
      </c>
      <c r="M4027">
        <v>9</v>
      </c>
      <c r="N4027">
        <v>379</v>
      </c>
      <c r="O4027">
        <v>-433</v>
      </c>
      <c r="P4027">
        <v>9</v>
      </c>
    </row>
    <row r="4028" spans="1:16" x14ac:dyDescent="0.25">
      <c r="A4028">
        <v>4</v>
      </c>
      <c r="B4028">
        <v>1</v>
      </c>
      <c r="C4028">
        <v>6</v>
      </c>
      <c r="D4028">
        <v>16</v>
      </c>
      <c r="E4028">
        <v>10</v>
      </c>
      <c r="F4028">
        <v>23.9</v>
      </c>
      <c r="G4028">
        <v>1008.6</v>
      </c>
      <c r="I4028">
        <v>53</v>
      </c>
      <c r="J4028">
        <v>-1</v>
      </c>
      <c r="K4028">
        <v>9.6999999999999993</v>
      </c>
      <c r="L4028">
        <v>147</v>
      </c>
      <c r="M4028">
        <v>9</v>
      </c>
      <c r="N4028">
        <v>386</v>
      </c>
      <c r="O4028">
        <v>-438</v>
      </c>
      <c r="P4028">
        <v>9</v>
      </c>
    </row>
    <row r="4029" spans="1:16" x14ac:dyDescent="0.25">
      <c r="A4029">
        <v>4</v>
      </c>
      <c r="B4029">
        <v>1</v>
      </c>
      <c r="C4029">
        <v>6</v>
      </c>
      <c r="D4029">
        <v>16</v>
      </c>
      <c r="E4029">
        <v>11</v>
      </c>
      <c r="F4029">
        <v>25.3</v>
      </c>
      <c r="G4029">
        <v>1008.7</v>
      </c>
      <c r="I4029">
        <v>46</v>
      </c>
      <c r="J4029">
        <v>-1</v>
      </c>
      <c r="K4029">
        <v>9</v>
      </c>
      <c r="L4029">
        <v>161</v>
      </c>
      <c r="M4029">
        <v>9</v>
      </c>
      <c r="N4029">
        <v>397</v>
      </c>
      <c r="O4029">
        <v>-446</v>
      </c>
      <c r="P4029">
        <v>9</v>
      </c>
    </row>
    <row r="4030" spans="1:16" x14ac:dyDescent="0.25">
      <c r="A4030">
        <v>4</v>
      </c>
      <c r="B4030">
        <v>1</v>
      </c>
      <c r="C4030">
        <v>6</v>
      </c>
      <c r="D4030">
        <v>16</v>
      </c>
      <c r="E4030">
        <v>12</v>
      </c>
      <c r="F4030">
        <v>25.7</v>
      </c>
      <c r="G4030">
        <v>1008.8</v>
      </c>
      <c r="I4030">
        <v>44</v>
      </c>
      <c r="J4030">
        <v>-1</v>
      </c>
      <c r="K4030">
        <v>9</v>
      </c>
      <c r="L4030">
        <v>169</v>
      </c>
      <c r="M4030">
        <v>9</v>
      </c>
      <c r="N4030">
        <v>400</v>
      </c>
      <c r="O4030">
        <v>-449</v>
      </c>
      <c r="P4030">
        <v>9</v>
      </c>
    </row>
    <row r="4031" spans="1:16" x14ac:dyDescent="0.25">
      <c r="A4031">
        <v>4</v>
      </c>
      <c r="B4031">
        <v>1</v>
      </c>
      <c r="C4031">
        <v>6</v>
      </c>
      <c r="D4031">
        <v>16</v>
      </c>
      <c r="E4031">
        <v>13</v>
      </c>
      <c r="F4031">
        <v>26.2</v>
      </c>
      <c r="G4031">
        <v>1008.8</v>
      </c>
      <c r="I4031">
        <v>45</v>
      </c>
      <c r="J4031">
        <v>-1</v>
      </c>
      <c r="K4031">
        <v>9.3000000000000007</v>
      </c>
      <c r="L4031">
        <v>217</v>
      </c>
      <c r="M4031">
        <v>9</v>
      </c>
      <c r="N4031">
        <v>405</v>
      </c>
      <c r="O4031">
        <v>-452</v>
      </c>
      <c r="P4031">
        <v>9</v>
      </c>
    </row>
    <row r="4032" spans="1:16" x14ac:dyDescent="0.25">
      <c r="A4032">
        <v>4</v>
      </c>
      <c r="B4032">
        <v>1</v>
      </c>
      <c r="C4032">
        <v>6</v>
      </c>
      <c r="D4032">
        <v>16</v>
      </c>
      <c r="E4032">
        <v>14</v>
      </c>
      <c r="F4032">
        <v>26.2</v>
      </c>
      <c r="G4032">
        <v>1008.7</v>
      </c>
      <c r="I4032">
        <v>44</v>
      </c>
      <c r="J4032">
        <v>-1</v>
      </c>
      <c r="K4032">
        <v>9.1999999999999993</v>
      </c>
      <c r="L4032">
        <v>211</v>
      </c>
      <c r="M4032">
        <v>9</v>
      </c>
      <c r="N4032">
        <v>405</v>
      </c>
      <c r="O4032">
        <v>-452</v>
      </c>
      <c r="P4032">
        <v>9</v>
      </c>
    </row>
    <row r="4033" spans="1:16" x14ac:dyDescent="0.25">
      <c r="A4033">
        <v>4</v>
      </c>
      <c r="B4033">
        <v>1</v>
      </c>
      <c r="C4033">
        <v>6</v>
      </c>
      <c r="D4033">
        <v>16</v>
      </c>
      <c r="E4033">
        <v>15</v>
      </c>
      <c r="F4033">
        <v>24.7</v>
      </c>
      <c r="G4033">
        <v>1008.9</v>
      </c>
      <c r="I4033">
        <v>48</v>
      </c>
      <c r="J4033">
        <v>-1</v>
      </c>
      <c r="K4033">
        <v>9.1999999999999993</v>
      </c>
      <c r="L4033">
        <v>281</v>
      </c>
      <c r="M4033">
        <v>9</v>
      </c>
      <c r="N4033">
        <v>399</v>
      </c>
      <c r="O4033">
        <v>-443</v>
      </c>
      <c r="P4033">
        <v>9</v>
      </c>
    </row>
    <row r="4034" spans="1:16" x14ac:dyDescent="0.25">
      <c r="A4034">
        <v>4</v>
      </c>
      <c r="B4034">
        <v>1</v>
      </c>
      <c r="C4034">
        <v>6</v>
      </c>
      <c r="D4034">
        <v>16</v>
      </c>
      <c r="E4034">
        <v>16</v>
      </c>
      <c r="F4034">
        <v>25.4</v>
      </c>
      <c r="G4034">
        <v>1008.8</v>
      </c>
      <c r="I4034">
        <v>48</v>
      </c>
      <c r="J4034">
        <v>-1</v>
      </c>
      <c r="K4034">
        <v>9.5</v>
      </c>
      <c r="L4034">
        <v>317</v>
      </c>
      <c r="M4034">
        <v>9</v>
      </c>
      <c r="N4034">
        <v>398</v>
      </c>
      <c r="O4034">
        <v>-447</v>
      </c>
      <c r="P4034">
        <v>9</v>
      </c>
    </row>
    <row r="4035" spans="1:16" x14ac:dyDescent="0.25">
      <c r="A4035">
        <v>4</v>
      </c>
      <c r="B4035">
        <v>1</v>
      </c>
      <c r="C4035">
        <v>6</v>
      </c>
      <c r="D4035">
        <v>16</v>
      </c>
      <c r="E4035">
        <v>17</v>
      </c>
      <c r="F4035">
        <v>24.5</v>
      </c>
      <c r="G4035">
        <v>1009</v>
      </c>
      <c r="I4035">
        <v>49</v>
      </c>
      <c r="J4035">
        <v>-1</v>
      </c>
      <c r="K4035">
        <v>9.3000000000000007</v>
      </c>
      <c r="L4035">
        <v>208</v>
      </c>
      <c r="M4035">
        <v>9</v>
      </c>
      <c r="N4035">
        <v>391</v>
      </c>
      <c r="O4035">
        <v>-441</v>
      </c>
      <c r="P4035">
        <v>9</v>
      </c>
    </row>
    <row r="4036" spans="1:16" x14ac:dyDescent="0.25">
      <c r="A4036">
        <v>4</v>
      </c>
      <c r="B4036">
        <v>1</v>
      </c>
      <c r="C4036">
        <v>6</v>
      </c>
      <c r="D4036">
        <v>16</v>
      </c>
      <c r="E4036">
        <v>18</v>
      </c>
      <c r="F4036">
        <v>23.3</v>
      </c>
      <c r="G4036">
        <v>1009.2</v>
      </c>
      <c r="I4036">
        <v>50</v>
      </c>
      <c r="J4036">
        <v>-1</v>
      </c>
      <c r="K4036">
        <v>8.6999999999999993</v>
      </c>
      <c r="L4036">
        <v>136</v>
      </c>
      <c r="M4036">
        <v>9</v>
      </c>
      <c r="N4036">
        <v>381</v>
      </c>
      <c r="O4036">
        <v>-434</v>
      </c>
      <c r="P4036">
        <v>9</v>
      </c>
    </row>
    <row r="4037" spans="1:16" x14ac:dyDescent="0.25">
      <c r="A4037">
        <v>4</v>
      </c>
      <c r="B4037">
        <v>1</v>
      </c>
      <c r="C4037">
        <v>6</v>
      </c>
      <c r="D4037">
        <v>16</v>
      </c>
      <c r="E4037">
        <v>19</v>
      </c>
      <c r="F4037">
        <v>22.6</v>
      </c>
      <c r="G4037">
        <v>1009.7</v>
      </c>
      <c r="I4037">
        <v>57</v>
      </c>
      <c r="J4037">
        <v>-1</v>
      </c>
      <c r="K4037">
        <v>9.6</v>
      </c>
      <c r="L4037">
        <v>83</v>
      </c>
      <c r="M4037">
        <v>9</v>
      </c>
      <c r="N4037">
        <v>384</v>
      </c>
      <c r="O4037">
        <v>-430</v>
      </c>
      <c r="P4037">
        <v>9</v>
      </c>
    </row>
    <row r="4038" spans="1:16" x14ac:dyDescent="0.25">
      <c r="A4038">
        <v>4</v>
      </c>
      <c r="B4038">
        <v>1</v>
      </c>
      <c r="C4038">
        <v>6</v>
      </c>
      <c r="D4038">
        <v>16</v>
      </c>
      <c r="E4038">
        <v>20</v>
      </c>
      <c r="F4038">
        <v>21.2</v>
      </c>
      <c r="G4038">
        <v>1009.9</v>
      </c>
      <c r="I4038">
        <v>60</v>
      </c>
      <c r="J4038">
        <v>-1</v>
      </c>
      <c r="K4038">
        <v>9.3000000000000007</v>
      </c>
      <c r="L4038">
        <v>28</v>
      </c>
      <c r="M4038">
        <v>9</v>
      </c>
      <c r="N4038">
        <v>386</v>
      </c>
      <c r="O4038">
        <v>-423</v>
      </c>
      <c r="P4038">
        <v>9</v>
      </c>
    </row>
    <row r="4039" spans="1:16" x14ac:dyDescent="0.25">
      <c r="A4039">
        <v>4</v>
      </c>
      <c r="B4039">
        <v>1</v>
      </c>
      <c r="C4039">
        <v>6</v>
      </c>
      <c r="D4039">
        <v>16</v>
      </c>
      <c r="E4039">
        <v>21</v>
      </c>
      <c r="F4039">
        <v>19.600000000000001</v>
      </c>
      <c r="G4039">
        <v>1010.4</v>
      </c>
      <c r="I4039">
        <v>66</v>
      </c>
      <c r="J4039">
        <v>-1</v>
      </c>
      <c r="K4039">
        <v>9.1999999999999993</v>
      </c>
      <c r="L4039">
        <v>0</v>
      </c>
      <c r="M4039">
        <v>9</v>
      </c>
      <c r="N4039">
        <v>371</v>
      </c>
      <c r="O4039">
        <v>-413</v>
      </c>
      <c r="P4039">
        <v>9</v>
      </c>
    </row>
    <row r="4040" spans="1:16" x14ac:dyDescent="0.25">
      <c r="A4040">
        <v>4</v>
      </c>
      <c r="B4040">
        <v>1</v>
      </c>
      <c r="C4040">
        <v>6</v>
      </c>
      <c r="D4040">
        <v>16</v>
      </c>
      <c r="E4040">
        <v>22</v>
      </c>
      <c r="F4040">
        <v>18.600000000000001</v>
      </c>
      <c r="G4040">
        <v>1010.7</v>
      </c>
      <c r="I4040">
        <v>73</v>
      </c>
      <c r="J4040">
        <v>-1</v>
      </c>
      <c r="K4040">
        <v>9.6</v>
      </c>
      <c r="L4040">
        <v>0</v>
      </c>
      <c r="M4040">
        <v>9</v>
      </c>
      <c r="N4040">
        <v>351</v>
      </c>
      <c r="O4040">
        <v>-407</v>
      </c>
      <c r="P4040">
        <v>9</v>
      </c>
    </row>
    <row r="4041" spans="1:16" x14ac:dyDescent="0.25">
      <c r="A4041">
        <v>4</v>
      </c>
      <c r="B4041">
        <v>1</v>
      </c>
      <c r="C4041">
        <v>6</v>
      </c>
      <c r="D4041">
        <v>16</v>
      </c>
      <c r="E4041">
        <v>23</v>
      </c>
      <c r="F4041">
        <v>17.600000000000001</v>
      </c>
      <c r="G4041">
        <v>1010.8</v>
      </c>
      <c r="I4041">
        <v>77</v>
      </c>
      <c r="J4041">
        <v>-1</v>
      </c>
      <c r="K4041">
        <v>9.6</v>
      </c>
      <c r="L4041">
        <v>0</v>
      </c>
      <c r="M4041">
        <v>9</v>
      </c>
      <c r="N4041">
        <v>341</v>
      </c>
      <c r="O4041">
        <v>-401</v>
      </c>
      <c r="P4041">
        <v>9</v>
      </c>
    </row>
    <row r="4042" spans="1:16" x14ac:dyDescent="0.25">
      <c r="A4042">
        <v>4</v>
      </c>
      <c r="B4042">
        <v>1</v>
      </c>
      <c r="C4042">
        <v>6</v>
      </c>
      <c r="D4042">
        <v>16</v>
      </c>
      <c r="E4042">
        <v>24</v>
      </c>
      <c r="F4042">
        <v>17</v>
      </c>
      <c r="G4042">
        <v>1010.9</v>
      </c>
      <c r="I4042">
        <v>81</v>
      </c>
      <c r="J4042">
        <v>-1</v>
      </c>
      <c r="K4042">
        <v>9.6999999999999993</v>
      </c>
      <c r="L4042">
        <v>0</v>
      </c>
      <c r="M4042">
        <v>9</v>
      </c>
      <c r="N4042">
        <v>337</v>
      </c>
      <c r="O4042">
        <v>-397</v>
      </c>
      <c r="P4042">
        <v>9</v>
      </c>
    </row>
    <row r="4043" spans="1:16" x14ac:dyDescent="0.25">
      <c r="A4043">
        <v>4</v>
      </c>
      <c r="B4043">
        <v>1</v>
      </c>
      <c r="C4043">
        <v>6</v>
      </c>
      <c r="D4043">
        <v>17</v>
      </c>
      <c r="E4043">
        <v>1</v>
      </c>
      <c r="F4043">
        <v>16.600000000000001</v>
      </c>
      <c r="G4043">
        <v>1010.9</v>
      </c>
      <c r="I4043">
        <v>82</v>
      </c>
      <c r="J4043">
        <v>-1</v>
      </c>
      <c r="K4043">
        <v>9.5</v>
      </c>
      <c r="L4043">
        <v>0</v>
      </c>
      <c r="M4043">
        <v>9</v>
      </c>
      <c r="N4043">
        <v>335</v>
      </c>
      <c r="O4043">
        <v>-395</v>
      </c>
      <c r="P4043">
        <v>9</v>
      </c>
    </row>
    <row r="4044" spans="1:16" x14ac:dyDescent="0.25">
      <c r="A4044">
        <v>4</v>
      </c>
      <c r="B4044">
        <v>1</v>
      </c>
      <c r="C4044">
        <v>6</v>
      </c>
      <c r="D4044">
        <v>17</v>
      </c>
      <c r="E4044">
        <v>2</v>
      </c>
      <c r="F4044">
        <v>16.7</v>
      </c>
      <c r="G4044">
        <v>1010.8</v>
      </c>
      <c r="I4044">
        <v>81</v>
      </c>
      <c r="J4044">
        <v>-1</v>
      </c>
      <c r="K4044">
        <v>9.4</v>
      </c>
      <c r="L4044">
        <v>0</v>
      </c>
      <c r="M4044">
        <v>9</v>
      </c>
      <c r="N4044">
        <v>355</v>
      </c>
      <c r="O4044">
        <v>-397</v>
      </c>
      <c r="P4044">
        <v>9</v>
      </c>
    </row>
    <row r="4045" spans="1:16" x14ac:dyDescent="0.25">
      <c r="A4045">
        <v>4</v>
      </c>
      <c r="B4045">
        <v>1</v>
      </c>
      <c r="C4045">
        <v>6</v>
      </c>
      <c r="D4045">
        <v>17</v>
      </c>
      <c r="E4045">
        <v>3</v>
      </c>
      <c r="F4045">
        <v>16.600000000000001</v>
      </c>
      <c r="G4045">
        <v>1010.6</v>
      </c>
      <c r="I4045">
        <v>81</v>
      </c>
      <c r="J4045">
        <v>-1</v>
      </c>
      <c r="K4045">
        <v>9.5</v>
      </c>
      <c r="L4045">
        <v>0</v>
      </c>
      <c r="M4045">
        <v>9</v>
      </c>
      <c r="N4045">
        <v>355</v>
      </c>
      <c r="O4045">
        <v>-397</v>
      </c>
      <c r="P4045">
        <v>9</v>
      </c>
    </row>
    <row r="4046" spans="1:16" x14ac:dyDescent="0.25">
      <c r="A4046">
        <v>4</v>
      </c>
      <c r="B4046">
        <v>1</v>
      </c>
      <c r="C4046">
        <v>6</v>
      </c>
      <c r="D4046">
        <v>17</v>
      </c>
      <c r="E4046">
        <v>4</v>
      </c>
      <c r="F4046">
        <v>16.3</v>
      </c>
      <c r="G4046">
        <v>1010.3</v>
      </c>
      <c r="I4046">
        <v>80</v>
      </c>
      <c r="J4046">
        <v>-1</v>
      </c>
      <c r="K4046">
        <v>9.1999999999999993</v>
      </c>
      <c r="L4046">
        <v>3</v>
      </c>
      <c r="M4046">
        <v>9</v>
      </c>
      <c r="N4046">
        <v>353</v>
      </c>
      <c r="O4046">
        <v>-395</v>
      </c>
      <c r="P4046">
        <v>9</v>
      </c>
    </row>
    <row r="4047" spans="1:16" x14ac:dyDescent="0.25">
      <c r="A4047">
        <v>4</v>
      </c>
      <c r="B4047">
        <v>1</v>
      </c>
      <c r="C4047">
        <v>6</v>
      </c>
      <c r="D4047">
        <v>17</v>
      </c>
      <c r="E4047">
        <v>5</v>
      </c>
      <c r="F4047">
        <v>16.3</v>
      </c>
      <c r="G4047">
        <v>1010.2</v>
      </c>
      <c r="I4047">
        <v>78</v>
      </c>
      <c r="J4047">
        <v>-1</v>
      </c>
      <c r="K4047">
        <v>8.9</v>
      </c>
      <c r="L4047">
        <v>42</v>
      </c>
      <c r="M4047">
        <v>9</v>
      </c>
      <c r="N4047">
        <v>339</v>
      </c>
      <c r="O4047">
        <v>-394</v>
      </c>
      <c r="P4047">
        <v>9</v>
      </c>
    </row>
    <row r="4048" spans="1:16" x14ac:dyDescent="0.25">
      <c r="A4048">
        <v>4</v>
      </c>
      <c r="B4048">
        <v>1</v>
      </c>
      <c r="C4048">
        <v>6</v>
      </c>
      <c r="D4048">
        <v>17</v>
      </c>
      <c r="E4048">
        <v>6</v>
      </c>
      <c r="F4048">
        <v>16.600000000000001</v>
      </c>
      <c r="G4048">
        <v>1010.2</v>
      </c>
      <c r="I4048">
        <v>80</v>
      </c>
      <c r="J4048">
        <v>-1</v>
      </c>
      <c r="K4048">
        <v>9.3000000000000007</v>
      </c>
      <c r="L4048">
        <v>56</v>
      </c>
      <c r="M4048">
        <v>9</v>
      </c>
      <c r="N4048">
        <v>371</v>
      </c>
      <c r="O4048">
        <v>-398</v>
      </c>
      <c r="P4048">
        <v>9</v>
      </c>
    </row>
    <row r="4049" spans="1:16" x14ac:dyDescent="0.25">
      <c r="A4049">
        <v>4</v>
      </c>
      <c r="B4049">
        <v>1</v>
      </c>
      <c r="C4049">
        <v>6</v>
      </c>
      <c r="D4049">
        <v>17</v>
      </c>
      <c r="E4049">
        <v>7</v>
      </c>
      <c r="F4049">
        <v>18.5</v>
      </c>
      <c r="G4049">
        <v>1010.3</v>
      </c>
      <c r="I4049">
        <v>73</v>
      </c>
      <c r="J4049">
        <v>-1</v>
      </c>
      <c r="K4049">
        <v>9.5</v>
      </c>
      <c r="L4049">
        <v>136</v>
      </c>
      <c r="M4049">
        <v>9</v>
      </c>
      <c r="N4049">
        <v>383</v>
      </c>
      <c r="O4049">
        <v>-408</v>
      </c>
      <c r="P4049">
        <v>9</v>
      </c>
    </row>
    <row r="4050" spans="1:16" x14ac:dyDescent="0.25">
      <c r="A4050">
        <v>4</v>
      </c>
      <c r="B4050">
        <v>1</v>
      </c>
      <c r="C4050">
        <v>6</v>
      </c>
      <c r="D4050">
        <v>17</v>
      </c>
      <c r="E4050">
        <v>8</v>
      </c>
      <c r="F4050">
        <v>20</v>
      </c>
      <c r="G4050">
        <v>1010.3</v>
      </c>
      <c r="I4050">
        <v>71</v>
      </c>
      <c r="J4050">
        <v>-1</v>
      </c>
      <c r="K4050">
        <v>10.199999999999999</v>
      </c>
      <c r="L4050">
        <v>258</v>
      </c>
      <c r="M4050">
        <v>9</v>
      </c>
      <c r="N4050">
        <v>363</v>
      </c>
      <c r="O4050">
        <v>-415</v>
      </c>
      <c r="P4050">
        <v>9</v>
      </c>
    </row>
    <row r="4051" spans="1:16" x14ac:dyDescent="0.25">
      <c r="A4051">
        <v>4</v>
      </c>
      <c r="B4051">
        <v>1</v>
      </c>
      <c r="C4051">
        <v>6</v>
      </c>
      <c r="D4051">
        <v>17</v>
      </c>
      <c r="E4051">
        <v>9</v>
      </c>
      <c r="F4051">
        <v>19.899999999999999</v>
      </c>
      <c r="G4051">
        <v>1010.5</v>
      </c>
      <c r="I4051">
        <v>70</v>
      </c>
      <c r="J4051">
        <v>-1</v>
      </c>
      <c r="K4051">
        <v>10</v>
      </c>
      <c r="L4051">
        <v>158</v>
      </c>
      <c r="M4051">
        <v>9</v>
      </c>
      <c r="N4051">
        <v>391</v>
      </c>
      <c r="O4051">
        <v>-416</v>
      </c>
      <c r="P4051">
        <v>9</v>
      </c>
    </row>
    <row r="4052" spans="1:16" x14ac:dyDescent="0.25">
      <c r="A4052">
        <v>4</v>
      </c>
      <c r="B4052">
        <v>1</v>
      </c>
      <c r="C4052">
        <v>6</v>
      </c>
      <c r="D4052">
        <v>17</v>
      </c>
      <c r="E4052">
        <v>10</v>
      </c>
      <c r="F4052">
        <v>19.600000000000001</v>
      </c>
      <c r="G4052">
        <v>1010.7</v>
      </c>
      <c r="I4052">
        <v>71</v>
      </c>
      <c r="J4052">
        <v>-1</v>
      </c>
      <c r="K4052">
        <v>9.9</v>
      </c>
      <c r="L4052">
        <v>175</v>
      </c>
      <c r="M4052">
        <v>9</v>
      </c>
      <c r="N4052">
        <v>389</v>
      </c>
      <c r="O4052">
        <v>-415</v>
      </c>
      <c r="P4052">
        <v>9</v>
      </c>
    </row>
    <row r="4053" spans="1:16" x14ac:dyDescent="0.25">
      <c r="A4053">
        <v>4</v>
      </c>
      <c r="B4053">
        <v>1</v>
      </c>
      <c r="C4053">
        <v>6</v>
      </c>
      <c r="D4053">
        <v>17</v>
      </c>
      <c r="E4053">
        <v>11</v>
      </c>
      <c r="F4053">
        <v>20.7</v>
      </c>
      <c r="G4053">
        <v>1010.3</v>
      </c>
      <c r="I4053">
        <v>70</v>
      </c>
      <c r="J4053">
        <v>-1</v>
      </c>
      <c r="K4053">
        <v>10.6</v>
      </c>
      <c r="L4053">
        <v>283</v>
      </c>
      <c r="M4053">
        <v>9</v>
      </c>
      <c r="N4053">
        <v>396</v>
      </c>
      <c r="O4053">
        <v>-421</v>
      </c>
      <c r="P4053">
        <v>9</v>
      </c>
    </row>
    <row r="4054" spans="1:16" x14ac:dyDescent="0.25">
      <c r="A4054">
        <v>4</v>
      </c>
      <c r="B4054">
        <v>1</v>
      </c>
      <c r="C4054">
        <v>6</v>
      </c>
      <c r="D4054">
        <v>17</v>
      </c>
      <c r="E4054">
        <v>12</v>
      </c>
      <c r="F4054">
        <v>20.6</v>
      </c>
      <c r="G4054">
        <v>1010.3</v>
      </c>
      <c r="I4054">
        <v>77</v>
      </c>
      <c r="J4054">
        <v>21</v>
      </c>
      <c r="K4054">
        <v>11.5</v>
      </c>
      <c r="L4054">
        <v>219</v>
      </c>
      <c r="M4054">
        <v>9</v>
      </c>
      <c r="N4054">
        <v>409</v>
      </c>
      <c r="O4054">
        <v>-421</v>
      </c>
      <c r="P4054">
        <v>9</v>
      </c>
    </row>
    <row r="4055" spans="1:16" x14ac:dyDescent="0.25">
      <c r="A4055">
        <v>4</v>
      </c>
      <c r="B4055">
        <v>1</v>
      </c>
      <c r="C4055">
        <v>6</v>
      </c>
      <c r="D4055">
        <v>17</v>
      </c>
      <c r="E4055">
        <v>13</v>
      </c>
      <c r="F4055">
        <v>20.100000000000001</v>
      </c>
      <c r="G4055">
        <v>1010.4</v>
      </c>
      <c r="I4055">
        <v>78</v>
      </c>
      <c r="J4055">
        <v>2</v>
      </c>
      <c r="K4055">
        <v>11.3</v>
      </c>
      <c r="L4055">
        <v>136</v>
      </c>
      <c r="M4055">
        <v>9</v>
      </c>
      <c r="N4055">
        <v>393</v>
      </c>
      <c r="O4055">
        <v>-418</v>
      </c>
      <c r="P4055">
        <v>9</v>
      </c>
    </row>
    <row r="4056" spans="1:16" x14ac:dyDescent="0.25">
      <c r="A4056">
        <v>4</v>
      </c>
      <c r="B4056">
        <v>1</v>
      </c>
      <c r="C4056">
        <v>6</v>
      </c>
      <c r="D4056">
        <v>17</v>
      </c>
      <c r="E4056">
        <v>14</v>
      </c>
      <c r="F4056">
        <v>20.100000000000001</v>
      </c>
      <c r="G4056">
        <v>1010.4</v>
      </c>
      <c r="I4056">
        <v>82</v>
      </c>
      <c r="J4056">
        <v>-1</v>
      </c>
      <c r="K4056">
        <v>11.9</v>
      </c>
      <c r="L4056">
        <v>175</v>
      </c>
      <c r="M4056">
        <v>9</v>
      </c>
      <c r="N4056">
        <v>393</v>
      </c>
      <c r="O4056">
        <v>-418</v>
      </c>
      <c r="P4056">
        <v>9</v>
      </c>
    </row>
    <row r="4057" spans="1:16" x14ac:dyDescent="0.25">
      <c r="A4057">
        <v>4</v>
      </c>
      <c r="B4057">
        <v>1</v>
      </c>
      <c r="C4057">
        <v>6</v>
      </c>
      <c r="D4057">
        <v>17</v>
      </c>
      <c r="E4057">
        <v>15</v>
      </c>
      <c r="F4057">
        <v>20.6</v>
      </c>
      <c r="G4057">
        <v>1010.2</v>
      </c>
      <c r="I4057">
        <v>90</v>
      </c>
      <c r="J4057">
        <v>20</v>
      </c>
      <c r="K4057">
        <v>13.4</v>
      </c>
      <c r="L4057">
        <v>294</v>
      </c>
      <c r="M4057">
        <v>9</v>
      </c>
      <c r="N4057">
        <v>409</v>
      </c>
      <c r="O4057">
        <v>-421</v>
      </c>
      <c r="P4057">
        <v>9</v>
      </c>
    </row>
    <row r="4058" spans="1:16" x14ac:dyDescent="0.25">
      <c r="A4058">
        <v>4</v>
      </c>
      <c r="B4058">
        <v>1</v>
      </c>
      <c r="C4058">
        <v>6</v>
      </c>
      <c r="D4058">
        <v>17</v>
      </c>
      <c r="E4058">
        <v>16</v>
      </c>
      <c r="F4058">
        <v>22.3</v>
      </c>
      <c r="G4058">
        <v>1009.5</v>
      </c>
      <c r="I4058">
        <v>71</v>
      </c>
      <c r="J4058">
        <v>1</v>
      </c>
      <c r="K4058">
        <v>11.8</v>
      </c>
      <c r="L4058">
        <v>317</v>
      </c>
      <c r="M4058">
        <v>9</v>
      </c>
      <c r="N4058">
        <v>382</v>
      </c>
      <c r="O4058">
        <v>-429</v>
      </c>
      <c r="P4058">
        <v>9</v>
      </c>
    </row>
    <row r="4059" spans="1:16" x14ac:dyDescent="0.25">
      <c r="A4059">
        <v>4</v>
      </c>
      <c r="B4059">
        <v>1</v>
      </c>
      <c r="C4059">
        <v>6</v>
      </c>
      <c r="D4059">
        <v>17</v>
      </c>
      <c r="E4059">
        <v>17</v>
      </c>
      <c r="F4059">
        <v>22.2</v>
      </c>
      <c r="G4059">
        <v>1009.4</v>
      </c>
      <c r="I4059">
        <v>71</v>
      </c>
      <c r="J4059">
        <v>-1</v>
      </c>
      <c r="K4059">
        <v>11.6</v>
      </c>
      <c r="L4059">
        <v>111</v>
      </c>
      <c r="M4059">
        <v>9</v>
      </c>
      <c r="N4059">
        <v>395</v>
      </c>
      <c r="O4059">
        <v>-429</v>
      </c>
      <c r="P4059">
        <v>9</v>
      </c>
    </row>
    <row r="4060" spans="1:16" x14ac:dyDescent="0.25">
      <c r="A4060">
        <v>4</v>
      </c>
      <c r="B4060">
        <v>1</v>
      </c>
      <c r="C4060">
        <v>6</v>
      </c>
      <c r="D4060">
        <v>17</v>
      </c>
      <c r="E4060">
        <v>18</v>
      </c>
      <c r="F4060">
        <v>21.3</v>
      </c>
      <c r="G4060">
        <v>1009.3</v>
      </c>
      <c r="I4060">
        <v>73</v>
      </c>
      <c r="J4060">
        <v>-1</v>
      </c>
      <c r="K4060">
        <v>11.4</v>
      </c>
      <c r="L4060">
        <v>69</v>
      </c>
      <c r="M4060">
        <v>9</v>
      </c>
      <c r="N4060">
        <v>389</v>
      </c>
      <c r="O4060">
        <v>-424</v>
      </c>
      <c r="P4060">
        <v>9</v>
      </c>
    </row>
    <row r="4061" spans="1:16" x14ac:dyDescent="0.25">
      <c r="A4061">
        <v>4</v>
      </c>
      <c r="B4061">
        <v>1</v>
      </c>
      <c r="C4061">
        <v>6</v>
      </c>
      <c r="D4061">
        <v>17</v>
      </c>
      <c r="E4061">
        <v>19</v>
      </c>
      <c r="F4061">
        <v>21.2</v>
      </c>
      <c r="G4061">
        <v>1009.4</v>
      </c>
      <c r="I4061">
        <v>66</v>
      </c>
      <c r="J4061">
        <v>3</v>
      </c>
      <c r="K4061">
        <v>10.3</v>
      </c>
      <c r="L4061">
        <v>22</v>
      </c>
      <c r="M4061">
        <v>9</v>
      </c>
      <c r="N4061">
        <v>399</v>
      </c>
      <c r="O4061">
        <v>-424</v>
      </c>
      <c r="P4061">
        <v>9</v>
      </c>
    </row>
    <row r="4062" spans="1:16" x14ac:dyDescent="0.25">
      <c r="A4062">
        <v>4</v>
      </c>
      <c r="B4062">
        <v>1</v>
      </c>
      <c r="C4062">
        <v>6</v>
      </c>
      <c r="D4062">
        <v>17</v>
      </c>
      <c r="E4062">
        <v>20</v>
      </c>
      <c r="F4062">
        <v>20.8</v>
      </c>
      <c r="G4062">
        <v>1009.4</v>
      </c>
      <c r="I4062">
        <v>66</v>
      </c>
      <c r="J4062">
        <v>-1</v>
      </c>
      <c r="K4062">
        <v>10</v>
      </c>
      <c r="L4062">
        <v>11</v>
      </c>
      <c r="M4062">
        <v>9</v>
      </c>
      <c r="N4062">
        <v>411</v>
      </c>
      <c r="O4062">
        <v>-423</v>
      </c>
      <c r="P4062">
        <v>9</v>
      </c>
    </row>
    <row r="4063" spans="1:16" x14ac:dyDescent="0.25">
      <c r="A4063">
        <v>4</v>
      </c>
      <c r="B4063">
        <v>1</v>
      </c>
      <c r="C4063">
        <v>6</v>
      </c>
      <c r="D4063">
        <v>17</v>
      </c>
      <c r="E4063">
        <v>21</v>
      </c>
      <c r="F4063">
        <v>20</v>
      </c>
      <c r="G4063">
        <v>1009.9</v>
      </c>
      <c r="I4063">
        <v>74</v>
      </c>
      <c r="J4063">
        <v>21</v>
      </c>
      <c r="K4063">
        <v>10.6</v>
      </c>
      <c r="L4063">
        <v>0</v>
      </c>
      <c r="M4063">
        <v>9</v>
      </c>
      <c r="N4063">
        <v>406</v>
      </c>
      <c r="O4063">
        <v>-418</v>
      </c>
      <c r="P4063">
        <v>9</v>
      </c>
    </row>
    <row r="4064" spans="1:16" x14ac:dyDescent="0.25">
      <c r="A4064">
        <v>4</v>
      </c>
      <c r="B4064">
        <v>1</v>
      </c>
      <c r="C4064">
        <v>6</v>
      </c>
      <c r="D4064">
        <v>17</v>
      </c>
      <c r="E4064">
        <v>22</v>
      </c>
      <c r="F4064">
        <v>18.399999999999999</v>
      </c>
      <c r="G4064">
        <v>1010</v>
      </c>
      <c r="I4064">
        <v>84</v>
      </c>
      <c r="J4064">
        <v>21</v>
      </c>
      <c r="K4064">
        <v>11</v>
      </c>
      <c r="L4064">
        <v>0</v>
      </c>
      <c r="M4064">
        <v>9</v>
      </c>
      <c r="N4064">
        <v>397</v>
      </c>
      <c r="O4064">
        <v>-409</v>
      </c>
      <c r="P4064">
        <v>9</v>
      </c>
    </row>
    <row r="4065" spans="1:16" x14ac:dyDescent="0.25">
      <c r="A4065">
        <v>4</v>
      </c>
      <c r="B4065">
        <v>1</v>
      </c>
      <c r="C4065">
        <v>6</v>
      </c>
      <c r="D4065">
        <v>17</v>
      </c>
      <c r="E4065">
        <v>23</v>
      </c>
      <c r="F4065">
        <v>17.899999999999999</v>
      </c>
      <c r="G4065">
        <v>1010</v>
      </c>
      <c r="I4065">
        <v>86</v>
      </c>
      <c r="J4065">
        <v>-1</v>
      </c>
      <c r="K4065">
        <v>10.9</v>
      </c>
      <c r="L4065">
        <v>0</v>
      </c>
      <c r="M4065">
        <v>9</v>
      </c>
      <c r="N4065">
        <v>394</v>
      </c>
      <c r="O4065">
        <v>-406</v>
      </c>
      <c r="P4065">
        <v>9</v>
      </c>
    </row>
    <row r="4066" spans="1:16" x14ac:dyDescent="0.25">
      <c r="A4066">
        <v>4</v>
      </c>
      <c r="B4066">
        <v>1</v>
      </c>
      <c r="C4066">
        <v>6</v>
      </c>
      <c r="D4066">
        <v>17</v>
      </c>
      <c r="E4066">
        <v>24</v>
      </c>
      <c r="F4066">
        <v>17.7</v>
      </c>
      <c r="G4066">
        <v>1010.1</v>
      </c>
      <c r="I4066">
        <v>78</v>
      </c>
      <c r="J4066">
        <v>-1</v>
      </c>
      <c r="K4066">
        <v>9.8000000000000007</v>
      </c>
      <c r="L4066">
        <v>0</v>
      </c>
      <c r="M4066">
        <v>9</v>
      </c>
      <c r="N4066">
        <v>378</v>
      </c>
      <c r="O4066">
        <v>-404</v>
      </c>
      <c r="P4066">
        <v>9</v>
      </c>
    </row>
    <row r="4067" spans="1:16" x14ac:dyDescent="0.25">
      <c r="A4067">
        <v>4</v>
      </c>
      <c r="B4067">
        <v>1</v>
      </c>
      <c r="C4067">
        <v>6</v>
      </c>
      <c r="D4067">
        <v>18</v>
      </c>
      <c r="E4067">
        <v>1</v>
      </c>
      <c r="F4067">
        <v>16.2</v>
      </c>
      <c r="G4067">
        <v>1010.4</v>
      </c>
      <c r="I4067">
        <v>74</v>
      </c>
      <c r="J4067">
        <v>1</v>
      </c>
      <c r="K4067">
        <v>8.4</v>
      </c>
      <c r="L4067">
        <v>0</v>
      </c>
      <c r="M4067">
        <v>9</v>
      </c>
      <c r="N4067">
        <v>356</v>
      </c>
      <c r="O4067">
        <v>-395</v>
      </c>
      <c r="P4067">
        <v>9</v>
      </c>
    </row>
    <row r="4068" spans="1:16" x14ac:dyDescent="0.25">
      <c r="A4068">
        <v>4</v>
      </c>
      <c r="B4068">
        <v>1</v>
      </c>
      <c r="C4068">
        <v>6</v>
      </c>
      <c r="D4068">
        <v>18</v>
      </c>
      <c r="E4068">
        <v>2</v>
      </c>
      <c r="F4068">
        <v>14.5</v>
      </c>
      <c r="G4068">
        <v>1010.9</v>
      </c>
      <c r="I4068">
        <v>83</v>
      </c>
      <c r="J4068">
        <v>-1</v>
      </c>
      <c r="K4068">
        <v>8.5</v>
      </c>
      <c r="L4068">
        <v>0</v>
      </c>
      <c r="M4068">
        <v>9</v>
      </c>
      <c r="N4068">
        <v>336</v>
      </c>
      <c r="O4068">
        <v>-385</v>
      </c>
      <c r="P4068">
        <v>9</v>
      </c>
    </row>
    <row r="4069" spans="1:16" x14ac:dyDescent="0.25">
      <c r="A4069">
        <v>4</v>
      </c>
      <c r="B4069">
        <v>1</v>
      </c>
      <c r="C4069">
        <v>6</v>
      </c>
      <c r="D4069">
        <v>18</v>
      </c>
      <c r="E4069">
        <v>3</v>
      </c>
      <c r="F4069">
        <v>13.3</v>
      </c>
      <c r="G4069">
        <v>1011</v>
      </c>
      <c r="I4069">
        <v>87</v>
      </c>
      <c r="J4069">
        <v>-1</v>
      </c>
      <c r="K4069">
        <v>8.1999999999999993</v>
      </c>
      <c r="L4069">
        <v>0</v>
      </c>
      <c r="M4069">
        <v>9</v>
      </c>
      <c r="N4069">
        <v>312</v>
      </c>
      <c r="O4069">
        <v>-377</v>
      </c>
      <c r="P4069">
        <v>9</v>
      </c>
    </row>
    <row r="4070" spans="1:16" x14ac:dyDescent="0.25">
      <c r="A4070">
        <v>4</v>
      </c>
      <c r="B4070">
        <v>1</v>
      </c>
      <c r="C4070">
        <v>6</v>
      </c>
      <c r="D4070">
        <v>18</v>
      </c>
      <c r="E4070">
        <v>4</v>
      </c>
      <c r="F4070">
        <v>12.3</v>
      </c>
      <c r="G4070">
        <v>1011.4</v>
      </c>
      <c r="I4070">
        <v>91</v>
      </c>
      <c r="J4070">
        <v>-1</v>
      </c>
      <c r="K4070">
        <v>8</v>
      </c>
      <c r="L4070">
        <v>3</v>
      </c>
      <c r="M4070">
        <v>9</v>
      </c>
      <c r="N4070">
        <v>306</v>
      </c>
      <c r="O4070">
        <v>-372</v>
      </c>
      <c r="P4070">
        <v>9</v>
      </c>
    </row>
    <row r="4071" spans="1:16" x14ac:dyDescent="0.25">
      <c r="A4071">
        <v>4</v>
      </c>
      <c r="B4071">
        <v>1</v>
      </c>
      <c r="C4071">
        <v>6</v>
      </c>
      <c r="D4071">
        <v>18</v>
      </c>
      <c r="E4071">
        <v>5</v>
      </c>
      <c r="F4071">
        <v>12.1</v>
      </c>
      <c r="G4071">
        <v>1011.8</v>
      </c>
      <c r="I4071">
        <v>89</v>
      </c>
      <c r="J4071">
        <v>-1</v>
      </c>
      <c r="K4071">
        <v>7.7</v>
      </c>
      <c r="L4071">
        <v>31</v>
      </c>
      <c r="M4071">
        <v>9</v>
      </c>
      <c r="N4071">
        <v>332</v>
      </c>
      <c r="O4071">
        <v>-372</v>
      </c>
      <c r="P4071">
        <v>9</v>
      </c>
    </row>
    <row r="4072" spans="1:16" x14ac:dyDescent="0.25">
      <c r="A4072">
        <v>4</v>
      </c>
      <c r="B4072">
        <v>1</v>
      </c>
      <c r="C4072">
        <v>6</v>
      </c>
      <c r="D4072">
        <v>18</v>
      </c>
      <c r="E4072">
        <v>6</v>
      </c>
      <c r="F4072">
        <v>11.7</v>
      </c>
      <c r="G4072">
        <v>1012.2</v>
      </c>
      <c r="I4072">
        <v>81</v>
      </c>
      <c r="J4072">
        <v>-1</v>
      </c>
      <c r="K4072">
        <v>6.9</v>
      </c>
      <c r="L4072">
        <v>78</v>
      </c>
      <c r="M4072">
        <v>9</v>
      </c>
      <c r="N4072">
        <v>343</v>
      </c>
      <c r="O4072">
        <v>-371</v>
      </c>
      <c r="P4072">
        <v>9</v>
      </c>
    </row>
    <row r="4073" spans="1:16" x14ac:dyDescent="0.25">
      <c r="A4073">
        <v>4</v>
      </c>
      <c r="B4073">
        <v>1</v>
      </c>
      <c r="C4073">
        <v>6</v>
      </c>
      <c r="D4073">
        <v>18</v>
      </c>
      <c r="E4073">
        <v>7</v>
      </c>
      <c r="F4073">
        <v>12.2</v>
      </c>
      <c r="G4073">
        <v>1012.5</v>
      </c>
      <c r="I4073">
        <v>80</v>
      </c>
      <c r="J4073">
        <v>-1</v>
      </c>
      <c r="K4073">
        <v>7</v>
      </c>
      <c r="L4073">
        <v>167</v>
      </c>
      <c r="M4073">
        <v>9</v>
      </c>
      <c r="N4073">
        <v>346</v>
      </c>
      <c r="O4073">
        <v>-374</v>
      </c>
      <c r="P4073">
        <v>9</v>
      </c>
    </row>
    <row r="4074" spans="1:16" x14ac:dyDescent="0.25">
      <c r="A4074">
        <v>4</v>
      </c>
      <c r="B4074">
        <v>1</v>
      </c>
      <c r="C4074">
        <v>6</v>
      </c>
      <c r="D4074">
        <v>18</v>
      </c>
      <c r="E4074">
        <v>8</v>
      </c>
      <c r="F4074">
        <v>13.9</v>
      </c>
      <c r="G4074">
        <v>1012.6</v>
      </c>
      <c r="I4074">
        <v>73</v>
      </c>
      <c r="J4074">
        <v>-1</v>
      </c>
      <c r="K4074">
        <v>7.1</v>
      </c>
      <c r="L4074">
        <v>189</v>
      </c>
      <c r="M4074">
        <v>9</v>
      </c>
      <c r="N4074">
        <v>342</v>
      </c>
      <c r="O4074">
        <v>-382</v>
      </c>
      <c r="P4074">
        <v>9</v>
      </c>
    </row>
    <row r="4075" spans="1:16" x14ac:dyDescent="0.25">
      <c r="A4075">
        <v>4</v>
      </c>
      <c r="B4075">
        <v>1</v>
      </c>
      <c r="C4075">
        <v>6</v>
      </c>
      <c r="D4075">
        <v>18</v>
      </c>
      <c r="E4075">
        <v>9</v>
      </c>
      <c r="F4075">
        <v>15.7</v>
      </c>
      <c r="G4075">
        <v>1012.7</v>
      </c>
      <c r="I4075">
        <v>65</v>
      </c>
      <c r="J4075">
        <v>-1</v>
      </c>
      <c r="K4075">
        <v>7.1</v>
      </c>
      <c r="L4075">
        <v>97</v>
      </c>
      <c r="M4075">
        <v>9</v>
      </c>
      <c r="N4075">
        <v>331</v>
      </c>
      <c r="O4075">
        <v>-390</v>
      </c>
      <c r="P4075">
        <v>9</v>
      </c>
    </row>
    <row r="4076" spans="1:16" x14ac:dyDescent="0.25">
      <c r="A4076">
        <v>4</v>
      </c>
      <c r="B4076">
        <v>1</v>
      </c>
      <c r="C4076">
        <v>6</v>
      </c>
      <c r="D4076">
        <v>18</v>
      </c>
      <c r="E4076">
        <v>10</v>
      </c>
      <c r="F4076">
        <v>17.2</v>
      </c>
      <c r="G4076">
        <v>1012.8</v>
      </c>
      <c r="I4076">
        <v>59</v>
      </c>
      <c r="J4076">
        <v>-1</v>
      </c>
      <c r="K4076">
        <v>7.1</v>
      </c>
      <c r="L4076">
        <v>75</v>
      </c>
      <c r="M4076">
        <v>9</v>
      </c>
      <c r="N4076">
        <v>338</v>
      </c>
      <c r="O4076">
        <v>-398</v>
      </c>
      <c r="P4076">
        <v>9</v>
      </c>
    </row>
    <row r="4077" spans="1:16" x14ac:dyDescent="0.25">
      <c r="A4077">
        <v>4</v>
      </c>
      <c r="B4077">
        <v>1</v>
      </c>
      <c r="C4077">
        <v>6</v>
      </c>
      <c r="D4077">
        <v>18</v>
      </c>
      <c r="E4077">
        <v>11</v>
      </c>
      <c r="F4077">
        <v>18.899999999999999</v>
      </c>
      <c r="G4077">
        <v>1012.8</v>
      </c>
      <c r="I4077">
        <v>54</v>
      </c>
      <c r="J4077">
        <v>-1</v>
      </c>
      <c r="K4077">
        <v>7.2</v>
      </c>
      <c r="L4077">
        <v>78</v>
      </c>
      <c r="M4077">
        <v>9</v>
      </c>
      <c r="N4077">
        <v>348</v>
      </c>
      <c r="O4077">
        <v>-408</v>
      </c>
      <c r="P4077">
        <v>9</v>
      </c>
    </row>
    <row r="4078" spans="1:16" x14ac:dyDescent="0.25">
      <c r="A4078">
        <v>4</v>
      </c>
      <c r="B4078">
        <v>1</v>
      </c>
      <c r="C4078">
        <v>6</v>
      </c>
      <c r="D4078">
        <v>18</v>
      </c>
      <c r="E4078">
        <v>12</v>
      </c>
      <c r="F4078">
        <v>19.8</v>
      </c>
      <c r="G4078">
        <v>1012.8</v>
      </c>
      <c r="I4078">
        <v>47</v>
      </c>
      <c r="J4078">
        <v>-1</v>
      </c>
      <c r="K4078">
        <v>6.7</v>
      </c>
      <c r="L4078">
        <v>89</v>
      </c>
      <c r="M4078">
        <v>9</v>
      </c>
      <c r="N4078">
        <v>355</v>
      </c>
      <c r="O4078">
        <v>-413</v>
      </c>
      <c r="P4078">
        <v>9</v>
      </c>
    </row>
    <row r="4079" spans="1:16" x14ac:dyDescent="0.25">
      <c r="A4079">
        <v>4</v>
      </c>
      <c r="B4079">
        <v>1</v>
      </c>
      <c r="C4079">
        <v>6</v>
      </c>
      <c r="D4079">
        <v>18</v>
      </c>
      <c r="E4079">
        <v>13</v>
      </c>
      <c r="F4079">
        <v>21</v>
      </c>
      <c r="G4079">
        <v>1012.6</v>
      </c>
      <c r="I4079">
        <v>43</v>
      </c>
      <c r="J4079">
        <v>-1</v>
      </c>
      <c r="K4079">
        <v>6.5</v>
      </c>
      <c r="L4079">
        <v>103</v>
      </c>
      <c r="M4079">
        <v>9</v>
      </c>
      <c r="N4079">
        <v>365</v>
      </c>
      <c r="O4079">
        <v>-420</v>
      </c>
      <c r="P4079">
        <v>9</v>
      </c>
    </row>
    <row r="4080" spans="1:16" x14ac:dyDescent="0.25">
      <c r="A4080">
        <v>4</v>
      </c>
      <c r="B4080">
        <v>1</v>
      </c>
      <c r="C4080">
        <v>6</v>
      </c>
      <c r="D4080">
        <v>18</v>
      </c>
      <c r="E4080">
        <v>14</v>
      </c>
      <c r="F4080">
        <v>21.9</v>
      </c>
      <c r="G4080">
        <v>1012.4</v>
      </c>
      <c r="I4080">
        <v>43</v>
      </c>
      <c r="J4080">
        <v>-1</v>
      </c>
      <c r="K4080">
        <v>6.9</v>
      </c>
      <c r="L4080">
        <v>100</v>
      </c>
      <c r="M4080">
        <v>9</v>
      </c>
      <c r="N4080">
        <v>372</v>
      </c>
      <c r="O4080">
        <v>-426</v>
      </c>
      <c r="P4080">
        <v>9</v>
      </c>
    </row>
    <row r="4081" spans="1:16" x14ac:dyDescent="0.25">
      <c r="A4081">
        <v>4</v>
      </c>
      <c r="B4081">
        <v>1</v>
      </c>
      <c r="C4081">
        <v>6</v>
      </c>
      <c r="D4081">
        <v>18</v>
      </c>
      <c r="E4081">
        <v>15</v>
      </c>
      <c r="F4081">
        <v>22.5</v>
      </c>
      <c r="G4081">
        <v>1012.2</v>
      </c>
      <c r="I4081">
        <v>41</v>
      </c>
      <c r="J4081">
        <v>-1</v>
      </c>
      <c r="K4081">
        <v>6.9</v>
      </c>
      <c r="L4081">
        <v>97</v>
      </c>
      <c r="M4081">
        <v>9</v>
      </c>
      <c r="N4081">
        <v>375</v>
      </c>
      <c r="O4081">
        <v>-429</v>
      </c>
      <c r="P4081">
        <v>9</v>
      </c>
    </row>
    <row r="4082" spans="1:16" x14ac:dyDescent="0.25">
      <c r="A4082">
        <v>4</v>
      </c>
      <c r="B4082">
        <v>1</v>
      </c>
      <c r="C4082">
        <v>6</v>
      </c>
      <c r="D4082">
        <v>18</v>
      </c>
      <c r="E4082">
        <v>16</v>
      </c>
      <c r="F4082">
        <v>22.2</v>
      </c>
      <c r="G4082">
        <v>1012</v>
      </c>
      <c r="I4082">
        <v>41</v>
      </c>
      <c r="J4082">
        <v>-1</v>
      </c>
      <c r="K4082">
        <v>6.7</v>
      </c>
      <c r="L4082">
        <v>75</v>
      </c>
      <c r="M4082">
        <v>9</v>
      </c>
      <c r="N4082">
        <v>373</v>
      </c>
      <c r="O4082">
        <v>-427</v>
      </c>
      <c r="P4082">
        <v>9</v>
      </c>
    </row>
    <row r="4083" spans="1:16" x14ac:dyDescent="0.25">
      <c r="A4083">
        <v>4</v>
      </c>
      <c r="B4083">
        <v>1</v>
      </c>
      <c r="C4083">
        <v>6</v>
      </c>
      <c r="D4083">
        <v>18</v>
      </c>
      <c r="E4083">
        <v>17</v>
      </c>
      <c r="F4083">
        <v>22.4</v>
      </c>
      <c r="G4083">
        <v>1011.9</v>
      </c>
      <c r="I4083">
        <v>36</v>
      </c>
      <c r="J4083">
        <v>-1</v>
      </c>
      <c r="K4083">
        <v>6</v>
      </c>
      <c r="L4083">
        <v>64</v>
      </c>
      <c r="M4083">
        <v>9</v>
      </c>
      <c r="N4083">
        <v>374</v>
      </c>
      <c r="O4083">
        <v>-429</v>
      </c>
      <c r="P4083">
        <v>9</v>
      </c>
    </row>
    <row r="4084" spans="1:16" x14ac:dyDescent="0.25">
      <c r="A4084">
        <v>4</v>
      </c>
      <c r="B4084">
        <v>1</v>
      </c>
      <c r="C4084">
        <v>6</v>
      </c>
      <c r="D4084">
        <v>18</v>
      </c>
      <c r="E4084">
        <v>18</v>
      </c>
      <c r="F4084">
        <v>21.5</v>
      </c>
      <c r="G4084">
        <v>1011.8</v>
      </c>
      <c r="I4084">
        <v>38</v>
      </c>
      <c r="J4084">
        <v>-1</v>
      </c>
      <c r="K4084">
        <v>6</v>
      </c>
      <c r="L4084">
        <v>61</v>
      </c>
      <c r="M4084">
        <v>9</v>
      </c>
      <c r="N4084">
        <v>367</v>
      </c>
      <c r="O4084">
        <v>-423</v>
      </c>
      <c r="P4084">
        <v>9</v>
      </c>
    </row>
    <row r="4085" spans="1:16" x14ac:dyDescent="0.25">
      <c r="A4085">
        <v>4</v>
      </c>
      <c r="B4085">
        <v>1</v>
      </c>
      <c r="C4085">
        <v>6</v>
      </c>
      <c r="D4085">
        <v>18</v>
      </c>
      <c r="E4085">
        <v>19</v>
      </c>
      <c r="F4085">
        <v>19.8</v>
      </c>
      <c r="G4085">
        <v>1011.7</v>
      </c>
      <c r="I4085">
        <v>43</v>
      </c>
      <c r="J4085">
        <v>-1</v>
      </c>
      <c r="K4085">
        <v>6.2</v>
      </c>
      <c r="L4085">
        <v>44</v>
      </c>
      <c r="M4085">
        <v>9</v>
      </c>
      <c r="N4085">
        <v>355</v>
      </c>
      <c r="O4085">
        <v>-413</v>
      </c>
      <c r="P4085">
        <v>9</v>
      </c>
    </row>
    <row r="4086" spans="1:16" x14ac:dyDescent="0.25">
      <c r="A4086">
        <v>4</v>
      </c>
      <c r="B4086">
        <v>1</v>
      </c>
      <c r="C4086">
        <v>6</v>
      </c>
      <c r="D4086">
        <v>18</v>
      </c>
      <c r="E4086">
        <v>20</v>
      </c>
      <c r="F4086">
        <v>18.3</v>
      </c>
      <c r="G4086">
        <v>1011.9</v>
      </c>
      <c r="I4086">
        <v>53</v>
      </c>
      <c r="J4086">
        <v>-1</v>
      </c>
      <c r="K4086">
        <v>6.9</v>
      </c>
      <c r="L4086">
        <v>25</v>
      </c>
      <c r="M4086">
        <v>9</v>
      </c>
      <c r="N4086">
        <v>343</v>
      </c>
      <c r="O4086">
        <v>-405</v>
      </c>
      <c r="P4086">
        <v>9</v>
      </c>
    </row>
    <row r="4087" spans="1:16" x14ac:dyDescent="0.25">
      <c r="A4087">
        <v>4</v>
      </c>
      <c r="B4087">
        <v>1</v>
      </c>
      <c r="C4087">
        <v>6</v>
      </c>
      <c r="D4087">
        <v>18</v>
      </c>
      <c r="E4087">
        <v>21</v>
      </c>
      <c r="F4087">
        <v>16.7</v>
      </c>
      <c r="G4087">
        <v>1012.3</v>
      </c>
      <c r="I4087">
        <v>58</v>
      </c>
      <c r="J4087">
        <v>-1</v>
      </c>
      <c r="K4087">
        <v>6.7</v>
      </c>
      <c r="L4087">
        <v>3</v>
      </c>
      <c r="M4087">
        <v>9</v>
      </c>
      <c r="N4087">
        <v>333</v>
      </c>
      <c r="O4087">
        <v>-396</v>
      </c>
      <c r="P4087">
        <v>9</v>
      </c>
    </row>
    <row r="4088" spans="1:16" x14ac:dyDescent="0.25">
      <c r="A4088">
        <v>4</v>
      </c>
      <c r="B4088">
        <v>1</v>
      </c>
      <c r="C4088">
        <v>6</v>
      </c>
      <c r="D4088">
        <v>18</v>
      </c>
      <c r="E4088">
        <v>22</v>
      </c>
      <c r="F4088">
        <v>15.2</v>
      </c>
      <c r="G4088">
        <v>1012.3</v>
      </c>
      <c r="I4088">
        <v>63</v>
      </c>
      <c r="J4088">
        <v>-1</v>
      </c>
      <c r="K4088">
        <v>6.7</v>
      </c>
      <c r="L4088">
        <v>0</v>
      </c>
      <c r="M4088">
        <v>9</v>
      </c>
      <c r="N4088">
        <v>323</v>
      </c>
      <c r="O4088">
        <v>-387</v>
      </c>
      <c r="P4088">
        <v>9</v>
      </c>
    </row>
    <row r="4089" spans="1:16" x14ac:dyDescent="0.25">
      <c r="A4089">
        <v>4</v>
      </c>
      <c r="B4089">
        <v>1</v>
      </c>
      <c r="C4089">
        <v>6</v>
      </c>
      <c r="D4089">
        <v>18</v>
      </c>
      <c r="E4089">
        <v>23</v>
      </c>
      <c r="F4089">
        <v>13.5</v>
      </c>
      <c r="G4089">
        <v>1012.3</v>
      </c>
      <c r="I4089">
        <v>73</v>
      </c>
      <c r="J4089">
        <v>-1</v>
      </c>
      <c r="K4089">
        <v>7</v>
      </c>
      <c r="L4089">
        <v>0</v>
      </c>
      <c r="M4089">
        <v>9</v>
      </c>
      <c r="N4089">
        <v>312</v>
      </c>
      <c r="O4089">
        <v>-378</v>
      </c>
      <c r="P4089">
        <v>9</v>
      </c>
    </row>
    <row r="4090" spans="1:16" x14ac:dyDescent="0.25">
      <c r="A4090">
        <v>4</v>
      </c>
      <c r="B4090">
        <v>1</v>
      </c>
      <c r="C4090">
        <v>6</v>
      </c>
      <c r="D4090">
        <v>18</v>
      </c>
      <c r="E4090">
        <v>24</v>
      </c>
      <c r="F4090">
        <v>12.9</v>
      </c>
      <c r="G4090">
        <v>1012.2</v>
      </c>
      <c r="I4090">
        <v>78</v>
      </c>
      <c r="J4090">
        <v>-1</v>
      </c>
      <c r="K4090">
        <v>7.1</v>
      </c>
      <c r="L4090">
        <v>0</v>
      </c>
      <c r="M4090">
        <v>9</v>
      </c>
      <c r="N4090">
        <v>308</v>
      </c>
      <c r="O4090">
        <v>-375</v>
      </c>
      <c r="P4090">
        <v>9</v>
      </c>
    </row>
    <row r="4091" spans="1:16" x14ac:dyDescent="0.25">
      <c r="A4091">
        <v>4</v>
      </c>
      <c r="B4091">
        <v>1</v>
      </c>
      <c r="C4091">
        <v>6</v>
      </c>
      <c r="D4091">
        <v>19</v>
      </c>
      <c r="E4091">
        <v>1</v>
      </c>
      <c r="F4091">
        <v>12</v>
      </c>
      <c r="G4091">
        <v>1012.1</v>
      </c>
      <c r="I4091">
        <v>84</v>
      </c>
      <c r="J4091">
        <v>-1</v>
      </c>
      <c r="K4091">
        <v>7.2</v>
      </c>
      <c r="L4091">
        <v>0</v>
      </c>
      <c r="M4091">
        <v>9</v>
      </c>
      <c r="N4091">
        <v>302</v>
      </c>
      <c r="O4091">
        <v>-370</v>
      </c>
      <c r="P4091">
        <v>9</v>
      </c>
    </row>
    <row r="4092" spans="1:16" x14ac:dyDescent="0.25">
      <c r="A4092">
        <v>4</v>
      </c>
      <c r="B4092">
        <v>1</v>
      </c>
      <c r="C4092">
        <v>6</v>
      </c>
      <c r="D4092">
        <v>19</v>
      </c>
      <c r="E4092">
        <v>2</v>
      </c>
      <c r="F4092">
        <v>11.6</v>
      </c>
      <c r="G4092">
        <v>1011.9</v>
      </c>
      <c r="I4092">
        <v>87</v>
      </c>
      <c r="J4092">
        <v>-1</v>
      </c>
      <c r="K4092">
        <v>7.3</v>
      </c>
      <c r="L4092">
        <v>0</v>
      </c>
      <c r="M4092">
        <v>9</v>
      </c>
      <c r="N4092">
        <v>299</v>
      </c>
      <c r="O4092">
        <v>-368</v>
      </c>
      <c r="P4092">
        <v>9</v>
      </c>
    </row>
    <row r="4093" spans="1:16" x14ac:dyDescent="0.25">
      <c r="A4093">
        <v>4</v>
      </c>
      <c r="B4093">
        <v>1</v>
      </c>
      <c r="C4093">
        <v>6</v>
      </c>
      <c r="D4093">
        <v>19</v>
      </c>
      <c r="E4093">
        <v>3</v>
      </c>
      <c r="F4093">
        <v>10.6</v>
      </c>
      <c r="G4093">
        <v>1011.8</v>
      </c>
      <c r="I4093">
        <v>93</v>
      </c>
      <c r="J4093">
        <v>-1</v>
      </c>
      <c r="K4093">
        <v>7.3</v>
      </c>
      <c r="L4093">
        <v>0</v>
      </c>
      <c r="M4093">
        <v>9</v>
      </c>
      <c r="N4093">
        <v>293</v>
      </c>
      <c r="O4093">
        <v>-362</v>
      </c>
      <c r="P4093">
        <v>9</v>
      </c>
    </row>
    <row r="4094" spans="1:16" x14ac:dyDescent="0.25">
      <c r="A4094">
        <v>4</v>
      </c>
      <c r="B4094">
        <v>1</v>
      </c>
      <c r="C4094">
        <v>6</v>
      </c>
      <c r="D4094">
        <v>19</v>
      </c>
      <c r="E4094">
        <v>4</v>
      </c>
      <c r="F4094">
        <v>10.199999999999999</v>
      </c>
      <c r="G4094">
        <v>1011.8</v>
      </c>
      <c r="I4094">
        <v>94</v>
      </c>
      <c r="J4094">
        <v>-1</v>
      </c>
      <c r="K4094">
        <v>7.2</v>
      </c>
      <c r="L4094">
        <v>3</v>
      </c>
      <c r="M4094">
        <v>9</v>
      </c>
      <c r="N4094">
        <v>291</v>
      </c>
      <c r="O4094">
        <v>-360</v>
      </c>
      <c r="P4094">
        <v>9</v>
      </c>
    </row>
    <row r="4095" spans="1:16" x14ac:dyDescent="0.25">
      <c r="A4095">
        <v>4</v>
      </c>
      <c r="B4095">
        <v>1</v>
      </c>
      <c r="C4095">
        <v>6</v>
      </c>
      <c r="D4095">
        <v>19</v>
      </c>
      <c r="E4095">
        <v>5</v>
      </c>
      <c r="F4095">
        <v>10.8</v>
      </c>
      <c r="G4095">
        <v>1011.7</v>
      </c>
      <c r="I4095">
        <v>98</v>
      </c>
      <c r="J4095">
        <v>-1</v>
      </c>
      <c r="K4095">
        <v>7.8</v>
      </c>
      <c r="L4095">
        <v>28</v>
      </c>
      <c r="M4095">
        <v>9</v>
      </c>
      <c r="N4095">
        <v>295</v>
      </c>
      <c r="O4095">
        <v>-363</v>
      </c>
      <c r="P4095">
        <v>9</v>
      </c>
    </row>
    <row r="4096" spans="1:16" x14ac:dyDescent="0.25">
      <c r="A4096">
        <v>4</v>
      </c>
      <c r="B4096">
        <v>1</v>
      </c>
      <c r="C4096">
        <v>6</v>
      </c>
      <c r="D4096">
        <v>19</v>
      </c>
      <c r="E4096">
        <v>6</v>
      </c>
      <c r="F4096">
        <v>11.8</v>
      </c>
      <c r="G4096">
        <v>1011.6</v>
      </c>
      <c r="I4096">
        <v>92</v>
      </c>
      <c r="J4096">
        <v>-1</v>
      </c>
      <c r="K4096">
        <v>7.9</v>
      </c>
      <c r="L4096">
        <v>50</v>
      </c>
      <c r="M4096">
        <v>9</v>
      </c>
      <c r="N4096">
        <v>301</v>
      </c>
      <c r="O4096">
        <v>-369</v>
      </c>
      <c r="P4096">
        <v>9</v>
      </c>
    </row>
    <row r="4097" spans="1:16" x14ac:dyDescent="0.25">
      <c r="A4097">
        <v>4</v>
      </c>
      <c r="B4097">
        <v>1</v>
      </c>
      <c r="C4097">
        <v>6</v>
      </c>
      <c r="D4097">
        <v>19</v>
      </c>
      <c r="E4097">
        <v>7</v>
      </c>
      <c r="F4097">
        <v>14.5</v>
      </c>
      <c r="G4097">
        <v>1011.4</v>
      </c>
      <c r="I4097">
        <v>79</v>
      </c>
      <c r="J4097">
        <v>-1</v>
      </c>
      <c r="K4097">
        <v>8</v>
      </c>
      <c r="L4097">
        <v>67</v>
      </c>
      <c r="M4097">
        <v>9</v>
      </c>
      <c r="N4097">
        <v>318</v>
      </c>
      <c r="O4097">
        <v>-383</v>
      </c>
      <c r="P4097">
        <v>9</v>
      </c>
    </row>
    <row r="4098" spans="1:16" x14ac:dyDescent="0.25">
      <c r="A4098">
        <v>4</v>
      </c>
      <c r="B4098">
        <v>1</v>
      </c>
      <c r="C4098">
        <v>6</v>
      </c>
      <c r="D4098">
        <v>19</v>
      </c>
      <c r="E4098">
        <v>8</v>
      </c>
      <c r="F4098">
        <v>17.899999999999999</v>
      </c>
      <c r="G4098">
        <v>1011.4</v>
      </c>
      <c r="I4098">
        <v>65</v>
      </c>
      <c r="J4098">
        <v>-1</v>
      </c>
      <c r="K4098">
        <v>8.1999999999999993</v>
      </c>
      <c r="L4098">
        <v>75</v>
      </c>
      <c r="M4098">
        <v>9</v>
      </c>
      <c r="N4098">
        <v>342</v>
      </c>
      <c r="O4098">
        <v>-402</v>
      </c>
      <c r="P4098">
        <v>9</v>
      </c>
    </row>
    <row r="4099" spans="1:16" x14ac:dyDescent="0.25">
      <c r="A4099">
        <v>4</v>
      </c>
      <c r="B4099">
        <v>1</v>
      </c>
      <c r="C4099">
        <v>6</v>
      </c>
      <c r="D4099">
        <v>19</v>
      </c>
      <c r="E4099">
        <v>9</v>
      </c>
      <c r="F4099">
        <v>19.8</v>
      </c>
      <c r="G4099">
        <v>1011.2</v>
      </c>
      <c r="I4099">
        <v>55</v>
      </c>
      <c r="J4099">
        <v>-1</v>
      </c>
      <c r="K4099">
        <v>7.8</v>
      </c>
      <c r="L4099">
        <v>94</v>
      </c>
      <c r="M4099">
        <v>9</v>
      </c>
      <c r="N4099">
        <v>356</v>
      </c>
      <c r="O4099">
        <v>-413</v>
      </c>
      <c r="P4099">
        <v>9</v>
      </c>
    </row>
    <row r="4100" spans="1:16" x14ac:dyDescent="0.25">
      <c r="A4100">
        <v>4</v>
      </c>
      <c r="B4100">
        <v>1</v>
      </c>
      <c r="C4100">
        <v>6</v>
      </c>
      <c r="D4100">
        <v>19</v>
      </c>
      <c r="E4100">
        <v>10</v>
      </c>
      <c r="F4100">
        <v>20.3</v>
      </c>
      <c r="G4100">
        <v>1010.9</v>
      </c>
      <c r="I4100">
        <v>55</v>
      </c>
      <c r="J4100">
        <v>-1</v>
      </c>
      <c r="K4100">
        <v>8</v>
      </c>
      <c r="L4100">
        <v>219</v>
      </c>
      <c r="M4100">
        <v>9</v>
      </c>
      <c r="N4100">
        <v>374</v>
      </c>
      <c r="O4100">
        <v>-417</v>
      </c>
      <c r="P4100">
        <v>9</v>
      </c>
    </row>
    <row r="4101" spans="1:16" x14ac:dyDescent="0.25">
      <c r="A4101">
        <v>4</v>
      </c>
      <c r="B4101">
        <v>1</v>
      </c>
      <c r="C4101">
        <v>6</v>
      </c>
      <c r="D4101">
        <v>19</v>
      </c>
      <c r="E4101">
        <v>11</v>
      </c>
      <c r="F4101">
        <v>21.5</v>
      </c>
      <c r="G4101">
        <v>1010.5</v>
      </c>
      <c r="I4101">
        <v>55</v>
      </c>
      <c r="J4101">
        <v>-1</v>
      </c>
      <c r="K4101">
        <v>8.6999999999999993</v>
      </c>
      <c r="L4101">
        <v>447</v>
      </c>
      <c r="M4101">
        <v>9</v>
      </c>
      <c r="N4101">
        <v>373</v>
      </c>
      <c r="O4101">
        <v>-424</v>
      </c>
      <c r="P4101">
        <v>9</v>
      </c>
    </row>
    <row r="4102" spans="1:16" x14ac:dyDescent="0.25">
      <c r="A4102">
        <v>4</v>
      </c>
      <c r="B4102">
        <v>1</v>
      </c>
      <c r="C4102">
        <v>6</v>
      </c>
      <c r="D4102">
        <v>19</v>
      </c>
      <c r="E4102">
        <v>12</v>
      </c>
      <c r="F4102">
        <v>23.2</v>
      </c>
      <c r="G4102">
        <v>1010.2</v>
      </c>
      <c r="I4102">
        <v>50</v>
      </c>
      <c r="J4102">
        <v>-1</v>
      </c>
      <c r="K4102">
        <v>8.6999999999999993</v>
      </c>
      <c r="L4102">
        <v>211</v>
      </c>
      <c r="M4102">
        <v>9</v>
      </c>
      <c r="N4102">
        <v>382</v>
      </c>
      <c r="O4102">
        <v>-434</v>
      </c>
      <c r="P4102">
        <v>9</v>
      </c>
    </row>
    <row r="4103" spans="1:16" x14ac:dyDescent="0.25">
      <c r="A4103">
        <v>4</v>
      </c>
      <c r="B4103">
        <v>1</v>
      </c>
      <c r="C4103">
        <v>6</v>
      </c>
      <c r="D4103">
        <v>19</v>
      </c>
      <c r="E4103">
        <v>13</v>
      </c>
      <c r="F4103">
        <v>24.4</v>
      </c>
      <c r="G4103">
        <v>1009.8</v>
      </c>
      <c r="I4103">
        <v>47</v>
      </c>
      <c r="J4103">
        <v>-1</v>
      </c>
      <c r="K4103">
        <v>8.9</v>
      </c>
      <c r="L4103">
        <v>181</v>
      </c>
      <c r="M4103">
        <v>9</v>
      </c>
      <c r="N4103">
        <v>410</v>
      </c>
      <c r="O4103">
        <v>-442</v>
      </c>
      <c r="P4103">
        <v>9</v>
      </c>
    </row>
    <row r="4104" spans="1:16" x14ac:dyDescent="0.25">
      <c r="A4104">
        <v>4</v>
      </c>
      <c r="B4104">
        <v>1</v>
      </c>
      <c r="C4104">
        <v>6</v>
      </c>
      <c r="D4104">
        <v>19</v>
      </c>
      <c r="E4104">
        <v>14</v>
      </c>
      <c r="F4104">
        <v>24.7</v>
      </c>
      <c r="G4104">
        <v>1009.3</v>
      </c>
      <c r="I4104">
        <v>50</v>
      </c>
      <c r="J4104">
        <v>-1</v>
      </c>
      <c r="K4104">
        <v>9.6</v>
      </c>
      <c r="L4104">
        <v>300</v>
      </c>
      <c r="M4104">
        <v>9</v>
      </c>
      <c r="N4104">
        <v>412</v>
      </c>
      <c r="O4104">
        <v>-444</v>
      </c>
      <c r="P4104">
        <v>9</v>
      </c>
    </row>
    <row r="4105" spans="1:16" x14ac:dyDescent="0.25">
      <c r="A4105">
        <v>4</v>
      </c>
      <c r="B4105">
        <v>1</v>
      </c>
      <c r="C4105">
        <v>6</v>
      </c>
      <c r="D4105">
        <v>19</v>
      </c>
      <c r="E4105">
        <v>15</v>
      </c>
      <c r="F4105">
        <v>24.2</v>
      </c>
      <c r="G4105">
        <v>1008.8</v>
      </c>
      <c r="I4105">
        <v>55</v>
      </c>
      <c r="J4105">
        <v>-1</v>
      </c>
      <c r="K4105">
        <v>10.199999999999999</v>
      </c>
      <c r="L4105">
        <v>250</v>
      </c>
      <c r="M4105">
        <v>9</v>
      </c>
      <c r="N4105">
        <v>409</v>
      </c>
      <c r="O4105">
        <v>-441</v>
      </c>
      <c r="P4105">
        <v>9</v>
      </c>
    </row>
    <row r="4106" spans="1:16" x14ac:dyDescent="0.25">
      <c r="A4106">
        <v>4</v>
      </c>
      <c r="B4106">
        <v>1</v>
      </c>
      <c r="C4106">
        <v>6</v>
      </c>
      <c r="D4106">
        <v>19</v>
      </c>
      <c r="E4106">
        <v>16</v>
      </c>
      <c r="F4106">
        <v>24.3</v>
      </c>
      <c r="G4106">
        <v>1008.4</v>
      </c>
      <c r="I4106">
        <v>52</v>
      </c>
      <c r="J4106">
        <v>-1</v>
      </c>
      <c r="K4106">
        <v>9.8000000000000007</v>
      </c>
      <c r="L4106">
        <v>247</v>
      </c>
      <c r="M4106">
        <v>9</v>
      </c>
      <c r="N4106">
        <v>402</v>
      </c>
      <c r="O4106">
        <v>-441</v>
      </c>
      <c r="P4106">
        <v>9</v>
      </c>
    </row>
    <row r="4107" spans="1:16" x14ac:dyDescent="0.25">
      <c r="A4107">
        <v>4</v>
      </c>
      <c r="B4107">
        <v>1</v>
      </c>
      <c r="C4107">
        <v>6</v>
      </c>
      <c r="D4107">
        <v>19</v>
      </c>
      <c r="E4107">
        <v>17</v>
      </c>
      <c r="F4107">
        <v>24.6</v>
      </c>
      <c r="G4107">
        <v>1008.2</v>
      </c>
      <c r="I4107">
        <v>54</v>
      </c>
      <c r="J4107">
        <v>-1</v>
      </c>
      <c r="K4107">
        <v>10.199999999999999</v>
      </c>
      <c r="L4107">
        <v>200</v>
      </c>
      <c r="M4107">
        <v>9</v>
      </c>
      <c r="N4107">
        <v>411</v>
      </c>
      <c r="O4107">
        <v>-443</v>
      </c>
      <c r="P4107">
        <v>9</v>
      </c>
    </row>
    <row r="4108" spans="1:16" x14ac:dyDescent="0.25">
      <c r="A4108">
        <v>4</v>
      </c>
      <c r="B4108">
        <v>1</v>
      </c>
      <c r="C4108">
        <v>6</v>
      </c>
      <c r="D4108">
        <v>19</v>
      </c>
      <c r="E4108">
        <v>18</v>
      </c>
      <c r="F4108">
        <v>24.4</v>
      </c>
      <c r="G4108">
        <v>1007.9</v>
      </c>
      <c r="I4108">
        <v>52</v>
      </c>
      <c r="J4108">
        <v>-1</v>
      </c>
      <c r="K4108">
        <v>9.9</v>
      </c>
      <c r="L4108">
        <v>103</v>
      </c>
      <c r="M4108">
        <v>9</v>
      </c>
      <c r="N4108">
        <v>397</v>
      </c>
      <c r="O4108">
        <v>-441</v>
      </c>
      <c r="P4108">
        <v>9</v>
      </c>
    </row>
    <row r="4109" spans="1:16" x14ac:dyDescent="0.25">
      <c r="A4109">
        <v>4</v>
      </c>
      <c r="B4109">
        <v>1</v>
      </c>
      <c r="C4109">
        <v>6</v>
      </c>
      <c r="D4109">
        <v>19</v>
      </c>
      <c r="E4109">
        <v>19</v>
      </c>
      <c r="F4109">
        <v>22.5</v>
      </c>
      <c r="G4109">
        <v>1007.8</v>
      </c>
      <c r="I4109">
        <v>57</v>
      </c>
      <c r="J4109">
        <v>-1</v>
      </c>
      <c r="K4109">
        <v>9.6</v>
      </c>
      <c r="L4109">
        <v>47</v>
      </c>
      <c r="M4109">
        <v>9</v>
      </c>
      <c r="N4109">
        <v>376</v>
      </c>
      <c r="O4109">
        <v>-429</v>
      </c>
      <c r="P4109">
        <v>9</v>
      </c>
    </row>
    <row r="4110" spans="1:16" x14ac:dyDescent="0.25">
      <c r="A4110">
        <v>4</v>
      </c>
      <c r="B4110">
        <v>1</v>
      </c>
      <c r="C4110">
        <v>6</v>
      </c>
      <c r="D4110">
        <v>19</v>
      </c>
      <c r="E4110">
        <v>20</v>
      </c>
      <c r="F4110">
        <v>21</v>
      </c>
      <c r="G4110">
        <v>1007.8</v>
      </c>
      <c r="I4110">
        <v>64</v>
      </c>
      <c r="J4110">
        <v>-1</v>
      </c>
      <c r="K4110">
        <v>9.9</v>
      </c>
      <c r="L4110">
        <v>25</v>
      </c>
      <c r="M4110">
        <v>9</v>
      </c>
      <c r="N4110">
        <v>364</v>
      </c>
      <c r="O4110">
        <v>-420</v>
      </c>
      <c r="P4110">
        <v>9</v>
      </c>
    </row>
    <row r="4111" spans="1:16" x14ac:dyDescent="0.25">
      <c r="A4111">
        <v>4</v>
      </c>
      <c r="B4111">
        <v>1</v>
      </c>
      <c r="C4111">
        <v>6</v>
      </c>
      <c r="D4111">
        <v>19</v>
      </c>
      <c r="E4111">
        <v>21</v>
      </c>
      <c r="F4111">
        <v>19.100000000000001</v>
      </c>
      <c r="G4111">
        <v>1008.1</v>
      </c>
      <c r="I4111">
        <v>73</v>
      </c>
      <c r="J4111">
        <v>-1</v>
      </c>
      <c r="K4111">
        <v>9.9</v>
      </c>
      <c r="L4111">
        <v>3</v>
      </c>
      <c r="M4111">
        <v>9</v>
      </c>
      <c r="N4111">
        <v>350</v>
      </c>
      <c r="O4111">
        <v>-409</v>
      </c>
      <c r="P4111">
        <v>9</v>
      </c>
    </row>
    <row r="4112" spans="1:16" x14ac:dyDescent="0.25">
      <c r="A4112">
        <v>4</v>
      </c>
      <c r="B4112">
        <v>1</v>
      </c>
      <c r="C4112">
        <v>6</v>
      </c>
      <c r="D4112">
        <v>19</v>
      </c>
      <c r="E4112">
        <v>22</v>
      </c>
      <c r="F4112">
        <v>17.8</v>
      </c>
      <c r="G4112">
        <v>1008.3</v>
      </c>
      <c r="I4112">
        <v>83</v>
      </c>
      <c r="J4112">
        <v>-1</v>
      </c>
      <c r="K4112">
        <v>10.4</v>
      </c>
      <c r="L4112">
        <v>0</v>
      </c>
      <c r="M4112">
        <v>9</v>
      </c>
      <c r="N4112">
        <v>341</v>
      </c>
      <c r="O4112">
        <v>-402</v>
      </c>
      <c r="P4112">
        <v>9</v>
      </c>
    </row>
    <row r="4113" spans="1:16" x14ac:dyDescent="0.25">
      <c r="A4113">
        <v>4</v>
      </c>
      <c r="B4113">
        <v>1</v>
      </c>
      <c r="C4113">
        <v>6</v>
      </c>
      <c r="D4113">
        <v>19</v>
      </c>
      <c r="E4113">
        <v>23</v>
      </c>
      <c r="F4113">
        <v>16.7</v>
      </c>
      <c r="G4113">
        <v>1008.2</v>
      </c>
      <c r="I4113">
        <v>83</v>
      </c>
      <c r="J4113">
        <v>-1</v>
      </c>
      <c r="K4113">
        <v>9.6999999999999993</v>
      </c>
      <c r="L4113">
        <v>0</v>
      </c>
      <c r="M4113">
        <v>9</v>
      </c>
      <c r="N4113">
        <v>333</v>
      </c>
      <c r="O4113">
        <v>-396</v>
      </c>
      <c r="P4113">
        <v>9</v>
      </c>
    </row>
    <row r="4114" spans="1:16" x14ac:dyDescent="0.25">
      <c r="A4114">
        <v>4</v>
      </c>
      <c r="B4114">
        <v>1</v>
      </c>
      <c r="C4114">
        <v>6</v>
      </c>
      <c r="D4114">
        <v>19</v>
      </c>
      <c r="E4114">
        <v>24</v>
      </c>
      <c r="F4114">
        <v>15.2</v>
      </c>
      <c r="G4114">
        <v>1008.2</v>
      </c>
      <c r="I4114">
        <v>91</v>
      </c>
      <c r="J4114">
        <v>-1</v>
      </c>
      <c r="K4114">
        <v>9.6999999999999993</v>
      </c>
      <c r="L4114">
        <v>0</v>
      </c>
      <c r="M4114">
        <v>9</v>
      </c>
      <c r="N4114">
        <v>323</v>
      </c>
      <c r="O4114">
        <v>-387</v>
      </c>
      <c r="P4114">
        <v>9</v>
      </c>
    </row>
    <row r="4115" spans="1:16" x14ac:dyDescent="0.25">
      <c r="A4115">
        <v>4</v>
      </c>
      <c r="B4115">
        <v>1</v>
      </c>
      <c r="C4115">
        <v>6</v>
      </c>
      <c r="D4115">
        <v>20</v>
      </c>
      <c r="E4115">
        <v>1</v>
      </c>
      <c r="F4115">
        <v>14.5</v>
      </c>
      <c r="G4115">
        <v>1008.4</v>
      </c>
      <c r="I4115">
        <v>94</v>
      </c>
      <c r="J4115">
        <v>-1</v>
      </c>
      <c r="K4115">
        <v>9.5</v>
      </c>
      <c r="L4115">
        <v>0</v>
      </c>
      <c r="M4115">
        <v>9</v>
      </c>
      <c r="N4115">
        <v>318</v>
      </c>
      <c r="O4115">
        <v>-383</v>
      </c>
      <c r="P4115">
        <v>9</v>
      </c>
    </row>
    <row r="4116" spans="1:16" x14ac:dyDescent="0.25">
      <c r="A4116">
        <v>4</v>
      </c>
      <c r="B4116">
        <v>1</v>
      </c>
      <c r="C4116">
        <v>6</v>
      </c>
      <c r="D4116">
        <v>20</v>
      </c>
      <c r="E4116">
        <v>2</v>
      </c>
      <c r="F4116">
        <v>13.7</v>
      </c>
      <c r="G4116">
        <v>1008.4</v>
      </c>
      <c r="I4116">
        <v>99</v>
      </c>
      <c r="J4116">
        <v>-1</v>
      </c>
      <c r="K4116">
        <v>9.5</v>
      </c>
      <c r="L4116">
        <v>0</v>
      </c>
      <c r="M4116">
        <v>9</v>
      </c>
      <c r="N4116">
        <v>313</v>
      </c>
      <c r="O4116">
        <v>-379</v>
      </c>
      <c r="P4116">
        <v>9</v>
      </c>
    </row>
    <row r="4117" spans="1:16" x14ac:dyDescent="0.25">
      <c r="A4117">
        <v>4</v>
      </c>
      <c r="B4117">
        <v>1</v>
      </c>
      <c r="C4117">
        <v>6</v>
      </c>
      <c r="D4117">
        <v>20</v>
      </c>
      <c r="E4117">
        <v>3</v>
      </c>
      <c r="F4117">
        <v>12.7</v>
      </c>
      <c r="G4117">
        <v>1008.5</v>
      </c>
      <c r="I4117">
        <v>99</v>
      </c>
      <c r="J4117">
        <v>-1</v>
      </c>
      <c r="K4117">
        <v>8.9</v>
      </c>
      <c r="L4117">
        <v>0</v>
      </c>
      <c r="M4117">
        <v>9</v>
      </c>
      <c r="N4117">
        <v>306</v>
      </c>
      <c r="O4117">
        <v>-374</v>
      </c>
      <c r="P4117">
        <v>9</v>
      </c>
    </row>
    <row r="4118" spans="1:16" x14ac:dyDescent="0.25">
      <c r="A4118">
        <v>4</v>
      </c>
      <c r="B4118">
        <v>1</v>
      </c>
      <c r="C4118">
        <v>6</v>
      </c>
      <c r="D4118">
        <v>20</v>
      </c>
      <c r="E4118">
        <v>4</v>
      </c>
      <c r="F4118">
        <v>12</v>
      </c>
      <c r="G4118">
        <v>1008.3</v>
      </c>
      <c r="I4118">
        <v>99</v>
      </c>
      <c r="J4118">
        <v>-1</v>
      </c>
      <c r="K4118">
        <v>8.5</v>
      </c>
      <c r="L4118">
        <v>3</v>
      </c>
      <c r="M4118">
        <v>9</v>
      </c>
      <c r="N4118">
        <v>302</v>
      </c>
      <c r="O4118">
        <v>-370</v>
      </c>
      <c r="P4118">
        <v>9</v>
      </c>
    </row>
    <row r="4119" spans="1:16" x14ac:dyDescent="0.25">
      <c r="A4119">
        <v>4</v>
      </c>
      <c r="B4119">
        <v>1</v>
      </c>
      <c r="C4119">
        <v>6</v>
      </c>
      <c r="D4119">
        <v>20</v>
      </c>
      <c r="E4119">
        <v>5</v>
      </c>
      <c r="F4119">
        <v>12</v>
      </c>
      <c r="G4119">
        <v>1008.4</v>
      </c>
      <c r="I4119">
        <v>99</v>
      </c>
      <c r="J4119">
        <v>-1</v>
      </c>
      <c r="K4119">
        <v>8.5</v>
      </c>
      <c r="L4119">
        <v>33</v>
      </c>
      <c r="M4119">
        <v>9</v>
      </c>
      <c r="N4119">
        <v>302</v>
      </c>
      <c r="O4119">
        <v>-370</v>
      </c>
      <c r="P4119">
        <v>9</v>
      </c>
    </row>
    <row r="4120" spans="1:16" x14ac:dyDescent="0.25">
      <c r="A4120">
        <v>4</v>
      </c>
      <c r="B4120">
        <v>1</v>
      </c>
      <c r="C4120">
        <v>6</v>
      </c>
      <c r="D4120">
        <v>20</v>
      </c>
      <c r="E4120">
        <v>6</v>
      </c>
      <c r="F4120">
        <v>13.3</v>
      </c>
      <c r="G4120">
        <v>1008.5</v>
      </c>
      <c r="I4120">
        <v>99</v>
      </c>
      <c r="J4120">
        <v>-1</v>
      </c>
      <c r="K4120">
        <v>9.3000000000000007</v>
      </c>
      <c r="L4120">
        <v>58</v>
      </c>
      <c r="M4120">
        <v>9</v>
      </c>
      <c r="N4120">
        <v>310</v>
      </c>
      <c r="O4120">
        <v>-377</v>
      </c>
      <c r="P4120">
        <v>9</v>
      </c>
    </row>
    <row r="4121" spans="1:16" x14ac:dyDescent="0.25">
      <c r="A4121">
        <v>4</v>
      </c>
      <c r="B4121">
        <v>1</v>
      </c>
      <c r="C4121">
        <v>6</v>
      </c>
      <c r="D4121">
        <v>20</v>
      </c>
      <c r="E4121">
        <v>7</v>
      </c>
      <c r="F4121">
        <v>15</v>
      </c>
      <c r="G4121">
        <v>1008.7</v>
      </c>
      <c r="I4121">
        <v>84</v>
      </c>
      <c r="J4121">
        <v>-1</v>
      </c>
      <c r="K4121">
        <v>8.9</v>
      </c>
      <c r="L4121">
        <v>75</v>
      </c>
      <c r="M4121">
        <v>9</v>
      </c>
      <c r="N4121">
        <v>321</v>
      </c>
      <c r="O4121">
        <v>-386</v>
      </c>
      <c r="P4121">
        <v>9</v>
      </c>
    </row>
    <row r="4122" spans="1:16" x14ac:dyDescent="0.25">
      <c r="A4122">
        <v>4</v>
      </c>
      <c r="B4122">
        <v>1</v>
      </c>
      <c r="C4122">
        <v>6</v>
      </c>
      <c r="D4122">
        <v>20</v>
      </c>
      <c r="E4122">
        <v>8</v>
      </c>
      <c r="F4122">
        <v>17.399999999999999</v>
      </c>
      <c r="G4122">
        <v>1008.7</v>
      </c>
      <c r="I4122">
        <v>72</v>
      </c>
      <c r="J4122">
        <v>-1</v>
      </c>
      <c r="K4122">
        <v>8.9</v>
      </c>
      <c r="L4122">
        <v>75</v>
      </c>
      <c r="M4122">
        <v>9</v>
      </c>
      <c r="N4122">
        <v>338</v>
      </c>
      <c r="O4122">
        <v>-399</v>
      </c>
      <c r="P4122">
        <v>9</v>
      </c>
    </row>
    <row r="4123" spans="1:16" x14ac:dyDescent="0.25">
      <c r="A4123">
        <v>4</v>
      </c>
      <c r="B4123">
        <v>1</v>
      </c>
      <c r="C4123">
        <v>6</v>
      </c>
      <c r="D4123">
        <v>20</v>
      </c>
      <c r="E4123">
        <v>9</v>
      </c>
      <c r="F4123">
        <v>19.899999999999999</v>
      </c>
      <c r="G4123">
        <v>1008.7</v>
      </c>
      <c r="I4123">
        <v>64</v>
      </c>
      <c r="J4123">
        <v>-1</v>
      </c>
      <c r="K4123">
        <v>9.1999999999999993</v>
      </c>
      <c r="L4123">
        <v>83</v>
      </c>
      <c r="M4123">
        <v>9</v>
      </c>
      <c r="N4123">
        <v>356</v>
      </c>
      <c r="O4123">
        <v>-414</v>
      </c>
      <c r="P4123">
        <v>9</v>
      </c>
    </row>
    <row r="4124" spans="1:16" x14ac:dyDescent="0.25">
      <c r="A4124">
        <v>4</v>
      </c>
      <c r="B4124">
        <v>1</v>
      </c>
      <c r="C4124">
        <v>6</v>
      </c>
      <c r="D4124">
        <v>20</v>
      </c>
      <c r="E4124">
        <v>10</v>
      </c>
      <c r="F4124">
        <v>21.2</v>
      </c>
      <c r="G4124">
        <v>1008.4</v>
      </c>
      <c r="I4124">
        <v>57</v>
      </c>
      <c r="J4124">
        <v>-1</v>
      </c>
      <c r="K4124">
        <v>8.9</v>
      </c>
      <c r="L4124">
        <v>94</v>
      </c>
      <c r="M4124">
        <v>9</v>
      </c>
      <c r="N4124">
        <v>365</v>
      </c>
      <c r="O4124">
        <v>-421</v>
      </c>
      <c r="P4124">
        <v>9</v>
      </c>
    </row>
    <row r="4125" spans="1:16" x14ac:dyDescent="0.25">
      <c r="A4125">
        <v>4</v>
      </c>
      <c r="B4125">
        <v>1</v>
      </c>
      <c r="C4125">
        <v>6</v>
      </c>
      <c r="D4125">
        <v>20</v>
      </c>
      <c r="E4125">
        <v>11</v>
      </c>
      <c r="F4125">
        <v>23.2</v>
      </c>
      <c r="G4125">
        <v>1008.3</v>
      </c>
      <c r="I4125">
        <v>48</v>
      </c>
      <c r="J4125">
        <v>-1</v>
      </c>
      <c r="K4125">
        <v>8.4</v>
      </c>
      <c r="L4125">
        <v>94</v>
      </c>
      <c r="M4125">
        <v>9</v>
      </c>
      <c r="N4125">
        <v>380</v>
      </c>
      <c r="O4125">
        <v>-433</v>
      </c>
      <c r="P4125">
        <v>9</v>
      </c>
    </row>
    <row r="4126" spans="1:16" x14ac:dyDescent="0.25">
      <c r="A4126">
        <v>4</v>
      </c>
      <c r="B4126">
        <v>1</v>
      </c>
      <c r="C4126">
        <v>6</v>
      </c>
      <c r="D4126">
        <v>20</v>
      </c>
      <c r="E4126">
        <v>12</v>
      </c>
      <c r="F4126">
        <v>23.8</v>
      </c>
      <c r="G4126">
        <v>1008</v>
      </c>
      <c r="I4126">
        <v>38</v>
      </c>
      <c r="J4126">
        <v>-1</v>
      </c>
      <c r="K4126">
        <v>6.9</v>
      </c>
      <c r="L4126">
        <v>92</v>
      </c>
      <c r="M4126">
        <v>9</v>
      </c>
      <c r="N4126">
        <v>384</v>
      </c>
      <c r="O4126">
        <v>-437</v>
      </c>
      <c r="P4126">
        <v>9</v>
      </c>
    </row>
    <row r="4127" spans="1:16" x14ac:dyDescent="0.25">
      <c r="A4127">
        <v>4</v>
      </c>
      <c r="B4127">
        <v>1</v>
      </c>
      <c r="C4127">
        <v>6</v>
      </c>
      <c r="D4127">
        <v>20</v>
      </c>
      <c r="E4127">
        <v>13</v>
      </c>
      <c r="F4127">
        <v>24.8</v>
      </c>
      <c r="G4127">
        <v>1007.8</v>
      </c>
      <c r="I4127">
        <v>33</v>
      </c>
      <c r="J4127">
        <v>-1</v>
      </c>
      <c r="K4127">
        <v>6.3</v>
      </c>
      <c r="L4127">
        <v>78</v>
      </c>
      <c r="M4127">
        <v>9</v>
      </c>
      <c r="N4127">
        <v>393</v>
      </c>
      <c r="O4127">
        <v>-443</v>
      </c>
      <c r="P4127">
        <v>9</v>
      </c>
    </row>
    <row r="4128" spans="1:16" x14ac:dyDescent="0.25">
      <c r="A4128">
        <v>4</v>
      </c>
      <c r="B4128">
        <v>1</v>
      </c>
      <c r="C4128">
        <v>6</v>
      </c>
      <c r="D4128">
        <v>20</v>
      </c>
      <c r="E4128">
        <v>14</v>
      </c>
      <c r="F4128">
        <v>25.8</v>
      </c>
      <c r="G4128">
        <v>1007.4</v>
      </c>
      <c r="I4128">
        <v>32</v>
      </c>
      <c r="J4128">
        <v>-1</v>
      </c>
      <c r="K4128">
        <v>6.7</v>
      </c>
      <c r="L4128">
        <v>81</v>
      </c>
      <c r="M4128">
        <v>9</v>
      </c>
      <c r="N4128">
        <v>401</v>
      </c>
      <c r="O4128">
        <v>-449</v>
      </c>
      <c r="P4128">
        <v>9</v>
      </c>
    </row>
    <row r="4129" spans="1:16" x14ac:dyDescent="0.25">
      <c r="A4129">
        <v>4</v>
      </c>
      <c r="B4129">
        <v>1</v>
      </c>
      <c r="C4129">
        <v>6</v>
      </c>
      <c r="D4129">
        <v>20</v>
      </c>
      <c r="E4129">
        <v>15</v>
      </c>
      <c r="F4129">
        <v>26.1</v>
      </c>
      <c r="G4129">
        <v>1007.1</v>
      </c>
      <c r="I4129">
        <v>33</v>
      </c>
      <c r="J4129">
        <v>-1</v>
      </c>
      <c r="K4129">
        <v>6.9</v>
      </c>
      <c r="L4129">
        <v>94</v>
      </c>
      <c r="M4129">
        <v>9</v>
      </c>
      <c r="N4129">
        <v>400</v>
      </c>
      <c r="O4129">
        <v>-451</v>
      </c>
      <c r="P4129">
        <v>9</v>
      </c>
    </row>
    <row r="4130" spans="1:16" x14ac:dyDescent="0.25">
      <c r="A4130">
        <v>4</v>
      </c>
      <c r="B4130">
        <v>1</v>
      </c>
      <c r="C4130">
        <v>6</v>
      </c>
      <c r="D4130">
        <v>20</v>
      </c>
      <c r="E4130">
        <v>16</v>
      </c>
      <c r="F4130">
        <v>26.6</v>
      </c>
      <c r="G4130">
        <v>1006.9</v>
      </c>
      <c r="I4130">
        <v>29</v>
      </c>
      <c r="J4130">
        <v>-1</v>
      </c>
      <c r="K4130">
        <v>6.3</v>
      </c>
      <c r="L4130">
        <v>97</v>
      </c>
      <c r="M4130">
        <v>9</v>
      </c>
      <c r="N4130">
        <v>404</v>
      </c>
      <c r="O4130">
        <v>-454</v>
      </c>
      <c r="P4130">
        <v>9</v>
      </c>
    </row>
    <row r="4131" spans="1:16" x14ac:dyDescent="0.25">
      <c r="A4131">
        <v>4</v>
      </c>
      <c r="B4131">
        <v>1</v>
      </c>
      <c r="C4131">
        <v>6</v>
      </c>
      <c r="D4131">
        <v>20</v>
      </c>
      <c r="E4131">
        <v>17</v>
      </c>
      <c r="F4131">
        <v>26.3</v>
      </c>
      <c r="G4131">
        <v>1006.8</v>
      </c>
      <c r="I4131">
        <v>30</v>
      </c>
      <c r="J4131">
        <v>-1</v>
      </c>
      <c r="K4131">
        <v>6.4</v>
      </c>
      <c r="L4131">
        <v>142</v>
      </c>
      <c r="M4131">
        <v>9</v>
      </c>
      <c r="N4131">
        <v>394</v>
      </c>
      <c r="O4131">
        <v>-452</v>
      </c>
      <c r="P4131">
        <v>9</v>
      </c>
    </row>
    <row r="4132" spans="1:16" x14ac:dyDescent="0.25">
      <c r="A4132">
        <v>4</v>
      </c>
      <c r="B4132">
        <v>1</v>
      </c>
      <c r="C4132">
        <v>6</v>
      </c>
      <c r="D4132">
        <v>20</v>
      </c>
      <c r="E4132">
        <v>18</v>
      </c>
      <c r="F4132">
        <v>25.6</v>
      </c>
      <c r="G4132">
        <v>1006.6</v>
      </c>
      <c r="I4132">
        <v>33</v>
      </c>
      <c r="J4132">
        <v>-1</v>
      </c>
      <c r="K4132">
        <v>6.7</v>
      </c>
      <c r="L4132">
        <v>144</v>
      </c>
      <c r="M4132">
        <v>9</v>
      </c>
      <c r="N4132">
        <v>380</v>
      </c>
      <c r="O4132">
        <v>-447</v>
      </c>
      <c r="P4132">
        <v>9</v>
      </c>
    </row>
    <row r="4133" spans="1:16" x14ac:dyDescent="0.25">
      <c r="A4133">
        <v>4</v>
      </c>
      <c r="B4133">
        <v>1</v>
      </c>
      <c r="C4133">
        <v>6</v>
      </c>
      <c r="D4133">
        <v>20</v>
      </c>
      <c r="E4133">
        <v>19</v>
      </c>
      <c r="F4133">
        <v>24.2</v>
      </c>
      <c r="G4133">
        <v>1006.5</v>
      </c>
      <c r="I4133">
        <v>39</v>
      </c>
      <c r="J4133">
        <v>-1</v>
      </c>
      <c r="K4133">
        <v>7.3</v>
      </c>
      <c r="L4133">
        <v>81</v>
      </c>
      <c r="M4133">
        <v>9</v>
      </c>
      <c r="N4133">
        <v>378</v>
      </c>
      <c r="O4133">
        <v>-439</v>
      </c>
      <c r="P4133">
        <v>9</v>
      </c>
    </row>
    <row r="4134" spans="1:16" x14ac:dyDescent="0.25">
      <c r="A4134">
        <v>4</v>
      </c>
      <c r="B4134">
        <v>1</v>
      </c>
      <c r="C4134">
        <v>6</v>
      </c>
      <c r="D4134">
        <v>20</v>
      </c>
      <c r="E4134">
        <v>20</v>
      </c>
      <c r="F4134">
        <v>22</v>
      </c>
      <c r="G4134">
        <v>1006.6</v>
      </c>
      <c r="I4134">
        <v>46</v>
      </c>
      <c r="J4134">
        <v>-1</v>
      </c>
      <c r="K4134">
        <v>7.6</v>
      </c>
      <c r="L4134">
        <v>25</v>
      </c>
      <c r="M4134">
        <v>9</v>
      </c>
      <c r="N4134">
        <v>369</v>
      </c>
      <c r="O4134">
        <v>-426</v>
      </c>
      <c r="P4134">
        <v>9</v>
      </c>
    </row>
    <row r="4135" spans="1:16" x14ac:dyDescent="0.25">
      <c r="A4135">
        <v>4</v>
      </c>
      <c r="B4135">
        <v>1</v>
      </c>
      <c r="C4135">
        <v>6</v>
      </c>
      <c r="D4135">
        <v>20</v>
      </c>
      <c r="E4135">
        <v>21</v>
      </c>
      <c r="F4135">
        <v>20.2</v>
      </c>
      <c r="G4135">
        <v>1006.7</v>
      </c>
      <c r="I4135">
        <v>55</v>
      </c>
      <c r="J4135">
        <v>-1</v>
      </c>
      <c r="K4135">
        <v>7.8</v>
      </c>
      <c r="L4135">
        <v>3</v>
      </c>
      <c r="M4135">
        <v>9</v>
      </c>
      <c r="N4135">
        <v>353</v>
      </c>
      <c r="O4135">
        <v>-412</v>
      </c>
      <c r="P4135">
        <v>9</v>
      </c>
    </row>
    <row r="4136" spans="1:16" x14ac:dyDescent="0.25">
      <c r="A4136">
        <v>4</v>
      </c>
      <c r="B4136">
        <v>1</v>
      </c>
      <c r="C4136">
        <v>6</v>
      </c>
      <c r="D4136">
        <v>20</v>
      </c>
      <c r="E4136">
        <v>22</v>
      </c>
      <c r="F4136">
        <v>18.7</v>
      </c>
      <c r="G4136">
        <v>1006.7</v>
      </c>
      <c r="I4136">
        <v>59</v>
      </c>
      <c r="J4136">
        <v>-1</v>
      </c>
      <c r="K4136">
        <v>7.7</v>
      </c>
      <c r="L4136">
        <v>0</v>
      </c>
      <c r="M4136">
        <v>9</v>
      </c>
      <c r="N4136">
        <v>345</v>
      </c>
      <c r="O4136">
        <v>-405</v>
      </c>
      <c r="P4136">
        <v>9</v>
      </c>
    </row>
    <row r="4137" spans="1:16" x14ac:dyDescent="0.25">
      <c r="A4137">
        <v>4</v>
      </c>
      <c r="B4137">
        <v>1</v>
      </c>
      <c r="C4137">
        <v>6</v>
      </c>
      <c r="D4137">
        <v>20</v>
      </c>
      <c r="E4137">
        <v>23</v>
      </c>
      <c r="F4137">
        <v>17.899999999999999</v>
      </c>
      <c r="G4137">
        <v>1006.9</v>
      </c>
      <c r="I4137">
        <v>65</v>
      </c>
      <c r="J4137">
        <v>-1</v>
      </c>
      <c r="K4137">
        <v>8</v>
      </c>
      <c r="L4137">
        <v>0</v>
      </c>
      <c r="M4137">
        <v>9</v>
      </c>
      <c r="N4137">
        <v>338</v>
      </c>
      <c r="O4137">
        <v>-400</v>
      </c>
      <c r="P4137">
        <v>9</v>
      </c>
    </row>
    <row r="4138" spans="1:16" x14ac:dyDescent="0.25">
      <c r="A4138">
        <v>4</v>
      </c>
      <c r="B4138">
        <v>1</v>
      </c>
      <c r="C4138">
        <v>6</v>
      </c>
      <c r="D4138">
        <v>20</v>
      </c>
      <c r="E4138">
        <v>24</v>
      </c>
      <c r="F4138">
        <v>17.600000000000001</v>
      </c>
      <c r="G4138">
        <v>1007.1</v>
      </c>
      <c r="I4138">
        <v>70</v>
      </c>
      <c r="J4138">
        <v>-1</v>
      </c>
      <c r="K4138">
        <v>8.1999999999999993</v>
      </c>
      <c r="L4138">
        <v>0</v>
      </c>
      <c r="M4138">
        <v>9</v>
      </c>
      <c r="N4138">
        <v>332</v>
      </c>
      <c r="O4138">
        <v>-395</v>
      </c>
      <c r="P4138">
        <v>9</v>
      </c>
    </row>
    <row r="4139" spans="1:16" x14ac:dyDescent="0.25">
      <c r="A4139">
        <v>4</v>
      </c>
      <c r="B4139">
        <v>1</v>
      </c>
      <c r="C4139">
        <v>6</v>
      </c>
      <c r="D4139">
        <v>21</v>
      </c>
      <c r="E4139">
        <v>1</v>
      </c>
      <c r="F4139">
        <v>17.399999999999999</v>
      </c>
      <c r="G4139">
        <v>1007.1</v>
      </c>
      <c r="I4139">
        <v>83</v>
      </c>
      <c r="J4139">
        <v>-1</v>
      </c>
      <c r="K4139">
        <v>10.7</v>
      </c>
      <c r="L4139">
        <v>0</v>
      </c>
      <c r="M4139">
        <v>9</v>
      </c>
      <c r="N4139">
        <v>343</v>
      </c>
      <c r="O4139">
        <v>-404</v>
      </c>
      <c r="P4139">
        <v>9</v>
      </c>
    </row>
    <row r="4140" spans="1:16" x14ac:dyDescent="0.25">
      <c r="A4140">
        <v>4</v>
      </c>
      <c r="B4140">
        <v>1</v>
      </c>
      <c r="C4140">
        <v>6</v>
      </c>
      <c r="D4140">
        <v>21</v>
      </c>
      <c r="E4140">
        <v>2</v>
      </c>
      <c r="F4140">
        <v>17.100000000000001</v>
      </c>
      <c r="G4140">
        <v>1007</v>
      </c>
      <c r="I4140">
        <v>85</v>
      </c>
      <c r="J4140">
        <v>-1</v>
      </c>
      <c r="K4140">
        <v>10.5</v>
      </c>
      <c r="L4140">
        <v>0</v>
      </c>
      <c r="M4140">
        <v>9</v>
      </c>
      <c r="N4140">
        <v>338</v>
      </c>
      <c r="O4140">
        <v>-400</v>
      </c>
      <c r="P4140">
        <v>9</v>
      </c>
    </row>
    <row r="4141" spans="1:16" x14ac:dyDescent="0.25">
      <c r="A4141">
        <v>4</v>
      </c>
      <c r="B4141">
        <v>1</v>
      </c>
      <c r="C4141">
        <v>6</v>
      </c>
      <c r="D4141">
        <v>21</v>
      </c>
      <c r="E4141">
        <v>3</v>
      </c>
      <c r="F4141">
        <v>17</v>
      </c>
      <c r="G4141">
        <v>1006.8</v>
      </c>
      <c r="I4141">
        <v>90</v>
      </c>
      <c r="J4141">
        <v>-1</v>
      </c>
      <c r="K4141">
        <v>10.5</v>
      </c>
      <c r="L4141">
        <v>0</v>
      </c>
      <c r="M4141">
        <v>9</v>
      </c>
      <c r="N4141">
        <v>335</v>
      </c>
      <c r="O4141">
        <v>-395</v>
      </c>
      <c r="P4141">
        <v>9</v>
      </c>
    </row>
    <row r="4142" spans="1:16" x14ac:dyDescent="0.25">
      <c r="A4142">
        <v>4</v>
      </c>
      <c r="B4142">
        <v>1</v>
      </c>
      <c r="C4142">
        <v>6</v>
      </c>
      <c r="D4142">
        <v>21</v>
      </c>
      <c r="E4142">
        <v>4</v>
      </c>
      <c r="F4142">
        <v>16.8</v>
      </c>
      <c r="G4142">
        <v>1006.4</v>
      </c>
      <c r="I4142">
        <v>91</v>
      </c>
      <c r="J4142">
        <v>-1</v>
      </c>
      <c r="K4142">
        <v>10.4</v>
      </c>
      <c r="L4142">
        <v>6</v>
      </c>
      <c r="M4142">
        <v>9</v>
      </c>
      <c r="N4142">
        <v>353</v>
      </c>
      <c r="O4142">
        <v>-395</v>
      </c>
      <c r="P4142">
        <v>9</v>
      </c>
    </row>
    <row r="4143" spans="1:16" x14ac:dyDescent="0.25">
      <c r="A4143">
        <v>4</v>
      </c>
      <c r="B4143">
        <v>1</v>
      </c>
      <c r="C4143">
        <v>6</v>
      </c>
      <c r="D4143">
        <v>21</v>
      </c>
      <c r="E4143">
        <v>5</v>
      </c>
      <c r="F4143">
        <v>17.3</v>
      </c>
      <c r="G4143">
        <v>1006.4</v>
      </c>
      <c r="I4143">
        <v>88</v>
      </c>
      <c r="J4143">
        <v>-1</v>
      </c>
      <c r="K4143">
        <v>10.4</v>
      </c>
      <c r="L4143">
        <v>50</v>
      </c>
      <c r="M4143">
        <v>9</v>
      </c>
      <c r="N4143">
        <v>343</v>
      </c>
      <c r="O4143">
        <v>-397</v>
      </c>
      <c r="P4143">
        <v>9</v>
      </c>
    </row>
    <row r="4144" spans="1:16" x14ac:dyDescent="0.25">
      <c r="A4144">
        <v>4</v>
      </c>
      <c r="B4144">
        <v>1</v>
      </c>
      <c r="C4144">
        <v>6</v>
      </c>
      <c r="D4144">
        <v>21</v>
      </c>
      <c r="E4144">
        <v>6</v>
      </c>
      <c r="F4144">
        <v>17</v>
      </c>
      <c r="G4144">
        <v>1006</v>
      </c>
      <c r="I4144">
        <v>89</v>
      </c>
      <c r="J4144">
        <v>-1</v>
      </c>
      <c r="K4144">
        <v>10.7</v>
      </c>
      <c r="L4144">
        <v>114</v>
      </c>
      <c r="M4144">
        <v>9</v>
      </c>
      <c r="N4144">
        <v>339</v>
      </c>
      <c r="O4144">
        <v>-397</v>
      </c>
      <c r="P4144">
        <v>9</v>
      </c>
    </row>
    <row r="4145" spans="1:16" x14ac:dyDescent="0.25">
      <c r="A4145">
        <v>4</v>
      </c>
      <c r="B4145">
        <v>1</v>
      </c>
      <c r="C4145">
        <v>6</v>
      </c>
      <c r="D4145">
        <v>21</v>
      </c>
      <c r="E4145">
        <v>7</v>
      </c>
      <c r="F4145">
        <v>18.600000000000001</v>
      </c>
      <c r="G4145">
        <v>1005.9</v>
      </c>
      <c r="I4145">
        <v>82</v>
      </c>
      <c r="J4145">
        <v>-1</v>
      </c>
      <c r="K4145">
        <v>10.8</v>
      </c>
      <c r="L4145">
        <v>153</v>
      </c>
      <c r="M4145">
        <v>9</v>
      </c>
      <c r="N4145">
        <v>350</v>
      </c>
      <c r="O4145">
        <v>-407</v>
      </c>
      <c r="P4145">
        <v>9</v>
      </c>
    </row>
    <row r="4146" spans="1:16" x14ac:dyDescent="0.25">
      <c r="A4146">
        <v>4</v>
      </c>
      <c r="B4146">
        <v>1</v>
      </c>
      <c r="C4146">
        <v>6</v>
      </c>
      <c r="D4146">
        <v>21</v>
      </c>
      <c r="E4146">
        <v>8</v>
      </c>
      <c r="F4146">
        <v>19.899999999999999</v>
      </c>
      <c r="G4146">
        <v>1005.7</v>
      </c>
      <c r="I4146">
        <v>79</v>
      </c>
      <c r="J4146">
        <v>-1</v>
      </c>
      <c r="K4146">
        <v>11.3</v>
      </c>
      <c r="L4146">
        <v>214</v>
      </c>
      <c r="M4146">
        <v>9</v>
      </c>
      <c r="N4146">
        <v>358</v>
      </c>
      <c r="O4146">
        <v>-414</v>
      </c>
      <c r="P4146">
        <v>9</v>
      </c>
    </row>
    <row r="4147" spans="1:16" x14ac:dyDescent="0.25">
      <c r="A4147">
        <v>4</v>
      </c>
      <c r="B4147">
        <v>1</v>
      </c>
      <c r="C4147">
        <v>6</v>
      </c>
      <c r="D4147">
        <v>21</v>
      </c>
      <c r="E4147">
        <v>9</v>
      </c>
      <c r="F4147">
        <v>20.9</v>
      </c>
      <c r="G4147">
        <v>1005.7</v>
      </c>
      <c r="I4147">
        <v>79</v>
      </c>
      <c r="J4147">
        <v>60</v>
      </c>
      <c r="K4147">
        <v>12.1</v>
      </c>
      <c r="L4147">
        <v>228</v>
      </c>
      <c r="M4147">
        <v>9</v>
      </c>
      <c r="N4147">
        <v>377</v>
      </c>
      <c r="O4147">
        <v>-421</v>
      </c>
      <c r="P4147">
        <v>9</v>
      </c>
    </row>
    <row r="4148" spans="1:16" x14ac:dyDescent="0.25">
      <c r="A4148">
        <v>4</v>
      </c>
      <c r="B4148">
        <v>1</v>
      </c>
      <c r="C4148">
        <v>6</v>
      </c>
      <c r="D4148">
        <v>21</v>
      </c>
      <c r="E4148">
        <v>10</v>
      </c>
      <c r="F4148">
        <v>21.4</v>
      </c>
      <c r="G4148">
        <v>1005.6</v>
      </c>
      <c r="I4148">
        <v>77</v>
      </c>
      <c r="J4148">
        <v>21</v>
      </c>
      <c r="K4148">
        <v>12.1</v>
      </c>
      <c r="L4148">
        <v>381</v>
      </c>
      <c r="M4148">
        <v>9</v>
      </c>
      <c r="N4148">
        <v>369</v>
      </c>
      <c r="O4148">
        <v>-423</v>
      </c>
      <c r="P4148">
        <v>9</v>
      </c>
    </row>
    <row r="4149" spans="1:16" x14ac:dyDescent="0.25">
      <c r="A4149">
        <v>4</v>
      </c>
      <c r="B4149">
        <v>1</v>
      </c>
      <c r="C4149">
        <v>6</v>
      </c>
      <c r="D4149">
        <v>21</v>
      </c>
      <c r="E4149">
        <v>11</v>
      </c>
      <c r="F4149">
        <v>21.4</v>
      </c>
      <c r="G4149">
        <v>1006.2</v>
      </c>
      <c r="I4149">
        <v>78</v>
      </c>
      <c r="J4149">
        <v>95</v>
      </c>
      <c r="K4149">
        <v>12.3</v>
      </c>
      <c r="L4149">
        <v>100</v>
      </c>
      <c r="M4149">
        <v>9</v>
      </c>
      <c r="N4149">
        <v>382</v>
      </c>
      <c r="O4149">
        <v>-424</v>
      </c>
      <c r="P4149">
        <v>9</v>
      </c>
    </row>
    <row r="4150" spans="1:16" x14ac:dyDescent="0.25">
      <c r="A4150">
        <v>4</v>
      </c>
      <c r="B4150">
        <v>1</v>
      </c>
      <c r="C4150">
        <v>6</v>
      </c>
      <c r="D4150">
        <v>21</v>
      </c>
      <c r="E4150">
        <v>12</v>
      </c>
      <c r="F4150">
        <v>18.399999999999999</v>
      </c>
      <c r="G4150">
        <v>1006.3</v>
      </c>
      <c r="I4150">
        <v>97</v>
      </c>
      <c r="J4150">
        <v>95</v>
      </c>
      <c r="K4150">
        <v>12.7</v>
      </c>
      <c r="L4150">
        <v>131</v>
      </c>
      <c r="M4150">
        <v>9</v>
      </c>
      <c r="N4150">
        <v>397</v>
      </c>
      <c r="O4150">
        <v>-409</v>
      </c>
      <c r="P4150">
        <v>9</v>
      </c>
    </row>
    <row r="4151" spans="1:16" x14ac:dyDescent="0.25">
      <c r="A4151">
        <v>4</v>
      </c>
      <c r="B4151">
        <v>1</v>
      </c>
      <c r="C4151">
        <v>6</v>
      </c>
      <c r="D4151">
        <v>21</v>
      </c>
      <c r="E4151">
        <v>13</v>
      </c>
      <c r="F4151">
        <v>20</v>
      </c>
      <c r="G4151">
        <v>1005.9</v>
      </c>
      <c r="I4151">
        <v>92</v>
      </c>
      <c r="J4151">
        <v>29</v>
      </c>
      <c r="K4151">
        <v>13.3</v>
      </c>
      <c r="L4151">
        <v>364</v>
      </c>
      <c r="M4151">
        <v>9</v>
      </c>
      <c r="N4151">
        <v>372</v>
      </c>
      <c r="O4151">
        <v>-416</v>
      </c>
      <c r="P4151">
        <v>9</v>
      </c>
    </row>
    <row r="4152" spans="1:16" x14ac:dyDescent="0.25">
      <c r="A4152">
        <v>4</v>
      </c>
      <c r="B4152">
        <v>1</v>
      </c>
      <c r="C4152">
        <v>6</v>
      </c>
      <c r="D4152">
        <v>21</v>
      </c>
      <c r="E4152">
        <v>14</v>
      </c>
      <c r="F4152">
        <v>21.8</v>
      </c>
      <c r="G4152">
        <v>1005.8</v>
      </c>
      <c r="I4152">
        <v>90</v>
      </c>
      <c r="J4152">
        <v>-1</v>
      </c>
      <c r="K4152">
        <v>14.5</v>
      </c>
      <c r="L4152">
        <v>461</v>
      </c>
      <c r="M4152">
        <v>9</v>
      </c>
      <c r="N4152">
        <v>376</v>
      </c>
      <c r="O4152">
        <v>-425</v>
      </c>
      <c r="P4152">
        <v>9</v>
      </c>
    </row>
    <row r="4153" spans="1:16" x14ac:dyDescent="0.25">
      <c r="A4153">
        <v>4</v>
      </c>
      <c r="B4153">
        <v>1</v>
      </c>
      <c r="C4153">
        <v>6</v>
      </c>
      <c r="D4153">
        <v>21</v>
      </c>
      <c r="E4153">
        <v>15</v>
      </c>
      <c r="F4153">
        <v>23.5</v>
      </c>
      <c r="G4153">
        <v>1005.2</v>
      </c>
      <c r="I4153">
        <v>80</v>
      </c>
      <c r="J4153">
        <v>-1</v>
      </c>
      <c r="K4153">
        <v>14.4</v>
      </c>
      <c r="L4153">
        <v>339</v>
      </c>
      <c r="M4153">
        <v>9</v>
      </c>
      <c r="N4153">
        <v>386</v>
      </c>
      <c r="O4153">
        <v>-435</v>
      </c>
      <c r="P4153">
        <v>9</v>
      </c>
    </row>
    <row r="4154" spans="1:16" x14ac:dyDescent="0.25">
      <c r="A4154">
        <v>4</v>
      </c>
      <c r="B4154">
        <v>1</v>
      </c>
      <c r="C4154">
        <v>6</v>
      </c>
      <c r="D4154">
        <v>21</v>
      </c>
      <c r="E4154">
        <v>16</v>
      </c>
      <c r="F4154">
        <v>23.5</v>
      </c>
      <c r="G4154">
        <v>1004.7</v>
      </c>
      <c r="I4154">
        <v>59</v>
      </c>
      <c r="J4154">
        <v>-1</v>
      </c>
      <c r="K4154">
        <v>10.5</v>
      </c>
      <c r="L4154">
        <v>183</v>
      </c>
      <c r="M4154">
        <v>9</v>
      </c>
      <c r="N4154">
        <v>384</v>
      </c>
      <c r="O4154">
        <v>-435</v>
      </c>
      <c r="P4154">
        <v>9</v>
      </c>
    </row>
    <row r="4155" spans="1:16" x14ac:dyDescent="0.25">
      <c r="A4155">
        <v>4</v>
      </c>
      <c r="B4155">
        <v>1</v>
      </c>
      <c r="C4155">
        <v>6</v>
      </c>
      <c r="D4155">
        <v>21</v>
      </c>
      <c r="E4155">
        <v>17</v>
      </c>
      <c r="F4155">
        <v>23.8</v>
      </c>
      <c r="G4155">
        <v>1004.8</v>
      </c>
      <c r="I4155">
        <v>62</v>
      </c>
      <c r="J4155">
        <v>-1</v>
      </c>
      <c r="K4155">
        <v>11.2</v>
      </c>
      <c r="L4155">
        <v>175</v>
      </c>
      <c r="M4155">
        <v>9</v>
      </c>
      <c r="N4155">
        <v>393</v>
      </c>
      <c r="O4155">
        <v>-438</v>
      </c>
      <c r="P4155">
        <v>9</v>
      </c>
    </row>
    <row r="4156" spans="1:16" x14ac:dyDescent="0.25">
      <c r="A4156">
        <v>4</v>
      </c>
      <c r="B4156">
        <v>1</v>
      </c>
      <c r="C4156">
        <v>6</v>
      </c>
      <c r="D4156">
        <v>21</v>
      </c>
      <c r="E4156">
        <v>18</v>
      </c>
      <c r="F4156">
        <v>23.6</v>
      </c>
      <c r="G4156">
        <v>1004.9</v>
      </c>
      <c r="I4156">
        <v>59</v>
      </c>
      <c r="J4156">
        <v>-1</v>
      </c>
      <c r="K4156">
        <v>10.7</v>
      </c>
      <c r="L4156">
        <v>72</v>
      </c>
      <c r="M4156">
        <v>9</v>
      </c>
      <c r="N4156">
        <v>387</v>
      </c>
      <c r="O4156">
        <v>-436</v>
      </c>
      <c r="P4156">
        <v>9</v>
      </c>
    </row>
    <row r="4157" spans="1:16" x14ac:dyDescent="0.25">
      <c r="A4157">
        <v>4</v>
      </c>
      <c r="B4157">
        <v>1</v>
      </c>
      <c r="C4157">
        <v>6</v>
      </c>
      <c r="D4157">
        <v>21</v>
      </c>
      <c r="E4157">
        <v>19</v>
      </c>
      <c r="F4157">
        <v>16.100000000000001</v>
      </c>
      <c r="G4157">
        <v>1006.5</v>
      </c>
      <c r="I4157">
        <v>91</v>
      </c>
      <c r="J4157">
        <v>81</v>
      </c>
      <c r="K4157">
        <v>10.3</v>
      </c>
      <c r="L4157">
        <v>25</v>
      </c>
      <c r="M4157">
        <v>9</v>
      </c>
      <c r="N4157">
        <v>368</v>
      </c>
      <c r="O4157">
        <v>-395</v>
      </c>
      <c r="P4157">
        <v>9</v>
      </c>
    </row>
    <row r="4158" spans="1:16" x14ac:dyDescent="0.25">
      <c r="A4158">
        <v>4</v>
      </c>
      <c r="B4158">
        <v>1</v>
      </c>
      <c r="C4158">
        <v>6</v>
      </c>
      <c r="D4158">
        <v>21</v>
      </c>
      <c r="E4158">
        <v>20</v>
      </c>
      <c r="F4158">
        <v>15.4</v>
      </c>
      <c r="G4158">
        <v>1006.1</v>
      </c>
      <c r="I4158">
        <v>97</v>
      </c>
      <c r="J4158">
        <v>25</v>
      </c>
      <c r="K4158">
        <v>10.5</v>
      </c>
      <c r="L4158">
        <v>19</v>
      </c>
      <c r="M4158">
        <v>9</v>
      </c>
      <c r="N4158">
        <v>341</v>
      </c>
      <c r="O4158">
        <v>-390</v>
      </c>
      <c r="P4158">
        <v>9</v>
      </c>
    </row>
    <row r="4159" spans="1:16" x14ac:dyDescent="0.25">
      <c r="A4159">
        <v>4</v>
      </c>
      <c r="B4159">
        <v>1</v>
      </c>
      <c r="C4159">
        <v>6</v>
      </c>
      <c r="D4159">
        <v>21</v>
      </c>
      <c r="E4159">
        <v>21</v>
      </c>
      <c r="F4159">
        <v>15</v>
      </c>
      <c r="G4159">
        <v>1006.2</v>
      </c>
      <c r="I4159">
        <v>97</v>
      </c>
      <c r="J4159">
        <v>10</v>
      </c>
      <c r="K4159">
        <v>10.3</v>
      </c>
      <c r="L4159">
        <v>3</v>
      </c>
      <c r="M4159">
        <v>9</v>
      </c>
      <c r="N4159">
        <v>362</v>
      </c>
      <c r="O4159">
        <v>-389</v>
      </c>
      <c r="P4159">
        <v>9</v>
      </c>
    </row>
    <row r="4160" spans="1:16" x14ac:dyDescent="0.25">
      <c r="A4160">
        <v>4</v>
      </c>
      <c r="B4160">
        <v>1</v>
      </c>
      <c r="C4160">
        <v>6</v>
      </c>
      <c r="D4160">
        <v>21</v>
      </c>
      <c r="E4160">
        <v>22</v>
      </c>
      <c r="F4160">
        <v>15.6</v>
      </c>
      <c r="G4160">
        <v>1006.6</v>
      </c>
      <c r="I4160">
        <v>98</v>
      </c>
      <c r="J4160">
        <v>3</v>
      </c>
      <c r="K4160">
        <v>10.7</v>
      </c>
      <c r="L4160">
        <v>0</v>
      </c>
      <c r="M4160">
        <v>9</v>
      </c>
      <c r="N4160">
        <v>365</v>
      </c>
      <c r="O4160">
        <v>-392</v>
      </c>
      <c r="P4160">
        <v>9</v>
      </c>
    </row>
    <row r="4161" spans="1:16" x14ac:dyDescent="0.25">
      <c r="A4161">
        <v>4</v>
      </c>
      <c r="B4161">
        <v>1</v>
      </c>
      <c r="C4161">
        <v>6</v>
      </c>
      <c r="D4161">
        <v>21</v>
      </c>
      <c r="E4161">
        <v>23</v>
      </c>
      <c r="F4161">
        <v>14.6</v>
      </c>
      <c r="G4161">
        <v>1007.6</v>
      </c>
      <c r="I4161">
        <v>95</v>
      </c>
      <c r="J4161">
        <v>-1</v>
      </c>
      <c r="K4161">
        <v>9.6999999999999993</v>
      </c>
      <c r="L4161">
        <v>0</v>
      </c>
      <c r="M4161">
        <v>9</v>
      </c>
      <c r="N4161">
        <v>360</v>
      </c>
      <c r="O4161">
        <v>-387</v>
      </c>
      <c r="P4161">
        <v>9</v>
      </c>
    </row>
    <row r="4162" spans="1:16" x14ac:dyDescent="0.25">
      <c r="A4162">
        <v>4</v>
      </c>
      <c r="B4162">
        <v>1</v>
      </c>
      <c r="C4162">
        <v>6</v>
      </c>
      <c r="D4162">
        <v>21</v>
      </c>
      <c r="E4162">
        <v>24</v>
      </c>
      <c r="F4162">
        <v>12.8</v>
      </c>
      <c r="G4162">
        <v>1008.5</v>
      </c>
      <c r="I4162">
        <v>86</v>
      </c>
      <c r="J4162">
        <v>-1</v>
      </c>
      <c r="K4162">
        <v>7.8</v>
      </c>
      <c r="L4162">
        <v>0</v>
      </c>
      <c r="M4162">
        <v>9</v>
      </c>
      <c r="N4162">
        <v>349</v>
      </c>
      <c r="O4162">
        <v>-377</v>
      </c>
      <c r="P4162">
        <v>9</v>
      </c>
    </row>
    <row r="4163" spans="1:16" x14ac:dyDescent="0.25">
      <c r="A4163">
        <v>4</v>
      </c>
      <c r="B4163">
        <v>1</v>
      </c>
      <c r="C4163">
        <v>6</v>
      </c>
      <c r="D4163">
        <v>22</v>
      </c>
      <c r="E4163">
        <v>1</v>
      </c>
      <c r="F4163">
        <v>12.5</v>
      </c>
      <c r="G4163">
        <v>1008.9</v>
      </c>
      <c r="I4163">
        <v>89</v>
      </c>
      <c r="J4163">
        <v>1</v>
      </c>
      <c r="K4163">
        <v>8</v>
      </c>
      <c r="L4163">
        <v>0</v>
      </c>
      <c r="M4163">
        <v>9</v>
      </c>
      <c r="N4163">
        <v>307</v>
      </c>
      <c r="O4163">
        <v>-373</v>
      </c>
      <c r="P4163">
        <v>9</v>
      </c>
    </row>
    <row r="4164" spans="1:16" x14ac:dyDescent="0.25">
      <c r="A4164">
        <v>4</v>
      </c>
      <c r="B4164">
        <v>1</v>
      </c>
      <c r="C4164">
        <v>6</v>
      </c>
      <c r="D4164">
        <v>22</v>
      </c>
      <c r="E4164">
        <v>2</v>
      </c>
      <c r="F4164">
        <v>11.7</v>
      </c>
      <c r="G4164">
        <v>1009.3</v>
      </c>
      <c r="I4164">
        <v>88</v>
      </c>
      <c r="J4164">
        <v>-1</v>
      </c>
      <c r="K4164">
        <v>7.4</v>
      </c>
      <c r="L4164">
        <v>0</v>
      </c>
      <c r="M4164">
        <v>9</v>
      </c>
      <c r="N4164">
        <v>300</v>
      </c>
      <c r="O4164">
        <v>-368</v>
      </c>
      <c r="P4164">
        <v>9</v>
      </c>
    </row>
    <row r="4165" spans="1:16" x14ac:dyDescent="0.25">
      <c r="A4165">
        <v>4</v>
      </c>
      <c r="B4165">
        <v>1</v>
      </c>
      <c r="C4165">
        <v>6</v>
      </c>
      <c r="D4165">
        <v>22</v>
      </c>
      <c r="E4165">
        <v>3</v>
      </c>
      <c r="F4165">
        <v>10.6</v>
      </c>
      <c r="G4165">
        <v>1009.3</v>
      </c>
      <c r="I4165">
        <v>89</v>
      </c>
      <c r="J4165">
        <v>-1</v>
      </c>
      <c r="K4165">
        <v>7</v>
      </c>
      <c r="L4165">
        <v>0</v>
      </c>
      <c r="M4165">
        <v>9</v>
      </c>
      <c r="N4165">
        <v>293</v>
      </c>
      <c r="O4165">
        <v>-362</v>
      </c>
      <c r="P4165">
        <v>9</v>
      </c>
    </row>
    <row r="4166" spans="1:16" x14ac:dyDescent="0.25">
      <c r="A4166">
        <v>4</v>
      </c>
      <c r="B4166">
        <v>1</v>
      </c>
      <c r="C4166">
        <v>6</v>
      </c>
      <c r="D4166">
        <v>22</v>
      </c>
      <c r="E4166">
        <v>4</v>
      </c>
      <c r="F4166">
        <v>10</v>
      </c>
      <c r="G4166">
        <v>1009.3</v>
      </c>
      <c r="I4166">
        <v>91</v>
      </c>
      <c r="J4166">
        <v>-1</v>
      </c>
      <c r="K4166">
        <v>6.9</v>
      </c>
      <c r="L4166">
        <v>6</v>
      </c>
      <c r="M4166">
        <v>9</v>
      </c>
      <c r="N4166">
        <v>291</v>
      </c>
      <c r="O4166">
        <v>-359</v>
      </c>
      <c r="P4166">
        <v>9</v>
      </c>
    </row>
    <row r="4167" spans="1:16" x14ac:dyDescent="0.25">
      <c r="A4167">
        <v>4</v>
      </c>
      <c r="B4167">
        <v>1</v>
      </c>
      <c r="C4167">
        <v>6</v>
      </c>
      <c r="D4167">
        <v>22</v>
      </c>
      <c r="E4167">
        <v>5</v>
      </c>
      <c r="F4167">
        <v>9.5</v>
      </c>
      <c r="G4167">
        <v>1009.3</v>
      </c>
      <c r="I4167">
        <v>92</v>
      </c>
      <c r="J4167">
        <v>-1</v>
      </c>
      <c r="K4167">
        <v>6.7</v>
      </c>
      <c r="L4167">
        <v>47</v>
      </c>
      <c r="M4167">
        <v>9</v>
      </c>
      <c r="N4167">
        <v>292</v>
      </c>
      <c r="O4167">
        <v>-357</v>
      </c>
      <c r="P4167">
        <v>9</v>
      </c>
    </row>
    <row r="4168" spans="1:16" x14ac:dyDescent="0.25">
      <c r="A4168">
        <v>4</v>
      </c>
      <c r="B4168">
        <v>1</v>
      </c>
      <c r="C4168">
        <v>6</v>
      </c>
      <c r="D4168">
        <v>22</v>
      </c>
      <c r="E4168">
        <v>6</v>
      </c>
      <c r="F4168">
        <v>9.5</v>
      </c>
      <c r="G4168">
        <v>1008.9</v>
      </c>
      <c r="I4168">
        <v>91</v>
      </c>
      <c r="J4168">
        <v>-1</v>
      </c>
      <c r="K4168">
        <v>6.7</v>
      </c>
      <c r="L4168">
        <v>111</v>
      </c>
      <c r="M4168">
        <v>9</v>
      </c>
      <c r="N4168">
        <v>297</v>
      </c>
      <c r="O4168">
        <v>-357</v>
      </c>
      <c r="P4168">
        <v>9</v>
      </c>
    </row>
    <row r="4169" spans="1:16" x14ac:dyDescent="0.25">
      <c r="A4169">
        <v>4</v>
      </c>
      <c r="B4169">
        <v>1</v>
      </c>
      <c r="C4169">
        <v>6</v>
      </c>
      <c r="D4169">
        <v>22</v>
      </c>
      <c r="E4169">
        <v>7</v>
      </c>
      <c r="F4169">
        <v>10.4</v>
      </c>
      <c r="G4169">
        <v>1008.9</v>
      </c>
      <c r="I4169">
        <v>86</v>
      </c>
      <c r="J4169">
        <v>-1</v>
      </c>
      <c r="K4169">
        <v>6.7</v>
      </c>
      <c r="L4169">
        <v>178</v>
      </c>
      <c r="M4169">
        <v>9</v>
      </c>
      <c r="N4169">
        <v>303</v>
      </c>
      <c r="O4169">
        <v>-362</v>
      </c>
      <c r="P4169">
        <v>9</v>
      </c>
    </row>
    <row r="4170" spans="1:16" x14ac:dyDescent="0.25">
      <c r="A4170">
        <v>4</v>
      </c>
      <c r="B4170">
        <v>1</v>
      </c>
      <c r="C4170">
        <v>6</v>
      </c>
      <c r="D4170">
        <v>22</v>
      </c>
      <c r="E4170">
        <v>8</v>
      </c>
      <c r="F4170">
        <v>11.4</v>
      </c>
      <c r="G4170">
        <v>1008.7</v>
      </c>
      <c r="I4170">
        <v>80</v>
      </c>
      <c r="J4170">
        <v>-1</v>
      </c>
      <c r="K4170">
        <v>6.7</v>
      </c>
      <c r="L4170">
        <v>194</v>
      </c>
      <c r="M4170">
        <v>9</v>
      </c>
      <c r="N4170">
        <v>341</v>
      </c>
      <c r="O4170">
        <v>-370</v>
      </c>
      <c r="P4170">
        <v>9</v>
      </c>
    </row>
    <row r="4171" spans="1:16" x14ac:dyDescent="0.25">
      <c r="A4171">
        <v>4</v>
      </c>
      <c r="B4171">
        <v>1</v>
      </c>
      <c r="C4171">
        <v>6</v>
      </c>
      <c r="D4171">
        <v>22</v>
      </c>
      <c r="E4171">
        <v>9</v>
      </c>
      <c r="F4171">
        <v>12.5</v>
      </c>
      <c r="G4171">
        <v>1008.4</v>
      </c>
      <c r="I4171">
        <v>74</v>
      </c>
      <c r="J4171">
        <v>-1</v>
      </c>
      <c r="K4171">
        <v>6.7</v>
      </c>
      <c r="L4171">
        <v>233</v>
      </c>
      <c r="M4171">
        <v>9</v>
      </c>
      <c r="N4171">
        <v>334</v>
      </c>
      <c r="O4171">
        <v>-375</v>
      </c>
      <c r="P4171">
        <v>9</v>
      </c>
    </row>
    <row r="4172" spans="1:16" x14ac:dyDescent="0.25">
      <c r="A4172">
        <v>4</v>
      </c>
      <c r="B4172">
        <v>1</v>
      </c>
      <c r="C4172">
        <v>6</v>
      </c>
      <c r="D4172">
        <v>22</v>
      </c>
      <c r="E4172">
        <v>10</v>
      </c>
      <c r="F4172">
        <v>13.3</v>
      </c>
      <c r="G4172">
        <v>1008.1</v>
      </c>
      <c r="I4172">
        <v>71</v>
      </c>
      <c r="J4172">
        <v>-1</v>
      </c>
      <c r="K4172">
        <v>6.7</v>
      </c>
      <c r="L4172">
        <v>164</v>
      </c>
      <c r="M4172">
        <v>9</v>
      </c>
      <c r="N4172">
        <v>352</v>
      </c>
      <c r="O4172">
        <v>-380</v>
      </c>
      <c r="P4172">
        <v>9</v>
      </c>
    </row>
    <row r="4173" spans="1:16" x14ac:dyDescent="0.25">
      <c r="A4173">
        <v>4</v>
      </c>
      <c r="B4173">
        <v>1</v>
      </c>
      <c r="C4173">
        <v>6</v>
      </c>
      <c r="D4173">
        <v>22</v>
      </c>
      <c r="E4173">
        <v>11</v>
      </c>
      <c r="F4173">
        <v>11.7</v>
      </c>
      <c r="G4173">
        <v>1007.7</v>
      </c>
      <c r="I4173">
        <v>77</v>
      </c>
      <c r="J4173">
        <v>-1</v>
      </c>
      <c r="K4173">
        <v>6.6</v>
      </c>
      <c r="L4173">
        <v>169</v>
      </c>
      <c r="M4173">
        <v>9</v>
      </c>
      <c r="N4173">
        <v>343</v>
      </c>
      <c r="O4173">
        <v>-371</v>
      </c>
      <c r="P4173">
        <v>9</v>
      </c>
    </row>
    <row r="4174" spans="1:16" x14ac:dyDescent="0.25">
      <c r="A4174">
        <v>4</v>
      </c>
      <c r="B4174">
        <v>1</v>
      </c>
      <c r="C4174">
        <v>6</v>
      </c>
      <c r="D4174">
        <v>22</v>
      </c>
      <c r="E4174">
        <v>12</v>
      </c>
      <c r="F4174">
        <v>13.6</v>
      </c>
      <c r="G4174">
        <v>1007.2</v>
      </c>
      <c r="I4174">
        <v>70</v>
      </c>
      <c r="J4174">
        <v>80</v>
      </c>
      <c r="K4174">
        <v>6.8</v>
      </c>
      <c r="L4174">
        <v>267</v>
      </c>
      <c r="M4174">
        <v>9</v>
      </c>
      <c r="N4174">
        <v>354</v>
      </c>
      <c r="O4174">
        <v>-381</v>
      </c>
      <c r="P4174">
        <v>9</v>
      </c>
    </row>
    <row r="4175" spans="1:16" x14ac:dyDescent="0.25">
      <c r="A4175">
        <v>4</v>
      </c>
      <c r="B4175">
        <v>1</v>
      </c>
      <c r="C4175">
        <v>6</v>
      </c>
      <c r="D4175">
        <v>22</v>
      </c>
      <c r="E4175">
        <v>13</v>
      </c>
      <c r="F4175">
        <v>13.9</v>
      </c>
      <c r="G4175">
        <v>1006.9</v>
      </c>
      <c r="I4175">
        <v>70</v>
      </c>
      <c r="J4175">
        <v>25</v>
      </c>
      <c r="K4175">
        <v>6.9</v>
      </c>
      <c r="L4175">
        <v>206</v>
      </c>
      <c r="M4175">
        <v>9</v>
      </c>
      <c r="N4175">
        <v>356</v>
      </c>
      <c r="O4175">
        <v>-383</v>
      </c>
      <c r="P4175">
        <v>9</v>
      </c>
    </row>
    <row r="4176" spans="1:16" x14ac:dyDescent="0.25">
      <c r="A4176">
        <v>4</v>
      </c>
      <c r="B4176">
        <v>1</v>
      </c>
      <c r="C4176">
        <v>6</v>
      </c>
      <c r="D4176">
        <v>22</v>
      </c>
      <c r="E4176">
        <v>14</v>
      </c>
      <c r="F4176">
        <v>13</v>
      </c>
      <c r="G4176">
        <v>1006.1</v>
      </c>
      <c r="I4176">
        <v>80</v>
      </c>
      <c r="J4176">
        <v>25</v>
      </c>
      <c r="K4176">
        <v>7.4</v>
      </c>
      <c r="L4176">
        <v>314</v>
      </c>
      <c r="M4176">
        <v>9</v>
      </c>
      <c r="N4176">
        <v>350</v>
      </c>
      <c r="O4176">
        <v>-378</v>
      </c>
      <c r="P4176">
        <v>9</v>
      </c>
    </row>
    <row r="4177" spans="1:16" x14ac:dyDescent="0.25">
      <c r="A4177">
        <v>4</v>
      </c>
      <c r="B4177">
        <v>1</v>
      </c>
      <c r="C4177">
        <v>6</v>
      </c>
      <c r="D4177">
        <v>22</v>
      </c>
      <c r="E4177">
        <v>15</v>
      </c>
      <c r="F4177">
        <v>13.3</v>
      </c>
      <c r="G4177">
        <v>1005.7</v>
      </c>
      <c r="I4177">
        <v>71</v>
      </c>
      <c r="J4177">
        <v>80</v>
      </c>
      <c r="K4177">
        <v>6.7</v>
      </c>
      <c r="L4177">
        <v>250</v>
      </c>
      <c r="M4177">
        <v>9</v>
      </c>
      <c r="N4177">
        <v>369</v>
      </c>
      <c r="O4177">
        <v>-381</v>
      </c>
      <c r="P4177">
        <v>9</v>
      </c>
    </row>
    <row r="4178" spans="1:16" x14ac:dyDescent="0.25">
      <c r="A4178">
        <v>4</v>
      </c>
      <c r="B4178">
        <v>1</v>
      </c>
      <c r="C4178">
        <v>6</v>
      </c>
      <c r="D4178">
        <v>22</v>
      </c>
      <c r="E4178">
        <v>16</v>
      </c>
      <c r="F4178">
        <v>13.8</v>
      </c>
      <c r="G4178">
        <v>1005.1</v>
      </c>
      <c r="I4178">
        <v>73</v>
      </c>
      <c r="J4178">
        <v>25</v>
      </c>
      <c r="K4178">
        <v>7.1</v>
      </c>
      <c r="L4178">
        <v>225</v>
      </c>
      <c r="M4178">
        <v>9</v>
      </c>
      <c r="N4178">
        <v>332</v>
      </c>
      <c r="O4178">
        <v>-381</v>
      </c>
      <c r="P4178">
        <v>9</v>
      </c>
    </row>
    <row r="4179" spans="1:16" x14ac:dyDescent="0.25">
      <c r="A4179">
        <v>4</v>
      </c>
      <c r="B4179">
        <v>1</v>
      </c>
      <c r="C4179">
        <v>6</v>
      </c>
      <c r="D4179">
        <v>22</v>
      </c>
      <c r="E4179">
        <v>17</v>
      </c>
      <c r="F4179">
        <v>11.8</v>
      </c>
      <c r="G4179">
        <v>1004.8</v>
      </c>
      <c r="I4179">
        <v>91</v>
      </c>
      <c r="J4179">
        <v>80</v>
      </c>
      <c r="K4179">
        <v>7.7</v>
      </c>
      <c r="L4179">
        <v>97</v>
      </c>
      <c r="M4179">
        <v>9</v>
      </c>
      <c r="N4179">
        <v>344</v>
      </c>
      <c r="O4179">
        <v>-372</v>
      </c>
      <c r="P4179">
        <v>9</v>
      </c>
    </row>
    <row r="4180" spans="1:16" x14ac:dyDescent="0.25">
      <c r="A4180">
        <v>4</v>
      </c>
      <c r="B4180">
        <v>1</v>
      </c>
      <c r="C4180">
        <v>6</v>
      </c>
      <c r="D4180">
        <v>22</v>
      </c>
      <c r="E4180">
        <v>18</v>
      </c>
      <c r="F4180">
        <v>10.5</v>
      </c>
      <c r="G4180">
        <v>1004.8</v>
      </c>
      <c r="I4180">
        <v>93</v>
      </c>
      <c r="J4180">
        <v>25</v>
      </c>
      <c r="K4180">
        <v>7.3</v>
      </c>
      <c r="L4180">
        <v>100</v>
      </c>
      <c r="M4180">
        <v>9</v>
      </c>
      <c r="N4180">
        <v>312</v>
      </c>
      <c r="O4180">
        <v>-363</v>
      </c>
      <c r="P4180">
        <v>9</v>
      </c>
    </row>
    <row r="4181" spans="1:16" x14ac:dyDescent="0.25">
      <c r="A4181">
        <v>4</v>
      </c>
      <c r="B4181">
        <v>1</v>
      </c>
      <c r="C4181">
        <v>6</v>
      </c>
      <c r="D4181">
        <v>22</v>
      </c>
      <c r="E4181">
        <v>19</v>
      </c>
      <c r="F4181">
        <v>10.8</v>
      </c>
      <c r="G4181">
        <v>1004.8</v>
      </c>
      <c r="I4181">
        <v>94</v>
      </c>
      <c r="J4181">
        <v>3</v>
      </c>
      <c r="K4181">
        <v>7.5</v>
      </c>
      <c r="L4181">
        <v>39</v>
      </c>
      <c r="M4181">
        <v>9</v>
      </c>
      <c r="N4181">
        <v>355</v>
      </c>
      <c r="O4181">
        <v>-368</v>
      </c>
      <c r="P4181">
        <v>9</v>
      </c>
    </row>
    <row r="4182" spans="1:16" x14ac:dyDescent="0.25">
      <c r="A4182">
        <v>4</v>
      </c>
      <c r="B4182">
        <v>1</v>
      </c>
      <c r="C4182">
        <v>6</v>
      </c>
      <c r="D4182">
        <v>22</v>
      </c>
      <c r="E4182">
        <v>20</v>
      </c>
      <c r="F4182">
        <v>10.6</v>
      </c>
      <c r="G4182">
        <v>1005.2</v>
      </c>
      <c r="I4182">
        <v>95</v>
      </c>
      <c r="J4182">
        <v>81</v>
      </c>
      <c r="K4182">
        <v>7.5</v>
      </c>
      <c r="L4182">
        <v>6</v>
      </c>
      <c r="M4182">
        <v>9</v>
      </c>
      <c r="N4182">
        <v>354</v>
      </c>
      <c r="O4182">
        <v>-367</v>
      </c>
      <c r="P4182">
        <v>9</v>
      </c>
    </row>
    <row r="4183" spans="1:16" x14ac:dyDescent="0.25">
      <c r="A4183">
        <v>4</v>
      </c>
      <c r="B4183">
        <v>1</v>
      </c>
      <c r="C4183">
        <v>6</v>
      </c>
      <c r="D4183">
        <v>22</v>
      </c>
      <c r="E4183">
        <v>21</v>
      </c>
      <c r="F4183">
        <v>9.1999999999999993</v>
      </c>
      <c r="G4183">
        <v>1005.5</v>
      </c>
      <c r="I4183">
        <v>95</v>
      </c>
      <c r="J4183">
        <v>63</v>
      </c>
      <c r="K4183">
        <v>6.9</v>
      </c>
      <c r="L4183">
        <v>3</v>
      </c>
      <c r="M4183">
        <v>9</v>
      </c>
      <c r="N4183">
        <v>315</v>
      </c>
      <c r="O4183">
        <v>-357</v>
      </c>
      <c r="P4183">
        <v>9</v>
      </c>
    </row>
    <row r="4184" spans="1:16" x14ac:dyDescent="0.25">
      <c r="A4184">
        <v>4</v>
      </c>
      <c r="B4184">
        <v>1</v>
      </c>
      <c r="C4184">
        <v>6</v>
      </c>
      <c r="D4184">
        <v>22</v>
      </c>
      <c r="E4184">
        <v>22</v>
      </c>
      <c r="F4184">
        <v>8.6999999999999993</v>
      </c>
      <c r="G4184">
        <v>1005</v>
      </c>
      <c r="I4184">
        <v>97</v>
      </c>
      <c r="J4184">
        <v>21</v>
      </c>
      <c r="K4184">
        <v>6.7</v>
      </c>
      <c r="L4184">
        <v>0</v>
      </c>
      <c r="M4184">
        <v>9</v>
      </c>
      <c r="N4184">
        <v>312</v>
      </c>
      <c r="O4184">
        <v>-355</v>
      </c>
      <c r="P4184">
        <v>9</v>
      </c>
    </row>
    <row r="4185" spans="1:16" x14ac:dyDescent="0.25">
      <c r="A4185">
        <v>4</v>
      </c>
      <c r="B4185">
        <v>1</v>
      </c>
      <c r="C4185">
        <v>6</v>
      </c>
      <c r="D4185">
        <v>22</v>
      </c>
      <c r="E4185">
        <v>23</v>
      </c>
      <c r="F4185">
        <v>9.1</v>
      </c>
      <c r="G4185">
        <v>1004.8</v>
      </c>
      <c r="I4185">
        <v>97</v>
      </c>
      <c r="J4185">
        <v>-1</v>
      </c>
      <c r="K4185">
        <v>7</v>
      </c>
      <c r="L4185">
        <v>0</v>
      </c>
      <c r="M4185">
        <v>9</v>
      </c>
      <c r="N4185">
        <v>346</v>
      </c>
      <c r="O4185">
        <v>-359</v>
      </c>
      <c r="P4185">
        <v>9</v>
      </c>
    </row>
    <row r="4186" spans="1:16" x14ac:dyDescent="0.25">
      <c r="A4186">
        <v>4</v>
      </c>
      <c r="B4186">
        <v>1</v>
      </c>
      <c r="C4186">
        <v>6</v>
      </c>
      <c r="D4186">
        <v>22</v>
      </c>
      <c r="E4186">
        <v>24</v>
      </c>
      <c r="F4186">
        <v>9.1</v>
      </c>
      <c r="G4186">
        <v>1004.9</v>
      </c>
      <c r="I4186">
        <v>97</v>
      </c>
      <c r="J4186">
        <v>61</v>
      </c>
      <c r="K4186">
        <v>7</v>
      </c>
      <c r="L4186">
        <v>0</v>
      </c>
      <c r="M4186">
        <v>9</v>
      </c>
      <c r="N4186">
        <v>305</v>
      </c>
      <c r="O4186">
        <v>-356</v>
      </c>
      <c r="P4186">
        <v>9</v>
      </c>
    </row>
    <row r="4187" spans="1:16" x14ac:dyDescent="0.25">
      <c r="A4187">
        <v>4</v>
      </c>
      <c r="B4187">
        <v>1</v>
      </c>
      <c r="C4187">
        <v>6</v>
      </c>
      <c r="D4187">
        <v>23</v>
      </c>
      <c r="E4187">
        <v>1</v>
      </c>
      <c r="F4187">
        <v>9.3000000000000007</v>
      </c>
      <c r="G4187">
        <v>1005.2</v>
      </c>
      <c r="I4187">
        <v>98</v>
      </c>
      <c r="J4187">
        <v>21</v>
      </c>
      <c r="K4187">
        <v>7.1</v>
      </c>
      <c r="L4187">
        <v>0</v>
      </c>
      <c r="M4187">
        <v>9</v>
      </c>
      <c r="N4187">
        <v>316</v>
      </c>
      <c r="O4187">
        <v>-358</v>
      </c>
      <c r="P4187">
        <v>9</v>
      </c>
    </row>
    <row r="4188" spans="1:16" x14ac:dyDescent="0.25">
      <c r="A4188">
        <v>4</v>
      </c>
      <c r="B4188">
        <v>1</v>
      </c>
      <c r="C4188">
        <v>6</v>
      </c>
      <c r="D4188">
        <v>23</v>
      </c>
      <c r="E4188">
        <v>2</v>
      </c>
      <c r="F4188">
        <v>9.5</v>
      </c>
      <c r="G4188">
        <v>1005</v>
      </c>
      <c r="I4188">
        <v>99</v>
      </c>
      <c r="J4188">
        <v>21</v>
      </c>
      <c r="K4188">
        <v>7.2</v>
      </c>
      <c r="L4188">
        <v>0</v>
      </c>
      <c r="M4188">
        <v>9</v>
      </c>
      <c r="N4188">
        <v>301</v>
      </c>
      <c r="O4188">
        <v>-358</v>
      </c>
      <c r="P4188">
        <v>9</v>
      </c>
    </row>
    <row r="4189" spans="1:16" x14ac:dyDescent="0.25">
      <c r="A4189">
        <v>4</v>
      </c>
      <c r="B4189">
        <v>1</v>
      </c>
      <c r="C4189">
        <v>6</v>
      </c>
      <c r="D4189">
        <v>23</v>
      </c>
      <c r="E4189">
        <v>3</v>
      </c>
      <c r="F4189">
        <v>9.5</v>
      </c>
      <c r="G4189">
        <v>1005.1</v>
      </c>
      <c r="I4189">
        <v>99</v>
      </c>
      <c r="J4189">
        <v>-1</v>
      </c>
      <c r="K4189">
        <v>7.2</v>
      </c>
      <c r="L4189">
        <v>0</v>
      </c>
      <c r="M4189">
        <v>9</v>
      </c>
      <c r="N4189">
        <v>348</v>
      </c>
      <c r="O4189">
        <v>-361</v>
      </c>
      <c r="P4189">
        <v>9</v>
      </c>
    </row>
    <row r="4190" spans="1:16" x14ac:dyDescent="0.25">
      <c r="A4190">
        <v>4</v>
      </c>
      <c r="B4190">
        <v>1</v>
      </c>
      <c r="C4190">
        <v>6</v>
      </c>
      <c r="D4190">
        <v>23</v>
      </c>
      <c r="E4190">
        <v>4</v>
      </c>
      <c r="F4190">
        <v>9.6999999999999993</v>
      </c>
      <c r="G4190">
        <v>1005.3</v>
      </c>
      <c r="I4190">
        <v>98</v>
      </c>
      <c r="J4190">
        <v>10</v>
      </c>
      <c r="K4190">
        <v>7.3</v>
      </c>
      <c r="L4190">
        <v>3</v>
      </c>
      <c r="M4190">
        <v>9</v>
      </c>
      <c r="N4190">
        <v>332</v>
      </c>
      <c r="O4190">
        <v>-361</v>
      </c>
      <c r="P4190">
        <v>9</v>
      </c>
    </row>
    <row r="4191" spans="1:16" x14ac:dyDescent="0.25">
      <c r="A4191">
        <v>4</v>
      </c>
      <c r="B4191">
        <v>1</v>
      </c>
      <c r="C4191">
        <v>6</v>
      </c>
      <c r="D4191">
        <v>23</v>
      </c>
      <c r="E4191">
        <v>5</v>
      </c>
      <c r="F4191">
        <v>9.9</v>
      </c>
      <c r="G4191">
        <v>1005.6</v>
      </c>
      <c r="I4191">
        <v>99</v>
      </c>
      <c r="J4191">
        <v>-1</v>
      </c>
      <c r="K4191">
        <v>7.4</v>
      </c>
      <c r="L4191">
        <v>19</v>
      </c>
      <c r="M4191">
        <v>9</v>
      </c>
      <c r="N4191">
        <v>333</v>
      </c>
      <c r="O4191">
        <v>-362</v>
      </c>
      <c r="P4191">
        <v>9</v>
      </c>
    </row>
    <row r="4192" spans="1:16" x14ac:dyDescent="0.25">
      <c r="A4192">
        <v>4</v>
      </c>
      <c r="B4192">
        <v>1</v>
      </c>
      <c r="C4192">
        <v>6</v>
      </c>
      <c r="D4192">
        <v>23</v>
      </c>
      <c r="E4192">
        <v>6</v>
      </c>
      <c r="F4192">
        <v>9.9</v>
      </c>
      <c r="G4192">
        <v>1005.9</v>
      </c>
      <c r="I4192">
        <v>99</v>
      </c>
      <c r="J4192">
        <v>-1</v>
      </c>
      <c r="K4192">
        <v>7.4</v>
      </c>
      <c r="L4192">
        <v>86</v>
      </c>
      <c r="M4192">
        <v>9</v>
      </c>
      <c r="N4192">
        <v>333</v>
      </c>
      <c r="O4192">
        <v>-362</v>
      </c>
      <c r="P4192">
        <v>9</v>
      </c>
    </row>
    <row r="4193" spans="1:16" x14ac:dyDescent="0.25">
      <c r="A4193">
        <v>4</v>
      </c>
      <c r="B4193">
        <v>1</v>
      </c>
      <c r="C4193">
        <v>6</v>
      </c>
      <c r="D4193">
        <v>23</v>
      </c>
      <c r="E4193">
        <v>7</v>
      </c>
      <c r="F4193">
        <v>10.9</v>
      </c>
      <c r="G4193">
        <v>1006.3</v>
      </c>
      <c r="I4193">
        <v>97</v>
      </c>
      <c r="J4193">
        <v>3</v>
      </c>
      <c r="K4193">
        <v>7.8</v>
      </c>
      <c r="L4193">
        <v>192</v>
      </c>
      <c r="M4193">
        <v>9</v>
      </c>
      <c r="N4193">
        <v>325</v>
      </c>
      <c r="O4193">
        <v>-366</v>
      </c>
      <c r="P4193">
        <v>9</v>
      </c>
    </row>
    <row r="4194" spans="1:16" x14ac:dyDescent="0.25">
      <c r="A4194">
        <v>4</v>
      </c>
      <c r="B4194">
        <v>1</v>
      </c>
      <c r="C4194">
        <v>6</v>
      </c>
      <c r="D4194">
        <v>23</v>
      </c>
      <c r="E4194">
        <v>8</v>
      </c>
      <c r="F4194">
        <v>11.6</v>
      </c>
      <c r="G4194">
        <v>1006.8</v>
      </c>
      <c r="I4194">
        <v>91</v>
      </c>
      <c r="J4194">
        <v>-1</v>
      </c>
      <c r="K4194">
        <v>7.7</v>
      </c>
      <c r="L4194">
        <v>239</v>
      </c>
      <c r="M4194">
        <v>9</v>
      </c>
      <c r="N4194">
        <v>342</v>
      </c>
      <c r="O4194">
        <v>-371</v>
      </c>
      <c r="P4194">
        <v>9</v>
      </c>
    </row>
    <row r="4195" spans="1:16" x14ac:dyDescent="0.25">
      <c r="A4195">
        <v>4</v>
      </c>
      <c r="B4195">
        <v>1</v>
      </c>
      <c r="C4195">
        <v>6</v>
      </c>
      <c r="D4195">
        <v>23</v>
      </c>
      <c r="E4195">
        <v>9</v>
      </c>
      <c r="F4195">
        <v>12.6</v>
      </c>
      <c r="G4195">
        <v>1007</v>
      </c>
      <c r="I4195">
        <v>86</v>
      </c>
      <c r="J4195">
        <v>-1</v>
      </c>
      <c r="K4195">
        <v>7.8</v>
      </c>
      <c r="L4195">
        <v>222</v>
      </c>
      <c r="M4195">
        <v>9</v>
      </c>
      <c r="N4195">
        <v>348</v>
      </c>
      <c r="O4195">
        <v>-376</v>
      </c>
      <c r="P4195">
        <v>9</v>
      </c>
    </row>
    <row r="4196" spans="1:16" x14ac:dyDescent="0.25">
      <c r="A4196">
        <v>4</v>
      </c>
      <c r="B4196">
        <v>1</v>
      </c>
      <c r="C4196">
        <v>6</v>
      </c>
      <c r="D4196">
        <v>23</v>
      </c>
      <c r="E4196">
        <v>10</v>
      </c>
      <c r="F4196">
        <v>12.5</v>
      </c>
      <c r="G4196">
        <v>1006.8</v>
      </c>
      <c r="I4196">
        <v>88</v>
      </c>
      <c r="J4196">
        <v>-1</v>
      </c>
      <c r="K4196">
        <v>7.9</v>
      </c>
      <c r="L4196">
        <v>233</v>
      </c>
      <c r="M4196">
        <v>9</v>
      </c>
      <c r="N4196">
        <v>348</v>
      </c>
      <c r="O4196">
        <v>-375</v>
      </c>
      <c r="P4196">
        <v>9</v>
      </c>
    </row>
    <row r="4197" spans="1:16" x14ac:dyDescent="0.25">
      <c r="A4197">
        <v>4</v>
      </c>
      <c r="B4197">
        <v>1</v>
      </c>
      <c r="C4197">
        <v>6</v>
      </c>
      <c r="D4197">
        <v>23</v>
      </c>
      <c r="E4197">
        <v>11</v>
      </c>
      <c r="F4197">
        <v>13.4</v>
      </c>
      <c r="G4197">
        <v>1006.5</v>
      </c>
      <c r="I4197">
        <v>83</v>
      </c>
      <c r="J4197">
        <v>-1</v>
      </c>
      <c r="K4197">
        <v>7.9</v>
      </c>
      <c r="L4197">
        <v>297</v>
      </c>
      <c r="M4197">
        <v>9</v>
      </c>
      <c r="N4197">
        <v>369</v>
      </c>
      <c r="O4197">
        <v>-381</v>
      </c>
      <c r="P4197">
        <v>9</v>
      </c>
    </row>
    <row r="4198" spans="1:16" x14ac:dyDescent="0.25">
      <c r="A4198">
        <v>4</v>
      </c>
      <c r="B4198">
        <v>1</v>
      </c>
      <c r="C4198">
        <v>6</v>
      </c>
      <c r="D4198">
        <v>23</v>
      </c>
      <c r="E4198">
        <v>12</v>
      </c>
      <c r="F4198">
        <v>13.7</v>
      </c>
      <c r="G4198">
        <v>1006.6</v>
      </c>
      <c r="I4198">
        <v>82</v>
      </c>
      <c r="J4198">
        <v>-1</v>
      </c>
      <c r="K4198">
        <v>7.9</v>
      </c>
      <c r="L4198">
        <v>222</v>
      </c>
      <c r="M4198">
        <v>9</v>
      </c>
      <c r="N4198">
        <v>371</v>
      </c>
      <c r="O4198">
        <v>-383</v>
      </c>
      <c r="P4198">
        <v>9</v>
      </c>
    </row>
    <row r="4199" spans="1:16" x14ac:dyDescent="0.25">
      <c r="A4199">
        <v>4</v>
      </c>
      <c r="B4199">
        <v>1</v>
      </c>
      <c r="C4199">
        <v>6</v>
      </c>
      <c r="D4199">
        <v>23</v>
      </c>
      <c r="E4199">
        <v>13</v>
      </c>
      <c r="F4199">
        <v>13.7</v>
      </c>
      <c r="G4199">
        <v>1006.6</v>
      </c>
      <c r="I4199">
        <v>79</v>
      </c>
      <c r="J4199">
        <v>-1</v>
      </c>
      <c r="K4199">
        <v>7.6</v>
      </c>
      <c r="L4199">
        <v>397</v>
      </c>
      <c r="M4199">
        <v>9</v>
      </c>
      <c r="N4199">
        <v>354</v>
      </c>
      <c r="O4199">
        <v>-382</v>
      </c>
      <c r="P4199">
        <v>9</v>
      </c>
    </row>
    <row r="4200" spans="1:16" x14ac:dyDescent="0.25">
      <c r="A4200">
        <v>4</v>
      </c>
      <c r="B4200">
        <v>1</v>
      </c>
      <c r="C4200">
        <v>6</v>
      </c>
      <c r="D4200">
        <v>23</v>
      </c>
      <c r="E4200">
        <v>14</v>
      </c>
      <c r="F4200">
        <v>14.5</v>
      </c>
      <c r="G4200">
        <v>1006.4</v>
      </c>
      <c r="I4200">
        <v>76</v>
      </c>
      <c r="J4200">
        <v>-1</v>
      </c>
      <c r="K4200">
        <v>7.8</v>
      </c>
      <c r="L4200">
        <v>175</v>
      </c>
      <c r="M4200">
        <v>9</v>
      </c>
      <c r="N4200">
        <v>375</v>
      </c>
      <c r="O4200">
        <v>-387</v>
      </c>
      <c r="P4200">
        <v>9</v>
      </c>
    </row>
    <row r="4201" spans="1:16" x14ac:dyDescent="0.25">
      <c r="A4201">
        <v>4</v>
      </c>
      <c r="B4201">
        <v>1</v>
      </c>
      <c r="C4201">
        <v>6</v>
      </c>
      <c r="D4201">
        <v>23</v>
      </c>
      <c r="E4201">
        <v>15</v>
      </c>
      <c r="F4201">
        <v>13.9</v>
      </c>
      <c r="G4201">
        <v>1006.6</v>
      </c>
      <c r="I4201">
        <v>82</v>
      </c>
      <c r="J4201">
        <v>-1</v>
      </c>
      <c r="K4201">
        <v>8</v>
      </c>
      <c r="L4201">
        <v>67</v>
      </c>
      <c r="M4201">
        <v>9</v>
      </c>
      <c r="N4201">
        <v>372</v>
      </c>
      <c r="O4201">
        <v>-384</v>
      </c>
      <c r="P4201">
        <v>9</v>
      </c>
    </row>
    <row r="4202" spans="1:16" x14ac:dyDescent="0.25">
      <c r="A4202">
        <v>4</v>
      </c>
      <c r="B4202">
        <v>1</v>
      </c>
      <c r="C4202">
        <v>6</v>
      </c>
      <c r="D4202">
        <v>23</v>
      </c>
      <c r="E4202">
        <v>16</v>
      </c>
      <c r="F4202">
        <v>13.5</v>
      </c>
      <c r="G4202">
        <v>1006.6</v>
      </c>
      <c r="I4202">
        <v>88</v>
      </c>
      <c r="J4202">
        <v>80</v>
      </c>
      <c r="K4202">
        <v>8.4</v>
      </c>
      <c r="L4202">
        <v>58</v>
      </c>
      <c r="M4202">
        <v>9</v>
      </c>
      <c r="N4202">
        <v>353</v>
      </c>
      <c r="O4202">
        <v>-381</v>
      </c>
      <c r="P4202">
        <v>9</v>
      </c>
    </row>
    <row r="4203" spans="1:16" x14ac:dyDescent="0.25">
      <c r="A4203">
        <v>4</v>
      </c>
      <c r="B4203">
        <v>1</v>
      </c>
      <c r="C4203">
        <v>6</v>
      </c>
      <c r="D4203">
        <v>23</v>
      </c>
      <c r="E4203">
        <v>17</v>
      </c>
      <c r="F4203">
        <v>13.1</v>
      </c>
      <c r="G4203">
        <v>1006.3</v>
      </c>
      <c r="I4203">
        <v>94</v>
      </c>
      <c r="J4203">
        <v>51</v>
      </c>
      <c r="K4203">
        <v>8.8000000000000007</v>
      </c>
      <c r="L4203">
        <v>50</v>
      </c>
      <c r="M4203">
        <v>9</v>
      </c>
      <c r="N4203">
        <v>351</v>
      </c>
      <c r="O4203">
        <v>-379</v>
      </c>
      <c r="P4203">
        <v>9</v>
      </c>
    </row>
    <row r="4204" spans="1:16" x14ac:dyDescent="0.25">
      <c r="A4204">
        <v>4</v>
      </c>
      <c r="B4204">
        <v>1</v>
      </c>
      <c r="C4204">
        <v>6</v>
      </c>
      <c r="D4204">
        <v>23</v>
      </c>
      <c r="E4204">
        <v>18</v>
      </c>
      <c r="F4204">
        <v>13.3</v>
      </c>
      <c r="G4204">
        <v>1006</v>
      </c>
      <c r="I4204">
        <v>96</v>
      </c>
      <c r="J4204">
        <v>51</v>
      </c>
      <c r="K4204">
        <v>9.1</v>
      </c>
      <c r="L4204">
        <v>33</v>
      </c>
      <c r="M4204">
        <v>9</v>
      </c>
      <c r="N4204">
        <v>352</v>
      </c>
      <c r="O4204">
        <v>-380</v>
      </c>
      <c r="P4204">
        <v>9</v>
      </c>
    </row>
    <row r="4205" spans="1:16" x14ac:dyDescent="0.25">
      <c r="A4205">
        <v>4</v>
      </c>
      <c r="B4205">
        <v>1</v>
      </c>
      <c r="C4205">
        <v>6</v>
      </c>
      <c r="D4205">
        <v>23</v>
      </c>
      <c r="E4205">
        <v>19</v>
      </c>
      <c r="F4205">
        <v>13.2</v>
      </c>
      <c r="G4205">
        <v>1006.2</v>
      </c>
      <c r="I4205">
        <v>97</v>
      </c>
      <c r="J4205">
        <v>20</v>
      </c>
      <c r="K4205">
        <v>9.1</v>
      </c>
      <c r="L4205">
        <v>19</v>
      </c>
      <c r="M4205">
        <v>9</v>
      </c>
      <c r="N4205">
        <v>368</v>
      </c>
      <c r="O4205">
        <v>-380</v>
      </c>
      <c r="P4205">
        <v>9</v>
      </c>
    </row>
    <row r="4206" spans="1:16" x14ac:dyDescent="0.25">
      <c r="A4206">
        <v>4</v>
      </c>
      <c r="B4206">
        <v>1</v>
      </c>
      <c r="C4206">
        <v>6</v>
      </c>
      <c r="D4206">
        <v>23</v>
      </c>
      <c r="E4206">
        <v>20</v>
      </c>
      <c r="F4206">
        <v>13.1</v>
      </c>
      <c r="G4206">
        <v>1006.5</v>
      </c>
      <c r="I4206">
        <v>96</v>
      </c>
      <c r="J4206">
        <v>-1</v>
      </c>
      <c r="K4206">
        <v>8.9</v>
      </c>
      <c r="L4206">
        <v>14</v>
      </c>
      <c r="M4206">
        <v>9</v>
      </c>
      <c r="N4206">
        <v>368</v>
      </c>
      <c r="O4206">
        <v>-380</v>
      </c>
      <c r="P4206">
        <v>9</v>
      </c>
    </row>
    <row r="4207" spans="1:16" x14ac:dyDescent="0.25">
      <c r="A4207">
        <v>4</v>
      </c>
      <c r="B4207">
        <v>1</v>
      </c>
      <c r="C4207">
        <v>6</v>
      </c>
      <c r="D4207">
        <v>23</v>
      </c>
      <c r="E4207">
        <v>21</v>
      </c>
      <c r="F4207">
        <v>12.9</v>
      </c>
      <c r="G4207">
        <v>1006.5</v>
      </c>
      <c r="I4207">
        <v>96</v>
      </c>
      <c r="J4207">
        <v>-1</v>
      </c>
      <c r="K4207">
        <v>8.8000000000000007</v>
      </c>
      <c r="L4207">
        <v>3</v>
      </c>
      <c r="M4207">
        <v>9</v>
      </c>
      <c r="N4207">
        <v>367</v>
      </c>
      <c r="O4207">
        <v>-379</v>
      </c>
      <c r="P4207">
        <v>9</v>
      </c>
    </row>
    <row r="4208" spans="1:16" x14ac:dyDescent="0.25">
      <c r="A4208">
        <v>4</v>
      </c>
      <c r="B4208">
        <v>1</v>
      </c>
      <c r="C4208">
        <v>6</v>
      </c>
      <c r="D4208">
        <v>23</v>
      </c>
      <c r="E4208">
        <v>22</v>
      </c>
      <c r="F4208">
        <v>12.5</v>
      </c>
      <c r="G4208">
        <v>1006.6</v>
      </c>
      <c r="I4208">
        <v>97</v>
      </c>
      <c r="J4208">
        <v>-1</v>
      </c>
      <c r="K4208">
        <v>8.6999999999999993</v>
      </c>
      <c r="L4208">
        <v>0</v>
      </c>
      <c r="M4208">
        <v>9</v>
      </c>
      <c r="N4208">
        <v>324</v>
      </c>
      <c r="O4208">
        <v>-374</v>
      </c>
      <c r="P4208">
        <v>9</v>
      </c>
    </row>
    <row r="4209" spans="1:16" x14ac:dyDescent="0.25">
      <c r="A4209">
        <v>4</v>
      </c>
      <c r="B4209">
        <v>1</v>
      </c>
      <c r="C4209">
        <v>6</v>
      </c>
      <c r="D4209">
        <v>23</v>
      </c>
      <c r="E4209">
        <v>23</v>
      </c>
      <c r="F4209">
        <v>12.3</v>
      </c>
      <c r="G4209">
        <v>1006.7</v>
      </c>
      <c r="I4209">
        <v>97</v>
      </c>
      <c r="J4209">
        <v>-1</v>
      </c>
      <c r="K4209">
        <v>8.6</v>
      </c>
      <c r="L4209">
        <v>0</v>
      </c>
      <c r="M4209">
        <v>9</v>
      </c>
      <c r="N4209">
        <v>346</v>
      </c>
      <c r="O4209">
        <v>-374</v>
      </c>
      <c r="P4209">
        <v>9</v>
      </c>
    </row>
    <row r="4210" spans="1:16" x14ac:dyDescent="0.25">
      <c r="A4210">
        <v>4</v>
      </c>
      <c r="B4210">
        <v>1</v>
      </c>
      <c r="C4210">
        <v>6</v>
      </c>
      <c r="D4210">
        <v>23</v>
      </c>
      <c r="E4210">
        <v>24</v>
      </c>
      <c r="F4210">
        <v>12</v>
      </c>
      <c r="G4210">
        <v>1006.5</v>
      </c>
      <c r="I4210">
        <v>98</v>
      </c>
      <c r="J4210">
        <v>-1</v>
      </c>
      <c r="K4210">
        <v>8.5</v>
      </c>
      <c r="L4210">
        <v>0</v>
      </c>
      <c r="M4210">
        <v>9</v>
      </c>
      <c r="N4210">
        <v>321</v>
      </c>
      <c r="O4210">
        <v>-371</v>
      </c>
      <c r="P4210">
        <v>9</v>
      </c>
    </row>
    <row r="4211" spans="1:16" x14ac:dyDescent="0.25">
      <c r="A4211">
        <v>4</v>
      </c>
      <c r="B4211">
        <v>1</v>
      </c>
      <c r="C4211">
        <v>6</v>
      </c>
      <c r="D4211">
        <v>24</v>
      </c>
      <c r="E4211">
        <v>1</v>
      </c>
      <c r="F4211">
        <v>12.1</v>
      </c>
      <c r="G4211">
        <v>1006.2</v>
      </c>
      <c r="I4211">
        <v>99</v>
      </c>
      <c r="J4211">
        <v>-1</v>
      </c>
      <c r="K4211">
        <v>8.6</v>
      </c>
      <c r="L4211">
        <v>0</v>
      </c>
      <c r="M4211">
        <v>9</v>
      </c>
      <c r="N4211">
        <v>345</v>
      </c>
      <c r="O4211">
        <v>-373</v>
      </c>
      <c r="P4211">
        <v>9</v>
      </c>
    </row>
    <row r="4212" spans="1:16" x14ac:dyDescent="0.25">
      <c r="A4212">
        <v>4</v>
      </c>
      <c r="B4212">
        <v>1</v>
      </c>
      <c r="C4212">
        <v>6</v>
      </c>
      <c r="D4212">
        <v>24</v>
      </c>
      <c r="E4212">
        <v>2</v>
      </c>
      <c r="F4212">
        <v>12.1</v>
      </c>
      <c r="G4212">
        <v>1005.9</v>
      </c>
      <c r="I4212">
        <v>99</v>
      </c>
      <c r="J4212">
        <v>-1</v>
      </c>
      <c r="K4212">
        <v>8.6</v>
      </c>
      <c r="L4212">
        <v>0</v>
      </c>
      <c r="M4212">
        <v>9</v>
      </c>
      <c r="N4212">
        <v>345</v>
      </c>
      <c r="O4212">
        <v>-373</v>
      </c>
      <c r="P4212">
        <v>9</v>
      </c>
    </row>
    <row r="4213" spans="1:16" x14ac:dyDescent="0.25">
      <c r="A4213">
        <v>4</v>
      </c>
      <c r="B4213">
        <v>1</v>
      </c>
      <c r="C4213">
        <v>6</v>
      </c>
      <c r="D4213">
        <v>24</v>
      </c>
      <c r="E4213">
        <v>3</v>
      </c>
      <c r="F4213">
        <v>11.7</v>
      </c>
      <c r="G4213">
        <v>1005.8</v>
      </c>
      <c r="I4213">
        <v>99</v>
      </c>
      <c r="J4213">
        <v>-1</v>
      </c>
      <c r="K4213">
        <v>8.4</v>
      </c>
      <c r="L4213">
        <v>0</v>
      </c>
      <c r="M4213">
        <v>9</v>
      </c>
      <c r="N4213">
        <v>343</v>
      </c>
      <c r="O4213">
        <v>-371</v>
      </c>
      <c r="P4213">
        <v>9</v>
      </c>
    </row>
    <row r="4214" spans="1:16" x14ac:dyDescent="0.25">
      <c r="A4214">
        <v>4</v>
      </c>
      <c r="B4214">
        <v>1</v>
      </c>
      <c r="C4214">
        <v>6</v>
      </c>
      <c r="D4214">
        <v>24</v>
      </c>
      <c r="E4214">
        <v>4</v>
      </c>
      <c r="F4214">
        <v>12.2</v>
      </c>
      <c r="G4214">
        <v>1005.5</v>
      </c>
      <c r="I4214">
        <v>99</v>
      </c>
      <c r="J4214">
        <v>-1</v>
      </c>
      <c r="K4214">
        <v>8.6999999999999993</v>
      </c>
      <c r="L4214">
        <v>3</v>
      </c>
      <c r="M4214">
        <v>9</v>
      </c>
      <c r="N4214">
        <v>346</v>
      </c>
      <c r="O4214">
        <v>-374</v>
      </c>
      <c r="P4214">
        <v>9</v>
      </c>
    </row>
    <row r="4215" spans="1:16" x14ac:dyDescent="0.25">
      <c r="A4215">
        <v>4</v>
      </c>
      <c r="B4215">
        <v>1</v>
      </c>
      <c r="C4215">
        <v>6</v>
      </c>
      <c r="D4215">
        <v>24</v>
      </c>
      <c r="E4215">
        <v>5</v>
      </c>
      <c r="F4215">
        <v>12.2</v>
      </c>
      <c r="G4215">
        <v>1005.4</v>
      </c>
      <c r="I4215">
        <v>100</v>
      </c>
      <c r="J4215">
        <v>-1</v>
      </c>
      <c r="K4215">
        <v>8.8000000000000007</v>
      </c>
      <c r="L4215">
        <v>11</v>
      </c>
      <c r="M4215">
        <v>9</v>
      </c>
      <c r="N4215">
        <v>346</v>
      </c>
      <c r="O4215">
        <v>-374</v>
      </c>
      <c r="P4215">
        <v>9</v>
      </c>
    </row>
    <row r="4216" spans="1:16" x14ac:dyDescent="0.25">
      <c r="A4216">
        <v>4</v>
      </c>
      <c r="B4216">
        <v>1</v>
      </c>
      <c r="C4216">
        <v>6</v>
      </c>
      <c r="D4216">
        <v>24</v>
      </c>
      <c r="E4216">
        <v>6</v>
      </c>
      <c r="F4216">
        <v>12.3</v>
      </c>
      <c r="G4216">
        <v>1005.6</v>
      </c>
      <c r="I4216">
        <v>100</v>
      </c>
      <c r="J4216">
        <v>-1</v>
      </c>
      <c r="K4216">
        <v>8.8000000000000007</v>
      </c>
      <c r="L4216">
        <v>33</v>
      </c>
      <c r="M4216">
        <v>9</v>
      </c>
      <c r="N4216">
        <v>346</v>
      </c>
      <c r="O4216">
        <v>-374</v>
      </c>
      <c r="P4216">
        <v>9</v>
      </c>
    </row>
    <row r="4217" spans="1:16" x14ac:dyDescent="0.25">
      <c r="A4217">
        <v>4</v>
      </c>
      <c r="B4217">
        <v>1</v>
      </c>
      <c r="C4217">
        <v>6</v>
      </c>
      <c r="D4217">
        <v>24</v>
      </c>
      <c r="E4217">
        <v>7</v>
      </c>
      <c r="F4217">
        <v>12.5</v>
      </c>
      <c r="G4217">
        <v>1005.6</v>
      </c>
      <c r="I4217">
        <v>100</v>
      </c>
      <c r="J4217">
        <v>-1</v>
      </c>
      <c r="K4217">
        <v>9</v>
      </c>
      <c r="L4217">
        <v>128</v>
      </c>
      <c r="M4217">
        <v>9</v>
      </c>
      <c r="N4217">
        <v>334</v>
      </c>
      <c r="O4217">
        <v>-375</v>
      </c>
      <c r="P4217">
        <v>9</v>
      </c>
    </row>
    <row r="4218" spans="1:16" x14ac:dyDescent="0.25">
      <c r="A4218">
        <v>4</v>
      </c>
      <c r="B4218">
        <v>1</v>
      </c>
      <c r="C4218">
        <v>6</v>
      </c>
      <c r="D4218">
        <v>24</v>
      </c>
      <c r="E4218">
        <v>8</v>
      </c>
      <c r="F4218">
        <v>14.2</v>
      </c>
      <c r="G4218">
        <v>1005.7</v>
      </c>
      <c r="I4218">
        <v>94</v>
      </c>
      <c r="J4218">
        <v>-1</v>
      </c>
      <c r="K4218">
        <v>9.4</v>
      </c>
      <c r="L4218">
        <v>272</v>
      </c>
      <c r="M4218">
        <v>9</v>
      </c>
      <c r="N4218">
        <v>323</v>
      </c>
      <c r="O4218">
        <v>-382</v>
      </c>
      <c r="P4218">
        <v>9</v>
      </c>
    </row>
    <row r="4219" spans="1:16" x14ac:dyDescent="0.25">
      <c r="A4219">
        <v>4</v>
      </c>
      <c r="B4219">
        <v>1</v>
      </c>
      <c r="C4219">
        <v>6</v>
      </c>
      <c r="D4219">
        <v>24</v>
      </c>
      <c r="E4219">
        <v>9</v>
      </c>
      <c r="F4219">
        <v>15.3</v>
      </c>
      <c r="G4219">
        <v>1005.8</v>
      </c>
      <c r="I4219">
        <v>84</v>
      </c>
      <c r="J4219">
        <v>-1</v>
      </c>
      <c r="K4219">
        <v>9.1</v>
      </c>
      <c r="L4219">
        <v>294</v>
      </c>
      <c r="M4219">
        <v>9</v>
      </c>
      <c r="N4219">
        <v>325</v>
      </c>
      <c r="O4219">
        <v>-388</v>
      </c>
      <c r="P4219">
        <v>9</v>
      </c>
    </row>
    <row r="4220" spans="1:16" x14ac:dyDescent="0.25">
      <c r="A4220">
        <v>4</v>
      </c>
      <c r="B4220">
        <v>1</v>
      </c>
      <c r="C4220">
        <v>6</v>
      </c>
      <c r="D4220">
        <v>24</v>
      </c>
      <c r="E4220">
        <v>10</v>
      </c>
      <c r="F4220">
        <v>17.5</v>
      </c>
      <c r="G4220">
        <v>1005.6</v>
      </c>
      <c r="I4220">
        <v>70</v>
      </c>
      <c r="J4220">
        <v>-1</v>
      </c>
      <c r="K4220">
        <v>8.6999999999999993</v>
      </c>
      <c r="L4220">
        <v>172</v>
      </c>
      <c r="M4220">
        <v>9</v>
      </c>
      <c r="N4220">
        <v>341</v>
      </c>
      <c r="O4220">
        <v>-400</v>
      </c>
      <c r="P4220">
        <v>9</v>
      </c>
    </row>
    <row r="4221" spans="1:16" x14ac:dyDescent="0.25">
      <c r="A4221">
        <v>4</v>
      </c>
      <c r="B4221">
        <v>1</v>
      </c>
      <c r="C4221">
        <v>6</v>
      </c>
      <c r="D4221">
        <v>24</v>
      </c>
      <c r="E4221">
        <v>11</v>
      </c>
      <c r="F4221">
        <v>19.100000000000001</v>
      </c>
      <c r="G4221">
        <v>1005.5</v>
      </c>
      <c r="I4221">
        <v>62</v>
      </c>
      <c r="J4221">
        <v>-1</v>
      </c>
      <c r="K4221">
        <v>8.4</v>
      </c>
      <c r="L4221">
        <v>194</v>
      </c>
      <c r="M4221">
        <v>9</v>
      </c>
      <c r="N4221">
        <v>351</v>
      </c>
      <c r="O4221">
        <v>-409</v>
      </c>
      <c r="P4221">
        <v>9</v>
      </c>
    </row>
    <row r="4222" spans="1:16" x14ac:dyDescent="0.25">
      <c r="A4222">
        <v>4</v>
      </c>
      <c r="B4222">
        <v>1</v>
      </c>
      <c r="C4222">
        <v>6</v>
      </c>
      <c r="D4222">
        <v>24</v>
      </c>
      <c r="E4222">
        <v>12</v>
      </c>
      <c r="F4222">
        <v>19</v>
      </c>
      <c r="G4222">
        <v>1005.4</v>
      </c>
      <c r="I4222">
        <v>65</v>
      </c>
      <c r="J4222">
        <v>-1</v>
      </c>
      <c r="K4222">
        <v>8.8000000000000007</v>
      </c>
      <c r="L4222">
        <v>311</v>
      </c>
      <c r="M4222">
        <v>9</v>
      </c>
      <c r="N4222">
        <v>353</v>
      </c>
      <c r="O4222">
        <v>-409</v>
      </c>
      <c r="P4222">
        <v>9</v>
      </c>
    </row>
    <row r="4223" spans="1:16" x14ac:dyDescent="0.25">
      <c r="A4223">
        <v>4</v>
      </c>
      <c r="B4223">
        <v>1</v>
      </c>
      <c r="C4223">
        <v>6</v>
      </c>
      <c r="D4223">
        <v>24</v>
      </c>
      <c r="E4223">
        <v>13</v>
      </c>
      <c r="F4223">
        <v>20.7</v>
      </c>
      <c r="G4223">
        <v>1005.1</v>
      </c>
      <c r="I4223">
        <v>56</v>
      </c>
      <c r="J4223">
        <v>-1</v>
      </c>
      <c r="K4223">
        <v>8.4</v>
      </c>
      <c r="L4223">
        <v>319</v>
      </c>
      <c r="M4223">
        <v>9</v>
      </c>
      <c r="N4223">
        <v>365</v>
      </c>
      <c r="O4223">
        <v>-419</v>
      </c>
      <c r="P4223">
        <v>9</v>
      </c>
    </row>
    <row r="4224" spans="1:16" x14ac:dyDescent="0.25">
      <c r="A4224">
        <v>4</v>
      </c>
      <c r="B4224">
        <v>1</v>
      </c>
      <c r="C4224">
        <v>6</v>
      </c>
      <c r="D4224">
        <v>24</v>
      </c>
      <c r="E4224">
        <v>14</v>
      </c>
      <c r="F4224">
        <v>20.100000000000001</v>
      </c>
      <c r="G4224">
        <v>1005.4</v>
      </c>
      <c r="I4224">
        <v>59</v>
      </c>
      <c r="J4224">
        <v>-1</v>
      </c>
      <c r="K4224">
        <v>8.6</v>
      </c>
      <c r="L4224">
        <v>358</v>
      </c>
      <c r="M4224">
        <v>9</v>
      </c>
      <c r="N4224">
        <v>393</v>
      </c>
      <c r="O4224">
        <v>-418</v>
      </c>
      <c r="P4224">
        <v>9</v>
      </c>
    </row>
    <row r="4225" spans="1:16" x14ac:dyDescent="0.25">
      <c r="A4225">
        <v>4</v>
      </c>
      <c r="B4225">
        <v>1</v>
      </c>
      <c r="C4225">
        <v>6</v>
      </c>
      <c r="D4225">
        <v>24</v>
      </c>
      <c r="E4225">
        <v>15</v>
      </c>
      <c r="F4225">
        <v>19.7</v>
      </c>
      <c r="G4225">
        <v>1005.6</v>
      </c>
      <c r="I4225">
        <v>67</v>
      </c>
      <c r="J4225">
        <v>-1</v>
      </c>
      <c r="K4225">
        <v>9.4</v>
      </c>
      <c r="L4225">
        <v>361</v>
      </c>
      <c r="M4225">
        <v>9</v>
      </c>
      <c r="N4225">
        <v>358</v>
      </c>
      <c r="O4225">
        <v>-413</v>
      </c>
      <c r="P4225">
        <v>9</v>
      </c>
    </row>
    <row r="4226" spans="1:16" x14ac:dyDescent="0.25">
      <c r="A4226">
        <v>4</v>
      </c>
      <c r="B4226">
        <v>1</v>
      </c>
      <c r="C4226">
        <v>6</v>
      </c>
      <c r="D4226">
        <v>24</v>
      </c>
      <c r="E4226">
        <v>16</v>
      </c>
      <c r="F4226">
        <v>19.3</v>
      </c>
      <c r="G4226">
        <v>1005.7</v>
      </c>
      <c r="I4226">
        <v>66</v>
      </c>
      <c r="J4226">
        <v>-1</v>
      </c>
      <c r="K4226">
        <v>9.1999999999999993</v>
      </c>
      <c r="L4226">
        <v>286</v>
      </c>
      <c r="M4226">
        <v>9</v>
      </c>
      <c r="N4226">
        <v>360</v>
      </c>
      <c r="O4226">
        <v>-411</v>
      </c>
      <c r="P4226">
        <v>9</v>
      </c>
    </row>
    <row r="4227" spans="1:16" x14ac:dyDescent="0.25">
      <c r="A4227">
        <v>4</v>
      </c>
      <c r="B4227">
        <v>1</v>
      </c>
      <c r="C4227">
        <v>6</v>
      </c>
      <c r="D4227">
        <v>24</v>
      </c>
      <c r="E4227">
        <v>17</v>
      </c>
      <c r="F4227">
        <v>17.3</v>
      </c>
      <c r="G4227">
        <v>1005.8</v>
      </c>
      <c r="I4227">
        <v>77</v>
      </c>
      <c r="J4227">
        <v>-1</v>
      </c>
      <c r="K4227">
        <v>9.4</v>
      </c>
      <c r="L4227">
        <v>158</v>
      </c>
      <c r="M4227">
        <v>9</v>
      </c>
      <c r="N4227">
        <v>376</v>
      </c>
      <c r="O4227">
        <v>-402</v>
      </c>
      <c r="P4227">
        <v>9</v>
      </c>
    </row>
    <row r="4228" spans="1:16" x14ac:dyDescent="0.25">
      <c r="A4228">
        <v>4</v>
      </c>
      <c r="B4228">
        <v>1</v>
      </c>
      <c r="C4228">
        <v>6</v>
      </c>
      <c r="D4228">
        <v>24</v>
      </c>
      <c r="E4228">
        <v>18</v>
      </c>
      <c r="F4228">
        <v>16.7</v>
      </c>
      <c r="G4228">
        <v>1006.2</v>
      </c>
      <c r="I4228">
        <v>79</v>
      </c>
      <c r="J4228">
        <v>-1</v>
      </c>
      <c r="K4228">
        <v>9.3000000000000007</v>
      </c>
      <c r="L4228">
        <v>92</v>
      </c>
      <c r="M4228">
        <v>9</v>
      </c>
      <c r="N4228">
        <v>372</v>
      </c>
      <c r="O4228">
        <v>-398</v>
      </c>
      <c r="P4228">
        <v>9</v>
      </c>
    </row>
    <row r="4229" spans="1:16" x14ac:dyDescent="0.25">
      <c r="A4229">
        <v>4</v>
      </c>
      <c r="B4229">
        <v>1</v>
      </c>
      <c r="C4229">
        <v>6</v>
      </c>
      <c r="D4229">
        <v>24</v>
      </c>
      <c r="E4229">
        <v>19</v>
      </c>
      <c r="F4229">
        <v>15.9</v>
      </c>
      <c r="G4229">
        <v>1006.4</v>
      </c>
      <c r="I4229">
        <v>81</v>
      </c>
      <c r="J4229">
        <v>-1</v>
      </c>
      <c r="K4229">
        <v>9</v>
      </c>
      <c r="L4229">
        <v>42</v>
      </c>
      <c r="M4229">
        <v>9</v>
      </c>
      <c r="N4229">
        <v>367</v>
      </c>
      <c r="O4229">
        <v>-394</v>
      </c>
      <c r="P4229">
        <v>9</v>
      </c>
    </row>
    <row r="4230" spans="1:16" x14ac:dyDescent="0.25">
      <c r="A4230">
        <v>4</v>
      </c>
      <c r="B4230">
        <v>1</v>
      </c>
      <c r="C4230">
        <v>6</v>
      </c>
      <c r="D4230">
        <v>24</v>
      </c>
      <c r="E4230">
        <v>20</v>
      </c>
      <c r="F4230">
        <v>15.1</v>
      </c>
      <c r="G4230">
        <v>1006.7</v>
      </c>
      <c r="I4230">
        <v>84</v>
      </c>
      <c r="J4230">
        <v>25</v>
      </c>
      <c r="K4230">
        <v>8.9</v>
      </c>
      <c r="L4230">
        <v>8</v>
      </c>
      <c r="M4230">
        <v>9</v>
      </c>
      <c r="N4230">
        <v>363</v>
      </c>
      <c r="O4230">
        <v>-389</v>
      </c>
      <c r="P4230">
        <v>9</v>
      </c>
    </row>
    <row r="4231" spans="1:16" x14ac:dyDescent="0.25">
      <c r="A4231">
        <v>4</v>
      </c>
      <c r="B4231">
        <v>1</v>
      </c>
      <c r="C4231">
        <v>6</v>
      </c>
      <c r="D4231">
        <v>24</v>
      </c>
      <c r="E4231">
        <v>21</v>
      </c>
      <c r="F4231">
        <v>14.6</v>
      </c>
      <c r="G4231">
        <v>1007.3</v>
      </c>
      <c r="I4231">
        <v>87</v>
      </c>
      <c r="J4231">
        <v>-1</v>
      </c>
      <c r="K4231">
        <v>8.9</v>
      </c>
      <c r="L4231">
        <v>6</v>
      </c>
      <c r="M4231">
        <v>9</v>
      </c>
      <c r="N4231">
        <v>360</v>
      </c>
      <c r="O4231">
        <v>-387</v>
      </c>
      <c r="P4231">
        <v>9</v>
      </c>
    </row>
    <row r="4232" spans="1:16" x14ac:dyDescent="0.25">
      <c r="A4232">
        <v>4</v>
      </c>
      <c r="B4232">
        <v>1</v>
      </c>
      <c r="C4232">
        <v>6</v>
      </c>
      <c r="D4232">
        <v>24</v>
      </c>
      <c r="E4232">
        <v>22</v>
      </c>
      <c r="F4232">
        <v>14.6</v>
      </c>
      <c r="G4232">
        <v>1007.6</v>
      </c>
      <c r="I4232">
        <v>89</v>
      </c>
      <c r="J4232">
        <v>3</v>
      </c>
      <c r="K4232">
        <v>9.1</v>
      </c>
      <c r="L4232">
        <v>0</v>
      </c>
      <c r="M4232">
        <v>9</v>
      </c>
      <c r="N4232">
        <v>360</v>
      </c>
      <c r="O4232">
        <v>-387</v>
      </c>
      <c r="P4232">
        <v>9</v>
      </c>
    </row>
    <row r="4233" spans="1:16" x14ac:dyDescent="0.25">
      <c r="A4233">
        <v>4</v>
      </c>
      <c r="B4233">
        <v>1</v>
      </c>
      <c r="C4233">
        <v>6</v>
      </c>
      <c r="D4233">
        <v>24</v>
      </c>
      <c r="E4233">
        <v>23</v>
      </c>
      <c r="F4233">
        <v>14.6</v>
      </c>
      <c r="G4233">
        <v>1007.6</v>
      </c>
      <c r="I4233">
        <v>90</v>
      </c>
      <c r="J4233">
        <v>58</v>
      </c>
      <c r="K4233">
        <v>9.1999999999999993</v>
      </c>
      <c r="L4233">
        <v>0</v>
      </c>
      <c r="M4233">
        <v>9</v>
      </c>
      <c r="N4233">
        <v>376</v>
      </c>
      <c r="O4233">
        <v>-388</v>
      </c>
      <c r="P4233">
        <v>9</v>
      </c>
    </row>
    <row r="4234" spans="1:16" x14ac:dyDescent="0.25">
      <c r="A4234">
        <v>4</v>
      </c>
      <c r="B4234">
        <v>1</v>
      </c>
      <c r="C4234">
        <v>6</v>
      </c>
      <c r="D4234">
        <v>24</v>
      </c>
      <c r="E4234">
        <v>24</v>
      </c>
      <c r="F4234">
        <v>14.3</v>
      </c>
      <c r="G4234">
        <v>1007.8</v>
      </c>
      <c r="I4234">
        <v>96</v>
      </c>
      <c r="J4234">
        <v>53</v>
      </c>
      <c r="K4234">
        <v>9.6999999999999993</v>
      </c>
      <c r="L4234">
        <v>0</v>
      </c>
      <c r="M4234">
        <v>9</v>
      </c>
      <c r="N4234">
        <v>374</v>
      </c>
      <c r="O4234">
        <v>-386</v>
      </c>
      <c r="P4234">
        <v>9</v>
      </c>
    </row>
    <row r="4235" spans="1:16" x14ac:dyDescent="0.25">
      <c r="A4235">
        <v>4</v>
      </c>
      <c r="B4235">
        <v>1</v>
      </c>
      <c r="C4235">
        <v>6</v>
      </c>
      <c r="D4235">
        <v>25</v>
      </c>
      <c r="E4235">
        <v>1</v>
      </c>
      <c r="F4235">
        <v>13.9</v>
      </c>
      <c r="G4235">
        <v>1007.8</v>
      </c>
      <c r="I4235">
        <v>98</v>
      </c>
      <c r="J4235">
        <v>61</v>
      </c>
      <c r="K4235">
        <v>9.6</v>
      </c>
      <c r="L4235">
        <v>0</v>
      </c>
      <c r="M4235">
        <v>9</v>
      </c>
      <c r="N4235">
        <v>356</v>
      </c>
      <c r="O4235">
        <v>-383</v>
      </c>
      <c r="P4235">
        <v>9</v>
      </c>
    </row>
    <row r="4236" spans="1:16" x14ac:dyDescent="0.25">
      <c r="A4236">
        <v>4</v>
      </c>
      <c r="B4236">
        <v>1</v>
      </c>
      <c r="C4236">
        <v>6</v>
      </c>
      <c r="D4236">
        <v>25</v>
      </c>
      <c r="E4236">
        <v>2</v>
      </c>
      <c r="F4236">
        <v>13.7</v>
      </c>
      <c r="G4236">
        <v>1007.3</v>
      </c>
      <c r="I4236">
        <v>99</v>
      </c>
      <c r="J4236">
        <v>21</v>
      </c>
      <c r="K4236">
        <v>9.5</v>
      </c>
      <c r="L4236">
        <v>0</v>
      </c>
      <c r="M4236">
        <v>9</v>
      </c>
      <c r="N4236">
        <v>332</v>
      </c>
      <c r="O4236">
        <v>-380</v>
      </c>
      <c r="P4236">
        <v>9</v>
      </c>
    </row>
    <row r="4237" spans="1:16" x14ac:dyDescent="0.25">
      <c r="A4237">
        <v>4</v>
      </c>
      <c r="B4237">
        <v>1</v>
      </c>
      <c r="C4237">
        <v>6</v>
      </c>
      <c r="D4237">
        <v>25</v>
      </c>
      <c r="E4237">
        <v>3</v>
      </c>
      <c r="F4237">
        <v>13.9</v>
      </c>
      <c r="G4237">
        <v>1007.2</v>
      </c>
      <c r="I4237">
        <v>99</v>
      </c>
      <c r="J4237">
        <v>-1</v>
      </c>
      <c r="K4237">
        <v>9.6999999999999993</v>
      </c>
      <c r="L4237">
        <v>0</v>
      </c>
      <c r="M4237">
        <v>9</v>
      </c>
      <c r="N4237">
        <v>328</v>
      </c>
      <c r="O4237">
        <v>-381</v>
      </c>
      <c r="P4237">
        <v>9</v>
      </c>
    </row>
    <row r="4238" spans="1:16" x14ac:dyDescent="0.25">
      <c r="A4238">
        <v>4</v>
      </c>
      <c r="B4238">
        <v>1</v>
      </c>
      <c r="C4238">
        <v>6</v>
      </c>
      <c r="D4238">
        <v>25</v>
      </c>
      <c r="E4238">
        <v>4</v>
      </c>
      <c r="F4238">
        <v>14</v>
      </c>
      <c r="G4238">
        <v>1007</v>
      </c>
      <c r="I4238">
        <v>99</v>
      </c>
      <c r="J4238">
        <v>1</v>
      </c>
      <c r="K4238">
        <v>9.8000000000000007</v>
      </c>
      <c r="L4238">
        <v>3</v>
      </c>
      <c r="M4238">
        <v>9</v>
      </c>
      <c r="N4238">
        <v>324</v>
      </c>
      <c r="O4238">
        <v>-381</v>
      </c>
      <c r="P4238">
        <v>9</v>
      </c>
    </row>
    <row r="4239" spans="1:16" x14ac:dyDescent="0.25">
      <c r="A4239">
        <v>4</v>
      </c>
      <c r="B4239">
        <v>1</v>
      </c>
      <c r="C4239">
        <v>6</v>
      </c>
      <c r="D4239">
        <v>25</v>
      </c>
      <c r="E4239">
        <v>5</v>
      </c>
      <c r="F4239">
        <v>14</v>
      </c>
      <c r="G4239">
        <v>1007.1</v>
      </c>
      <c r="I4239">
        <v>99</v>
      </c>
      <c r="J4239">
        <v>-1</v>
      </c>
      <c r="K4239">
        <v>9.8000000000000007</v>
      </c>
      <c r="L4239">
        <v>22</v>
      </c>
      <c r="M4239">
        <v>9</v>
      </c>
      <c r="N4239">
        <v>324</v>
      </c>
      <c r="O4239">
        <v>-381</v>
      </c>
      <c r="P4239">
        <v>9</v>
      </c>
    </row>
    <row r="4240" spans="1:16" x14ac:dyDescent="0.25">
      <c r="A4240">
        <v>4</v>
      </c>
      <c r="B4240">
        <v>1</v>
      </c>
      <c r="C4240">
        <v>6</v>
      </c>
      <c r="D4240">
        <v>25</v>
      </c>
      <c r="E4240">
        <v>6</v>
      </c>
      <c r="F4240">
        <v>14.3</v>
      </c>
      <c r="G4240">
        <v>1007</v>
      </c>
      <c r="I4240">
        <v>99</v>
      </c>
      <c r="J4240">
        <v>-1</v>
      </c>
      <c r="K4240">
        <v>9.9</v>
      </c>
      <c r="L4240">
        <v>64</v>
      </c>
      <c r="M4240">
        <v>9</v>
      </c>
      <c r="N4240">
        <v>328</v>
      </c>
      <c r="O4240">
        <v>-383</v>
      </c>
      <c r="P4240">
        <v>9</v>
      </c>
    </row>
    <row r="4241" spans="1:16" x14ac:dyDescent="0.25">
      <c r="A4241">
        <v>4</v>
      </c>
      <c r="B4241">
        <v>1</v>
      </c>
      <c r="C4241">
        <v>6</v>
      </c>
      <c r="D4241">
        <v>25</v>
      </c>
      <c r="E4241">
        <v>7</v>
      </c>
      <c r="F4241">
        <v>14.7</v>
      </c>
      <c r="G4241">
        <v>1007.1</v>
      </c>
      <c r="I4241">
        <v>96</v>
      </c>
      <c r="J4241">
        <v>3</v>
      </c>
      <c r="K4241">
        <v>9.9</v>
      </c>
      <c r="L4241">
        <v>147</v>
      </c>
      <c r="M4241">
        <v>9</v>
      </c>
      <c r="N4241">
        <v>347</v>
      </c>
      <c r="O4241">
        <v>-386</v>
      </c>
      <c r="P4241">
        <v>9</v>
      </c>
    </row>
    <row r="4242" spans="1:16" x14ac:dyDescent="0.25">
      <c r="A4242">
        <v>4</v>
      </c>
      <c r="B4242">
        <v>1</v>
      </c>
      <c r="C4242">
        <v>6</v>
      </c>
      <c r="D4242">
        <v>25</v>
      </c>
      <c r="E4242">
        <v>8</v>
      </c>
      <c r="F4242">
        <v>16.399999999999999</v>
      </c>
      <c r="G4242">
        <v>1007.5</v>
      </c>
      <c r="I4242">
        <v>90</v>
      </c>
      <c r="J4242">
        <v>-1</v>
      </c>
      <c r="K4242">
        <v>10.3</v>
      </c>
      <c r="L4242">
        <v>208</v>
      </c>
      <c r="M4242">
        <v>9</v>
      </c>
      <c r="N4242">
        <v>358</v>
      </c>
      <c r="O4242">
        <v>-396</v>
      </c>
      <c r="P4242">
        <v>9</v>
      </c>
    </row>
    <row r="4243" spans="1:16" x14ac:dyDescent="0.25">
      <c r="A4243">
        <v>4</v>
      </c>
      <c r="B4243">
        <v>1</v>
      </c>
      <c r="C4243">
        <v>6</v>
      </c>
      <c r="D4243">
        <v>25</v>
      </c>
      <c r="E4243">
        <v>9</v>
      </c>
      <c r="F4243">
        <v>17.600000000000001</v>
      </c>
      <c r="G4243">
        <v>1007.8</v>
      </c>
      <c r="I4243">
        <v>89</v>
      </c>
      <c r="J4243">
        <v>-1</v>
      </c>
      <c r="K4243">
        <v>11</v>
      </c>
      <c r="L4243">
        <v>286</v>
      </c>
      <c r="M4243">
        <v>9</v>
      </c>
      <c r="N4243">
        <v>377</v>
      </c>
      <c r="O4243">
        <v>-403</v>
      </c>
      <c r="P4243">
        <v>9</v>
      </c>
    </row>
    <row r="4244" spans="1:16" x14ac:dyDescent="0.25">
      <c r="A4244">
        <v>4</v>
      </c>
      <c r="B4244">
        <v>1</v>
      </c>
      <c r="C4244">
        <v>6</v>
      </c>
      <c r="D4244">
        <v>25</v>
      </c>
      <c r="E4244">
        <v>10</v>
      </c>
      <c r="F4244">
        <v>19.3</v>
      </c>
      <c r="G4244">
        <v>1007.8</v>
      </c>
      <c r="I4244">
        <v>76</v>
      </c>
      <c r="J4244">
        <v>-1</v>
      </c>
      <c r="K4244">
        <v>10.4</v>
      </c>
      <c r="L4244">
        <v>367</v>
      </c>
      <c r="M4244">
        <v>9</v>
      </c>
      <c r="N4244">
        <v>354</v>
      </c>
      <c r="O4244">
        <v>-411</v>
      </c>
      <c r="P4244">
        <v>9</v>
      </c>
    </row>
    <row r="4245" spans="1:16" x14ac:dyDescent="0.25">
      <c r="A4245">
        <v>4</v>
      </c>
      <c r="B4245">
        <v>1</v>
      </c>
      <c r="C4245">
        <v>6</v>
      </c>
      <c r="D4245">
        <v>25</v>
      </c>
      <c r="E4245">
        <v>11</v>
      </c>
      <c r="F4245">
        <v>23.1</v>
      </c>
      <c r="G4245">
        <v>1007.7</v>
      </c>
      <c r="I4245">
        <v>62</v>
      </c>
      <c r="J4245">
        <v>-1</v>
      </c>
      <c r="K4245">
        <v>10.8</v>
      </c>
      <c r="L4245">
        <v>353</v>
      </c>
      <c r="M4245">
        <v>9</v>
      </c>
      <c r="N4245">
        <v>381</v>
      </c>
      <c r="O4245">
        <v>-433</v>
      </c>
      <c r="P4245">
        <v>9</v>
      </c>
    </row>
    <row r="4246" spans="1:16" x14ac:dyDescent="0.25">
      <c r="A4246">
        <v>4</v>
      </c>
      <c r="B4246">
        <v>1</v>
      </c>
      <c r="C4246">
        <v>6</v>
      </c>
      <c r="D4246">
        <v>25</v>
      </c>
      <c r="E4246">
        <v>12</v>
      </c>
      <c r="F4246">
        <v>23.7</v>
      </c>
      <c r="G4246">
        <v>1007.7</v>
      </c>
      <c r="I4246">
        <v>59</v>
      </c>
      <c r="J4246">
        <v>-1</v>
      </c>
      <c r="K4246">
        <v>10.6</v>
      </c>
      <c r="L4246">
        <v>350</v>
      </c>
      <c r="M4246">
        <v>9</v>
      </c>
      <c r="N4246">
        <v>388</v>
      </c>
      <c r="O4246">
        <v>-437</v>
      </c>
      <c r="P4246">
        <v>9</v>
      </c>
    </row>
    <row r="4247" spans="1:16" x14ac:dyDescent="0.25">
      <c r="A4247">
        <v>4</v>
      </c>
      <c r="B4247">
        <v>1</v>
      </c>
      <c r="C4247">
        <v>6</v>
      </c>
      <c r="D4247">
        <v>25</v>
      </c>
      <c r="E4247">
        <v>13</v>
      </c>
      <c r="F4247">
        <v>23.9</v>
      </c>
      <c r="G4247">
        <v>1007.5</v>
      </c>
      <c r="I4247">
        <v>59</v>
      </c>
      <c r="J4247">
        <v>-1</v>
      </c>
      <c r="K4247">
        <v>10.7</v>
      </c>
      <c r="L4247">
        <v>250</v>
      </c>
      <c r="M4247">
        <v>9</v>
      </c>
      <c r="N4247">
        <v>387</v>
      </c>
      <c r="O4247">
        <v>-438</v>
      </c>
      <c r="P4247">
        <v>9</v>
      </c>
    </row>
    <row r="4248" spans="1:16" x14ac:dyDescent="0.25">
      <c r="A4248">
        <v>4</v>
      </c>
      <c r="B4248">
        <v>1</v>
      </c>
      <c r="C4248">
        <v>6</v>
      </c>
      <c r="D4248">
        <v>25</v>
      </c>
      <c r="E4248">
        <v>14</v>
      </c>
      <c r="F4248">
        <v>24.8</v>
      </c>
      <c r="G4248">
        <v>1007.5</v>
      </c>
      <c r="I4248">
        <v>51</v>
      </c>
      <c r="J4248">
        <v>-1</v>
      </c>
      <c r="K4248">
        <v>9.9</v>
      </c>
      <c r="L4248">
        <v>111</v>
      </c>
      <c r="M4248">
        <v>9</v>
      </c>
      <c r="N4248">
        <v>393</v>
      </c>
      <c r="O4248">
        <v>-443</v>
      </c>
      <c r="P4248">
        <v>9</v>
      </c>
    </row>
    <row r="4249" spans="1:16" x14ac:dyDescent="0.25">
      <c r="A4249">
        <v>4</v>
      </c>
      <c r="B4249">
        <v>1</v>
      </c>
      <c r="C4249">
        <v>6</v>
      </c>
      <c r="D4249">
        <v>25</v>
      </c>
      <c r="E4249">
        <v>15</v>
      </c>
      <c r="F4249">
        <v>24.8</v>
      </c>
      <c r="G4249">
        <v>1007.6</v>
      </c>
      <c r="I4249">
        <v>44</v>
      </c>
      <c r="J4249">
        <v>-1</v>
      </c>
      <c r="K4249">
        <v>8.5</v>
      </c>
      <c r="L4249">
        <v>103</v>
      </c>
      <c r="M4249">
        <v>9</v>
      </c>
      <c r="N4249">
        <v>393</v>
      </c>
      <c r="O4249">
        <v>-443</v>
      </c>
      <c r="P4249">
        <v>9</v>
      </c>
    </row>
    <row r="4250" spans="1:16" x14ac:dyDescent="0.25">
      <c r="A4250">
        <v>4</v>
      </c>
      <c r="B4250">
        <v>1</v>
      </c>
      <c r="C4250">
        <v>6</v>
      </c>
      <c r="D4250">
        <v>25</v>
      </c>
      <c r="E4250">
        <v>16</v>
      </c>
      <c r="F4250">
        <v>24.1</v>
      </c>
      <c r="G4250">
        <v>1007.7</v>
      </c>
      <c r="I4250">
        <v>51</v>
      </c>
      <c r="J4250">
        <v>-1</v>
      </c>
      <c r="K4250">
        <v>9.4</v>
      </c>
      <c r="L4250">
        <v>97</v>
      </c>
      <c r="M4250">
        <v>9</v>
      </c>
      <c r="N4250">
        <v>388</v>
      </c>
      <c r="O4250">
        <v>-439</v>
      </c>
      <c r="P4250">
        <v>9</v>
      </c>
    </row>
    <row r="4251" spans="1:16" x14ac:dyDescent="0.25">
      <c r="A4251">
        <v>4</v>
      </c>
      <c r="B4251">
        <v>1</v>
      </c>
      <c r="C4251">
        <v>6</v>
      </c>
      <c r="D4251">
        <v>25</v>
      </c>
      <c r="E4251">
        <v>17</v>
      </c>
      <c r="F4251">
        <v>23.3</v>
      </c>
      <c r="G4251">
        <v>1007.7</v>
      </c>
      <c r="I4251">
        <v>56</v>
      </c>
      <c r="J4251">
        <v>-1</v>
      </c>
      <c r="K4251">
        <v>9.9</v>
      </c>
      <c r="L4251">
        <v>83</v>
      </c>
      <c r="M4251">
        <v>9</v>
      </c>
      <c r="N4251">
        <v>381</v>
      </c>
      <c r="O4251">
        <v>-434</v>
      </c>
      <c r="P4251">
        <v>9</v>
      </c>
    </row>
    <row r="4252" spans="1:16" x14ac:dyDescent="0.25">
      <c r="A4252">
        <v>4</v>
      </c>
      <c r="B4252">
        <v>1</v>
      </c>
      <c r="C4252">
        <v>6</v>
      </c>
      <c r="D4252">
        <v>25</v>
      </c>
      <c r="E4252">
        <v>18</v>
      </c>
      <c r="F4252">
        <v>22.6</v>
      </c>
      <c r="G4252">
        <v>1007.8</v>
      </c>
      <c r="I4252">
        <v>56</v>
      </c>
      <c r="J4252">
        <v>-1</v>
      </c>
      <c r="K4252">
        <v>9.4</v>
      </c>
      <c r="L4252">
        <v>69</v>
      </c>
      <c r="M4252">
        <v>9</v>
      </c>
      <c r="N4252">
        <v>376</v>
      </c>
      <c r="O4252">
        <v>-430</v>
      </c>
      <c r="P4252">
        <v>9</v>
      </c>
    </row>
    <row r="4253" spans="1:16" x14ac:dyDescent="0.25">
      <c r="A4253">
        <v>4</v>
      </c>
      <c r="B4253">
        <v>1</v>
      </c>
      <c r="C4253">
        <v>6</v>
      </c>
      <c r="D4253">
        <v>25</v>
      </c>
      <c r="E4253">
        <v>19</v>
      </c>
      <c r="F4253">
        <v>21.3</v>
      </c>
      <c r="G4253">
        <v>1007.6</v>
      </c>
      <c r="I4253">
        <v>59</v>
      </c>
      <c r="J4253">
        <v>-1</v>
      </c>
      <c r="K4253">
        <v>9.1999999999999993</v>
      </c>
      <c r="L4253">
        <v>53</v>
      </c>
      <c r="M4253">
        <v>9</v>
      </c>
      <c r="N4253">
        <v>366</v>
      </c>
      <c r="O4253">
        <v>-422</v>
      </c>
      <c r="P4253">
        <v>9</v>
      </c>
    </row>
    <row r="4254" spans="1:16" x14ac:dyDescent="0.25">
      <c r="A4254">
        <v>4</v>
      </c>
      <c r="B4254">
        <v>1</v>
      </c>
      <c r="C4254">
        <v>6</v>
      </c>
      <c r="D4254">
        <v>25</v>
      </c>
      <c r="E4254">
        <v>20</v>
      </c>
      <c r="F4254">
        <v>19.5</v>
      </c>
      <c r="G4254">
        <v>1007.9</v>
      </c>
      <c r="I4254">
        <v>64</v>
      </c>
      <c r="J4254">
        <v>-1</v>
      </c>
      <c r="K4254">
        <v>8.9</v>
      </c>
      <c r="L4254">
        <v>28</v>
      </c>
      <c r="M4254">
        <v>9</v>
      </c>
      <c r="N4254">
        <v>353</v>
      </c>
      <c r="O4254">
        <v>-412</v>
      </c>
      <c r="P4254">
        <v>9</v>
      </c>
    </row>
    <row r="4255" spans="1:16" x14ac:dyDescent="0.25">
      <c r="A4255">
        <v>4</v>
      </c>
      <c r="B4255">
        <v>1</v>
      </c>
      <c r="C4255">
        <v>6</v>
      </c>
      <c r="D4255">
        <v>25</v>
      </c>
      <c r="E4255">
        <v>21</v>
      </c>
      <c r="F4255">
        <v>18</v>
      </c>
      <c r="G4255">
        <v>1008.5</v>
      </c>
      <c r="I4255">
        <v>65</v>
      </c>
      <c r="J4255">
        <v>-1</v>
      </c>
      <c r="K4255">
        <v>8.1999999999999993</v>
      </c>
      <c r="L4255">
        <v>6</v>
      </c>
      <c r="M4255">
        <v>9</v>
      </c>
      <c r="N4255">
        <v>342</v>
      </c>
      <c r="O4255">
        <v>-403</v>
      </c>
      <c r="P4255">
        <v>9</v>
      </c>
    </row>
    <row r="4256" spans="1:16" x14ac:dyDescent="0.25">
      <c r="A4256">
        <v>4</v>
      </c>
      <c r="B4256">
        <v>1</v>
      </c>
      <c r="C4256">
        <v>6</v>
      </c>
      <c r="D4256">
        <v>25</v>
      </c>
      <c r="E4256">
        <v>22</v>
      </c>
      <c r="F4256">
        <v>16.8</v>
      </c>
      <c r="G4256">
        <v>1008.8</v>
      </c>
      <c r="I4256">
        <v>69</v>
      </c>
      <c r="J4256">
        <v>-1</v>
      </c>
      <c r="K4256">
        <v>8.1</v>
      </c>
      <c r="L4256">
        <v>0</v>
      </c>
      <c r="M4256">
        <v>9</v>
      </c>
      <c r="N4256">
        <v>334</v>
      </c>
      <c r="O4256">
        <v>-396</v>
      </c>
      <c r="P4256">
        <v>9</v>
      </c>
    </row>
    <row r="4257" spans="1:16" x14ac:dyDescent="0.25">
      <c r="A4257">
        <v>4</v>
      </c>
      <c r="B4257">
        <v>1</v>
      </c>
      <c r="C4257">
        <v>6</v>
      </c>
      <c r="D4257">
        <v>25</v>
      </c>
      <c r="E4257">
        <v>23</v>
      </c>
      <c r="F4257">
        <v>15.5</v>
      </c>
      <c r="G4257">
        <v>1008.8</v>
      </c>
      <c r="I4257">
        <v>75</v>
      </c>
      <c r="J4257">
        <v>-1</v>
      </c>
      <c r="K4257">
        <v>8.1</v>
      </c>
      <c r="L4257">
        <v>0</v>
      </c>
      <c r="M4257">
        <v>9</v>
      </c>
      <c r="N4257">
        <v>325</v>
      </c>
      <c r="O4257">
        <v>-389</v>
      </c>
      <c r="P4257">
        <v>9</v>
      </c>
    </row>
    <row r="4258" spans="1:16" x14ac:dyDescent="0.25">
      <c r="A4258">
        <v>4</v>
      </c>
      <c r="B4258">
        <v>1</v>
      </c>
      <c r="C4258">
        <v>6</v>
      </c>
      <c r="D4258">
        <v>25</v>
      </c>
      <c r="E4258">
        <v>24</v>
      </c>
      <c r="F4258">
        <v>14.7</v>
      </c>
      <c r="G4258">
        <v>1008.7</v>
      </c>
      <c r="I4258">
        <v>76</v>
      </c>
      <c r="J4258">
        <v>-1</v>
      </c>
      <c r="K4258">
        <v>7.8</v>
      </c>
      <c r="L4258">
        <v>0</v>
      </c>
      <c r="M4258">
        <v>9</v>
      </c>
      <c r="N4258">
        <v>319</v>
      </c>
      <c r="O4258">
        <v>-384</v>
      </c>
      <c r="P4258">
        <v>9</v>
      </c>
    </row>
    <row r="4259" spans="1:16" x14ac:dyDescent="0.25">
      <c r="A4259">
        <v>4</v>
      </c>
      <c r="B4259">
        <v>1</v>
      </c>
      <c r="C4259">
        <v>6</v>
      </c>
      <c r="D4259">
        <v>26</v>
      </c>
      <c r="E4259">
        <v>1</v>
      </c>
      <c r="F4259">
        <v>13.7</v>
      </c>
      <c r="G4259">
        <v>1008.9</v>
      </c>
      <c r="I4259">
        <v>77</v>
      </c>
      <c r="J4259">
        <v>-1</v>
      </c>
      <c r="K4259">
        <v>7.5</v>
      </c>
      <c r="L4259">
        <v>0</v>
      </c>
      <c r="M4259">
        <v>9</v>
      </c>
      <c r="N4259">
        <v>313</v>
      </c>
      <c r="O4259">
        <v>-379</v>
      </c>
      <c r="P4259">
        <v>9</v>
      </c>
    </row>
    <row r="4260" spans="1:16" x14ac:dyDescent="0.25">
      <c r="A4260">
        <v>4</v>
      </c>
      <c r="B4260">
        <v>1</v>
      </c>
      <c r="C4260">
        <v>6</v>
      </c>
      <c r="D4260">
        <v>26</v>
      </c>
      <c r="E4260">
        <v>2</v>
      </c>
      <c r="F4260">
        <v>12.6</v>
      </c>
      <c r="G4260">
        <v>1008.6</v>
      </c>
      <c r="I4260">
        <v>82</v>
      </c>
      <c r="J4260">
        <v>-1</v>
      </c>
      <c r="K4260">
        <v>7.4</v>
      </c>
      <c r="L4260">
        <v>0</v>
      </c>
      <c r="M4260">
        <v>9</v>
      </c>
      <c r="N4260">
        <v>306</v>
      </c>
      <c r="O4260">
        <v>-373</v>
      </c>
      <c r="P4260">
        <v>9</v>
      </c>
    </row>
    <row r="4261" spans="1:16" x14ac:dyDescent="0.25">
      <c r="A4261">
        <v>4</v>
      </c>
      <c r="B4261">
        <v>1</v>
      </c>
      <c r="C4261">
        <v>6</v>
      </c>
      <c r="D4261">
        <v>26</v>
      </c>
      <c r="E4261">
        <v>3</v>
      </c>
      <c r="F4261">
        <v>12.4</v>
      </c>
      <c r="G4261">
        <v>1008.5</v>
      </c>
      <c r="I4261">
        <v>81</v>
      </c>
      <c r="J4261">
        <v>-1</v>
      </c>
      <c r="K4261">
        <v>7.2</v>
      </c>
      <c r="L4261">
        <v>0</v>
      </c>
      <c r="M4261">
        <v>9</v>
      </c>
      <c r="N4261">
        <v>305</v>
      </c>
      <c r="O4261">
        <v>-372</v>
      </c>
      <c r="P4261">
        <v>9</v>
      </c>
    </row>
    <row r="4262" spans="1:16" x14ac:dyDescent="0.25">
      <c r="A4262">
        <v>4</v>
      </c>
      <c r="B4262">
        <v>1</v>
      </c>
      <c r="C4262">
        <v>6</v>
      </c>
      <c r="D4262">
        <v>26</v>
      </c>
      <c r="E4262">
        <v>4</v>
      </c>
      <c r="F4262">
        <v>12.2</v>
      </c>
      <c r="G4262">
        <v>1008.5</v>
      </c>
      <c r="I4262">
        <v>80</v>
      </c>
      <c r="J4262">
        <v>-1</v>
      </c>
      <c r="K4262">
        <v>7</v>
      </c>
      <c r="L4262">
        <v>6</v>
      </c>
      <c r="M4262">
        <v>9</v>
      </c>
      <c r="N4262">
        <v>304</v>
      </c>
      <c r="O4262">
        <v>-371</v>
      </c>
      <c r="P4262">
        <v>9</v>
      </c>
    </row>
    <row r="4263" spans="1:16" x14ac:dyDescent="0.25">
      <c r="A4263">
        <v>4</v>
      </c>
      <c r="B4263">
        <v>1</v>
      </c>
      <c r="C4263">
        <v>6</v>
      </c>
      <c r="D4263">
        <v>26</v>
      </c>
      <c r="E4263">
        <v>5</v>
      </c>
      <c r="F4263">
        <v>12.1</v>
      </c>
      <c r="G4263">
        <v>1008.6</v>
      </c>
      <c r="I4263">
        <v>81</v>
      </c>
      <c r="J4263">
        <v>-1</v>
      </c>
      <c r="K4263">
        <v>7</v>
      </c>
      <c r="L4263">
        <v>33</v>
      </c>
      <c r="M4263">
        <v>9</v>
      </c>
      <c r="N4263">
        <v>305</v>
      </c>
      <c r="O4263">
        <v>-371</v>
      </c>
      <c r="P4263">
        <v>9</v>
      </c>
    </row>
    <row r="4264" spans="1:16" x14ac:dyDescent="0.25">
      <c r="A4264">
        <v>4</v>
      </c>
      <c r="B4264">
        <v>1</v>
      </c>
      <c r="C4264">
        <v>6</v>
      </c>
      <c r="D4264">
        <v>26</v>
      </c>
      <c r="E4264">
        <v>6</v>
      </c>
      <c r="F4264">
        <v>12.8</v>
      </c>
      <c r="G4264">
        <v>1008.6</v>
      </c>
      <c r="I4264">
        <v>81</v>
      </c>
      <c r="J4264">
        <v>-1</v>
      </c>
      <c r="K4264">
        <v>7.4</v>
      </c>
      <c r="L4264">
        <v>92</v>
      </c>
      <c r="M4264">
        <v>9</v>
      </c>
      <c r="N4264">
        <v>308</v>
      </c>
      <c r="O4264">
        <v>-374</v>
      </c>
      <c r="P4264">
        <v>9</v>
      </c>
    </row>
    <row r="4265" spans="1:16" x14ac:dyDescent="0.25">
      <c r="A4265">
        <v>4</v>
      </c>
      <c r="B4265">
        <v>1</v>
      </c>
      <c r="C4265">
        <v>6</v>
      </c>
      <c r="D4265">
        <v>26</v>
      </c>
      <c r="E4265">
        <v>7</v>
      </c>
      <c r="F4265">
        <v>14.2</v>
      </c>
      <c r="G4265">
        <v>1008.6</v>
      </c>
      <c r="I4265">
        <v>74</v>
      </c>
      <c r="J4265">
        <v>-1</v>
      </c>
      <c r="K4265">
        <v>7.4</v>
      </c>
      <c r="L4265">
        <v>83</v>
      </c>
      <c r="M4265">
        <v>9</v>
      </c>
      <c r="N4265">
        <v>316</v>
      </c>
      <c r="O4265">
        <v>-382</v>
      </c>
      <c r="P4265">
        <v>9</v>
      </c>
    </row>
    <row r="4266" spans="1:16" x14ac:dyDescent="0.25">
      <c r="A4266">
        <v>4</v>
      </c>
      <c r="B4266">
        <v>1</v>
      </c>
      <c r="C4266">
        <v>6</v>
      </c>
      <c r="D4266">
        <v>26</v>
      </c>
      <c r="E4266">
        <v>8</v>
      </c>
      <c r="F4266">
        <v>17</v>
      </c>
      <c r="G4266">
        <v>1009.2</v>
      </c>
      <c r="I4266">
        <v>65</v>
      </c>
      <c r="J4266">
        <v>-1</v>
      </c>
      <c r="K4266">
        <v>7.8</v>
      </c>
      <c r="L4266">
        <v>92</v>
      </c>
      <c r="M4266">
        <v>9</v>
      </c>
      <c r="N4266">
        <v>335</v>
      </c>
      <c r="O4266">
        <v>-397</v>
      </c>
      <c r="P4266">
        <v>9</v>
      </c>
    </row>
    <row r="4267" spans="1:16" x14ac:dyDescent="0.25">
      <c r="A4267">
        <v>4</v>
      </c>
      <c r="B4267">
        <v>1</v>
      </c>
      <c r="C4267">
        <v>6</v>
      </c>
      <c r="D4267">
        <v>26</v>
      </c>
      <c r="E4267">
        <v>9</v>
      </c>
      <c r="F4267">
        <v>19</v>
      </c>
      <c r="G4267">
        <v>1009.1</v>
      </c>
      <c r="I4267">
        <v>61</v>
      </c>
      <c r="J4267">
        <v>-1</v>
      </c>
      <c r="K4267">
        <v>8.1999999999999993</v>
      </c>
      <c r="L4267">
        <v>103</v>
      </c>
      <c r="M4267">
        <v>9</v>
      </c>
      <c r="N4267">
        <v>349</v>
      </c>
      <c r="O4267">
        <v>-409</v>
      </c>
      <c r="P4267">
        <v>9</v>
      </c>
    </row>
    <row r="4268" spans="1:16" x14ac:dyDescent="0.25">
      <c r="A4268">
        <v>4</v>
      </c>
      <c r="B4268">
        <v>1</v>
      </c>
      <c r="C4268">
        <v>6</v>
      </c>
      <c r="D4268">
        <v>26</v>
      </c>
      <c r="E4268">
        <v>10</v>
      </c>
      <c r="F4268">
        <v>21</v>
      </c>
      <c r="G4268">
        <v>1009.3</v>
      </c>
      <c r="I4268">
        <v>60</v>
      </c>
      <c r="J4268">
        <v>-1</v>
      </c>
      <c r="K4268">
        <v>9.1999999999999993</v>
      </c>
      <c r="L4268">
        <v>114</v>
      </c>
      <c r="M4268">
        <v>9</v>
      </c>
      <c r="N4268">
        <v>364</v>
      </c>
      <c r="O4268">
        <v>-420</v>
      </c>
      <c r="P4268">
        <v>9</v>
      </c>
    </row>
    <row r="4269" spans="1:16" x14ac:dyDescent="0.25">
      <c r="A4269">
        <v>4</v>
      </c>
      <c r="B4269">
        <v>1</v>
      </c>
      <c r="C4269">
        <v>6</v>
      </c>
      <c r="D4269">
        <v>26</v>
      </c>
      <c r="E4269">
        <v>11</v>
      </c>
      <c r="F4269">
        <v>22.9</v>
      </c>
      <c r="G4269">
        <v>1009.1</v>
      </c>
      <c r="I4269">
        <v>61</v>
      </c>
      <c r="J4269">
        <v>-1</v>
      </c>
      <c r="K4269">
        <v>10.6</v>
      </c>
      <c r="L4269">
        <v>158</v>
      </c>
      <c r="M4269">
        <v>9</v>
      </c>
      <c r="N4269">
        <v>382</v>
      </c>
      <c r="O4269">
        <v>-432</v>
      </c>
      <c r="P4269">
        <v>9</v>
      </c>
    </row>
    <row r="4270" spans="1:16" x14ac:dyDescent="0.25">
      <c r="A4270">
        <v>4</v>
      </c>
      <c r="B4270">
        <v>1</v>
      </c>
      <c r="C4270">
        <v>6</v>
      </c>
      <c r="D4270">
        <v>26</v>
      </c>
      <c r="E4270">
        <v>12</v>
      </c>
      <c r="F4270">
        <v>23.9</v>
      </c>
      <c r="G4270">
        <v>1009</v>
      </c>
      <c r="I4270">
        <v>60</v>
      </c>
      <c r="J4270">
        <v>-1</v>
      </c>
      <c r="K4270">
        <v>10.9</v>
      </c>
      <c r="L4270">
        <v>264</v>
      </c>
      <c r="M4270">
        <v>9</v>
      </c>
      <c r="N4270">
        <v>399</v>
      </c>
      <c r="O4270">
        <v>-439</v>
      </c>
      <c r="P4270">
        <v>9</v>
      </c>
    </row>
    <row r="4271" spans="1:16" x14ac:dyDescent="0.25">
      <c r="A4271">
        <v>4</v>
      </c>
      <c r="B4271">
        <v>1</v>
      </c>
      <c r="C4271">
        <v>6</v>
      </c>
      <c r="D4271">
        <v>26</v>
      </c>
      <c r="E4271">
        <v>13</v>
      </c>
      <c r="F4271">
        <v>24.9</v>
      </c>
      <c r="G4271">
        <v>1008.8</v>
      </c>
      <c r="I4271">
        <v>59</v>
      </c>
      <c r="J4271">
        <v>-1</v>
      </c>
      <c r="K4271">
        <v>11.4</v>
      </c>
      <c r="L4271">
        <v>275</v>
      </c>
      <c r="M4271">
        <v>9</v>
      </c>
      <c r="N4271">
        <v>413</v>
      </c>
      <c r="O4271">
        <v>-445</v>
      </c>
      <c r="P4271">
        <v>9</v>
      </c>
    </row>
    <row r="4272" spans="1:16" x14ac:dyDescent="0.25">
      <c r="A4272">
        <v>4</v>
      </c>
      <c r="B4272">
        <v>1</v>
      </c>
      <c r="C4272">
        <v>6</v>
      </c>
      <c r="D4272">
        <v>26</v>
      </c>
      <c r="E4272">
        <v>14</v>
      </c>
      <c r="F4272">
        <v>24.9</v>
      </c>
      <c r="G4272">
        <v>1008.5</v>
      </c>
      <c r="I4272">
        <v>56</v>
      </c>
      <c r="J4272">
        <v>-1</v>
      </c>
      <c r="K4272">
        <v>10.8</v>
      </c>
      <c r="L4272">
        <v>269</v>
      </c>
      <c r="M4272">
        <v>9</v>
      </c>
      <c r="N4272">
        <v>413</v>
      </c>
      <c r="O4272">
        <v>-445</v>
      </c>
      <c r="P4272">
        <v>9</v>
      </c>
    </row>
    <row r="4273" spans="1:16" x14ac:dyDescent="0.25">
      <c r="A4273">
        <v>4</v>
      </c>
      <c r="B4273">
        <v>1</v>
      </c>
      <c r="C4273">
        <v>6</v>
      </c>
      <c r="D4273">
        <v>26</v>
      </c>
      <c r="E4273">
        <v>15</v>
      </c>
      <c r="F4273">
        <v>24</v>
      </c>
      <c r="G4273">
        <v>1008.5</v>
      </c>
      <c r="I4273">
        <v>59</v>
      </c>
      <c r="J4273">
        <v>-1</v>
      </c>
      <c r="K4273">
        <v>10.8</v>
      </c>
      <c r="L4273">
        <v>244</v>
      </c>
      <c r="M4273">
        <v>9</v>
      </c>
      <c r="N4273">
        <v>400</v>
      </c>
      <c r="O4273">
        <v>-439</v>
      </c>
      <c r="P4273">
        <v>9</v>
      </c>
    </row>
    <row r="4274" spans="1:16" x14ac:dyDescent="0.25">
      <c r="A4274">
        <v>4</v>
      </c>
      <c r="B4274">
        <v>1</v>
      </c>
      <c r="C4274">
        <v>6</v>
      </c>
      <c r="D4274">
        <v>26</v>
      </c>
      <c r="E4274">
        <v>16</v>
      </c>
      <c r="F4274">
        <v>23.9</v>
      </c>
      <c r="G4274">
        <v>1008.4</v>
      </c>
      <c r="I4274">
        <v>62</v>
      </c>
      <c r="J4274">
        <v>-1</v>
      </c>
      <c r="K4274">
        <v>11.3</v>
      </c>
      <c r="L4274">
        <v>181</v>
      </c>
      <c r="M4274">
        <v>9</v>
      </c>
      <c r="N4274">
        <v>399</v>
      </c>
      <c r="O4274">
        <v>-439</v>
      </c>
      <c r="P4274">
        <v>9</v>
      </c>
    </row>
    <row r="4275" spans="1:16" x14ac:dyDescent="0.25">
      <c r="A4275">
        <v>4</v>
      </c>
      <c r="B4275">
        <v>1</v>
      </c>
      <c r="C4275">
        <v>6</v>
      </c>
      <c r="D4275">
        <v>26</v>
      </c>
      <c r="E4275">
        <v>17</v>
      </c>
      <c r="F4275">
        <v>25.3</v>
      </c>
      <c r="G4275">
        <v>1008.4</v>
      </c>
      <c r="I4275">
        <v>54</v>
      </c>
      <c r="J4275">
        <v>-1</v>
      </c>
      <c r="K4275">
        <v>10.6</v>
      </c>
      <c r="L4275">
        <v>106</v>
      </c>
      <c r="M4275">
        <v>9</v>
      </c>
      <c r="N4275">
        <v>404</v>
      </c>
      <c r="O4275">
        <v>-447</v>
      </c>
      <c r="P4275">
        <v>9</v>
      </c>
    </row>
    <row r="4276" spans="1:16" x14ac:dyDescent="0.25">
      <c r="A4276">
        <v>4</v>
      </c>
      <c r="B4276">
        <v>1</v>
      </c>
      <c r="C4276">
        <v>6</v>
      </c>
      <c r="D4276">
        <v>26</v>
      </c>
      <c r="E4276">
        <v>18</v>
      </c>
      <c r="F4276">
        <v>24.4</v>
      </c>
      <c r="G4276">
        <v>1008.5</v>
      </c>
      <c r="I4276">
        <v>54</v>
      </c>
      <c r="J4276">
        <v>-1</v>
      </c>
      <c r="K4276">
        <v>10.199999999999999</v>
      </c>
      <c r="L4276">
        <v>69</v>
      </c>
      <c r="M4276">
        <v>9</v>
      </c>
      <c r="N4276">
        <v>391</v>
      </c>
      <c r="O4276">
        <v>-441</v>
      </c>
      <c r="P4276">
        <v>9</v>
      </c>
    </row>
    <row r="4277" spans="1:16" x14ac:dyDescent="0.25">
      <c r="A4277">
        <v>4</v>
      </c>
      <c r="B4277">
        <v>1</v>
      </c>
      <c r="C4277">
        <v>6</v>
      </c>
      <c r="D4277">
        <v>26</v>
      </c>
      <c r="E4277">
        <v>19</v>
      </c>
      <c r="F4277">
        <v>23.1</v>
      </c>
      <c r="G4277">
        <v>1008.4</v>
      </c>
      <c r="I4277">
        <v>58</v>
      </c>
      <c r="J4277">
        <v>-1</v>
      </c>
      <c r="K4277">
        <v>10</v>
      </c>
      <c r="L4277">
        <v>94</v>
      </c>
      <c r="M4277">
        <v>9</v>
      </c>
      <c r="N4277">
        <v>380</v>
      </c>
      <c r="O4277">
        <v>-433</v>
      </c>
      <c r="P4277">
        <v>9</v>
      </c>
    </row>
    <row r="4278" spans="1:16" x14ac:dyDescent="0.25">
      <c r="A4278">
        <v>4</v>
      </c>
      <c r="B4278">
        <v>1</v>
      </c>
      <c r="C4278">
        <v>6</v>
      </c>
      <c r="D4278">
        <v>26</v>
      </c>
      <c r="E4278">
        <v>20</v>
      </c>
      <c r="F4278">
        <v>21.2</v>
      </c>
      <c r="G4278">
        <v>1008.4</v>
      </c>
      <c r="I4278">
        <v>65</v>
      </c>
      <c r="J4278">
        <v>-1</v>
      </c>
      <c r="K4278">
        <v>10.1</v>
      </c>
      <c r="L4278">
        <v>50</v>
      </c>
      <c r="M4278">
        <v>9</v>
      </c>
      <c r="N4278">
        <v>365</v>
      </c>
      <c r="O4278">
        <v>-421</v>
      </c>
      <c r="P4278">
        <v>9</v>
      </c>
    </row>
    <row r="4279" spans="1:16" x14ac:dyDescent="0.25">
      <c r="A4279">
        <v>4</v>
      </c>
      <c r="B4279">
        <v>1</v>
      </c>
      <c r="C4279">
        <v>6</v>
      </c>
      <c r="D4279">
        <v>26</v>
      </c>
      <c r="E4279">
        <v>21</v>
      </c>
      <c r="F4279">
        <v>19.899999999999999</v>
      </c>
      <c r="G4279">
        <v>1008.8</v>
      </c>
      <c r="I4279">
        <v>71</v>
      </c>
      <c r="J4279">
        <v>-1</v>
      </c>
      <c r="K4279">
        <v>10.1</v>
      </c>
      <c r="L4279">
        <v>0</v>
      </c>
      <c r="M4279">
        <v>9</v>
      </c>
      <c r="N4279">
        <v>356</v>
      </c>
      <c r="O4279">
        <v>-414</v>
      </c>
      <c r="P4279">
        <v>9</v>
      </c>
    </row>
    <row r="4280" spans="1:16" x14ac:dyDescent="0.25">
      <c r="A4280">
        <v>4</v>
      </c>
      <c r="B4280">
        <v>1</v>
      </c>
      <c r="C4280">
        <v>6</v>
      </c>
      <c r="D4280">
        <v>26</v>
      </c>
      <c r="E4280">
        <v>22</v>
      </c>
      <c r="F4280">
        <v>18.3</v>
      </c>
      <c r="G4280">
        <v>1009.3</v>
      </c>
      <c r="I4280">
        <v>78</v>
      </c>
      <c r="J4280">
        <v>-1</v>
      </c>
      <c r="K4280">
        <v>10.199999999999999</v>
      </c>
      <c r="L4280">
        <v>0</v>
      </c>
      <c r="M4280">
        <v>9</v>
      </c>
      <c r="N4280">
        <v>344</v>
      </c>
      <c r="O4280">
        <v>-405</v>
      </c>
      <c r="P4280">
        <v>9</v>
      </c>
    </row>
    <row r="4281" spans="1:16" x14ac:dyDescent="0.25">
      <c r="A4281">
        <v>4</v>
      </c>
      <c r="B4281">
        <v>1</v>
      </c>
      <c r="C4281">
        <v>6</v>
      </c>
      <c r="D4281">
        <v>26</v>
      </c>
      <c r="E4281">
        <v>23</v>
      </c>
      <c r="F4281">
        <v>17.2</v>
      </c>
      <c r="G4281">
        <v>1009.9</v>
      </c>
      <c r="I4281">
        <v>84</v>
      </c>
      <c r="J4281">
        <v>-1</v>
      </c>
      <c r="K4281">
        <v>10.1</v>
      </c>
      <c r="L4281">
        <v>0</v>
      </c>
      <c r="M4281">
        <v>9</v>
      </c>
      <c r="N4281">
        <v>336</v>
      </c>
      <c r="O4281">
        <v>-398</v>
      </c>
      <c r="P4281">
        <v>9</v>
      </c>
    </row>
    <row r="4282" spans="1:16" x14ac:dyDescent="0.25">
      <c r="A4282">
        <v>4</v>
      </c>
      <c r="B4282">
        <v>1</v>
      </c>
      <c r="C4282">
        <v>6</v>
      </c>
      <c r="D4282">
        <v>26</v>
      </c>
      <c r="E4282">
        <v>24</v>
      </c>
      <c r="F4282">
        <v>16.100000000000001</v>
      </c>
      <c r="G4282">
        <v>1010</v>
      </c>
      <c r="I4282">
        <v>89</v>
      </c>
      <c r="J4282">
        <v>-1</v>
      </c>
      <c r="K4282">
        <v>10</v>
      </c>
      <c r="L4282">
        <v>0</v>
      </c>
      <c r="M4282">
        <v>9</v>
      </c>
      <c r="N4282">
        <v>329</v>
      </c>
      <c r="O4282">
        <v>-392</v>
      </c>
      <c r="P4282">
        <v>9</v>
      </c>
    </row>
    <row r="4283" spans="1:16" x14ac:dyDescent="0.25">
      <c r="A4283">
        <v>4</v>
      </c>
      <c r="B4283">
        <v>1</v>
      </c>
      <c r="C4283">
        <v>6</v>
      </c>
      <c r="D4283">
        <v>27</v>
      </c>
      <c r="E4283">
        <v>1</v>
      </c>
      <c r="F4283">
        <v>15.7</v>
      </c>
      <c r="G4283">
        <v>1010.1</v>
      </c>
      <c r="I4283">
        <v>91</v>
      </c>
      <c r="J4283">
        <v>-1</v>
      </c>
      <c r="K4283">
        <v>10</v>
      </c>
      <c r="L4283">
        <v>0</v>
      </c>
      <c r="M4283">
        <v>9</v>
      </c>
      <c r="N4283">
        <v>326</v>
      </c>
      <c r="O4283">
        <v>-390</v>
      </c>
      <c r="P4283">
        <v>9</v>
      </c>
    </row>
    <row r="4284" spans="1:16" x14ac:dyDescent="0.25">
      <c r="A4284">
        <v>4</v>
      </c>
      <c r="B4284">
        <v>1</v>
      </c>
      <c r="C4284">
        <v>6</v>
      </c>
      <c r="D4284">
        <v>27</v>
      </c>
      <c r="E4284">
        <v>2</v>
      </c>
      <c r="F4284">
        <v>14.2</v>
      </c>
      <c r="G4284">
        <v>1010.4</v>
      </c>
      <c r="I4284">
        <v>96</v>
      </c>
      <c r="J4284">
        <v>-1</v>
      </c>
      <c r="K4284">
        <v>9.5</v>
      </c>
      <c r="L4284">
        <v>0</v>
      </c>
      <c r="M4284">
        <v>9</v>
      </c>
      <c r="N4284">
        <v>316</v>
      </c>
      <c r="O4284">
        <v>-382</v>
      </c>
      <c r="P4284">
        <v>9</v>
      </c>
    </row>
    <row r="4285" spans="1:16" x14ac:dyDescent="0.25">
      <c r="A4285">
        <v>4</v>
      </c>
      <c r="B4285">
        <v>1</v>
      </c>
      <c r="C4285">
        <v>6</v>
      </c>
      <c r="D4285">
        <v>27</v>
      </c>
      <c r="E4285">
        <v>3</v>
      </c>
      <c r="F4285">
        <v>13.8</v>
      </c>
      <c r="G4285">
        <v>1010.4</v>
      </c>
      <c r="I4285">
        <v>97</v>
      </c>
      <c r="J4285">
        <v>-1</v>
      </c>
      <c r="K4285">
        <v>9.5</v>
      </c>
      <c r="L4285">
        <v>0</v>
      </c>
      <c r="M4285">
        <v>9</v>
      </c>
      <c r="N4285">
        <v>313</v>
      </c>
      <c r="O4285">
        <v>-380</v>
      </c>
      <c r="P4285">
        <v>9</v>
      </c>
    </row>
    <row r="4286" spans="1:16" x14ac:dyDescent="0.25">
      <c r="A4286">
        <v>4</v>
      </c>
      <c r="B4286">
        <v>1</v>
      </c>
      <c r="C4286">
        <v>6</v>
      </c>
      <c r="D4286">
        <v>27</v>
      </c>
      <c r="E4286">
        <v>4</v>
      </c>
      <c r="F4286">
        <v>13.5</v>
      </c>
      <c r="G4286">
        <v>1010.3</v>
      </c>
      <c r="I4286">
        <v>97</v>
      </c>
      <c r="J4286">
        <v>-1</v>
      </c>
      <c r="K4286">
        <v>9.3000000000000007</v>
      </c>
      <c r="L4286">
        <v>6</v>
      </c>
      <c r="M4286">
        <v>9</v>
      </c>
      <c r="N4286">
        <v>312</v>
      </c>
      <c r="O4286">
        <v>-378</v>
      </c>
      <c r="P4286">
        <v>9</v>
      </c>
    </row>
    <row r="4287" spans="1:16" x14ac:dyDescent="0.25">
      <c r="A4287">
        <v>4</v>
      </c>
      <c r="B4287">
        <v>1</v>
      </c>
      <c r="C4287">
        <v>6</v>
      </c>
      <c r="D4287">
        <v>27</v>
      </c>
      <c r="E4287">
        <v>5</v>
      </c>
      <c r="F4287">
        <v>13.5</v>
      </c>
      <c r="G4287">
        <v>1010.3</v>
      </c>
      <c r="I4287">
        <v>98</v>
      </c>
      <c r="J4287">
        <v>-1</v>
      </c>
      <c r="K4287">
        <v>9.3000000000000007</v>
      </c>
      <c r="L4287">
        <v>31</v>
      </c>
      <c r="M4287">
        <v>9</v>
      </c>
      <c r="N4287">
        <v>312</v>
      </c>
      <c r="O4287">
        <v>-378</v>
      </c>
      <c r="P4287">
        <v>9</v>
      </c>
    </row>
    <row r="4288" spans="1:16" x14ac:dyDescent="0.25">
      <c r="A4288">
        <v>4</v>
      </c>
      <c r="B4288">
        <v>1</v>
      </c>
      <c r="C4288">
        <v>6</v>
      </c>
      <c r="D4288">
        <v>27</v>
      </c>
      <c r="E4288">
        <v>6</v>
      </c>
      <c r="F4288">
        <v>14</v>
      </c>
      <c r="G4288">
        <v>1010.3</v>
      </c>
      <c r="I4288">
        <v>97</v>
      </c>
      <c r="J4288">
        <v>-1</v>
      </c>
      <c r="K4288">
        <v>9.5</v>
      </c>
      <c r="L4288">
        <v>61</v>
      </c>
      <c r="M4288">
        <v>9</v>
      </c>
      <c r="N4288">
        <v>315</v>
      </c>
      <c r="O4288">
        <v>-381</v>
      </c>
      <c r="P4288">
        <v>9</v>
      </c>
    </row>
    <row r="4289" spans="1:16" x14ac:dyDescent="0.25">
      <c r="A4289">
        <v>4</v>
      </c>
      <c r="B4289">
        <v>1</v>
      </c>
      <c r="C4289">
        <v>6</v>
      </c>
      <c r="D4289">
        <v>27</v>
      </c>
      <c r="E4289">
        <v>7</v>
      </c>
      <c r="F4289">
        <v>15.4</v>
      </c>
      <c r="G4289">
        <v>1010.3</v>
      </c>
      <c r="I4289">
        <v>94</v>
      </c>
      <c r="J4289">
        <v>-1</v>
      </c>
      <c r="K4289">
        <v>10.1</v>
      </c>
      <c r="L4289">
        <v>72</v>
      </c>
      <c r="M4289">
        <v>9</v>
      </c>
      <c r="N4289">
        <v>324</v>
      </c>
      <c r="O4289">
        <v>-388</v>
      </c>
      <c r="P4289">
        <v>9</v>
      </c>
    </row>
    <row r="4290" spans="1:16" x14ac:dyDescent="0.25">
      <c r="A4290">
        <v>4</v>
      </c>
      <c r="B4290">
        <v>1</v>
      </c>
      <c r="C4290">
        <v>6</v>
      </c>
      <c r="D4290">
        <v>27</v>
      </c>
      <c r="E4290">
        <v>8</v>
      </c>
      <c r="F4290">
        <v>18.600000000000001</v>
      </c>
      <c r="G4290">
        <v>1010.6</v>
      </c>
      <c r="I4290">
        <v>79</v>
      </c>
      <c r="J4290">
        <v>-1</v>
      </c>
      <c r="K4290">
        <v>10.4</v>
      </c>
      <c r="L4290">
        <v>86</v>
      </c>
      <c r="M4290">
        <v>9</v>
      </c>
      <c r="N4290">
        <v>346</v>
      </c>
      <c r="O4290">
        <v>-406</v>
      </c>
      <c r="P4290">
        <v>9</v>
      </c>
    </row>
    <row r="4291" spans="1:16" x14ac:dyDescent="0.25">
      <c r="A4291">
        <v>4</v>
      </c>
      <c r="B4291">
        <v>1</v>
      </c>
      <c r="C4291">
        <v>6</v>
      </c>
      <c r="D4291">
        <v>27</v>
      </c>
      <c r="E4291">
        <v>9</v>
      </c>
      <c r="F4291">
        <v>20.8</v>
      </c>
      <c r="G4291">
        <v>1010.7</v>
      </c>
      <c r="I4291">
        <v>71</v>
      </c>
      <c r="J4291">
        <v>-1</v>
      </c>
      <c r="K4291">
        <v>10.7</v>
      </c>
      <c r="L4291">
        <v>103</v>
      </c>
      <c r="M4291">
        <v>9</v>
      </c>
      <c r="N4291">
        <v>362</v>
      </c>
      <c r="O4291">
        <v>-419</v>
      </c>
      <c r="P4291">
        <v>9</v>
      </c>
    </row>
    <row r="4292" spans="1:16" x14ac:dyDescent="0.25">
      <c r="A4292">
        <v>4</v>
      </c>
      <c r="B4292">
        <v>1</v>
      </c>
      <c r="C4292">
        <v>6</v>
      </c>
      <c r="D4292">
        <v>27</v>
      </c>
      <c r="E4292">
        <v>10</v>
      </c>
      <c r="F4292">
        <v>23.1</v>
      </c>
      <c r="G4292">
        <v>1010.8</v>
      </c>
      <c r="I4292">
        <v>66</v>
      </c>
      <c r="J4292">
        <v>-1</v>
      </c>
      <c r="K4292">
        <v>11.4</v>
      </c>
      <c r="L4292">
        <v>111</v>
      </c>
      <c r="M4292">
        <v>9</v>
      </c>
      <c r="N4292">
        <v>379</v>
      </c>
      <c r="O4292">
        <v>-433</v>
      </c>
      <c r="P4292">
        <v>9</v>
      </c>
    </row>
    <row r="4293" spans="1:16" x14ac:dyDescent="0.25">
      <c r="A4293">
        <v>4</v>
      </c>
      <c r="B4293">
        <v>1</v>
      </c>
      <c r="C4293">
        <v>6</v>
      </c>
      <c r="D4293">
        <v>27</v>
      </c>
      <c r="E4293">
        <v>11</v>
      </c>
      <c r="F4293">
        <v>25</v>
      </c>
      <c r="G4293">
        <v>1010.7</v>
      </c>
      <c r="I4293">
        <v>62</v>
      </c>
      <c r="J4293">
        <v>-1</v>
      </c>
      <c r="K4293">
        <v>12</v>
      </c>
      <c r="L4293">
        <v>175</v>
      </c>
      <c r="M4293">
        <v>9</v>
      </c>
      <c r="N4293">
        <v>395</v>
      </c>
      <c r="O4293">
        <v>-444</v>
      </c>
      <c r="P4293">
        <v>9</v>
      </c>
    </row>
    <row r="4294" spans="1:16" x14ac:dyDescent="0.25">
      <c r="A4294">
        <v>4</v>
      </c>
      <c r="B4294">
        <v>1</v>
      </c>
      <c r="C4294">
        <v>6</v>
      </c>
      <c r="D4294">
        <v>27</v>
      </c>
      <c r="E4294">
        <v>12</v>
      </c>
      <c r="F4294">
        <v>26.2</v>
      </c>
      <c r="G4294">
        <v>1010.6</v>
      </c>
      <c r="I4294">
        <v>57</v>
      </c>
      <c r="J4294">
        <v>-1</v>
      </c>
      <c r="K4294">
        <v>12</v>
      </c>
      <c r="L4294">
        <v>222</v>
      </c>
      <c r="M4294">
        <v>9</v>
      </c>
      <c r="N4294">
        <v>411</v>
      </c>
      <c r="O4294">
        <v>-452</v>
      </c>
      <c r="P4294">
        <v>9</v>
      </c>
    </row>
    <row r="4295" spans="1:16" x14ac:dyDescent="0.25">
      <c r="A4295">
        <v>4</v>
      </c>
      <c r="B4295">
        <v>1</v>
      </c>
      <c r="C4295">
        <v>6</v>
      </c>
      <c r="D4295">
        <v>27</v>
      </c>
      <c r="E4295">
        <v>13</v>
      </c>
      <c r="F4295">
        <v>27</v>
      </c>
      <c r="G4295">
        <v>1010.3</v>
      </c>
      <c r="I4295">
        <v>51</v>
      </c>
      <c r="J4295">
        <v>-1</v>
      </c>
      <c r="K4295">
        <v>11.1</v>
      </c>
      <c r="L4295">
        <v>161</v>
      </c>
      <c r="M4295">
        <v>9</v>
      </c>
      <c r="N4295">
        <v>413</v>
      </c>
      <c r="O4295">
        <v>-457</v>
      </c>
      <c r="P4295">
        <v>9</v>
      </c>
    </row>
    <row r="4296" spans="1:16" x14ac:dyDescent="0.25">
      <c r="A4296">
        <v>4</v>
      </c>
      <c r="B4296">
        <v>1</v>
      </c>
      <c r="C4296">
        <v>6</v>
      </c>
      <c r="D4296">
        <v>27</v>
      </c>
      <c r="E4296">
        <v>14</v>
      </c>
      <c r="F4296">
        <v>27.1</v>
      </c>
      <c r="G4296">
        <v>1010.2</v>
      </c>
      <c r="I4296">
        <v>51</v>
      </c>
      <c r="J4296">
        <v>-1</v>
      </c>
      <c r="K4296">
        <v>11.3</v>
      </c>
      <c r="L4296">
        <v>183</v>
      </c>
      <c r="M4296">
        <v>9</v>
      </c>
      <c r="N4296">
        <v>414</v>
      </c>
      <c r="O4296">
        <v>-458</v>
      </c>
      <c r="P4296">
        <v>9</v>
      </c>
    </row>
    <row r="4297" spans="1:16" x14ac:dyDescent="0.25">
      <c r="A4297">
        <v>4</v>
      </c>
      <c r="B4297">
        <v>1</v>
      </c>
      <c r="C4297">
        <v>6</v>
      </c>
      <c r="D4297">
        <v>27</v>
      </c>
      <c r="E4297">
        <v>15</v>
      </c>
      <c r="F4297">
        <v>27.5</v>
      </c>
      <c r="G4297">
        <v>1010</v>
      </c>
      <c r="I4297">
        <v>49</v>
      </c>
      <c r="J4297">
        <v>-1</v>
      </c>
      <c r="K4297">
        <v>11.1</v>
      </c>
      <c r="L4297">
        <v>217</v>
      </c>
      <c r="M4297">
        <v>9</v>
      </c>
      <c r="N4297">
        <v>421</v>
      </c>
      <c r="O4297">
        <v>-460</v>
      </c>
      <c r="P4297">
        <v>9</v>
      </c>
    </row>
    <row r="4298" spans="1:16" x14ac:dyDescent="0.25">
      <c r="A4298">
        <v>4</v>
      </c>
      <c r="B4298">
        <v>1</v>
      </c>
      <c r="C4298">
        <v>6</v>
      </c>
      <c r="D4298">
        <v>27</v>
      </c>
      <c r="E4298">
        <v>16</v>
      </c>
      <c r="F4298">
        <v>27.2</v>
      </c>
      <c r="G4298">
        <v>1009.8</v>
      </c>
      <c r="I4298">
        <v>49</v>
      </c>
      <c r="J4298">
        <v>-1</v>
      </c>
      <c r="K4298">
        <v>10.8</v>
      </c>
      <c r="L4298">
        <v>217</v>
      </c>
      <c r="M4298">
        <v>9</v>
      </c>
      <c r="N4298">
        <v>415</v>
      </c>
      <c r="O4298">
        <v>-458</v>
      </c>
      <c r="P4298">
        <v>9</v>
      </c>
    </row>
    <row r="4299" spans="1:16" x14ac:dyDescent="0.25">
      <c r="A4299">
        <v>4</v>
      </c>
      <c r="B4299">
        <v>1</v>
      </c>
      <c r="C4299">
        <v>6</v>
      </c>
      <c r="D4299">
        <v>27</v>
      </c>
      <c r="E4299">
        <v>17</v>
      </c>
      <c r="F4299">
        <v>26.7</v>
      </c>
      <c r="G4299">
        <v>1009.6</v>
      </c>
      <c r="I4299">
        <v>50</v>
      </c>
      <c r="J4299">
        <v>-1</v>
      </c>
      <c r="K4299">
        <v>10.8</v>
      </c>
      <c r="L4299">
        <v>117</v>
      </c>
      <c r="M4299">
        <v>9</v>
      </c>
      <c r="N4299">
        <v>408</v>
      </c>
      <c r="O4299">
        <v>-455</v>
      </c>
      <c r="P4299">
        <v>9</v>
      </c>
    </row>
    <row r="4300" spans="1:16" x14ac:dyDescent="0.25">
      <c r="A4300">
        <v>4</v>
      </c>
      <c r="B4300">
        <v>1</v>
      </c>
      <c r="C4300">
        <v>6</v>
      </c>
      <c r="D4300">
        <v>27</v>
      </c>
      <c r="E4300">
        <v>18</v>
      </c>
      <c r="F4300">
        <v>26.1</v>
      </c>
      <c r="G4300">
        <v>1009.6</v>
      </c>
      <c r="I4300">
        <v>51</v>
      </c>
      <c r="J4300">
        <v>-1</v>
      </c>
      <c r="K4300">
        <v>10.6</v>
      </c>
      <c r="L4300">
        <v>83</v>
      </c>
      <c r="M4300">
        <v>9</v>
      </c>
      <c r="N4300">
        <v>403</v>
      </c>
      <c r="O4300">
        <v>-451</v>
      </c>
      <c r="P4300">
        <v>9</v>
      </c>
    </row>
    <row r="4301" spans="1:16" x14ac:dyDescent="0.25">
      <c r="A4301">
        <v>4</v>
      </c>
      <c r="B4301">
        <v>1</v>
      </c>
      <c r="C4301">
        <v>6</v>
      </c>
      <c r="D4301">
        <v>27</v>
      </c>
      <c r="E4301">
        <v>19</v>
      </c>
      <c r="F4301">
        <v>24.5</v>
      </c>
      <c r="G4301">
        <v>1009.4</v>
      </c>
      <c r="I4301">
        <v>51</v>
      </c>
      <c r="J4301">
        <v>-1</v>
      </c>
      <c r="K4301">
        <v>9.6</v>
      </c>
      <c r="L4301">
        <v>61</v>
      </c>
      <c r="M4301">
        <v>9</v>
      </c>
      <c r="N4301">
        <v>390</v>
      </c>
      <c r="O4301">
        <v>-441</v>
      </c>
      <c r="P4301">
        <v>9</v>
      </c>
    </row>
    <row r="4302" spans="1:16" x14ac:dyDescent="0.25">
      <c r="A4302">
        <v>4</v>
      </c>
      <c r="B4302">
        <v>1</v>
      </c>
      <c r="C4302">
        <v>6</v>
      </c>
      <c r="D4302">
        <v>27</v>
      </c>
      <c r="E4302">
        <v>20</v>
      </c>
      <c r="F4302">
        <v>22.1</v>
      </c>
      <c r="G4302">
        <v>1009.9</v>
      </c>
      <c r="I4302">
        <v>58</v>
      </c>
      <c r="J4302">
        <v>-1</v>
      </c>
      <c r="K4302">
        <v>9.5</v>
      </c>
      <c r="L4302">
        <v>31</v>
      </c>
      <c r="M4302">
        <v>9</v>
      </c>
      <c r="N4302">
        <v>372</v>
      </c>
      <c r="O4302">
        <v>-427</v>
      </c>
      <c r="P4302">
        <v>9</v>
      </c>
    </row>
    <row r="4303" spans="1:16" x14ac:dyDescent="0.25">
      <c r="A4303">
        <v>4</v>
      </c>
      <c r="B4303">
        <v>1</v>
      </c>
      <c r="C4303">
        <v>6</v>
      </c>
      <c r="D4303">
        <v>27</v>
      </c>
      <c r="E4303">
        <v>21</v>
      </c>
      <c r="F4303">
        <v>20.5</v>
      </c>
      <c r="G4303">
        <v>1010.2</v>
      </c>
      <c r="I4303">
        <v>58</v>
      </c>
      <c r="J4303">
        <v>-1</v>
      </c>
      <c r="K4303">
        <v>8.6</v>
      </c>
      <c r="L4303">
        <v>6</v>
      </c>
      <c r="M4303">
        <v>9</v>
      </c>
      <c r="N4303">
        <v>360</v>
      </c>
      <c r="O4303">
        <v>-417</v>
      </c>
      <c r="P4303">
        <v>9</v>
      </c>
    </row>
    <row r="4304" spans="1:16" x14ac:dyDescent="0.25">
      <c r="A4304">
        <v>4</v>
      </c>
      <c r="B4304">
        <v>1</v>
      </c>
      <c r="C4304">
        <v>6</v>
      </c>
      <c r="D4304">
        <v>27</v>
      </c>
      <c r="E4304">
        <v>22</v>
      </c>
      <c r="F4304">
        <v>18.8</v>
      </c>
      <c r="G4304">
        <v>1010.6</v>
      </c>
      <c r="I4304">
        <v>55</v>
      </c>
      <c r="J4304">
        <v>-1</v>
      </c>
      <c r="K4304">
        <v>7.3</v>
      </c>
      <c r="L4304">
        <v>0</v>
      </c>
      <c r="M4304">
        <v>9</v>
      </c>
      <c r="N4304">
        <v>348</v>
      </c>
      <c r="O4304">
        <v>-407</v>
      </c>
      <c r="P4304">
        <v>9</v>
      </c>
    </row>
    <row r="4305" spans="1:16" x14ac:dyDescent="0.25">
      <c r="A4305">
        <v>4</v>
      </c>
      <c r="B4305">
        <v>1</v>
      </c>
      <c r="C4305">
        <v>6</v>
      </c>
      <c r="D4305">
        <v>27</v>
      </c>
      <c r="E4305">
        <v>23</v>
      </c>
      <c r="F4305">
        <v>16.8</v>
      </c>
      <c r="G4305">
        <v>1010.7</v>
      </c>
      <c r="I4305">
        <v>63</v>
      </c>
      <c r="J4305">
        <v>-1</v>
      </c>
      <c r="K4305">
        <v>7.4</v>
      </c>
      <c r="L4305">
        <v>0</v>
      </c>
      <c r="M4305">
        <v>9</v>
      </c>
      <c r="N4305">
        <v>334</v>
      </c>
      <c r="O4305">
        <v>-396</v>
      </c>
      <c r="P4305">
        <v>9</v>
      </c>
    </row>
    <row r="4306" spans="1:16" x14ac:dyDescent="0.25">
      <c r="A4306">
        <v>4</v>
      </c>
      <c r="B4306">
        <v>1</v>
      </c>
      <c r="C4306">
        <v>6</v>
      </c>
      <c r="D4306">
        <v>27</v>
      </c>
      <c r="E4306">
        <v>24</v>
      </c>
      <c r="F4306">
        <v>15.7</v>
      </c>
      <c r="G4306">
        <v>1010.6</v>
      </c>
      <c r="I4306">
        <v>57</v>
      </c>
      <c r="J4306">
        <v>-1</v>
      </c>
      <c r="K4306">
        <v>6.2</v>
      </c>
      <c r="L4306">
        <v>0</v>
      </c>
      <c r="M4306">
        <v>9</v>
      </c>
      <c r="N4306">
        <v>326</v>
      </c>
      <c r="O4306">
        <v>-390</v>
      </c>
      <c r="P4306">
        <v>9</v>
      </c>
    </row>
    <row r="4307" spans="1:16" x14ac:dyDescent="0.25">
      <c r="A4307">
        <v>4</v>
      </c>
      <c r="B4307">
        <v>1</v>
      </c>
      <c r="C4307">
        <v>6</v>
      </c>
      <c r="D4307">
        <v>28</v>
      </c>
      <c r="E4307">
        <v>1</v>
      </c>
      <c r="F4307">
        <v>13.2</v>
      </c>
      <c r="G4307">
        <v>1010.7</v>
      </c>
      <c r="I4307">
        <v>64</v>
      </c>
      <c r="J4307">
        <v>-1</v>
      </c>
      <c r="K4307">
        <v>6</v>
      </c>
      <c r="L4307">
        <v>0</v>
      </c>
      <c r="M4307">
        <v>9</v>
      </c>
      <c r="N4307">
        <v>310</v>
      </c>
      <c r="O4307">
        <v>-376</v>
      </c>
      <c r="P4307">
        <v>9</v>
      </c>
    </row>
    <row r="4308" spans="1:16" x14ac:dyDescent="0.25">
      <c r="A4308">
        <v>4</v>
      </c>
      <c r="B4308">
        <v>1</v>
      </c>
      <c r="C4308">
        <v>6</v>
      </c>
      <c r="D4308">
        <v>28</v>
      </c>
      <c r="E4308">
        <v>2</v>
      </c>
      <c r="F4308">
        <v>12.5</v>
      </c>
      <c r="G4308">
        <v>1010.4</v>
      </c>
      <c r="I4308">
        <v>69</v>
      </c>
      <c r="J4308">
        <v>-1</v>
      </c>
      <c r="K4308">
        <v>6.2</v>
      </c>
      <c r="L4308">
        <v>0</v>
      </c>
      <c r="M4308">
        <v>9</v>
      </c>
      <c r="N4308">
        <v>305</v>
      </c>
      <c r="O4308">
        <v>-372</v>
      </c>
      <c r="P4308">
        <v>9</v>
      </c>
    </row>
    <row r="4309" spans="1:16" x14ac:dyDescent="0.25">
      <c r="A4309">
        <v>4</v>
      </c>
      <c r="B4309">
        <v>1</v>
      </c>
      <c r="C4309">
        <v>6</v>
      </c>
      <c r="D4309">
        <v>28</v>
      </c>
      <c r="E4309">
        <v>3</v>
      </c>
      <c r="F4309">
        <v>11.2</v>
      </c>
      <c r="G4309">
        <v>1010.4</v>
      </c>
      <c r="I4309">
        <v>77</v>
      </c>
      <c r="J4309">
        <v>-1</v>
      </c>
      <c r="K4309">
        <v>6.3</v>
      </c>
      <c r="L4309">
        <v>0</v>
      </c>
      <c r="M4309">
        <v>9</v>
      </c>
      <c r="N4309">
        <v>297</v>
      </c>
      <c r="O4309">
        <v>-366</v>
      </c>
      <c r="P4309">
        <v>9</v>
      </c>
    </row>
    <row r="4310" spans="1:16" x14ac:dyDescent="0.25">
      <c r="A4310">
        <v>4</v>
      </c>
      <c r="B4310">
        <v>1</v>
      </c>
      <c r="C4310">
        <v>6</v>
      </c>
      <c r="D4310">
        <v>28</v>
      </c>
      <c r="E4310">
        <v>4</v>
      </c>
      <c r="F4310">
        <v>10.199999999999999</v>
      </c>
      <c r="G4310">
        <v>1010.3</v>
      </c>
      <c r="I4310">
        <v>82</v>
      </c>
      <c r="J4310">
        <v>-1</v>
      </c>
      <c r="K4310">
        <v>6.3</v>
      </c>
      <c r="L4310">
        <v>6</v>
      </c>
      <c r="M4310">
        <v>9</v>
      </c>
      <c r="N4310">
        <v>291</v>
      </c>
      <c r="O4310">
        <v>-360</v>
      </c>
      <c r="P4310">
        <v>9</v>
      </c>
    </row>
    <row r="4311" spans="1:16" x14ac:dyDescent="0.25">
      <c r="A4311">
        <v>4</v>
      </c>
      <c r="B4311">
        <v>1</v>
      </c>
      <c r="C4311">
        <v>6</v>
      </c>
      <c r="D4311">
        <v>28</v>
      </c>
      <c r="E4311">
        <v>5</v>
      </c>
      <c r="F4311">
        <v>10</v>
      </c>
      <c r="G4311">
        <v>1010.2</v>
      </c>
      <c r="I4311">
        <v>84</v>
      </c>
      <c r="J4311">
        <v>-1</v>
      </c>
      <c r="K4311">
        <v>6.4</v>
      </c>
      <c r="L4311">
        <v>28</v>
      </c>
      <c r="M4311">
        <v>9</v>
      </c>
      <c r="N4311">
        <v>289</v>
      </c>
      <c r="O4311">
        <v>-359</v>
      </c>
      <c r="P4311">
        <v>9</v>
      </c>
    </row>
    <row r="4312" spans="1:16" x14ac:dyDescent="0.25">
      <c r="A4312">
        <v>4</v>
      </c>
      <c r="B4312">
        <v>1</v>
      </c>
      <c r="C4312">
        <v>6</v>
      </c>
      <c r="D4312">
        <v>28</v>
      </c>
      <c r="E4312">
        <v>6</v>
      </c>
      <c r="F4312">
        <v>10.8</v>
      </c>
      <c r="G4312">
        <v>1010.2</v>
      </c>
      <c r="I4312">
        <v>81</v>
      </c>
      <c r="J4312">
        <v>-1</v>
      </c>
      <c r="K4312">
        <v>6.4</v>
      </c>
      <c r="L4312">
        <v>53</v>
      </c>
      <c r="M4312">
        <v>9</v>
      </c>
      <c r="N4312">
        <v>294</v>
      </c>
      <c r="O4312">
        <v>-363</v>
      </c>
      <c r="P4312">
        <v>9</v>
      </c>
    </row>
    <row r="4313" spans="1:16" x14ac:dyDescent="0.25">
      <c r="A4313">
        <v>4</v>
      </c>
      <c r="B4313">
        <v>1</v>
      </c>
      <c r="C4313">
        <v>6</v>
      </c>
      <c r="D4313">
        <v>28</v>
      </c>
      <c r="E4313">
        <v>7</v>
      </c>
      <c r="F4313">
        <v>13</v>
      </c>
      <c r="G4313">
        <v>1010.5</v>
      </c>
      <c r="I4313">
        <v>73</v>
      </c>
      <c r="J4313">
        <v>-1</v>
      </c>
      <c r="K4313">
        <v>6.7</v>
      </c>
      <c r="L4313">
        <v>75</v>
      </c>
      <c r="M4313">
        <v>9</v>
      </c>
      <c r="N4313">
        <v>308</v>
      </c>
      <c r="O4313">
        <v>-375</v>
      </c>
      <c r="P4313">
        <v>9</v>
      </c>
    </row>
    <row r="4314" spans="1:16" x14ac:dyDescent="0.25">
      <c r="A4314">
        <v>4</v>
      </c>
      <c r="B4314">
        <v>1</v>
      </c>
      <c r="C4314">
        <v>6</v>
      </c>
      <c r="D4314">
        <v>28</v>
      </c>
      <c r="E4314">
        <v>8</v>
      </c>
      <c r="F4314">
        <v>16.399999999999999</v>
      </c>
      <c r="G4314">
        <v>1010.4</v>
      </c>
      <c r="I4314">
        <v>52</v>
      </c>
      <c r="J4314">
        <v>-1</v>
      </c>
      <c r="K4314">
        <v>6</v>
      </c>
      <c r="L4314">
        <v>94</v>
      </c>
      <c r="M4314">
        <v>9</v>
      </c>
      <c r="N4314">
        <v>331</v>
      </c>
      <c r="O4314">
        <v>-394</v>
      </c>
      <c r="P4314">
        <v>9</v>
      </c>
    </row>
    <row r="4315" spans="1:16" x14ac:dyDescent="0.25">
      <c r="A4315">
        <v>4</v>
      </c>
      <c r="B4315">
        <v>1</v>
      </c>
      <c r="C4315">
        <v>6</v>
      </c>
      <c r="D4315">
        <v>28</v>
      </c>
      <c r="E4315">
        <v>9</v>
      </c>
      <c r="F4315">
        <v>18.399999999999999</v>
      </c>
      <c r="G4315">
        <v>1010.4</v>
      </c>
      <c r="I4315">
        <v>35</v>
      </c>
      <c r="J4315">
        <v>-1</v>
      </c>
      <c r="K4315">
        <v>4.5999999999999996</v>
      </c>
      <c r="L4315">
        <v>111</v>
      </c>
      <c r="M4315">
        <v>9</v>
      </c>
      <c r="N4315">
        <v>345</v>
      </c>
      <c r="O4315">
        <v>-405</v>
      </c>
      <c r="P4315">
        <v>9</v>
      </c>
    </row>
    <row r="4316" spans="1:16" x14ac:dyDescent="0.25">
      <c r="A4316">
        <v>4</v>
      </c>
      <c r="B4316">
        <v>1</v>
      </c>
      <c r="C4316">
        <v>6</v>
      </c>
      <c r="D4316">
        <v>28</v>
      </c>
      <c r="E4316">
        <v>10</v>
      </c>
      <c r="F4316">
        <v>20.3</v>
      </c>
      <c r="G4316">
        <v>1010.1</v>
      </c>
      <c r="I4316">
        <v>25</v>
      </c>
      <c r="J4316">
        <v>-1</v>
      </c>
      <c r="K4316">
        <v>3.6</v>
      </c>
      <c r="L4316">
        <v>131</v>
      </c>
      <c r="M4316">
        <v>9</v>
      </c>
      <c r="N4316">
        <v>357</v>
      </c>
      <c r="O4316">
        <v>-416</v>
      </c>
      <c r="P4316">
        <v>9</v>
      </c>
    </row>
    <row r="4317" spans="1:16" x14ac:dyDescent="0.25">
      <c r="A4317">
        <v>4</v>
      </c>
      <c r="B4317">
        <v>1</v>
      </c>
      <c r="C4317">
        <v>6</v>
      </c>
      <c r="D4317">
        <v>28</v>
      </c>
      <c r="E4317">
        <v>11</v>
      </c>
      <c r="F4317">
        <v>21.3</v>
      </c>
      <c r="G4317">
        <v>1009.7</v>
      </c>
      <c r="I4317">
        <v>23</v>
      </c>
      <c r="J4317">
        <v>-1</v>
      </c>
      <c r="K4317">
        <v>3.6</v>
      </c>
      <c r="L4317">
        <v>164</v>
      </c>
      <c r="M4317">
        <v>9</v>
      </c>
      <c r="N4317">
        <v>356</v>
      </c>
      <c r="O4317">
        <v>-421</v>
      </c>
      <c r="P4317">
        <v>9</v>
      </c>
    </row>
    <row r="4318" spans="1:16" x14ac:dyDescent="0.25">
      <c r="A4318">
        <v>4</v>
      </c>
      <c r="B4318">
        <v>1</v>
      </c>
      <c r="C4318">
        <v>6</v>
      </c>
      <c r="D4318">
        <v>28</v>
      </c>
      <c r="E4318">
        <v>12</v>
      </c>
      <c r="F4318">
        <v>22.6</v>
      </c>
      <c r="G4318">
        <v>1009.5</v>
      </c>
      <c r="I4318">
        <v>27</v>
      </c>
      <c r="J4318">
        <v>-1</v>
      </c>
      <c r="K4318">
        <v>4.5</v>
      </c>
      <c r="L4318">
        <v>131</v>
      </c>
      <c r="M4318">
        <v>9</v>
      </c>
      <c r="N4318">
        <v>363</v>
      </c>
      <c r="O4318">
        <v>-429</v>
      </c>
      <c r="P4318">
        <v>9</v>
      </c>
    </row>
    <row r="4319" spans="1:16" x14ac:dyDescent="0.25">
      <c r="A4319">
        <v>4</v>
      </c>
      <c r="B4319">
        <v>1</v>
      </c>
      <c r="C4319">
        <v>6</v>
      </c>
      <c r="D4319">
        <v>28</v>
      </c>
      <c r="E4319">
        <v>13</v>
      </c>
      <c r="F4319">
        <v>23.7</v>
      </c>
      <c r="G4319">
        <v>1009</v>
      </c>
      <c r="I4319">
        <v>26</v>
      </c>
      <c r="J4319">
        <v>-1</v>
      </c>
      <c r="K4319">
        <v>4.8</v>
      </c>
      <c r="L4319">
        <v>133</v>
      </c>
      <c r="M4319">
        <v>9</v>
      </c>
      <c r="N4319">
        <v>369</v>
      </c>
      <c r="O4319">
        <v>-435</v>
      </c>
      <c r="P4319">
        <v>9</v>
      </c>
    </row>
    <row r="4320" spans="1:16" x14ac:dyDescent="0.25">
      <c r="A4320">
        <v>4</v>
      </c>
      <c r="B4320">
        <v>1</v>
      </c>
      <c r="C4320">
        <v>6</v>
      </c>
      <c r="D4320">
        <v>28</v>
      </c>
      <c r="E4320">
        <v>14</v>
      </c>
      <c r="F4320">
        <v>24.2</v>
      </c>
      <c r="G4320">
        <v>1008.5</v>
      </c>
      <c r="I4320">
        <v>28</v>
      </c>
      <c r="J4320">
        <v>-1</v>
      </c>
      <c r="K4320">
        <v>5.2</v>
      </c>
      <c r="L4320">
        <v>131</v>
      </c>
      <c r="M4320">
        <v>9</v>
      </c>
      <c r="N4320">
        <v>372</v>
      </c>
      <c r="O4320">
        <v>-438</v>
      </c>
      <c r="P4320">
        <v>9</v>
      </c>
    </row>
    <row r="4321" spans="1:16" x14ac:dyDescent="0.25">
      <c r="A4321">
        <v>4</v>
      </c>
      <c r="B4321">
        <v>1</v>
      </c>
      <c r="C4321">
        <v>6</v>
      </c>
      <c r="D4321">
        <v>28</v>
      </c>
      <c r="E4321">
        <v>15</v>
      </c>
      <c r="F4321">
        <v>24.6</v>
      </c>
      <c r="G4321">
        <v>1008</v>
      </c>
      <c r="I4321">
        <v>31</v>
      </c>
      <c r="J4321">
        <v>-1</v>
      </c>
      <c r="K4321">
        <v>5.9</v>
      </c>
      <c r="L4321">
        <v>128</v>
      </c>
      <c r="M4321">
        <v>9</v>
      </c>
      <c r="N4321">
        <v>391</v>
      </c>
      <c r="O4321">
        <v>-442</v>
      </c>
      <c r="P4321">
        <v>9</v>
      </c>
    </row>
    <row r="4322" spans="1:16" x14ac:dyDescent="0.25">
      <c r="A4322">
        <v>4</v>
      </c>
      <c r="B4322">
        <v>1</v>
      </c>
      <c r="C4322">
        <v>6</v>
      </c>
      <c r="D4322">
        <v>28</v>
      </c>
      <c r="E4322">
        <v>16</v>
      </c>
      <c r="F4322">
        <v>25</v>
      </c>
      <c r="G4322">
        <v>1007.3</v>
      </c>
      <c r="I4322">
        <v>35</v>
      </c>
      <c r="J4322">
        <v>-1</v>
      </c>
      <c r="K4322">
        <v>6.8</v>
      </c>
      <c r="L4322">
        <v>103</v>
      </c>
      <c r="M4322">
        <v>9</v>
      </c>
      <c r="N4322">
        <v>394</v>
      </c>
      <c r="O4322">
        <v>-444</v>
      </c>
      <c r="P4322">
        <v>9</v>
      </c>
    </row>
    <row r="4323" spans="1:16" x14ac:dyDescent="0.25">
      <c r="A4323">
        <v>4</v>
      </c>
      <c r="B4323">
        <v>1</v>
      </c>
      <c r="C4323">
        <v>6</v>
      </c>
      <c r="D4323">
        <v>28</v>
      </c>
      <c r="E4323">
        <v>17</v>
      </c>
      <c r="F4323">
        <v>24.5</v>
      </c>
      <c r="G4323">
        <v>1006.8</v>
      </c>
      <c r="I4323">
        <v>38</v>
      </c>
      <c r="J4323">
        <v>-1</v>
      </c>
      <c r="K4323">
        <v>7.2</v>
      </c>
      <c r="L4323">
        <v>92</v>
      </c>
      <c r="M4323">
        <v>9</v>
      </c>
      <c r="N4323">
        <v>384</v>
      </c>
      <c r="O4323">
        <v>-441</v>
      </c>
      <c r="P4323">
        <v>9</v>
      </c>
    </row>
    <row r="4324" spans="1:16" x14ac:dyDescent="0.25">
      <c r="A4324">
        <v>4</v>
      </c>
      <c r="B4324">
        <v>1</v>
      </c>
      <c r="C4324">
        <v>6</v>
      </c>
      <c r="D4324">
        <v>28</v>
      </c>
      <c r="E4324">
        <v>18</v>
      </c>
      <c r="F4324">
        <v>24.4</v>
      </c>
      <c r="G4324">
        <v>1006.5</v>
      </c>
      <c r="I4324">
        <v>43</v>
      </c>
      <c r="J4324">
        <v>-1</v>
      </c>
      <c r="K4324">
        <v>8.1999999999999993</v>
      </c>
      <c r="L4324">
        <v>81</v>
      </c>
      <c r="M4324">
        <v>9</v>
      </c>
      <c r="N4324">
        <v>384</v>
      </c>
      <c r="O4324">
        <v>-440</v>
      </c>
      <c r="P4324">
        <v>9</v>
      </c>
    </row>
    <row r="4325" spans="1:16" x14ac:dyDescent="0.25">
      <c r="A4325">
        <v>4</v>
      </c>
      <c r="B4325">
        <v>1</v>
      </c>
      <c r="C4325">
        <v>6</v>
      </c>
      <c r="D4325">
        <v>28</v>
      </c>
      <c r="E4325">
        <v>19</v>
      </c>
      <c r="F4325">
        <v>23.4</v>
      </c>
      <c r="G4325">
        <v>1006</v>
      </c>
      <c r="I4325">
        <v>53</v>
      </c>
      <c r="J4325">
        <v>-1</v>
      </c>
      <c r="K4325">
        <v>9.5</v>
      </c>
      <c r="L4325">
        <v>61</v>
      </c>
      <c r="M4325">
        <v>9</v>
      </c>
      <c r="N4325">
        <v>381</v>
      </c>
      <c r="O4325">
        <v>-435</v>
      </c>
      <c r="P4325">
        <v>9</v>
      </c>
    </row>
    <row r="4326" spans="1:16" x14ac:dyDescent="0.25">
      <c r="A4326">
        <v>4</v>
      </c>
      <c r="B4326">
        <v>1</v>
      </c>
      <c r="C4326">
        <v>6</v>
      </c>
      <c r="D4326">
        <v>28</v>
      </c>
      <c r="E4326">
        <v>20</v>
      </c>
      <c r="F4326">
        <v>21.2</v>
      </c>
      <c r="G4326">
        <v>1005.7</v>
      </c>
      <c r="I4326">
        <v>59</v>
      </c>
      <c r="J4326">
        <v>-1</v>
      </c>
      <c r="K4326">
        <v>9.3000000000000007</v>
      </c>
      <c r="L4326">
        <v>31</v>
      </c>
      <c r="M4326">
        <v>9</v>
      </c>
      <c r="N4326">
        <v>365</v>
      </c>
      <c r="O4326">
        <v>-421</v>
      </c>
      <c r="P4326">
        <v>9</v>
      </c>
    </row>
    <row r="4327" spans="1:16" x14ac:dyDescent="0.25">
      <c r="A4327">
        <v>4</v>
      </c>
      <c r="B4327">
        <v>1</v>
      </c>
      <c r="C4327">
        <v>6</v>
      </c>
      <c r="D4327">
        <v>28</v>
      </c>
      <c r="E4327">
        <v>21</v>
      </c>
      <c r="F4327">
        <v>19.3</v>
      </c>
      <c r="G4327">
        <v>1005.6</v>
      </c>
      <c r="I4327">
        <v>67</v>
      </c>
      <c r="J4327">
        <v>-1</v>
      </c>
      <c r="K4327">
        <v>9.3000000000000007</v>
      </c>
      <c r="L4327">
        <v>6</v>
      </c>
      <c r="M4327">
        <v>9</v>
      </c>
      <c r="N4327">
        <v>351</v>
      </c>
      <c r="O4327">
        <v>-410</v>
      </c>
      <c r="P4327">
        <v>9</v>
      </c>
    </row>
    <row r="4328" spans="1:16" x14ac:dyDescent="0.25">
      <c r="A4328">
        <v>4</v>
      </c>
      <c r="B4328">
        <v>1</v>
      </c>
      <c r="C4328">
        <v>6</v>
      </c>
      <c r="D4328">
        <v>28</v>
      </c>
      <c r="E4328">
        <v>22</v>
      </c>
      <c r="F4328">
        <v>18.3</v>
      </c>
      <c r="G4328">
        <v>1005.3</v>
      </c>
      <c r="I4328">
        <v>71</v>
      </c>
      <c r="J4328">
        <v>-1</v>
      </c>
      <c r="K4328">
        <v>9.3000000000000007</v>
      </c>
      <c r="L4328">
        <v>0</v>
      </c>
      <c r="M4328">
        <v>9</v>
      </c>
      <c r="N4328">
        <v>344</v>
      </c>
      <c r="O4328">
        <v>-405</v>
      </c>
      <c r="P4328">
        <v>9</v>
      </c>
    </row>
    <row r="4329" spans="1:16" x14ac:dyDescent="0.25">
      <c r="A4329">
        <v>4</v>
      </c>
      <c r="B4329">
        <v>1</v>
      </c>
      <c r="C4329">
        <v>6</v>
      </c>
      <c r="D4329">
        <v>28</v>
      </c>
      <c r="E4329">
        <v>23</v>
      </c>
      <c r="F4329">
        <v>17.399999999999999</v>
      </c>
      <c r="G4329">
        <v>1005.2</v>
      </c>
      <c r="I4329">
        <v>74</v>
      </c>
      <c r="J4329">
        <v>-1</v>
      </c>
      <c r="K4329">
        <v>9.1</v>
      </c>
      <c r="L4329">
        <v>0</v>
      </c>
      <c r="M4329">
        <v>9</v>
      </c>
      <c r="N4329">
        <v>338</v>
      </c>
      <c r="O4329">
        <v>-400</v>
      </c>
      <c r="P4329">
        <v>9</v>
      </c>
    </row>
    <row r="4330" spans="1:16" x14ac:dyDescent="0.25">
      <c r="A4330">
        <v>4</v>
      </c>
      <c r="B4330">
        <v>1</v>
      </c>
      <c r="C4330">
        <v>6</v>
      </c>
      <c r="D4330">
        <v>28</v>
      </c>
      <c r="E4330">
        <v>24</v>
      </c>
      <c r="F4330">
        <v>16.5</v>
      </c>
      <c r="G4330">
        <v>1004.7</v>
      </c>
      <c r="I4330">
        <v>79</v>
      </c>
      <c r="J4330">
        <v>-1</v>
      </c>
      <c r="K4330">
        <v>9.1999999999999993</v>
      </c>
      <c r="L4330">
        <v>0</v>
      </c>
      <c r="M4330">
        <v>9</v>
      </c>
      <c r="N4330">
        <v>332</v>
      </c>
      <c r="O4330">
        <v>-394</v>
      </c>
      <c r="P4330">
        <v>9</v>
      </c>
    </row>
    <row r="4331" spans="1:16" x14ac:dyDescent="0.25">
      <c r="A4331">
        <v>4</v>
      </c>
      <c r="B4331">
        <v>1</v>
      </c>
      <c r="C4331">
        <v>6</v>
      </c>
      <c r="D4331">
        <v>29</v>
      </c>
      <c r="E4331">
        <v>1</v>
      </c>
      <c r="F4331">
        <v>15.5</v>
      </c>
      <c r="G4331">
        <v>1004.3</v>
      </c>
      <c r="I4331">
        <v>84</v>
      </c>
      <c r="J4331">
        <v>-1</v>
      </c>
      <c r="K4331">
        <v>9.1999999999999993</v>
      </c>
      <c r="L4331">
        <v>0</v>
      </c>
      <c r="M4331">
        <v>9</v>
      </c>
      <c r="N4331">
        <v>325</v>
      </c>
      <c r="O4331">
        <v>-389</v>
      </c>
      <c r="P4331">
        <v>9</v>
      </c>
    </row>
    <row r="4332" spans="1:16" x14ac:dyDescent="0.25">
      <c r="A4332">
        <v>4</v>
      </c>
      <c r="B4332">
        <v>1</v>
      </c>
      <c r="C4332">
        <v>6</v>
      </c>
      <c r="D4332">
        <v>29</v>
      </c>
      <c r="E4332">
        <v>2</v>
      </c>
      <c r="F4332">
        <v>14.9</v>
      </c>
      <c r="G4332">
        <v>1003.8</v>
      </c>
      <c r="I4332">
        <v>87</v>
      </c>
      <c r="J4332">
        <v>-1</v>
      </c>
      <c r="K4332">
        <v>9.1</v>
      </c>
      <c r="L4332">
        <v>0</v>
      </c>
      <c r="M4332">
        <v>9</v>
      </c>
      <c r="N4332">
        <v>321</v>
      </c>
      <c r="O4332">
        <v>-386</v>
      </c>
      <c r="P4332">
        <v>9</v>
      </c>
    </row>
    <row r="4333" spans="1:16" x14ac:dyDescent="0.25">
      <c r="A4333">
        <v>4</v>
      </c>
      <c r="B4333">
        <v>1</v>
      </c>
      <c r="C4333">
        <v>6</v>
      </c>
      <c r="D4333">
        <v>29</v>
      </c>
      <c r="E4333">
        <v>3</v>
      </c>
      <c r="F4333">
        <v>14.8</v>
      </c>
      <c r="G4333">
        <v>1003.2</v>
      </c>
      <c r="I4333">
        <v>86</v>
      </c>
      <c r="J4333">
        <v>-1</v>
      </c>
      <c r="K4333">
        <v>9</v>
      </c>
      <c r="L4333">
        <v>0</v>
      </c>
      <c r="M4333">
        <v>9</v>
      </c>
      <c r="N4333">
        <v>320</v>
      </c>
      <c r="O4333">
        <v>-385</v>
      </c>
      <c r="P4333">
        <v>9</v>
      </c>
    </row>
    <row r="4334" spans="1:16" x14ac:dyDescent="0.25">
      <c r="A4334">
        <v>4</v>
      </c>
      <c r="B4334">
        <v>1</v>
      </c>
      <c r="C4334">
        <v>6</v>
      </c>
      <c r="D4334">
        <v>29</v>
      </c>
      <c r="E4334">
        <v>4</v>
      </c>
      <c r="F4334">
        <v>14.8</v>
      </c>
      <c r="G4334">
        <v>1002.6</v>
      </c>
      <c r="I4334">
        <v>87</v>
      </c>
      <c r="J4334">
        <v>-1</v>
      </c>
      <c r="K4334">
        <v>9.1</v>
      </c>
      <c r="L4334">
        <v>6</v>
      </c>
      <c r="M4334">
        <v>9</v>
      </c>
      <c r="N4334">
        <v>320</v>
      </c>
      <c r="O4334">
        <v>-385</v>
      </c>
      <c r="P4334">
        <v>9</v>
      </c>
    </row>
    <row r="4335" spans="1:16" x14ac:dyDescent="0.25">
      <c r="A4335">
        <v>4</v>
      </c>
      <c r="B4335">
        <v>1</v>
      </c>
      <c r="C4335">
        <v>6</v>
      </c>
      <c r="D4335">
        <v>29</v>
      </c>
      <c r="E4335">
        <v>5</v>
      </c>
      <c r="F4335">
        <v>14.5</v>
      </c>
      <c r="G4335">
        <v>1002.4</v>
      </c>
      <c r="I4335">
        <v>90</v>
      </c>
      <c r="J4335">
        <v>-1</v>
      </c>
      <c r="K4335">
        <v>9.1999999999999993</v>
      </c>
      <c r="L4335">
        <v>31</v>
      </c>
      <c r="M4335">
        <v>9</v>
      </c>
      <c r="N4335">
        <v>318</v>
      </c>
      <c r="O4335">
        <v>-383</v>
      </c>
      <c r="P4335">
        <v>9</v>
      </c>
    </row>
    <row r="4336" spans="1:16" x14ac:dyDescent="0.25">
      <c r="A4336">
        <v>4</v>
      </c>
      <c r="B4336">
        <v>1</v>
      </c>
      <c r="C4336">
        <v>6</v>
      </c>
      <c r="D4336">
        <v>29</v>
      </c>
      <c r="E4336">
        <v>6</v>
      </c>
      <c r="F4336">
        <v>15</v>
      </c>
      <c r="G4336">
        <v>1002.3</v>
      </c>
      <c r="I4336">
        <v>90</v>
      </c>
      <c r="J4336">
        <v>-1</v>
      </c>
      <c r="K4336">
        <v>9.5</v>
      </c>
      <c r="L4336">
        <v>56</v>
      </c>
      <c r="M4336">
        <v>9</v>
      </c>
      <c r="N4336">
        <v>321</v>
      </c>
      <c r="O4336">
        <v>-386</v>
      </c>
      <c r="P4336">
        <v>9</v>
      </c>
    </row>
    <row r="4337" spans="1:16" x14ac:dyDescent="0.25">
      <c r="A4337">
        <v>4</v>
      </c>
      <c r="B4337">
        <v>1</v>
      </c>
      <c r="C4337">
        <v>6</v>
      </c>
      <c r="D4337">
        <v>29</v>
      </c>
      <c r="E4337">
        <v>7</v>
      </c>
      <c r="F4337">
        <v>16.3</v>
      </c>
      <c r="G4337">
        <v>1002.3</v>
      </c>
      <c r="I4337">
        <v>85</v>
      </c>
      <c r="J4337">
        <v>-1</v>
      </c>
      <c r="K4337">
        <v>9.6999999999999993</v>
      </c>
      <c r="L4337">
        <v>72</v>
      </c>
      <c r="M4337">
        <v>9</v>
      </c>
      <c r="N4337">
        <v>330</v>
      </c>
      <c r="O4337">
        <v>-393</v>
      </c>
      <c r="P4337">
        <v>9</v>
      </c>
    </row>
    <row r="4338" spans="1:16" x14ac:dyDescent="0.25">
      <c r="A4338">
        <v>4</v>
      </c>
      <c r="B4338">
        <v>1</v>
      </c>
      <c r="C4338">
        <v>6</v>
      </c>
      <c r="D4338">
        <v>29</v>
      </c>
      <c r="E4338">
        <v>8</v>
      </c>
      <c r="F4338">
        <v>18.2</v>
      </c>
      <c r="G4338">
        <v>1002.1</v>
      </c>
      <c r="I4338">
        <v>75</v>
      </c>
      <c r="J4338">
        <v>-1</v>
      </c>
      <c r="K4338">
        <v>9.6999999999999993</v>
      </c>
      <c r="L4338">
        <v>83</v>
      </c>
      <c r="M4338">
        <v>9</v>
      </c>
      <c r="N4338">
        <v>343</v>
      </c>
      <c r="O4338">
        <v>-404</v>
      </c>
      <c r="P4338">
        <v>9</v>
      </c>
    </row>
    <row r="4339" spans="1:16" x14ac:dyDescent="0.25">
      <c r="A4339">
        <v>4</v>
      </c>
      <c r="B4339">
        <v>1</v>
      </c>
      <c r="C4339">
        <v>6</v>
      </c>
      <c r="D4339">
        <v>29</v>
      </c>
      <c r="E4339">
        <v>9</v>
      </c>
      <c r="F4339">
        <v>20</v>
      </c>
      <c r="G4339">
        <v>1002.1</v>
      </c>
      <c r="I4339">
        <v>67</v>
      </c>
      <c r="J4339">
        <v>-1</v>
      </c>
      <c r="K4339">
        <v>9.6999999999999993</v>
      </c>
      <c r="L4339">
        <v>94</v>
      </c>
      <c r="M4339">
        <v>9</v>
      </c>
      <c r="N4339">
        <v>356</v>
      </c>
      <c r="O4339">
        <v>-414</v>
      </c>
      <c r="P4339">
        <v>9</v>
      </c>
    </row>
    <row r="4340" spans="1:16" x14ac:dyDescent="0.25">
      <c r="A4340">
        <v>4</v>
      </c>
      <c r="B4340">
        <v>1</v>
      </c>
      <c r="C4340">
        <v>6</v>
      </c>
      <c r="D4340">
        <v>29</v>
      </c>
      <c r="E4340">
        <v>10</v>
      </c>
      <c r="F4340">
        <v>22</v>
      </c>
      <c r="G4340">
        <v>1002.2</v>
      </c>
      <c r="I4340">
        <v>58</v>
      </c>
      <c r="J4340">
        <v>-1</v>
      </c>
      <c r="K4340">
        <v>9.5</v>
      </c>
      <c r="L4340">
        <v>97</v>
      </c>
      <c r="M4340">
        <v>9</v>
      </c>
      <c r="N4340">
        <v>371</v>
      </c>
      <c r="O4340">
        <v>-426</v>
      </c>
      <c r="P4340">
        <v>9</v>
      </c>
    </row>
    <row r="4341" spans="1:16" x14ac:dyDescent="0.25">
      <c r="A4341">
        <v>4</v>
      </c>
      <c r="B4341">
        <v>1</v>
      </c>
      <c r="C4341">
        <v>6</v>
      </c>
      <c r="D4341">
        <v>29</v>
      </c>
      <c r="E4341">
        <v>11</v>
      </c>
      <c r="F4341">
        <v>23.6</v>
      </c>
      <c r="G4341">
        <v>1002.1</v>
      </c>
      <c r="I4341">
        <v>47</v>
      </c>
      <c r="J4341">
        <v>-1</v>
      </c>
      <c r="K4341">
        <v>8.4</v>
      </c>
      <c r="L4341">
        <v>97</v>
      </c>
      <c r="M4341">
        <v>9</v>
      </c>
      <c r="N4341">
        <v>383</v>
      </c>
      <c r="O4341">
        <v>-436</v>
      </c>
      <c r="P4341">
        <v>9</v>
      </c>
    </row>
    <row r="4342" spans="1:16" x14ac:dyDescent="0.25">
      <c r="A4342">
        <v>4</v>
      </c>
      <c r="B4342">
        <v>1</v>
      </c>
      <c r="C4342">
        <v>6</v>
      </c>
      <c r="D4342">
        <v>29</v>
      </c>
      <c r="E4342">
        <v>12</v>
      </c>
      <c r="F4342">
        <v>24.9</v>
      </c>
      <c r="G4342">
        <v>1002</v>
      </c>
      <c r="I4342">
        <v>40</v>
      </c>
      <c r="J4342">
        <v>-1</v>
      </c>
      <c r="K4342">
        <v>7.8</v>
      </c>
      <c r="L4342">
        <v>100</v>
      </c>
      <c r="M4342">
        <v>9</v>
      </c>
      <c r="N4342">
        <v>394</v>
      </c>
      <c r="O4342">
        <v>-444</v>
      </c>
      <c r="P4342">
        <v>9</v>
      </c>
    </row>
    <row r="4343" spans="1:16" x14ac:dyDescent="0.25">
      <c r="A4343">
        <v>4</v>
      </c>
      <c r="B4343">
        <v>1</v>
      </c>
      <c r="C4343">
        <v>6</v>
      </c>
      <c r="D4343">
        <v>29</v>
      </c>
      <c r="E4343">
        <v>13</v>
      </c>
      <c r="F4343">
        <v>26.5</v>
      </c>
      <c r="G4343">
        <v>1002</v>
      </c>
      <c r="I4343">
        <v>35</v>
      </c>
      <c r="J4343">
        <v>-1</v>
      </c>
      <c r="K4343">
        <v>7.5</v>
      </c>
      <c r="L4343">
        <v>100</v>
      </c>
      <c r="M4343">
        <v>9</v>
      </c>
      <c r="N4343">
        <v>406</v>
      </c>
      <c r="O4343">
        <v>-454</v>
      </c>
      <c r="P4343">
        <v>9</v>
      </c>
    </row>
    <row r="4344" spans="1:16" x14ac:dyDescent="0.25">
      <c r="A4344">
        <v>4</v>
      </c>
      <c r="B4344">
        <v>1</v>
      </c>
      <c r="C4344">
        <v>6</v>
      </c>
      <c r="D4344">
        <v>29</v>
      </c>
      <c r="E4344">
        <v>14</v>
      </c>
      <c r="F4344">
        <v>26.6</v>
      </c>
      <c r="G4344">
        <v>1001.7</v>
      </c>
      <c r="I4344">
        <v>33</v>
      </c>
      <c r="J4344">
        <v>-1</v>
      </c>
      <c r="K4344">
        <v>7.1</v>
      </c>
      <c r="L4344">
        <v>106</v>
      </c>
      <c r="M4344">
        <v>9</v>
      </c>
      <c r="N4344">
        <v>407</v>
      </c>
      <c r="O4344">
        <v>-454</v>
      </c>
      <c r="P4344">
        <v>9</v>
      </c>
    </row>
    <row r="4345" spans="1:16" x14ac:dyDescent="0.25">
      <c r="A4345">
        <v>4</v>
      </c>
      <c r="B4345">
        <v>1</v>
      </c>
      <c r="C4345">
        <v>6</v>
      </c>
      <c r="D4345">
        <v>29</v>
      </c>
      <c r="E4345">
        <v>15</v>
      </c>
      <c r="F4345">
        <v>26.8</v>
      </c>
      <c r="G4345">
        <v>1001.6</v>
      </c>
      <c r="I4345">
        <v>37</v>
      </c>
      <c r="J4345">
        <v>-1</v>
      </c>
      <c r="K4345">
        <v>8.1</v>
      </c>
      <c r="L4345">
        <v>117</v>
      </c>
      <c r="M4345">
        <v>9</v>
      </c>
      <c r="N4345">
        <v>409</v>
      </c>
      <c r="O4345">
        <v>-456</v>
      </c>
      <c r="P4345">
        <v>9</v>
      </c>
    </row>
    <row r="4346" spans="1:16" x14ac:dyDescent="0.25">
      <c r="A4346">
        <v>4</v>
      </c>
      <c r="B4346">
        <v>1</v>
      </c>
      <c r="C4346">
        <v>6</v>
      </c>
      <c r="D4346">
        <v>29</v>
      </c>
      <c r="E4346">
        <v>16</v>
      </c>
      <c r="F4346">
        <v>27</v>
      </c>
      <c r="G4346">
        <v>1001.5</v>
      </c>
      <c r="I4346">
        <v>37</v>
      </c>
      <c r="J4346">
        <v>-1</v>
      </c>
      <c r="K4346">
        <v>8.1</v>
      </c>
      <c r="L4346">
        <v>111</v>
      </c>
      <c r="M4346">
        <v>9</v>
      </c>
      <c r="N4346">
        <v>411</v>
      </c>
      <c r="O4346">
        <v>-457</v>
      </c>
      <c r="P4346">
        <v>9</v>
      </c>
    </row>
    <row r="4347" spans="1:16" x14ac:dyDescent="0.25">
      <c r="A4347">
        <v>4</v>
      </c>
      <c r="B4347">
        <v>1</v>
      </c>
      <c r="C4347">
        <v>6</v>
      </c>
      <c r="D4347">
        <v>29</v>
      </c>
      <c r="E4347">
        <v>17</v>
      </c>
      <c r="F4347">
        <v>26.7</v>
      </c>
      <c r="G4347">
        <v>1001.3</v>
      </c>
      <c r="I4347">
        <v>38</v>
      </c>
      <c r="J4347">
        <v>-1</v>
      </c>
      <c r="K4347">
        <v>8.4</v>
      </c>
      <c r="L4347">
        <v>97</v>
      </c>
      <c r="M4347">
        <v>9</v>
      </c>
      <c r="N4347">
        <v>408</v>
      </c>
      <c r="O4347">
        <v>-455</v>
      </c>
      <c r="P4347">
        <v>9</v>
      </c>
    </row>
    <row r="4348" spans="1:16" x14ac:dyDescent="0.25">
      <c r="A4348">
        <v>4</v>
      </c>
      <c r="B4348">
        <v>1</v>
      </c>
      <c r="C4348">
        <v>6</v>
      </c>
      <c r="D4348">
        <v>29</v>
      </c>
      <c r="E4348">
        <v>18</v>
      </c>
      <c r="F4348">
        <v>26</v>
      </c>
      <c r="G4348">
        <v>1001.1</v>
      </c>
      <c r="I4348">
        <v>42</v>
      </c>
      <c r="J4348">
        <v>-1</v>
      </c>
      <c r="K4348">
        <v>8.8000000000000007</v>
      </c>
      <c r="L4348">
        <v>83</v>
      </c>
      <c r="M4348">
        <v>9</v>
      </c>
      <c r="N4348">
        <v>402</v>
      </c>
      <c r="O4348">
        <v>-451</v>
      </c>
      <c r="P4348">
        <v>9</v>
      </c>
    </row>
    <row r="4349" spans="1:16" x14ac:dyDescent="0.25">
      <c r="A4349">
        <v>4</v>
      </c>
      <c r="B4349">
        <v>1</v>
      </c>
      <c r="C4349">
        <v>6</v>
      </c>
      <c r="D4349">
        <v>29</v>
      </c>
      <c r="E4349">
        <v>19</v>
      </c>
      <c r="F4349">
        <v>25</v>
      </c>
      <c r="G4349">
        <v>1001.1</v>
      </c>
      <c r="I4349">
        <v>47</v>
      </c>
      <c r="J4349">
        <v>-1</v>
      </c>
      <c r="K4349">
        <v>9.1999999999999993</v>
      </c>
      <c r="L4349">
        <v>61</v>
      </c>
      <c r="M4349">
        <v>9</v>
      </c>
      <c r="N4349">
        <v>394</v>
      </c>
      <c r="O4349">
        <v>-444</v>
      </c>
      <c r="P4349">
        <v>9</v>
      </c>
    </row>
    <row r="4350" spans="1:16" x14ac:dyDescent="0.25">
      <c r="A4350">
        <v>4</v>
      </c>
      <c r="B4350">
        <v>1</v>
      </c>
      <c r="C4350">
        <v>6</v>
      </c>
      <c r="D4350">
        <v>29</v>
      </c>
      <c r="E4350">
        <v>20</v>
      </c>
      <c r="F4350">
        <v>22.8</v>
      </c>
      <c r="G4350">
        <v>1001.3</v>
      </c>
      <c r="I4350">
        <v>54</v>
      </c>
      <c r="J4350">
        <v>-1</v>
      </c>
      <c r="K4350">
        <v>9.3000000000000007</v>
      </c>
      <c r="L4350">
        <v>33</v>
      </c>
      <c r="M4350">
        <v>9</v>
      </c>
      <c r="N4350">
        <v>377</v>
      </c>
      <c r="O4350">
        <v>-431</v>
      </c>
      <c r="P4350">
        <v>9</v>
      </c>
    </row>
    <row r="4351" spans="1:16" x14ac:dyDescent="0.25">
      <c r="A4351">
        <v>4</v>
      </c>
      <c r="B4351">
        <v>1</v>
      </c>
      <c r="C4351">
        <v>6</v>
      </c>
      <c r="D4351">
        <v>29</v>
      </c>
      <c r="E4351">
        <v>21</v>
      </c>
      <c r="F4351">
        <v>21.3</v>
      </c>
      <c r="G4351">
        <v>1001.6</v>
      </c>
      <c r="I4351">
        <v>63</v>
      </c>
      <c r="J4351">
        <v>-1</v>
      </c>
      <c r="K4351">
        <v>9.9</v>
      </c>
      <c r="L4351">
        <v>6</v>
      </c>
      <c r="M4351">
        <v>9</v>
      </c>
      <c r="N4351">
        <v>366</v>
      </c>
      <c r="O4351">
        <v>-422</v>
      </c>
      <c r="P4351">
        <v>9</v>
      </c>
    </row>
    <row r="4352" spans="1:16" x14ac:dyDescent="0.25">
      <c r="A4352">
        <v>4</v>
      </c>
      <c r="B4352">
        <v>1</v>
      </c>
      <c r="C4352">
        <v>6</v>
      </c>
      <c r="D4352">
        <v>29</v>
      </c>
      <c r="E4352">
        <v>22</v>
      </c>
      <c r="F4352">
        <v>19.3</v>
      </c>
      <c r="G4352">
        <v>1002.1</v>
      </c>
      <c r="I4352">
        <v>72</v>
      </c>
      <c r="J4352">
        <v>-1</v>
      </c>
      <c r="K4352">
        <v>10</v>
      </c>
      <c r="L4352">
        <v>0</v>
      </c>
      <c r="M4352">
        <v>9</v>
      </c>
      <c r="N4352">
        <v>351</v>
      </c>
      <c r="O4352">
        <v>-410</v>
      </c>
      <c r="P4352">
        <v>9</v>
      </c>
    </row>
    <row r="4353" spans="1:16" x14ac:dyDescent="0.25">
      <c r="A4353">
        <v>4</v>
      </c>
      <c r="B4353">
        <v>1</v>
      </c>
      <c r="C4353">
        <v>6</v>
      </c>
      <c r="D4353">
        <v>29</v>
      </c>
      <c r="E4353">
        <v>23</v>
      </c>
      <c r="F4353">
        <v>17.399999999999999</v>
      </c>
      <c r="G4353">
        <v>1002.4</v>
      </c>
      <c r="I4353">
        <v>81</v>
      </c>
      <c r="J4353">
        <v>-1</v>
      </c>
      <c r="K4353">
        <v>10</v>
      </c>
      <c r="L4353">
        <v>0</v>
      </c>
      <c r="M4353">
        <v>9</v>
      </c>
      <c r="N4353">
        <v>338</v>
      </c>
      <c r="O4353">
        <v>-400</v>
      </c>
      <c r="P4353">
        <v>9</v>
      </c>
    </row>
    <row r="4354" spans="1:16" x14ac:dyDescent="0.25">
      <c r="A4354">
        <v>4</v>
      </c>
      <c r="B4354">
        <v>1</v>
      </c>
      <c r="C4354">
        <v>6</v>
      </c>
      <c r="D4354">
        <v>29</v>
      </c>
      <c r="E4354">
        <v>24</v>
      </c>
      <c r="F4354">
        <v>16.100000000000001</v>
      </c>
      <c r="G4354">
        <v>1002.8</v>
      </c>
      <c r="I4354">
        <v>88</v>
      </c>
      <c r="J4354">
        <v>-1</v>
      </c>
      <c r="K4354">
        <v>10</v>
      </c>
      <c r="L4354">
        <v>0</v>
      </c>
      <c r="M4354">
        <v>9</v>
      </c>
      <c r="N4354">
        <v>329</v>
      </c>
      <c r="O4354">
        <v>-392</v>
      </c>
      <c r="P4354">
        <v>9</v>
      </c>
    </row>
    <row r="4355" spans="1:16" x14ac:dyDescent="0.25">
      <c r="A4355">
        <v>4</v>
      </c>
      <c r="B4355">
        <v>1</v>
      </c>
      <c r="C4355">
        <v>6</v>
      </c>
      <c r="D4355">
        <v>30</v>
      </c>
      <c r="E4355">
        <v>1</v>
      </c>
      <c r="F4355">
        <v>15.5</v>
      </c>
      <c r="G4355">
        <v>1003</v>
      </c>
      <c r="I4355">
        <v>93</v>
      </c>
      <c r="J4355">
        <v>-1</v>
      </c>
      <c r="K4355">
        <v>10.1</v>
      </c>
      <c r="L4355">
        <v>0</v>
      </c>
      <c r="M4355">
        <v>9</v>
      </c>
      <c r="N4355">
        <v>325</v>
      </c>
      <c r="O4355">
        <v>-389</v>
      </c>
      <c r="P4355">
        <v>9</v>
      </c>
    </row>
    <row r="4356" spans="1:16" x14ac:dyDescent="0.25">
      <c r="A4356">
        <v>4</v>
      </c>
      <c r="B4356">
        <v>1</v>
      </c>
      <c r="C4356">
        <v>6</v>
      </c>
      <c r="D4356">
        <v>30</v>
      </c>
      <c r="E4356">
        <v>2</v>
      </c>
      <c r="F4356">
        <v>14.8</v>
      </c>
      <c r="G4356">
        <v>1003.1</v>
      </c>
      <c r="I4356">
        <v>96</v>
      </c>
      <c r="J4356">
        <v>-1</v>
      </c>
      <c r="K4356">
        <v>10</v>
      </c>
      <c r="L4356">
        <v>0</v>
      </c>
      <c r="M4356">
        <v>9</v>
      </c>
      <c r="N4356">
        <v>331</v>
      </c>
      <c r="O4356">
        <v>-386</v>
      </c>
      <c r="P4356">
        <v>9</v>
      </c>
    </row>
    <row r="4357" spans="1:16" x14ac:dyDescent="0.25">
      <c r="A4357">
        <v>4</v>
      </c>
      <c r="B4357">
        <v>1</v>
      </c>
      <c r="C4357">
        <v>6</v>
      </c>
      <c r="D4357">
        <v>30</v>
      </c>
      <c r="E4357">
        <v>3</v>
      </c>
      <c r="F4357">
        <v>14.9</v>
      </c>
      <c r="G4357">
        <v>1003.1</v>
      </c>
      <c r="I4357">
        <v>94</v>
      </c>
      <c r="J4357">
        <v>-1</v>
      </c>
      <c r="K4357">
        <v>9.9</v>
      </c>
      <c r="L4357">
        <v>0</v>
      </c>
      <c r="M4357">
        <v>9</v>
      </c>
      <c r="N4357">
        <v>321</v>
      </c>
      <c r="O4357">
        <v>-386</v>
      </c>
      <c r="P4357">
        <v>9</v>
      </c>
    </row>
    <row r="4358" spans="1:16" x14ac:dyDescent="0.25">
      <c r="A4358">
        <v>4</v>
      </c>
      <c r="B4358">
        <v>1</v>
      </c>
      <c r="C4358">
        <v>6</v>
      </c>
      <c r="D4358">
        <v>30</v>
      </c>
      <c r="E4358">
        <v>4</v>
      </c>
      <c r="F4358">
        <v>13.9</v>
      </c>
      <c r="G4358">
        <v>1003.3</v>
      </c>
      <c r="I4358">
        <v>97</v>
      </c>
      <c r="J4358">
        <v>-1</v>
      </c>
      <c r="K4358">
        <v>9.5</v>
      </c>
      <c r="L4358">
        <v>6</v>
      </c>
      <c r="M4358">
        <v>9</v>
      </c>
      <c r="N4358">
        <v>356</v>
      </c>
      <c r="O4358">
        <v>-383</v>
      </c>
      <c r="P4358">
        <v>9</v>
      </c>
    </row>
    <row r="4359" spans="1:16" x14ac:dyDescent="0.25">
      <c r="A4359">
        <v>4</v>
      </c>
      <c r="B4359">
        <v>1</v>
      </c>
      <c r="C4359">
        <v>6</v>
      </c>
      <c r="D4359">
        <v>30</v>
      </c>
      <c r="E4359">
        <v>5</v>
      </c>
      <c r="F4359">
        <v>13.8</v>
      </c>
      <c r="G4359">
        <v>1003.6</v>
      </c>
      <c r="I4359">
        <v>97</v>
      </c>
      <c r="J4359">
        <v>10</v>
      </c>
      <c r="K4359">
        <v>9.5</v>
      </c>
      <c r="L4359">
        <v>33</v>
      </c>
      <c r="M4359">
        <v>9</v>
      </c>
      <c r="N4359">
        <v>355</v>
      </c>
      <c r="O4359">
        <v>-382</v>
      </c>
      <c r="P4359">
        <v>9</v>
      </c>
    </row>
    <row r="4360" spans="1:16" x14ac:dyDescent="0.25">
      <c r="A4360">
        <v>4</v>
      </c>
      <c r="B4360">
        <v>1</v>
      </c>
      <c r="C4360">
        <v>6</v>
      </c>
      <c r="D4360">
        <v>30</v>
      </c>
      <c r="E4360">
        <v>6</v>
      </c>
      <c r="F4360">
        <v>13.9</v>
      </c>
      <c r="G4360">
        <v>1004</v>
      </c>
      <c r="I4360">
        <v>94</v>
      </c>
      <c r="J4360">
        <v>10</v>
      </c>
      <c r="K4360">
        <v>9.1999999999999993</v>
      </c>
      <c r="L4360">
        <v>67</v>
      </c>
      <c r="M4360">
        <v>9</v>
      </c>
      <c r="N4360">
        <v>356</v>
      </c>
      <c r="O4360">
        <v>-383</v>
      </c>
      <c r="P4360">
        <v>9</v>
      </c>
    </row>
    <row r="4361" spans="1:16" x14ac:dyDescent="0.25">
      <c r="A4361">
        <v>4</v>
      </c>
      <c r="B4361">
        <v>1</v>
      </c>
      <c r="C4361">
        <v>6</v>
      </c>
      <c r="D4361">
        <v>30</v>
      </c>
      <c r="E4361">
        <v>7</v>
      </c>
      <c r="F4361">
        <v>13.8</v>
      </c>
      <c r="G4361">
        <v>1004.5</v>
      </c>
      <c r="I4361">
        <v>92</v>
      </c>
      <c r="J4361">
        <v>10</v>
      </c>
      <c r="K4361">
        <v>9</v>
      </c>
      <c r="L4361">
        <v>94</v>
      </c>
      <c r="M4361">
        <v>9</v>
      </c>
      <c r="N4361">
        <v>355</v>
      </c>
      <c r="O4361">
        <v>-382</v>
      </c>
      <c r="P4361">
        <v>9</v>
      </c>
    </row>
    <row r="4362" spans="1:16" x14ac:dyDescent="0.25">
      <c r="A4362">
        <v>4</v>
      </c>
      <c r="B4362">
        <v>1</v>
      </c>
      <c r="C4362">
        <v>6</v>
      </c>
      <c r="D4362">
        <v>30</v>
      </c>
      <c r="E4362">
        <v>8</v>
      </c>
      <c r="F4362">
        <v>13.7</v>
      </c>
      <c r="G4362">
        <v>1004.8</v>
      </c>
      <c r="I4362">
        <v>92</v>
      </c>
      <c r="J4362">
        <v>10</v>
      </c>
      <c r="K4362">
        <v>8.9</v>
      </c>
      <c r="L4362">
        <v>117</v>
      </c>
      <c r="M4362">
        <v>9</v>
      </c>
      <c r="N4362">
        <v>354</v>
      </c>
      <c r="O4362">
        <v>-382</v>
      </c>
      <c r="P4362">
        <v>9</v>
      </c>
    </row>
    <row r="4363" spans="1:16" x14ac:dyDescent="0.25">
      <c r="A4363">
        <v>4</v>
      </c>
      <c r="B4363">
        <v>1</v>
      </c>
      <c r="C4363">
        <v>6</v>
      </c>
      <c r="D4363">
        <v>30</v>
      </c>
      <c r="E4363">
        <v>9</v>
      </c>
      <c r="F4363">
        <v>14.4</v>
      </c>
      <c r="G4363">
        <v>1005.1</v>
      </c>
      <c r="I4363">
        <v>83</v>
      </c>
      <c r="J4363">
        <v>-1</v>
      </c>
      <c r="K4363">
        <v>8.4</v>
      </c>
      <c r="L4363">
        <v>242</v>
      </c>
      <c r="M4363">
        <v>9</v>
      </c>
      <c r="N4363">
        <v>358</v>
      </c>
      <c r="O4363">
        <v>-386</v>
      </c>
      <c r="P4363">
        <v>9</v>
      </c>
    </row>
    <row r="4364" spans="1:16" x14ac:dyDescent="0.25">
      <c r="A4364">
        <v>4</v>
      </c>
      <c r="B4364">
        <v>1</v>
      </c>
      <c r="C4364">
        <v>6</v>
      </c>
      <c r="D4364">
        <v>30</v>
      </c>
      <c r="E4364">
        <v>10</v>
      </c>
      <c r="F4364">
        <v>16.899999999999999</v>
      </c>
      <c r="G4364">
        <v>1005</v>
      </c>
      <c r="I4364">
        <v>73</v>
      </c>
      <c r="J4364">
        <v>-1</v>
      </c>
      <c r="K4364">
        <v>8.6999999999999993</v>
      </c>
      <c r="L4364">
        <v>117</v>
      </c>
      <c r="M4364">
        <v>9</v>
      </c>
      <c r="N4364">
        <v>334</v>
      </c>
      <c r="O4364">
        <v>-397</v>
      </c>
      <c r="P4364">
        <v>9</v>
      </c>
    </row>
    <row r="4365" spans="1:16" x14ac:dyDescent="0.25">
      <c r="A4365">
        <v>4</v>
      </c>
      <c r="B4365">
        <v>1</v>
      </c>
      <c r="C4365">
        <v>6</v>
      </c>
      <c r="D4365">
        <v>30</v>
      </c>
      <c r="E4365">
        <v>11</v>
      </c>
      <c r="F4365">
        <v>19.5</v>
      </c>
      <c r="G4365">
        <v>1004.9</v>
      </c>
      <c r="I4365">
        <v>58</v>
      </c>
      <c r="J4365">
        <v>-1</v>
      </c>
      <c r="K4365">
        <v>8.1</v>
      </c>
      <c r="L4365">
        <v>106</v>
      </c>
      <c r="M4365">
        <v>9</v>
      </c>
      <c r="N4365">
        <v>353</v>
      </c>
      <c r="O4365">
        <v>-412</v>
      </c>
      <c r="P4365">
        <v>9</v>
      </c>
    </row>
    <row r="4366" spans="1:16" x14ac:dyDescent="0.25">
      <c r="A4366">
        <v>4</v>
      </c>
      <c r="B4366">
        <v>1</v>
      </c>
      <c r="C4366">
        <v>6</v>
      </c>
      <c r="D4366">
        <v>30</v>
      </c>
      <c r="E4366">
        <v>12</v>
      </c>
      <c r="F4366">
        <v>21.4</v>
      </c>
      <c r="G4366">
        <v>1004.7</v>
      </c>
      <c r="I4366">
        <v>50</v>
      </c>
      <c r="J4366">
        <v>-1</v>
      </c>
      <c r="K4366">
        <v>7.9</v>
      </c>
      <c r="L4366">
        <v>97</v>
      </c>
      <c r="M4366">
        <v>9</v>
      </c>
      <c r="N4366">
        <v>367</v>
      </c>
      <c r="O4366">
        <v>-423</v>
      </c>
      <c r="P4366">
        <v>9</v>
      </c>
    </row>
    <row r="4367" spans="1:16" x14ac:dyDescent="0.25">
      <c r="A4367">
        <v>4</v>
      </c>
      <c r="B4367">
        <v>1</v>
      </c>
      <c r="C4367">
        <v>6</v>
      </c>
      <c r="D4367">
        <v>30</v>
      </c>
      <c r="E4367">
        <v>13</v>
      </c>
      <c r="F4367">
        <v>22.3</v>
      </c>
      <c r="G4367">
        <v>1004.4</v>
      </c>
      <c r="I4367">
        <v>46</v>
      </c>
      <c r="J4367">
        <v>-1</v>
      </c>
      <c r="K4367">
        <v>7.7</v>
      </c>
      <c r="L4367">
        <v>97</v>
      </c>
      <c r="M4367">
        <v>9</v>
      </c>
      <c r="N4367">
        <v>373</v>
      </c>
      <c r="O4367">
        <v>-428</v>
      </c>
      <c r="P4367">
        <v>9</v>
      </c>
    </row>
    <row r="4368" spans="1:16" x14ac:dyDescent="0.25">
      <c r="A4368">
        <v>4</v>
      </c>
      <c r="B4368">
        <v>1</v>
      </c>
      <c r="C4368">
        <v>6</v>
      </c>
      <c r="D4368">
        <v>30</v>
      </c>
      <c r="E4368">
        <v>14</v>
      </c>
      <c r="F4368">
        <v>23.6</v>
      </c>
      <c r="G4368">
        <v>1003.9</v>
      </c>
      <c r="I4368">
        <v>46</v>
      </c>
      <c r="J4368">
        <v>-1</v>
      </c>
      <c r="K4368">
        <v>8.1999999999999993</v>
      </c>
      <c r="L4368">
        <v>94</v>
      </c>
      <c r="M4368">
        <v>9</v>
      </c>
      <c r="N4368">
        <v>383</v>
      </c>
      <c r="O4368">
        <v>-436</v>
      </c>
      <c r="P4368">
        <v>9</v>
      </c>
    </row>
    <row r="4369" spans="1:16" x14ac:dyDescent="0.25">
      <c r="A4369">
        <v>4</v>
      </c>
      <c r="B4369">
        <v>1</v>
      </c>
      <c r="C4369">
        <v>6</v>
      </c>
      <c r="D4369">
        <v>30</v>
      </c>
      <c r="E4369">
        <v>15</v>
      </c>
      <c r="F4369">
        <v>24.8</v>
      </c>
      <c r="G4369">
        <v>1003.7</v>
      </c>
      <c r="I4369">
        <v>42</v>
      </c>
      <c r="J4369">
        <v>-1</v>
      </c>
      <c r="K4369">
        <v>8.1</v>
      </c>
      <c r="L4369">
        <v>89</v>
      </c>
      <c r="M4369">
        <v>9</v>
      </c>
      <c r="N4369">
        <v>393</v>
      </c>
      <c r="O4369">
        <v>-443</v>
      </c>
      <c r="P4369">
        <v>9</v>
      </c>
    </row>
    <row r="4370" spans="1:16" x14ac:dyDescent="0.25">
      <c r="A4370">
        <v>4</v>
      </c>
      <c r="B4370">
        <v>1</v>
      </c>
      <c r="C4370">
        <v>6</v>
      </c>
      <c r="D4370">
        <v>30</v>
      </c>
      <c r="E4370">
        <v>16</v>
      </c>
      <c r="F4370">
        <v>25.3</v>
      </c>
      <c r="G4370">
        <v>1003.3</v>
      </c>
      <c r="I4370">
        <v>40</v>
      </c>
      <c r="J4370">
        <v>-1</v>
      </c>
      <c r="K4370">
        <v>8</v>
      </c>
      <c r="L4370">
        <v>83</v>
      </c>
      <c r="M4370">
        <v>9</v>
      </c>
      <c r="N4370">
        <v>397</v>
      </c>
      <c r="O4370">
        <v>-446</v>
      </c>
      <c r="P4370">
        <v>9</v>
      </c>
    </row>
    <row r="4371" spans="1:16" x14ac:dyDescent="0.25">
      <c r="A4371">
        <v>4</v>
      </c>
      <c r="B4371">
        <v>1</v>
      </c>
      <c r="C4371">
        <v>6</v>
      </c>
      <c r="D4371">
        <v>30</v>
      </c>
      <c r="E4371">
        <v>17</v>
      </c>
      <c r="F4371">
        <v>25.5</v>
      </c>
      <c r="G4371">
        <v>1002.8</v>
      </c>
      <c r="I4371">
        <v>41</v>
      </c>
      <c r="J4371">
        <v>-1</v>
      </c>
      <c r="K4371">
        <v>8.3000000000000007</v>
      </c>
      <c r="L4371">
        <v>78</v>
      </c>
      <c r="M4371">
        <v>9</v>
      </c>
      <c r="N4371">
        <v>398</v>
      </c>
      <c r="O4371">
        <v>-447</v>
      </c>
      <c r="P4371">
        <v>9</v>
      </c>
    </row>
    <row r="4372" spans="1:16" x14ac:dyDescent="0.25">
      <c r="A4372">
        <v>4</v>
      </c>
      <c r="B4372">
        <v>1</v>
      </c>
      <c r="C4372">
        <v>6</v>
      </c>
      <c r="D4372">
        <v>30</v>
      </c>
      <c r="E4372">
        <v>18</v>
      </c>
      <c r="F4372">
        <v>25.2</v>
      </c>
      <c r="G4372">
        <v>1002.3</v>
      </c>
      <c r="I4372">
        <v>40</v>
      </c>
      <c r="J4372">
        <v>-1</v>
      </c>
      <c r="K4372">
        <v>7.9</v>
      </c>
      <c r="L4372">
        <v>67</v>
      </c>
      <c r="M4372">
        <v>9</v>
      </c>
      <c r="N4372">
        <v>395</v>
      </c>
      <c r="O4372">
        <v>-446</v>
      </c>
      <c r="P4372">
        <v>9</v>
      </c>
    </row>
    <row r="4373" spans="1:16" x14ac:dyDescent="0.25">
      <c r="A4373">
        <v>4</v>
      </c>
      <c r="B4373">
        <v>1</v>
      </c>
      <c r="C4373">
        <v>6</v>
      </c>
      <c r="D4373">
        <v>30</v>
      </c>
      <c r="E4373">
        <v>19</v>
      </c>
      <c r="F4373">
        <v>24.7</v>
      </c>
      <c r="G4373">
        <v>1002.1</v>
      </c>
      <c r="I4373">
        <v>46</v>
      </c>
      <c r="J4373">
        <v>-1</v>
      </c>
      <c r="K4373">
        <v>8.9</v>
      </c>
      <c r="L4373">
        <v>53</v>
      </c>
      <c r="M4373">
        <v>9</v>
      </c>
      <c r="N4373">
        <v>391</v>
      </c>
      <c r="O4373">
        <v>-442</v>
      </c>
      <c r="P4373">
        <v>9</v>
      </c>
    </row>
    <row r="4374" spans="1:16" x14ac:dyDescent="0.25">
      <c r="A4374">
        <v>4</v>
      </c>
      <c r="B4374">
        <v>1</v>
      </c>
      <c r="C4374">
        <v>6</v>
      </c>
      <c r="D4374">
        <v>30</v>
      </c>
      <c r="E4374">
        <v>20</v>
      </c>
      <c r="F4374">
        <v>22.2</v>
      </c>
      <c r="G4374">
        <v>1002</v>
      </c>
      <c r="I4374">
        <v>57</v>
      </c>
      <c r="J4374">
        <v>-1</v>
      </c>
      <c r="K4374">
        <v>9.3000000000000007</v>
      </c>
      <c r="L4374">
        <v>28</v>
      </c>
      <c r="M4374">
        <v>9</v>
      </c>
      <c r="N4374">
        <v>370</v>
      </c>
      <c r="O4374">
        <v>-426</v>
      </c>
      <c r="P4374">
        <v>9</v>
      </c>
    </row>
    <row r="4375" spans="1:16" x14ac:dyDescent="0.25">
      <c r="A4375">
        <v>4</v>
      </c>
      <c r="B4375">
        <v>1</v>
      </c>
      <c r="C4375">
        <v>6</v>
      </c>
      <c r="D4375">
        <v>30</v>
      </c>
      <c r="E4375">
        <v>21</v>
      </c>
      <c r="F4375">
        <v>20.7</v>
      </c>
      <c r="G4375">
        <v>1001.9</v>
      </c>
      <c r="I4375">
        <v>59</v>
      </c>
      <c r="J4375">
        <v>-1</v>
      </c>
      <c r="K4375">
        <v>8.4</v>
      </c>
      <c r="L4375">
        <v>6</v>
      </c>
      <c r="M4375">
        <v>9</v>
      </c>
      <c r="N4375">
        <v>354</v>
      </c>
      <c r="O4375">
        <v>-413</v>
      </c>
      <c r="P4375">
        <v>9</v>
      </c>
    </row>
    <row r="4376" spans="1:16" x14ac:dyDescent="0.25">
      <c r="A4376">
        <v>4</v>
      </c>
      <c r="B4376">
        <v>1</v>
      </c>
      <c r="C4376">
        <v>6</v>
      </c>
      <c r="D4376">
        <v>30</v>
      </c>
      <c r="E4376">
        <v>22</v>
      </c>
      <c r="F4376">
        <v>19.2</v>
      </c>
      <c r="G4376">
        <v>1001.8</v>
      </c>
      <c r="I4376">
        <v>55</v>
      </c>
      <c r="J4376">
        <v>-1</v>
      </c>
      <c r="K4376">
        <v>7.7</v>
      </c>
      <c r="L4376">
        <v>0</v>
      </c>
      <c r="M4376">
        <v>9</v>
      </c>
      <c r="N4376">
        <v>353</v>
      </c>
      <c r="O4376">
        <v>-412</v>
      </c>
      <c r="P4376">
        <v>9</v>
      </c>
    </row>
    <row r="4377" spans="1:16" x14ac:dyDescent="0.25">
      <c r="A4377">
        <v>4</v>
      </c>
      <c r="B4377">
        <v>1</v>
      </c>
      <c r="C4377">
        <v>6</v>
      </c>
      <c r="D4377">
        <v>30</v>
      </c>
      <c r="E4377">
        <v>23</v>
      </c>
      <c r="F4377">
        <v>17.5</v>
      </c>
      <c r="G4377">
        <v>1002.7</v>
      </c>
      <c r="I4377">
        <v>67</v>
      </c>
      <c r="J4377">
        <v>-1</v>
      </c>
      <c r="K4377">
        <v>8.6</v>
      </c>
      <c r="L4377">
        <v>0</v>
      </c>
      <c r="M4377">
        <v>9</v>
      </c>
      <c r="N4377">
        <v>343</v>
      </c>
      <c r="O4377">
        <v>-403</v>
      </c>
      <c r="P4377">
        <v>9</v>
      </c>
    </row>
    <row r="4378" spans="1:16" x14ac:dyDescent="0.25">
      <c r="A4378">
        <v>4</v>
      </c>
      <c r="B4378">
        <v>1</v>
      </c>
      <c r="C4378">
        <v>6</v>
      </c>
      <c r="D4378">
        <v>30</v>
      </c>
      <c r="E4378">
        <v>24</v>
      </c>
      <c r="F4378">
        <v>15.8</v>
      </c>
      <c r="G4378">
        <v>1003.9</v>
      </c>
      <c r="I4378">
        <v>75</v>
      </c>
      <c r="J4378">
        <v>-1</v>
      </c>
      <c r="K4378">
        <v>9</v>
      </c>
      <c r="L4378">
        <v>0</v>
      </c>
      <c r="M4378">
        <v>9</v>
      </c>
      <c r="N4378">
        <v>334</v>
      </c>
      <c r="O4378">
        <v>-397</v>
      </c>
      <c r="P4378">
        <v>9</v>
      </c>
    </row>
    <row r="4379" spans="1:16" x14ac:dyDescent="0.25">
      <c r="A4379">
        <v>4</v>
      </c>
      <c r="B4379">
        <v>1</v>
      </c>
      <c r="C4379">
        <v>7</v>
      </c>
      <c r="D4379">
        <v>1</v>
      </c>
      <c r="E4379">
        <v>1</v>
      </c>
      <c r="F4379">
        <v>13.9</v>
      </c>
      <c r="G4379">
        <v>1005.4</v>
      </c>
      <c r="I4379">
        <v>99</v>
      </c>
      <c r="J4379">
        <v>-1</v>
      </c>
      <c r="K4379">
        <v>8.6</v>
      </c>
      <c r="L4379">
        <v>0</v>
      </c>
      <c r="M4379">
        <v>9</v>
      </c>
      <c r="N4379">
        <v>308</v>
      </c>
      <c r="O4379">
        <v>-371</v>
      </c>
      <c r="P4379">
        <v>9</v>
      </c>
    </row>
    <row r="4380" spans="1:16" x14ac:dyDescent="0.25">
      <c r="A4380">
        <v>4</v>
      </c>
      <c r="B4380">
        <v>1</v>
      </c>
      <c r="C4380">
        <v>7</v>
      </c>
      <c r="D4380">
        <v>1</v>
      </c>
      <c r="E4380">
        <v>2</v>
      </c>
      <c r="F4380">
        <v>12.6</v>
      </c>
      <c r="G4380">
        <v>1006.6</v>
      </c>
      <c r="I4380">
        <v>98</v>
      </c>
      <c r="J4380">
        <v>-1</v>
      </c>
      <c r="K4380">
        <v>8.4</v>
      </c>
      <c r="L4380">
        <v>0</v>
      </c>
      <c r="M4380">
        <v>9</v>
      </c>
      <c r="N4380">
        <v>302</v>
      </c>
      <c r="O4380">
        <v>-369</v>
      </c>
      <c r="P4380">
        <v>9</v>
      </c>
    </row>
    <row r="4381" spans="1:16" x14ac:dyDescent="0.25">
      <c r="A4381">
        <v>4</v>
      </c>
      <c r="B4381">
        <v>1</v>
      </c>
      <c r="C4381">
        <v>7</v>
      </c>
      <c r="D4381">
        <v>1</v>
      </c>
      <c r="E4381">
        <v>3</v>
      </c>
      <c r="F4381">
        <v>11.8</v>
      </c>
      <c r="G4381">
        <v>1007.5</v>
      </c>
      <c r="I4381">
        <v>99</v>
      </c>
      <c r="J4381">
        <v>-1</v>
      </c>
      <c r="K4381">
        <v>8.1999999999999993</v>
      </c>
      <c r="L4381">
        <v>0</v>
      </c>
      <c r="M4381">
        <v>9</v>
      </c>
      <c r="N4381">
        <v>299</v>
      </c>
      <c r="O4381">
        <v>-367</v>
      </c>
      <c r="P4381">
        <v>9</v>
      </c>
    </row>
    <row r="4382" spans="1:16" x14ac:dyDescent="0.25">
      <c r="A4382">
        <v>4</v>
      </c>
      <c r="B4382">
        <v>1</v>
      </c>
      <c r="C4382">
        <v>7</v>
      </c>
      <c r="D4382">
        <v>1</v>
      </c>
      <c r="E4382">
        <v>4</v>
      </c>
      <c r="F4382">
        <v>11.8</v>
      </c>
      <c r="G4382">
        <v>1007.4</v>
      </c>
      <c r="I4382">
        <v>99</v>
      </c>
      <c r="J4382">
        <v>-1</v>
      </c>
      <c r="K4382">
        <v>8.4</v>
      </c>
      <c r="L4382">
        <v>6</v>
      </c>
      <c r="M4382">
        <v>9</v>
      </c>
      <c r="N4382">
        <v>310</v>
      </c>
      <c r="O4382">
        <v>-369</v>
      </c>
      <c r="P4382">
        <v>9</v>
      </c>
    </row>
    <row r="4383" spans="1:16" x14ac:dyDescent="0.25">
      <c r="A4383">
        <v>4</v>
      </c>
      <c r="B4383">
        <v>1</v>
      </c>
      <c r="C4383">
        <v>7</v>
      </c>
      <c r="D4383">
        <v>1</v>
      </c>
      <c r="E4383">
        <v>5</v>
      </c>
      <c r="F4383">
        <v>12.3</v>
      </c>
      <c r="G4383">
        <v>1007.3</v>
      </c>
      <c r="I4383">
        <v>99</v>
      </c>
      <c r="J4383">
        <v>-1</v>
      </c>
      <c r="K4383">
        <v>8.5</v>
      </c>
      <c r="L4383">
        <v>17</v>
      </c>
      <c r="M4383">
        <v>9</v>
      </c>
      <c r="N4383">
        <v>320</v>
      </c>
      <c r="O4383">
        <v>-371</v>
      </c>
      <c r="P4383">
        <v>9</v>
      </c>
    </row>
    <row r="4384" spans="1:16" x14ac:dyDescent="0.25">
      <c r="A4384">
        <v>4</v>
      </c>
      <c r="B4384">
        <v>1</v>
      </c>
      <c r="C4384">
        <v>7</v>
      </c>
      <c r="D4384">
        <v>1</v>
      </c>
      <c r="E4384">
        <v>6</v>
      </c>
      <c r="F4384">
        <v>12.5</v>
      </c>
      <c r="G4384">
        <v>1007.1</v>
      </c>
      <c r="I4384">
        <v>100</v>
      </c>
      <c r="J4384">
        <v>-1</v>
      </c>
      <c r="K4384">
        <v>8.9</v>
      </c>
      <c r="L4384">
        <v>58</v>
      </c>
      <c r="M4384">
        <v>9</v>
      </c>
      <c r="N4384">
        <v>316</v>
      </c>
      <c r="O4384">
        <v>-373</v>
      </c>
      <c r="P4384">
        <v>9</v>
      </c>
    </row>
    <row r="4385" spans="1:16" x14ac:dyDescent="0.25">
      <c r="A4385">
        <v>4</v>
      </c>
      <c r="B4385">
        <v>1</v>
      </c>
      <c r="C4385">
        <v>7</v>
      </c>
      <c r="D4385">
        <v>1</v>
      </c>
      <c r="E4385">
        <v>7</v>
      </c>
      <c r="F4385">
        <v>14</v>
      </c>
      <c r="G4385">
        <v>1007.2</v>
      </c>
      <c r="I4385">
        <v>91</v>
      </c>
      <c r="J4385">
        <v>-1</v>
      </c>
      <c r="K4385">
        <v>8.9</v>
      </c>
      <c r="L4385">
        <v>203</v>
      </c>
      <c r="M4385">
        <v>9</v>
      </c>
      <c r="N4385">
        <v>331</v>
      </c>
      <c r="O4385">
        <v>-382</v>
      </c>
      <c r="P4385">
        <v>9</v>
      </c>
    </row>
    <row r="4386" spans="1:16" x14ac:dyDescent="0.25">
      <c r="A4386">
        <v>4</v>
      </c>
      <c r="B4386">
        <v>1</v>
      </c>
      <c r="C4386">
        <v>7</v>
      </c>
      <c r="D4386">
        <v>1</v>
      </c>
      <c r="E4386">
        <v>8</v>
      </c>
      <c r="F4386">
        <v>15.2</v>
      </c>
      <c r="G4386">
        <v>1006.9</v>
      </c>
      <c r="I4386">
        <v>82</v>
      </c>
      <c r="J4386">
        <v>-1</v>
      </c>
      <c r="K4386">
        <v>8.8000000000000007</v>
      </c>
      <c r="L4386">
        <v>264</v>
      </c>
      <c r="M4386">
        <v>9</v>
      </c>
      <c r="N4386">
        <v>341</v>
      </c>
      <c r="O4386">
        <v>-388</v>
      </c>
      <c r="P4386">
        <v>9</v>
      </c>
    </row>
    <row r="4387" spans="1:16" x14ac:dyDescent="0.25">
      <c r="A4387">
        <v>4</v>
      </c>
      <c r="B4387">
        <v>1</v>
      </c>
      <c r="C4387">
        <v>7</v>
      </c>
      <c r="D4387">
        <v>1</v>
      </c>
      <c r="E4387">
        <v>9</v>
      </c>
      <c r="F4387">
        <v>15.8</v>
      </c>
      <c r="G4387">
        <v>1007.2</v>
      </c>
      <c r="I4387">
        <v>78</v>
      </c>
      <c r="J4387">
        <v>-1</v>
      </c>
      <c r="K4387">
        <v>8.6999999999999993</v>
      </c>
      <c r="L4387">
        <v>278</v>
      </c>
      <c r="M4387">
        <v>9</v>
      </c>
      <c r="N4387">
        <v>338</v>
      </c>
      <c r="O4387">
        <v>-391</v>
      </c>
      <c r="P4387">
        <v>9</v>
      </c>
    </row>
    <row r="4388" spans="1:16" x14ac:dyDescent="0.25">
      <c r="A4388">
        <v>4</v>
      </c>
      <c r="B4388">
        <v>1</v>
      </c>
      <c r="C4388">
        <v>7</v>
      </c>
      <c r="D4388">
        <v>1</v>
      </c>
      <c r="E4388">
        <v>10</v>
      </c>
      <c r="F4388">
        <v>17.100000000000001</v>
      </c>
      <c r="G4388">
        <v>1007.2</v>
      </c>
      <c r="I4388">
        <v>70</v>
      </c>
      <c r="J4388">
        <v>-1</v>
      </c>
      <c r="K4388">
        <v>8.4</v>
      </c>
      <c r="L4388">
        <v>367</v>
      </c>
      <c r="M4388">
        <v>9</v>
      </c>
      <c r="N4388">
        <v>346</v>
      </c>
      <c r="O4388">
        <v>-399</v>
      </c>
      <c r="P4388">
        <v>9</v>
      </c>
    </row>
    <row r="4389" spans="1:16" x14ac:dyDescent="0.25">
      <c r="A4389">
        <v>4</v>
      </c>
      <c r="B4389">
        <v>1</v>
      </c>
      <c r="C4389">
        <v>7</v>
      </c>
      <c r="D4389">
        <v>1</v>
      </c>
      <c r="E4389">
        <v>11</v>
      </c>
      <c r="F4389">
        <v>18.8</v>
      </c>
      <c r="G4389">
        <v>1006.8</v>
      </c>
      <c r="I4389">
        <v>59</v>
      </c>
      <c r="J4389">
        <v>-1</v>
      </c>
      <c r="K4389">
        <v>7.9</v>
      </c>
      <c r="L4389">
        <v>464</v>
      </c>
      <c r="M4389">
        <v>9</v>
      </c>
      <c r="N4389">
        <v>352</v>
      </c>
      <c r="O4389">
        <v>-408</v>
      </c>
      <c r="P4389">
        <v>9</v>
      </c>
    </row>
    <row r="4390" spans="1:16" x14ac:dyDescent="0.25">
      <c r="A4390">
        <v>4</v>
      </c>
      <c r="B4390">
        <v>1</v>
      </c>
      <c r="C4390">
        <v>7</v>
      </c>
      <c r="D4390">
        <v>1</v>
      </c>
      <c r="E4390">
        <v>12</v>
      </c>
      <c r="F4390">
        <v>19.8</v>
      </c>
      <c r="G4390">
        <v>1006.2</v>
      </c>
      <c r="I4390">
        <v>54</v>
      </c>
      <c r="J4390">
        <v>-1</v>
      </c>
      <c r="K4390">
        <v>7.7</v>
      </c>
      <c r="L4390">
        <v>439</v>
      </c>
      <c r="M4390">
        <v>9</v>
      </c>
      <c r="N4390">
        <v>364</v>
      </c>
      <c r="O4390">
        <v>-414</v>
      </c>
      <c r="P4390">
        <v>9</v>
      </c>
    </row>
    <row r="4391" spans="1:16" x14ac:dyDescent="0.25">
      <c r="A4391">
        <v>4</v>
      </c>
      <c r="B4391">
        <v>1</v>
      </c>
      <c r="C4391">
        <v>7</v>
      </c>
      <c r="D4391">
        <v>1</v>
      </c>
      <c r="E4391">
        <v>13</v>
      </c>
      <c r="F4391">
        <v>20.100000000000001</v>
      </c>
      <c r="G4391">
        <v>1005.9</v>
      </c>
      <c r="I4391">
        <v>54</v>
      </c>
      <c r="J4391">
        <v>-1</v>
      </c>
      <c r="K4391">
        <v>7.8</v>
      </c>
      <c r="L4391">
        <v>358</v>
      </c>
      <c r="M4391">
        <v>9</v>
      </c>
      <c r="N4391">
        <v>366</v>
      </c>
      <c r="O4391">
        <v>-416</v>
      </c>
      <c r="P4391">
        <v>9</v>
      </c>
    </row>
    <row r="4392" spans="1:16" x14ac:dyDescent="0.25">
      <c r="A4392">
        <v>4</v>
      </c>
      <c r="B4392">
        <v>1</v>
      </c>
      <c r="C4392">
        <v>7</v>
      </c>
      <c r="D4392">
        <v>1</v>
      </c>
      <c r="E4392">
        <v>14</v>
      </c>
      <c r="F4392">
        <v>21.3</v>
      </c>
      <c r="G4392">
        <v>1005.3</v>
      </c>
      <c r="I4392">
        <v>48</v>
      </c>
      <c r="J4392">
        <v>-1</v>
      </c>
      <c r="K4392">
        <v>7.6</v>
      </c>
      <c r="L4392">
        <v>369</v>
      </c>
      <c r="M4392">
        <v>9</v>
      </c>
      <c r="N4392">
        <v>368</v>
      </c>
      <c r="O4392">
        <v>-422</v>
      </c>
      <c r="P4392">
        <v>9</v>
      </c>
    </row>
    <row r="4393" spans="1:16" x14ac:dyDescent="0.25">
      <c r="A4393">
        <v>4</v>
      </c>
      <c r="B4393">
        <v>1</v>
      </c>
      <c r="C4393">
        <v>7</v>
      </c>
      <c r="D4393">
        <v>1</v>
      </c>
      <c r="E4393">
        <v>15</v>
      </c>
      <c r="F4393">
        <v>21.6</v>
      </c>
      <c r="G4393">
        <v>1005.1</v>
      </c>
      <c r="I4393">
        <v>46</v>
      </c>
      <c r="J4393">
        <v>-1</v>
      </c>
      <c r="K4393">
        <v>7.4</v>
      </c>
      <c r="L4393">
        <v>478</v>
      </c>
      <c r="M4393">
        <v>9</v>
      </c>
      <c r="N4393">
        <v>370</v>
      </c>
      <c r="O4393">
        <v>-424</v>
      </c>
      <c r="P4393">
        <v>9</v>
      </c>
    </row>
    <row r="4394" spans="1:16" x14ac:dyDescent="0.25">
      <c r="A4394">
        <v>4</v>
      </c>
      <c r="B4394">
        <v>1</v>
      </c>
      <c r="C4394">
        <v>7</v>
      </c>
      <c r="D4394">
        <v>1</v>
      </c>
      <c r="E4394">
        <v>16</v>
      </c>
      <c r="F4394">
        <v>22</v>
      </c>
      <c r="G4394">
        <v>1004.5</v>
      </c>
      <c r="I4394">
        <v>46</v>
      </c>
      <c r="J4394">
        <v>-1</v>
      </c>
      <c r="K4394">
        <v>7.6</v>
      </c>
      <c r="L4394">
        <v>328</v>
      </c>
      <c r="M4394">
        <v>9</v>
      </c>
      <c r="N4394">
        <v>379</v>
      </c>
      <c r="O4394">
        <v>-427</v>
      </c>
      <c r="P4394">
        <v>9</v>
      </c>
    </row>
    <row r="4395" spans="1:16" x14ac:dyDescent="0.25">
      <c r="A4395">
        <v>4</v>
      </c>
      <c r="B4395">
        <v>1</v>
      </c>
      <c r="C4395">
        <v>7</v>
      </c>
      <c r="D4395">
        <v>1</v>
      </c>
      <c r="E4395">
        <v>17</v>
      </c>
      <c r="F4395">
        <v>20.8</v>
      </c>
      <c r="G4395">
        <v>1004.2</v>
      </c>
      <c r="I4395">
        <v>54</v>
      </c>
      <c r="J4395">
        <v>-1</v>
      </c>
      <c r="K4395">
        <v>8.1999999999999993</v>
      </c>
      <c r="L4395">
        <v>236</v>
      </c>
      <c r="M4395">
        <v>9</v>
      </c>
      <c r="N4395">
        <v>364</v>
      </c>
      <c r="O4395">
        <v>-419</v>
      </c>
      <c r="P4395">
        <v>9</v>
      </c>
    </row>
    <row r="4396" spans="1:16" x14ac:dyDescent="0.25">
      <c r="A4396">
        <v>4</v>
      </c>
      <c r="B4396">
        <v>1</v>
      </c>
      <c r="C4396">
        <v>7</v>
      </c>
      <c r="D4396">
        <v>1</v>
      </c>
      <c r="E4396">
        <v>18</v>
      </c>
      <c r="F4396">
        <v>21.5</v>
      </c>
      <c r="G4396">
        <v>1003.7</v>
      </c>
      <c r="I4396">
        <v>49</v>
      </c>
      <c r="J4396">
        <v>-1</v>
      </c>
      <c r="K4396">
        <v>7.7</v>
      </c>
      <c r="L4396">
        <v>167</v>
      </c>
      <c r="M4396">
        <v>9</v>
      </c>
      <c r="N4396">
        <v>368</v>
      </c>
      <c r="O4396">
        <v>-423</v>
      </c>
      <c r="P4396">
        <v>9</v>
      </c>
    </row>
    <row r="4397" spans="1:16" x14ac:dyDescent="0.25">
      <c r="A4397">
        <v>4</v>
      </c>
      <c r="B4397">
        <v>1</v>
      </c>
      <c r="C4397">
        <v>7</v>
      </c>
      <c r="D4397">
        <v>1</v>
      </c>
      <c r="E4397">
        <v>19</v>
      </c>
      <c r="F4397">
        <v>20.2</v>
      </c>
      <c r="G4397">
        <v>1003.3</v>
      </c>
      <c r="I4397">
        <v>60</v>
      </c>
      <c r="J4397">
        <v>-1</v>
      </c>
      <c r="K4397">
        <v>8.9</v>
      </c>
      <c r="L4397">
        <v>89</v>
      </c>
      <c r="M4397">
        <v>9</v>
      </c>
      <c r="N4397">
        <v>375</v>
      </c>
      <c r="O4397">
        <v>-417</v>
      </c>
      <c r="P4397">
        <v>9</v>
      </c>
    </row>
    <row r="4398" spans="1:16" x14ac:dyDescent="0.25">
      <c r="A4398">
        <v>4</v>
      </c>
      <c r="B4398">
        <v>1</v>
      </c>
      <c r="C4398">
        <v>7</v>
      </c>
      <c r="D4398">
        <v>1</v>
      </c>
      <c r="E4398">
        <v>20</v>
      </c>
      <c r="F4398">
        <v>19</v>
      </c>
      <c r="G4398">
        <v>1002.8</v>
      </c>
      <c r="I4398">
        <v>64</v>
      </c>
      <c r="J4398">
        <v>-1</v>
      </c>
      <c r="K4398">
        <v>8.6999999999999993</v>
      </c>
      <c r="L4398">
        <v>33</v>
      </c>
      <c r="M4398">
        <v>9</v>
      </c>
      <c r="N4398">
        <v>362</v>
      </c>
      <c r="O4398">
        <v>-410</v>
      </c>
      <c r="P4398">
        <v>9</v>
      </c>
    </row>
    <row r="4399" spans="1:16" x14ac:dyDescent="0.25">
      <c r="A4399">
        <v>4</v>
      </c>
      <c r="B4399">
        <v>1</v>
      </c>
      <c r="C4399">
        <v>7</v>
      </c>
      <c r="D4399">
        <v>1</v>
      </c>
      <c r="E4399">
        <v>21</v>
      </c>
      <c r="F4399">
        <v>18</v>
      </c>
      <c r="G4399">
        <v>1002.5</v>
      </c>
      <c r="I4399">
        <v>67</v>
      </c>
      <c r="J4399">
        <v>-1</v>
      </c>
      <c r="K4399">
        <v>8.5</v>
      </c>
      <c r="L4399">
        <v>0</v>
      </c>
      <c r="M4399">
        <v>9</v>
      </c>
      <c r="N4399">
        <v>356</v>
      </c>
      <c r="O4399">
        <v>-404</v>
      </c>
      <c r="P4399">
        <v>9</v>
      </c>
    </row>
    <row r="4400" spans="1:16" x14ac:dyDescent="0.25">
      <c r="A4400">
        <v>4</v>
      </c>
      <c r="B4400">
        <v>1</v>
      </c>
      <c r="C4400">
        <v>7</v>
      </c>
      <c r="D4400">
        <v>1</v>
      </c>
      <c r="E4400">
        <v>22</v>
      </c>
      <c r="F4400">
        <v>17.399999999999999</v>
      </c>
      <c r="G4400">
        <v>1002.3</v>
      </c>
      <c r="I4400">
        <v>63</v>
      </c>
      <c r="J4400">
        <v>-1</v>
      </c>
      <c r="K4400">
        <v>7.8</v>
      </c>
      <c r="L4400">
        <v>0</v>
      </c>
      <c r="M4400">
        <v>9</v>
      </c>
      <c r="N4400">
        <v>347</v>
      </c>
      <c r="O4400">
        <v>-400</v>
      </c>
      <c r="P4400">
        <v>9</v>
      </c>
    </row>
    <row r="4401" spans="1:16" x14ac:dyDescent="0.25">
      <c r="A4401">
        <v>4</v>
      </c>
      <c r="B4401">
        <v>1</v>
      </c>
      <c r="C4401">
        <v>7</v>
      </c>
      <c r="D4401">
        <v>1</v>
      </c>
      <c r="E4401">
        <v>23</v>
      </c>
      <c r="F4401">
        <v>17.600000000000001</v>
      </c>
      <c r="G4401">
        <v>1001.7</v>
      </c>
      <c r="I4401">
        <v>62</v>
      </c>
      <c r="J4401">
        <v>-1</v>
      </c>
      <c r="K4401">
        <v>7.8</v>
      </c>
      <c r="L4401">
        <v>0</v>
      </c>
      <c r="M4401">
        <v>9</v>
      </c>
      <c r="N4401">
        <v>360</v>
      </c>
      <c r="O4401">
        <v>-402</v>
      </c>
      <c r="P4401">
        <v>9</v>
      </c>
    </row>
    <row r="4402" spans="1:16" x14ac:dyDescent="0.25">
      <c r="A4402">
        <v>4</v>
      </c>
      <c r="B4402">
        <v>1</v>
      </c>
      <c r="C4402">
        <v>7</v>
      </c>
      <c r="D4402">
        <v>1</v>
      </c>
      <c r="E4402">
        <v>24</v>
      </c>
      <c r="F4402">
        <v>16.7</v>
      </c>
      <c r="G4402">
        <v>1001.1</v>
      </c>
      <c r="I4402">
        <v>71</v>
      </c>
      <c r="J4402">
        <v>-1</v>
      </c>
      <c r="K4402">
        <v>8.4</v>
      </c>
      <c r="L4402">
        <v>0</v>
      </c>
      <c r="M4402">
        <v>9</v>
      </c>
      <c r="N4402">
        <v>355</v>
      </c>
      <c r="O4402">
        <v>-397</v>
      </c>
      <c r="P4402">
        <v>9</v>
      </c>
    </row>
    <row r="4403" spans="1:16" x14ac:dyDescent="0.25">
      <c r="A4403">
        <v>4</v>
      </c>
      <c r="B4403">
        <v>1</v>
      </c>
      <c r="C4403">
        <v>7</v>
      </c>
      <c r="D4403">
        <v>2</v>
      </c>
      <c r="E4403">
        <v>1</v>
      </c>
      <c r="F4403">
        <v>16</v>
      </c>
      <c r="G4403">
        <v>1000.5</v>
      </c>
      <c r="I4403">
        <v>75</v>
      </c>
      <c r="J4403">
        <v>-1</v>
      </c>
      <c r="K4403">
        <v>8.4</v>
      </c>
      <c r="L4403">
        <v>0</v>
      </c>
      <c r="M4403">
        <v>9</v>
      </c>
      <c r="N4403">
        <v>361</v>
      </c>
      <c r="O4403">
        <v>-394</v>
      </c>
      <c r="P4403">
        <v>9</v>
      </c>
    </row>
    <row r="4404" spans="1:16" x14ac:dyDescent="0.25">
      <c r="A4404">
        <v>4</v>
      </c>
      <c r="B4404">
        <v>1</v>
      </c>
      <c r="C4404">
        <v>7</v>
      </c>
      <c r="D4404">
        <v>2</v>
      </c>
      <c r="E4404">
        <v>2</v>
      </c>
      <c r="F4404">
        <v>15.8</v>
      </c>
      <c r="G4404">
        <v>999.9</v>
      </c>
      <c r="I4404">
        <v>76</v>
      </c>
      <c r="J4404">
        <v>-1</v>
      </c>
      <c r="K4404">
        <v>8.4</v>
      </c>
      <c r="L4404">
        <v>0</v>
      </c>
      <c r="M4404">
        <v>9</v>
      </c>
      <c r="N4404">
        <v>360</v>
      </c>
      <c r="O4404">
        <v>-393</v>
      </c>
      <c r="P4404">
        <v>9</v>
      </c>
    </row>
    <row r="4405" spans="1:16" x14ac:dyDescent="0.25">
      <c r="A4405">
        <v>4</v>
      </c>
      <c r="B4405">
        <v>1</v>
      </c>
      <c r="C4405">
        <v>7</v>
      </c>
      <c r="D4405">
        <v>2</v>
      </c>
      <c r="E4405">
        <v>3</v>
      </c>
      <c r="F4405">
        <v>16.3</v>
      </c>
      <c r="G4405">
        <v>999.1</v>
      </c>
      <c r="I4405">
        <v>72</v>
      </c>
      <c r="J4405">
        <v>-1</v>
      </c>
      <c r="K4405">
        <v>8.3000000000000007</v>
      </c>
      <c r="L4405">
        <v>0</v>
      </c>
      <c r="M4405">
        <v>9</v>
      </c>
      <c r="N4405">
        <v>353</v>
      </c>
      <c r="O4405">
        <v>-395</v>
      </c>
      <c r="P4405">
        <v>9</v>
      </c>
    </row>
    <row r="4406" spans="1:16" x14ac:dyDescent="0.25">
      <c r="A4406">
        <v>4</v>
      </c>
      <c r="B4406">
        <v>1</v>
      </c>
      <c r="C4406">
        <v>7</v>
      </c>
      <c r="D4406">
        <v>2</v>
      </c>
      <c r="E4406">
        <v>4</v>
      </c>
      <c r="F4406">
        <v>15.6</v>
      </c>
      <c r="G4406">
        <v>997.9</v>
      </c>
      <c r="I4406">
        <v>76</v>
      </c>
      <c r="J4406">
        <v>-1</v>
      </c>
      <c r="K4406">
        <v>8.3000000000000007</v>
      </c>
      <c r="L4406">
        <v>0</v>
      </c>
      <c r="M4406">
        <v>9</v>
      </c>
      <c r="N4406">
        <v>328</v>
      </c>
      <c r="O4406">
        <v>-390</v>
      </c>
      <c r="P4406">
        <v>9</v>
      </c>
    </row>
    <row r="4407" spans="1:16" x14ac:dyDescent="0.25">
      <c r="A4407">
        <v>4</v>
      </c>
      <c r="B4407">
        <v>1</v>
      </c>
      <c r="C4407">
        <v>7</v>
      </c>
      <c r="D4407">
        <v>2</v>
      </c>
      <c r="E4407">
        <v>5</v>
      </c>
      <c r="F4407">
        <v>15.8</v>
      </c>
      <c r="G4407">
        <v>997.5</v>
      </c>
      <c r="I4407">
        <v>72</v>
      </c>
      <c r="J4407">
        <v>-1</v>
      </c>
      <c r="K4407">
        <v>8.1</v>
      </c>
      <c r="L4407">
        <v>39</v>
      </c>
      <c r="M4407">
        <v>9</v>
      </c>
      <c r="N4407">
        <v>328</v>
      </c>
      <c r="O4407">
        <v>-391</v>
      </c>
      <c r="P4407">
        <v>9</v>
      </c>
    </row>
    <row r="4408" spans="1:16" x14ac:dyDescent="0.25">
      <c r="A4408">
        <v>4</v>
      </c>
      <c r="B4408">
        <v>1</v>
      </c>
      <c r="C4408">
        <v>7</v>
      </c>
      <c r="D4408">
        <v>2</v>
      </c>
      <c r="E4408">
        <v>6</v>
      </c>
      <c r="F4408">
        <v>15.7</v>
      </c>
      <c r="G4408">
        <v>996.5</v>
      </c>
      <c r="I4408">
        <v>75</v>
      </c>
      <c r="J4408">
        <v>-1</v>
      </c>
      <c r="K4408">
        <v>8.3000000000000007</v>
      </c>
      <c r="L4408">
        <v>81</v>
      </c>
      <c r="M4408">
        <v>9</v>
      </c>
      <c r="N4408">
        <v>326</v>
      </c>
      <c r="O4408">
        <v>-390</v>
      </c>
      <c r="P4408">
        <v>9</v>
      </c>
    </row>
    <row r="4409" spans="1:16" x14ac:dyDescent="0.25">
      <c r="A4409">
        <v>4</v>
      </c>
      <c r="B4409">
        <v>1</v>
      </c>
      <c r="C4409">
        <v>7</v>
      </c>
      <c r="D4409">
        <v>2</v>
      </c>
      <c r="E4409">
        <v>7</v>
      </c>
      <c r="F4409">
        <v>17.3</v>
      </c>
      <c r="G4409">
        <v>995.6</v>
      </c>
      <c r="I4409">
        <v>71</v>
      </c>
      <c r="J4409">
        <v>-1</v>
      </c>
      <c r="K4409">
        <v>8.8000000000000007</v>
      </c>
      <c r="L4409">
        <v>122</v>
      </c>
      <c r="M4409">
        <v>9</v>
      </c>
      <c r="N4409">
        <v>338</v>
      </c>
      <c r="O4409">
        <v>-399</v>
      </c>
      <c r="P4409">
        <v>9</v>
      </c>
    </row>
    <row r="4410" spans="1:16" x14ac:dyDescent="0.25">
      <c r="A4410">
        <v>4</v>
      </c>
      <c r="B4410">
        <v>1</v>
      </c>
      <c r="C4410">
        <v>7</v>
      </c>
      <c r="D4410">
        <v>2</v>
      </c>
      <c r="E4410">
        <v>8</v>
      </c>
      <c r="F4410">
        <v>19.899999999999999</v>
      </c>
      <c r="G4410">
        <v>995.4</v>
      </c>
      <c r="I4410">
        <v>61</v>
      </c>
      <c r="J4410">
        <v>-1</v>
      </c>
      <c r="K4410">
        <v>8.8000000000000007</v>
      </c>
      <c r="L4410">
        <v>192</v>
      </c>
      <c r="M4410">
        <v>9</v>
      </c>
      <c r="N4410">
        <v>354</v>
      </c>
      <c r="O4410">
        <v>-414</v>
      </c>
      <c r="P4410">
        <v>9</v>
      </c>
    </row>
    <row r="4411" spans="1:16" x14ac:dyDescent="0.25">
      <c r="A4411">
        <v>4</v>
      </c>
      <c r="B4411">
        <v>1</v>
      </c>
      <c r="C4411">
        <v>7</v>
      </c>
      <c r="D4411">
        <v>2</v>
      </c>
      <c r="E4411">
        <v>9</v>
      </c>
      <c r="F4411">
        <v>22.2</v>
      </c>
      <c r="G4411">
        <v>995.1</v>
      </c>
      <c r="I4411">
        <v>56</v>
      </c>
      <c r="J4411">
        <v>-1</v>
      </c>
      <c r="K4411">
        <v>9.3000000000000007</v>
      </c>
      <c r="L4411">
        <v>300</v>
      </c>
      <c r="M4411">
        <v>9</v>
      </c>
      <c r="N4411">
        <v>373</v>
      </c>
      <c r="O4411">
        <v>-427</v>
      </c>
      <c r="P4411">
        <v>9</v>
      </c>
    </row>
    <row r="4412" spans="1:16" x14ac:dyDescent="0.25">
      <c r="A4412">
        <v>4</v>
      </c>
      <c r="B4412">
        <v>1</v>
      </c>
      <c r="C4412">
        <v>7</v>
      </c>
      <c r="D4412">
        <v>2</v>
      </c>
      <c r="E4412">
        <v>10</v>
      </c>
      <c r="F4412">
        <v>20.399999999999999</v>
      </c>
      <c r="G4412">
        <v>995.8</v>
      </c>
      <c r="I4412">
        <v>60</v>
      </c>
      <c r="J4412">
        <v>-1</v>
      </c>
      <c r="K4412">
        <v>9</v>
      </c>
      <c r="L4412">
        <v>203</v>
      </c>
      <c r="M4412">
        <v>9</v>
      </c>
      <c r="N4412">
        <v>360</v>
      </c>
      <c r="O4412">
        <v>-417</v>
      </c>
      <c r="P4412">
        <v>9</v>
      </c>
    </row>
    <row r="4413" spans="1:16" x14ac:dyDescent="0.25">
      <c r="A4413">
        <v>4</v>
      </c>
      <c r="B4413">
        <v>1</v>
      </c>
      <c r="C4413">
        <v>7</v>
      </c>
      <c r="D4413">
        <v>2</v>
      </c>
      <c r="E4413">
        <v>11</v>
      </c>
      <c r="F4413">
        <v>19.600000000000001</v>
      </c>
      <c r="G4413">
        <v>996.5</v>
      </c>
      <c r="I4413">
        <v>71</v>
      </c>
      <c r="J4413">
        <v>61</v>
      </c>
      <c r="K4413">
        <v>10.199999999999999</v>
      </c>
      <c r="L4413">
        <v>161</v>
      </c>
      <c r="M4413">
        <v>9</v>
      </c>
      <c r="N4413">
        <v>378</v>
      </c>
      <c r="O4413">
        <v>-414</v>
      </c>
      <c r="P4413">
        <v>9</v>
      </c>
    </row>
    <row r="4414" spans="1:16" x14ac:dyDescent="0.25">
      <c r="A4414">
        <v>4</v>
      </c>
      <c r="B4414">
        <v>1</v>
      </c>
      <c r="C4414">
        <v>7</v>
      </c>
      <c r="D4414">
        <v>2</v>
      </c>
      <c r="E4414">
        <v>12</v>
      </c>
      <c r="F4414">
        <v>18</v>
      </c>
      <c r="G4414">
        <v>996.8</v>
      </c>
      <c r="I4414">
        <v>85</v>
      </c>
      <c r="J4414">
        <v>61</v>
      </c>
      <c r="K4414">
        <v>11</v>
      </c>
      <c r="L4414">
        <v>253</v>
      </c>
      <c r="M4414">
        <v>9</v>
      </c>
      <c r="N4414">
        <v>380</v>
      </c>
      <c r="O4414">
        <v>-406</v>
      </c>
      <c r="P4414">
        <v>9</v>
      </c>
    </row>
    <row r="4415" spans="1:16" x14ac:dyDescent="0.25">
      <c r="A4415">
        <v>4</v>
      </c>
      <c r="B4415">
        <v>1</v>
      </c>
      <c r="C4415">
        <v>7</v>
      </c>
      <c r="D4415">
        <v>2</v>
      </c>
      <c r="E4415">
        <v>13</v>
      </c>
      <c r="F4415">
        <v>18.899999999999999</v>
      </c>
      <c r="G4415">
        <v>996.2</v>
      </c>
      <c r="I4415">
        <v>79</v>
      </c>
      <c r="J4415">
        <v>61</v>
      </c>
      <c r="K4415">
        <v>10.8</v>
      </c>
      <c r="L4415">
        <v>308</v>
      </c>
      <c r="M4415">
        <v>9</v>
      </c>
      <c r="N4415">
        <v>365</v>
      </c>
      <c r="O4415">
        <v>-409</v>
      </c>
      <c r="P4415">
        <v>9</v>
      </c>
    </row>
    <row r="4416" spans="1:16" x14ac:dyDescent="0.25">
      <c r="A4416">
        <v>4</v>
      </c>
      <c r="B4416">
        <v>1</v>
      </c>
      <c r="C4416">
        <v>7</v>
      </c>
      <c r="D4416">
        <v>2</v>
      </c>
      <c r="E4416">
        <v>14</v>
      </c>
      <c r="F4416">
        <v>19.600000000000001</v>
      </c>
      <c r="G4416">
        <v>996.5</v>
      </c>
      <c r="I4416">
        <v>72</v>
      </c>
      <c r="J4416">
        <v>21</v>
      </c>
      <c r="K4416">
        <v>10.199999999999999</v>
      </c>
      <c r="L4416">
        <v>403</v>
      </c>
      <c r="M4416">
        <v>9</v>
      </c>
      <c r="N4416">
        <v>356</v>
      </c>
      <c r="O4416">
        <v>-412</v>
      </c>
      <c r="P4416">
        <v>9</v>
      </c>
    </row>
    <row r="4417" spans="1:16" x14ac:dyDescent="0.25">
      <c r="A4417">
        <v>4</v>
      </c>
      <c r="B4417">
        <v>1</v>
      </c>
      <c r="C4417">
        <v>7</v>
      </c>
      <c r="D4417">
        <v>2</v>
      </c>
      <c r="E4417">
        <v>15</v>
      </c>
      <c r="F4417">
        <v>20.2</v>
      </c>
      <c r="G4417">
        <v>996.6</v>
      </c>
      <c r="I4417">
        <v>65</v>
      </c>
      <c r="J4417">
        <v>-1</v>
      </c>
      <c r="K4417">
        <v>9.6</v>
      </c>
      <c r="L4417">
        <v>381</v>
      </c>
      <c r="M4417">
        <v>9</v>
      </c>
      <c r="N4417">
        <v>360</v>
      </c>
      <c r="O4417">
        <v>-416</v>
      </c>
      <c r="P4417">
        <v>9</v>
      </c>
    </row>
    <row r="4418" spans="1:16" x14ac:dyDescent="0.25">
      <c r="A4418">
        <v>4</v>
      </c>
      <c r="B4418">
        <v>1</v>
      </c>
      <c r="C4418">
        <v>7</v>
      </c>
      <c r="D4418">
        <v>2</v>
      </c>
      <c r="E4418">
        <v>16</v>
      </c>
      <c r="F4418">
        <v>17.600000000000001</v>
      </c>
      <c r="G4418">
        <v>997</v>
      </c>
      <c r="I4418">
        <v>61</v>
      </c>
      <c r="J4418">
        <v>29</v>
      </c>
      <c r="K4418">
        <v>7.7</v>
      </c>
      <c r="L4418">
        <v>97</v>
      </c>
      <c r="M4418">
        <v>9</v>
      </c>
      <c r="N4418">
        <v>365</v>
      </c>
      <c r="O4418">
        <v>-402</v>
      </c>
      <c r="P4418">
        <v>9</v>
      </c>
    </row>
    <row r="4419" spans="1:16" x14ac:dyDescent="0.25">
      <c r="A4419">
        <v>4</v>
      </c>
      <c r="B4419">
        <v>1</v>
      </c>
      <c r="C4419">
        <v>7</v>
      </c>
      <c r="D4419">
        <v>2</v>
      </c>
      <c r="E4419">
        <v>17</v>
      </c>
      <c r="F4419">
        <v>15.7</v>
      </c>
      <c r="G4419">
        <v>997.6</v>
      </c>
      <c r="I4419">
        <v>82</v>
      </c>
      <c r="J4419">
        <v>29</v>
      </c>
      <c r="K4419">
        <v>9.1</v>
      </c>
      <c r="L4419">
        <v>172</v>
      </c>
      <c r="M4419">
        <v>9</v>
      </c>
      <c r="N4419">
        <v>343</v>
      </c>
      <c r="O4419">
        <v>-391</v>
      </c>
      <c r="P4419">
        <v>9</v>
      </c>
    </row>
    <row r="4420" spans="1:16" x14ac:dyDescent="0.25">
      <c r="A4420">
        <v>4</v>
      </c>
      <c r="B4420">
        <v>1</v>
      </c>
      <c r="C4420">
        <v>7</v>
      </c>
      <c r="D4420">
        <v>2</v>
      </c>
      <c r="E4420">
        <v>18</v>
      </c>
      <c r="F4420">
        <v>15.9</v>
      </c>
      <c r="G4420">
        <v>998</v>
      </c>
      <c r="I4420">
        <v>79</v>
      </c>
      <c r="J4420">
        <v>-1</v>
      </c>
      <c r="K4420">
        <v>8.8000000000000007</v>
      </c>
      <c r="L4420">
        <v>128</v>
      </c>
      <c r="M4420">
        <v>9</v>
      </c>
      <c r="N4420">
        <v>331</v>
      </c>
      <c r="O4420">
        <v>-391</v>
      </c>
      <c r="P4420">
        <v>9</v>
      </c>
    </row>
    <row r="4421" spans="1:16" x14ac:dyDescent="0.25">
      <c r="A4421">
        <v>4</v>
      </c>
      <c r="B4421">
        <v>1</v>
      </c>
      <c r="C4421">
        <v>7</v>
      </c>
      <c r="D4421">
        <v>2</v>
      </c>
      <c r="E4421">
        <v>19</v>
      </c>
      <c r="F4421">
        <v>16.7</v>
      </c>
      <c r="G4421">
        <v>998</v>
      </c>
      <c r="I4421">
        <v>74</v>
      </c>
      <c r="J4421">
        <v>1</v>
      </c>
      <c r="K4421">
        <v>8.6999999999999993</v>
      </c>
      <c r="L4421">
        <v>92</v>
      </c>
      <c r="M4421">
        <v>9</v>
      </c>
      <c r="N4421">
        <v>335</v>
      </c>
      <c r="O4421">
        <v>-396</v>
      </c>
      <c r="P4421">
        <v>9</v>
      </c>
    </row>
    <row r="4422" spans="1:16" x14ac:dyDescent="0.25">
      <c r="A4422">
        <v>4</v>
      </c>
      <c r="B4422">
        <v>1</v>
      </c>
      <c r="C4422">
        <v>7</v>
      </c>
      <c r="D4422">
        <v>2</v>
      </c>
      <c r="E4422">
        <v>20</v>
      </c>
      <c r="F4422">
        <v>15.3</v>
      </c>
      <c r="G4422">
        <v>999</v>
      </c>
      <c r="I4422">
        <v>64</v>
      </c>
      <c r="J4422">
        <v>-1</v>
      </c>
      <c r="K4422">
        <v>6.9</v>
      </c>
      <c r="L4422">
        <v>22</v>
      </c>
      <c r="M4422">
        <v>9</v>
      </c>
      <c r="N4422">
        <v>333</v>
      </c>
      <c r="O4422">
        <v>-388</v>
      </c>
      <c r="P4422">
        <v>9</v>
      </c>
    </row>
    <row r="4423" spans="1:16" x14ac:dyDescent="0.25">
      <c r="A4423">
        <v>4</v>
      </c>
      <c r="B4423">
        <v>1</v>
      </c>
      <c r="C4423">
        <v>7</v>
      </c>
      <c r="D4423">
        <v>2</v>
      </c>
      <c r="E4423">
        <v>21</v>
      </c>
      <c r="F4423">
        <v>13.4</v>
      </c>
      <c r="G4423">
        <v>999.8</v>
      </c>
      <c r="I4423">
        <v>72</v>
      </c>
      <c r="J4423">
        <v>15</v>
      </c>
      <c r="K4423">
        <v>6.9</v>
      </c>
      <c r="L4423">
        <v>3</v>
      </c>
      <c r="M4423">
        <v>9</v>
      </c>
      <c r="N4423">
        <v>321</v>
      </c>
      <c r="O4423">
        <v>-378</v>
      </c>
      <c r="P4423">
        <v>9</v>
      </c>
    </row>
    <row r="4424" spans="1:16" x14ac:dyDescent="0.25">
      <c r="A4424">
        <v>4</v>
      </c>
      <c r="B4424">
        <v>1</v>
      </c>
      <c r="C4424">
        <v>7</v>
      </c>
      <c r="D4424">
        <v>2</v>
      </c>
      <c r="E4424">
        <v>22</v>
      </c>
      <c r="F4424">
        <v>12.5</v>
      </c>
      <c r="G4424">
        <v>999.9</v>
      </c>
      <c r="I4424">
        <v>80</v>
      </c>
      <c r="J4424">
        <v>25</v>
      </c>
      <c r="K4424">
        <v>7.2</v>
      </c>
      <c r="L4424">
        <v>0</v>
      </c>
      <c r="M4424">
        <v>9</v>
      </c>
      <c r="N4424">
        <v>311</v>
      </c>
      <c r="O4424">
        <v>-373</v>
      </c>
      <c r="P4424">
        <v>9</v>
      </c>
    </row>
    <row r="4425" spans="1:16" x14ac:dyDescent="0.25">
      <c r="A4425">
        <v>4</v>
      </c>
      <c r="B4425">
        <v>1</v>
      </c>
      <c r="C4425">
        <v>7</v>
      </c>
      <c r="D4425">
        <v>2</v>
      </c>
      <c r="E4425">
        <v>23</v>
      </c>
      <c r="F4425">
        <v>12.7</v>
      </c>
      <c r="G4425">
        <v>1000</v>
      </c>
      <c r="I4425">
        <v>81</v>
      </c>
      <c r="J4425">
        <v>-1</v>
      </c>
      <c r="K4425">
        <v>7.4</v>
      </c>
      <c r="L4425">
        <v>0</v>
      </c>
      <c r="M4425">
        <v>9</v>
      </c>
      <c r="N4425">
        <v>325</v>
      </c>
      <c r="O4425">
        <v>-375</v>
      </c>
      <c r="P4425">
        <v>9</v>
      </c>
    </row>
    <row r="4426" spans="1:16" x14ac:dyDescent="0.25">
      <c r="A4426">
        <v>4</v>
      </c>
      <c r="B4426">
        <v>1</v>
      </c>
      <c r="C4426">
        <v>7</v>
      </c>
      <c r="D4426">
        <v>2</v>
      </c>
      <c r="E4426">
        <v>24</v>
      </c>
      <c r="F4426">
        <v>12.5</v>
      </c>
      <c r="G4426">
        <v>1000</v>
      </c>
      <c r="I4426">
        <v>84</v>
      </c>
      <c r="J4426">
        <v>-1</v>
      </c>
      <c r="K4426">
        <v>7.6</v>
      </c>
      <c r="L4426">
        <v>0</v>
      </c>
      <c r="M4426">
        <v>9</v>
      </c>
      <c r="N4426">
        <v>317</v>
      </c>
      <c r="O4426">
        <v>-373</v>
      </c>
      <c r="P4426">
        <v>9</v>
      </c>
    </row>
    <row r="4427" spans="1:16" x14ac:dyDescent="0.25">
      <c r="A4427">
        <v>4</v>
      </c>
      <c r="B4427">
        <v>1</v>
      </c>
      <c r="C4427">
        <v>7</v>
      </c>
      <c r="D4427">
        <v>3</v>
      </c>
      <c r="E4427">
        <v>1</v>
      </c>
      <c r="F4427">
        <v>12</v>
      </c>
      <c r="G4427">
        <v>1000</v>
      </c>
      <c r="I4427">
        <v>86</v>
      </c>
      <c r="J4427">
        <v>2</v>
      </c>
      <c r="K4427">
        <v>7.5</v>
      </c>
      <c r="L4427">
        <v>0</v>
      </c>
      <c r="M4427">
        <v>9</v>
      </c>
      <c r="N4427">
        <v>314</v>
      </c>
      <c r="O4427">
        <v>-371</v>
      </c>
      <c r="P4427">
        <v>9</v>
      </c>
    </row>
    <row r="4428" spans="1:16" x14ac:dyDescent="0.25">
      <c r="A4428">
        <v>4</v>
      </c>
      <c r="B4428">
        <v>1</v>
      </c>
      <c r="C4428">
        <v>7</v>
      </c>
      <c r="D4428">
        <v>3</v>
      </c>
      <c r="E4428">
        <v>2</v>
      </c>
      <c r="F4428">
        <v>11.4</v>
      </c>
      <c r="G4428">
        <v>999.9</v>
      </c>
      <c r="I4428">
        <v>89</v>
      </c>
      <c r="J4428">
        <v>-1</v>
      </c>
      <c r="K4428">
        <v>7.4</v>
      </c>
      <c r="L4428">
        <v>0</v>
      </c>
      <c r="M4428">
        <v>9</v>
      </c>
      <c r="N4428">
        <v>311</v>
      </c>
      <c r="O4428">
        <v>-368</v>
      </c>
      <c r="P4428">
        <v>9</v>
      </c>
    </row>
    <row r="4429" spans="1:16" x14ac:dyDescent="0.25">
      <c r="A4429">
        <v>4</v>
      </c>
      <c r="B4429">
        <v>1</v>
      </c>
      <c r="C4429">
        <v>7</v>
      </c>
      <c r="D4429">
        <v>3</v>
      </c>
      <c r="E4429">
        <v>3</v>
      </c>
      <c r="F4429">
        <v>11.3</v>
      </c>
      <c r="G4429">
        <v>1000</v>
      </c>
      <c r="I4429">
        <v>89</v>
      </c>
      <c r="J4429">
        <v>-1</v>
      </c>
      <c r="K4429">
        <v>7.4</v>
      </c>
      <c r="L4429">
        <v>0</v>
      </c>
      <c r="M4429">
        <v>9</v>
      </c>
      <c r="N4429">
        <v>310</v>
      </c>
      <c r="O4429">
        <v>-367</v>
      </c>
      <c r="P4429">
        <v>9</v>
      </c>
    </row>
    <row r="4430" spans="1:16" x14ac:dyDescent="0.25">
      <c r="A4430">
        <v>4</v>
      </c>
      <c r="B4430">
        <v>1</v>
      </c>
      <c r="C4430">
        <v>7</v>
      </c>
      <c r="D4430">
        <v>3</v>
      </c>
      <c r="E4430">
        <v>4</v>
      </c>
      <c r="F4430">
        <v>11.1</v>
      </c>
      <c r="G4430">
        <v>999.9</v>
      </c>
      <c r="I4430">
        <v>90</v>
      </c>
      <c r="J4430">
        <v>-1</v>
      </c>
      <c r="K4430">
        <v>7.4</v>
      </c>
      <c r="L4430">
        <v>0</v>
      </c>
      <c r="M4430">
        <v>9</v>
      </c>
      <c r="N4430">
        <v>301</v>
      </c>
      <c r="O4430">
        <v>-365</v>
      </c>
      <c r="P4430">
        <v>9</v>
      </c>
    </row>
    <row r="4431" spans="1:16" x14ac:dyDescent="0.25">
      <c r="A4431">
        <v>4</v>
      </c>
      <c r="B4431">
        <v>1</v>
      </c>
      <c r="C4431">
        <v>7</v>
      </c>
      <c r="D4431">
        <v>3</v>
      </c>
      <c r="E4431">
        <v>5</v>
      </c>
      <c r="F4431">
        <v>11.4</v>
      </c>
      <c r="G4431">
        <v>999.8</v>
      </c>
      <c r="I4431">
        <v>90</v>
      </c>
      <c r="J4431">
        <v>-1</v>
      </c>
      <c r="K4431">
        <v>7.5</v>
      </c>
      <c r="L4431">
        <v>36</v>
      </c>
      <c r="M4431">
        <v>9</v>
      </c>
      <c r="N4431">
        <v>300</v>
      </c>
      <c r="O4431">
        <v>-367</v>
      </c>
      <c r="P4431">
        <v>9</v>
      </c>
    </row>
    <row r="4432" spans="1:16" x14ac:dyDescent="0.25">
      <c r="A4432">
        <v>4</v>
      </c>
      <c r="B4432">
        <v>1</v>
      </c>
      <c r="C4432">
        <v>7</v>
      </c>
      <c r="D4432">
        <v>3</v>
      </c>
      <c r="E4432">
        <v>6</v>
      </c>
      <c r="F4432">
        <v>11.7</v>
      </c>
      <c r="G4432">
        <v>999.8</v>
      </c>
      <c r="I4432">
        <v>92</v>
      </c>
      <c r="J4432">
        <v>-1</v>
      </c>
      <c r="K4432">
        <v>7.8</v>
      </c>
      <c r="L4432">
        <v>81</v>
      </c>
      <c r="M4432">
        <v>9</v>
      </c>
      <c r="N4432">
        <v>301</v>
      </c>
      <c r="O4432">
        <v>-368</v>
      </c>
      <c r="P4432">
        <v>9</v>
      </c>
    </row>
    <row r="4433" spans="1:16" x14ac:dyDescent="0.25">
      <c r="A4433">
        <v>4</v>
      </c>
      <c r="B4433">
        <v>1</v>
      </c>
      <c r="C4433">
        <v>7</v>
      </c>
      <c r="D4433">
        <v>3</v>
      </c>
      <c r="E4433">
        <v>7</v>
      </c>
      <c r="F4433">
        <v>13.5</v>
      </c>
      <c r="G4433">
        <v>999.9</v>
      </c>
      <c r="I4433">
        <v>81</v>
      </c>
      <c r="J4433">
        <v>-1</v>
      </c>
      <c r="K4433">
        <v>7.8</v>
      </c>
      <c r="L4433">
        <v>114</v>
      </c>
      <c r="M4433">
        <v>9</v>
      </c>
      <c r="N4433">
        <v>312</v>
      </c>
      <c r="O4433">
        <v>-378</v>
      </c>
      <c r="P4433">
        <v>9</v>
      </c>
    </row>
    <row r="4434" spans="1:16" x14ac:dyDescent="0.25">
      <c r="A4434">
        <v>4</v>
      </c>
      <c r="B4434">
        <v>1</v>
      </c>
      <c r="C4434">
        <v>7</v>
      </c>
      <c r="D4434">
        <v>3</v>
      </c>
      <c r="E4434">
        <v>8</v>
      </c>
      <c r="F4434">
        <v>15.7</v>
      </c>
      <c r="G4434">
        <v>999.9</v>
      </c>
      <c r="I4434">
        <v>72</v>
      </c>
      <c r="J4434">
        <v>-1</v>
      </c>
      <c r="K4434">
        <v>7.9</v>
      </c>
      <c r="L4434">
        <v>139</v>
      </c>
      <c r="M4434">
        <v>9</v>
      </c>
      <c r="N4434">
        <v>326</v>
      </c>
      <c r="O4434">
        <v>-390</v>
      </c>
      <c r="P4434">
        <v>9</v>
      </c>
    </row>
    <row r="4435" spans="1:16" x14ac:dyDescent="0.25">
      <c r="A4435">
        <v>4</v>
      </c>
      <c r="B4435">
        <v>1</v>
      </c>
      <c r="C4435">
        <v>7</v>
      </c>
      <c r="D4435">
        <v>3</v>
      </c>
      <c r="E4435">
        <v>9</v>
      </c>
      <c r="F4435">
        <v>17.3</v>
      </c>
      <c r="G4435">
        <v>1000</v>
      </c>
      <c r="I4435">
        <v>61</v>
      </c>
      <c r="J4435">
        <v>-1</v>
      </c>
      <c r="K4435">
        <v>7.5</v>
      </c>
      <c r="L4435">
        <v>211</v>
      </c>
      <c r="M4435">
        <v>9</v>
      </c>
      <c r="N4435">
        <v>342</v>
      </c>
      <c r="O4435">
        <v>-399</v>
      </c>
      <c r="P4435">
        <v>9</v>
      </c>
    </row>
    <row r="4436" spans="1:16" x14ac:dyDescent="0.25">
      <c r="A4436">
        <v>4</v>
      </c>
      <c r="B4436">
        <v>1</v>
      </c>
      <c r="C4436">
        <v>7</v>
      </c>
      <c r="D4436">
        <v>3</v>
      </c>
      <c r="E4436">
        <v>10</v>
      </c>
      <c r="F4436">
        <v>18.2</v>
      </c>
      <c r="G4436">
        <v>1000</v>
      </c>
      <c r="I4436">
        <v>56</v>
      </c>
      <c r="J4436">
        <v>-1</v>
      </c>
      <c r="K4436">
        <v>7.3</v>
      </c>
      <c r="L4436">
        <v>256</v>
      </c>
      <c r="M4436">
        <v>9</v>
      </c>
      <c r="N4436">
        <v>348</v>
      </c>
      <c r="O4436">
        <v>-404</v>
      </c>
      <c r="P4436">
        <v>9</v>
      </c>
    </row>
    <row r="4437" spans="1:16" x14ac:dyDescent="0.25">
      <c r="A4437">
        <v>4</v>
      </c>
      <c r="B4437">
        <v>1</v>
      </c>
      <c r="C4437">
        <v>7</v>
      </c>
      <c r="D4437">
        <v>3</v>
      </c>
      <c r="E4437">
        <v>11</v>
      </c>
      <c r="F4437">
        <v>18.7</v>
      </c>
      <c r="G4437">
        <v>999.9</v>
      </c>
      <c r="I4437">
        <v>51</v>
      </c>
      <c r="J4437">
        <v>-1</v>
      </c>
      <c r="K4437">
        <v>6.8</v>
      </c>
      <c r="L4437">
        <v>267</v>
      </c>
      <c r="M4437">
        <v>9</v>
      </c>
      <c r="N4437">
        <v>356</v>
      </c>
      <c r="O4437">
        <v>-408</v>
      </c>
      <c r="P4437">
        <v>9</v>
      </c>
    </row>
    <row r="4438" spans="1:16" x14ac:dyDescent="0.25">
      <c r="A4438">
        <v>4</v>
      </c>
      <c r="B4438">
        <v>1</v>
      </c>
      <c r="C4438">
        <v>7</v>
      </c>
      <c r="D4438">
        <v>3</v>
      </c>
      <c r="E4438">
        <v>12</v>
      </c>
      <c r="F4438">
        <v>15.8</v>
      </c>
      <c r="G4438">
        <v>1000</v>
      </c>
      <c r="I4438">
        <v>67</v>
      </c>
      <c r="J4438">
        <v>80</v>
      </c>
      <c r="K4438">
        <v>7.5</v>
      </c>
      <c r="L4438">
        <v>247</v>
      </c>
      <c r="M4438">
        <v>9</v>
      </c>
      <c r="N4438">
        <v>354</v>
      </c>
      <c r="O4438">
        <v>-392</v>
      </c>
      <c r="P4438">
        <v>9</v>
      </c>
    </row>
    <row r="4439" spans="1:16" x14ac:dyDescent="0.25">
      <c r="A4439">
        <v>4</v>
      </c>
      <c r="B4439">
        <v>1</v>
      </c>
      <c r="C4439">
        <v>7</v>
      </c>
      <c r="D4439">
        <v>3</v>
      </c>
      <c r="E4439">
        <v>13</v>
      </c>
      <c r="F4439">
        <v>19.5</v>
      </c>
      <c r="G4439">
        <v>999.6</v>
      </c>
      <c r="I4439">
        <v>43</v>
      </c>
      <c r="J4439">
        <v>25</v>
      </c>
      <c r="K4439">
        <v>6.1</v>
      </c>
      <c r="L4439">
        <v>233</v>
      </c>
      <c r="M4439">
        <v>9</v>
      </c>
      <c r="N4439">
        <v>354</v>
      </c>
      <c r="O4439">
        <v>-412</v>
      </c>
      <c r="P4439">
        <v>9</v>
      </c>
    </row>
    <row r="4440" spans="1:16" x14ac:dyDescent="0.25">
      <c r="A4440">
        <v>4</v>
      </c>
      <c r="B4440">
        <v>1</v>
      </c>
      <c r="C4440">
        <v>7</v>
      </c>
      <c r="D4440">
        <v>3</v>
      </c>
      <c r="E4440">
        <v>14</v>
      </c>
      <c r="F4440">
        <v>19.600000000000001</v>
      </c>
      <c r="G4440">
        <v>999.1</v>
      </c>
      <c r="I4440">
        <v>44</v>
      </c>
      <c r="J4440">
        <v>25</v>
      </c>
      <c r="K4440">
        <v>6.3</v>
      </c>
      <c r="L4440">
        <v>289</v>
      </c>
      <c r="M4440">
        <v>9</v>
      </c>
      <c r="N4440">
        <v>362</v>
      </c>
      <c r="O4440">
        <v>-413</v>
      </c>
      <c r="P4440">
        <v>9</v>
      </c>
    </row>
    <row r="4441" spans="1:16" x14ac:dyDescent="0.25">
      <c r="A4441">
        <v>4</v>
      </c>
      <c r="B4441">
        <v>1</v>
      </c>
      <c r="C4441">
        <v>7</v>
      </c>
      <c r="D4441">
        <v>3</v>
      </c>
      <c r="E4441">
        <v>15</v>
      </c>
      <c r="F4441">
        <v>21.3</v>
      </c>
      <c r="G4441">
        <v>998.9</v>
      </c>
      <c r="I4441">
        <v>44</v>
      </c>
      <c r="J4441">
        <v>-1</v>
      </c>
      <c r="K4441">
        <v>7</v>
      </c>
      <c r="L4441">
        <v>250</v>
      </c>
      <c r="M4441">
        <v>9</v>
      </c>
      <c r="N4441">
        <v>370</v>
      </c>
      <c r="O4441">
        <v>-422</v>
      </c>
      <c r="P4441">
        <v>9</v>
      </c>
    </row>
    <row r="4442" spans="1:16" x14ac:dyDescent="0.25">
      <c r="A4442">
        <v>4</v>
      </c>
      <c r="B4442">
        <v>1</v>
      </c>
      <c r="C4442">
        <v>7</v>
      </c>
      <c r="D4442">
        <v>3</v>
      </c>
      <c r="E4442">
        <v>16</v>
      </c>
      <c r="F4442">
        <v>20.8</v>
      </c>
      <c r="G4442">
        <v>998.8</v>
      </c>
      <c r="I4442">
        <v>42</v>
      </c>
      <c r="J4442">
        <v>25</v>
      </c>
      <c r="K4442">
        <v>6.5</v>
      </c>
      <c r="L4442">
        <v>206</v>
      </c>
      <c r="M4442">
        <v>9</v>
      </c>
      <c r="N4442">
        <v>371</v>
      </c>
      <c r="O4442">
        <v>-420</v>
      </c>
      <c r="P4442">
        <v>9</v>
      </c>
    </row>
    <row r="4443" spans="1:16" x14ac:dyDescent="0.25">
      <c r="A4443">
        <v>4</v>
      </c>
      <c r="B4443">
        <v>1</v>
      </c>
      <c r="C4443">
        <v>7</v>
      </c>
      <c r="D4443">
        <v>3</v>
      </c>
      <c r="E4443">
        <v>17</v>
      </c>
      <c r="F4443">
        <v>20.3</v>
      </c>
      <c r="G4443">
        <v>998.7</v>
      </c>
      <c r="I4443">
        <v>46</v>
      </c>
      <c r="J4443">
        <v>-1</v>
      </c>
      <c r="K4443">
        <v>6.9</v>
      </c>
      <c r="L4443">
        <v>169</v>
      </c>
      <c r="M4443">
        <v>9</v>
      </c>
      <c r="N4443">
        <v>367</v>
      </c>
      <c r="O4443">
        <v>-417</v>
      </c>
      <c r="P4443">
        <v>9</v>
      </c>
    </row>
    <row r="4444" spans="1:16" x14ac:dyDescent="0.25">
      <c r="A4444">
        <v>4</v>
      </c>
      <c r="B4444">
        <v>1</v>
      </c>
      <c r="C4444">
        <v>7</v>
      </c>
      <c r="D4444">
        <v>3</v>
      </c>
      <c r="E4444">
        <v>18</v>
      </c>
      <c r="F4444">
        <v>18.7</v>
      </c>
      <c r="G4444">
        <v>998.9</v>
      </c>
      <c r="I4444">
        <v>52</v>
      </c>
      <c r="J4444">
        <v>16</v>
      </c>
      <c r="K4444">
        <v>7</v>
      </c>
      <c r="L4444">
        <v>78</v>
      </c>
      <c r="M4444">
        <v>9</v>
      </c>
      <c r="N4444">
        <v>363</v>
      </c>
      <c r="O4444">
        <v>-408</v>
      </c>
      <c r="P4444">
        <v>9</v>
      </c>
    </row>
    <row r="4445" spans="1:16" x14ac:dyDescent="0.25">
      <c r="A4445">
        <v>4</v>
      </c>
      <c r="B4445">
        <v>1</v>
      </c>
      <c r="C4445">
        <v>7</v>
      </c>
      <c r="D4445">
        <v>3</v>
      </c>
      <c r="E4445">
        <v>19</v>
      </c>
      <c r="F4445">
        <v>16.399999999999999</v>
      </c>
      <c r="G4445">
        <v>999.7</v>
      </c>
      <c r="I4445">
        <v>68</v>
      </c>
      <c r="J4445">
        <v>25</v>
      </c>
      <c r="K4445">
        <v>7.9</v>
      </c>
      <c r="L4445">
        <v>53</v>
      </c>
      <c r="M4445">
        <v>9</v>
      </c>
      <c r="N4445">
        <v>341</v>
      </c>
      <c r="O4445">
        <v>-395</v>
      </c>
      <c r="P4445">
        <v>9</v>
      </c>
    </row>
    <row r="4446" spans="1:16" x14ac:dyDescent="0.25">
      <c r="A4446">
        <v>4</v>
      </c>
      <c r="B4446">
        <v>1</v>
      </c>
      <c r="C4446">
        <v>7</v>
      </c>
      <c r="D4446">
        <v>3</v>
      </c>
      <c r="E4446">
        <v>20</v>
      </c>
      <c r="F4446">
        <v>16.2</v>
      </c>
      <c r="G4446">
        <v>999.8</v>
      </c>
      <c r="I4446">
        <v>64</v>
      </c>
      <c r="J4446">
        <v>-1</v>
      </c>
      <c r="K4446">
        <v>7.4</v>
      </c>
      <c r="L4446">
        <v>39</v>
      </c>
      <c r="M4446">
        <v>9</v>
      </c>
      <c r="N4446">
        <v>335</v>
      </c>
      <c r="O4446">
        <v>-393</v>
      </c>
      <c r="P4446">
        <v>9</v>
      </c>
    </row>
    <row r="4447" spans="1:16" x14ac:dyDescent="0.25">
      <c r="A4447">
        <v>4</v>
      </c>
      <c r="B4447">
        <v>1</v>
      </c>
      <c r="C4447">
        <v>7</v>
      </c>
      <c r="D4447">
        <v>3</v>
      </c>
      <c r="E4447">
        <v>21</v>
      </c>
      <c r="F4447">
        <v>14.3</v>
      </c>
      <c r="G4447">
        <v>999.7</v>
      </c>
      <c r="I4447">
        <v>70</v>
      </c>
      <c r="J4447">
        <v>-1</v>
      </c>
      <c r="K4447">
        <v>7.1</v>
      </c>
      <c r="L4447">
        <v>3</v>
      </c>
      <c r="M4447">
        <v>9</v>
      </c>
      <c r="N4447">
        <v>319</v>
      </c>
      <c r="O4447">
        <v>-382</v>
      </c>
      <c r="P4447">
        <v>9</v>
      </c>
    </row>
    <row r="4448" spans="1:16" x14ac:dyDescent="0.25">
      <c r="A4448">
        <v>4</v>
      </c>
      <c r="B4448">
        <v>1</v>
      </c>
      <c r="C4448">
        <v>7</v>
      </c>
      <c r="D4448">
        <v>3</v>
      </c>
      <c r="E4448">
        <v>22</v>
      </c>
      <c r="F4448">
        <v>13.3</v>
      </c>
      <c r="G4448">
        <v>1000</v>
      </c>
      <c r="I4448">
        <v>81</v>
      </c>
      <c r="J4448">
        <v>-1</v>
      </c>
      <c r="K4448">
        <v>7.7</v>
      </c>
      <c r="L4448">
        <v>0</v>
      </c>
      <c r="M4448">
        <v>9</v>
      </c>
      <c r="N4448">
        <v>311</v>
      </c>
      <c r="O4448">
        <v>-377</v>
      </c>
      <c r="P4448">
        <v>9</v>
      </c>
    </row>
    <row r="4449" spans="1:16" x14ac:dyDescent="0.25">
      <c r="A4449">
        <v>4</v>
      </c>
      <c r="B4449">
        <v>1</v>
      </c>
      <c r="C4449">
        <v>7</v>
      </c>
      <c r="D4449">
        <v>3</v>
      </c>
      <c r="E4449">
        <v>23</v>
      </c>
      <c r="F4449">
        <v>12.3</v>
      </c>
      <c r="G4449">
        <v>1000.3</v>
      </c>
      <c r="I4449">
        <v>86</v>
      </c>
      <c r="J4449">
        <v>-1</v>
      </c>
      <c r="K4449">
        <v>7.6</v>
      </c>
      <c r="L4449">
        <v>0</v>
      </c>
      <c r="M4449">
        <v>9</v>
      </c>
      <c r="N4449">
        <v>306</v>
      </c>
      <c r="O4449">
        <v>-372</v>
      </c>
      <c r="P4449">
        <v>9</v>
      </c>
    </row>
    <row r="4450" spans="1:16" x14ac:dyDescent="0.25">
      <c r="A4450">
        <v>4</v>
      </c>
      <c r="B4450">
        <v>1</v>
      </c>
      <c r="C4450">
        <v>7</v>
      </c>
      <c r="D4450">
        <v>3</v>
      </c>
      <c r="E4450">
        <v>24</v>
      </c>
      <c r="F4450">
        <v>11.6</v>
      </c>
      <c r="G4450">
        <v>1000.3</v>
      </c>
      <c r="I4450">
        <v>93</v>
      </c>
      <c r="J4450">
        <v>-1</v>
      </c>
      <c r="K4450">
        <v>7.9</v>
      </c>
      <c r="L4450">
        <v>0</v>
      </c>
      <c r="M4450">
        <v>9</v>
      </c>
      <c r="N4450">
        <v>301</v>
      </c>
      <c r="O4450">
        <v>-368</v>
      </c>
      <c r="P4450">
        <v>9</v>
      </c>
    </row>
    <row r="4451" spans="1:16" x14ac:dyDescent="0.25">
      <c r="A4451">
        <v>4</v>
      </c>
      <c r="B4451">
        <v>1</v>
      </c>
      <c r="C4451">
        <v>7</v>
      </c>
      <c r="D4451">
        <v>4</v>
      </c>
      <c r="E4451">
        <v>1</v>
      </c>
      <c r="F4451">
        <v>10.9</v>
      </c>
      <c r="G4451">
        <v>1000.4</v>
      </c>
      <c r="I4451">
        <v>100</v>
      </c>
      <c r="J4451">
        <v>-1</v>
      </c>
      <c r="K4451">
        <v>8.1</v>
      </c>
      <c r="L4451">
        <v>0</v>
      </c>
      <c r="M4451">
        <v>9</v>
      </c>
      <c r="N4451">
        <v>295</v>
      </c>
      <c r="O4451">
        <v>-364</v>
      </c>
      <c r="P4451">
        <v>9</v>
      </c>
    </row>
    <row r="4452" spans="1:16" x14ac:dyDescent="0.25">
      <c r="A4452">
        <v>4</v>
      </c>
      <c r="B4452">
        <v>1</v>
      </c>
      <c r="C4452">
        <v>7</v>
      </c>
      <c r="D4452">
        <v>4</v>
      </c>
      <c r="E4452">
        <v>2</v>
      </c>
      <c r="F4452">
        <v>10.5</v>
      </c>
      <c r="G4452">
        <v>1000.3</v>
      </c>
      <c r="I4452">
        <v>100</v>
      </c>
      <c r="J4452">
        <v>-1</v>
      </c>
      <c r="K4452">
        <v>7.9</v>
      </c>
      <c r="L4452">
        <v>0</v>
      </c>
      <c r="M4452">
        <v>9</v>
      </c>
      <c r="N4452">
        <v>293</v>
      </c>
      <c r="O4452">
        <v>-362</v>
      </c>
      <c r="P4452">
        <v>9</v>
      </c>
    </row>
    <row r="4453" spans="1:16" x14ac:dyDescent="0.25">
      <c r="A4453">
        <v>4</v>
      </c>
      <c r="B4453">
        <v>1</v>
      </c>
      <c r="C4453">
        <v>7</v>
      </c>
      <c r="D4453">
        <v>4</v>
      </c>
      <c r="E4453">
        <v>3</v>
      </c>
      <c r="F4453">
        <v>10</v>
      </c>
      <c r="G4453">
        <v>1000.2</v>
      </c>
      <c r="I4453">
        <v>99</v>
      </c>
      <c r="J4453">
        <v>-1</v>
      </c>
      <c r="K4453">
        <v>7.5</v>
      </c>
      <c r="L4453">
        <v>0</v>
      </c>
      <c r="M4453">
        <v>9</v>
      </c>
      <c r="N4453">
        <v>290</v>
      </c>
      <c r="O4453">
        <v>-359</v>
      </c>
      <c r="P4453">
        <v>9</v>
      </c>
    </row>
    <row r="4454" spans="1:16" x14ac:dyDescent="0.25">
      <c r="A4454">
        <v>4</v>
      </c>
      <c r="B4454">
        <v>1</v>
      </c>
      <c r="C4454">
        <v>7</v>
      </c>
      <c r="D4454">
        <v>4</v>
      </c>
      <c r="E4454">
        <v>4</v>
      </c>
      <c r="F4454">
        <v>9.6</v>
      </c>
      <c r="G4454">
        <v>1000.2</v>
      </c>
      <c r="I4454">
        <v>100</v>
      </c>
      <c r="J4454">
        <v>-1</v>
      </c>
      <c r="K4454">
        <v>7.4</v>
      </c>
      <c r="L4454">
        <v>3</v>
      </c>
      <c r="M4454">
        <v>9</v>
      </c>
      <c r="N4454">
        <v>287</v>
      </c>
      <c r="O4454">
        <v>-357</v>
      </c>
      <c r="P4454">
        <v>9</v>
      </c>
    </row>
    <row r="4455" spans="1:16" x14ac:dyDescent="0.25">
      <c r="A4455">
        <v>4</v>
      </c>
      <c r="B4455">
        <v>1</v>
      </c>
      <c r="C4455">
        <v>7</v>
      </c>
      <c r="D4455">
        <v>4</v>
      </c>
      <c r="E4455">
        <v>5</v>
      </c>
      <c r="F4455">
        <v>10.8</v>
      </c>
      <c r="G4455">
        <v>1000.3</v>
      </c>
      <c r="I4455">
        <v>100</v>
      </c>
      <c r="J4455">
        <v>-1</v>
      </c>
      <c r="K4455">
        <v>8</v>
      </c>
      <c r="L4455">
        <v>39</v>
      </c>
      <c r="M4455">
        <v>9</v>
      </c>
      <c r="N4455">
        <v>300</v>
      </c>
      <c r="O4455">
        <v>-364</v>
      </c>
      <c r="P4455">
        <v>9</v>
      </c>
    </row>
    <row r="4456" spans="1:16" x14ac:dyDescent="0.25">
      <c r="A4456">
        <v>4</v>
      </c>
      <c r="B4456">
        <v>1</v>
      </c>
      <c r="C4456">
        <v>7</v>
      </c>
      <c r="D4456">
        <v>4</v>
      </c>
      <c r="E4456">
        <v>6</v>
      </c>
      <c r="F4456">
        <v>11.9</v>
      </c>
      <c r="G4456">
        <v>1000.3</v>
      </c>
      <c r="I4456">
        <v>92</v>
      </c>
      <c r="J4456">
        <v>-1</v>
      </c>
      <c r="K4456">
        <v>8</v>
      </c>
      <c r="L4456">
        <v>92</v>
      </c>
      <c r="M4456">
        <v>9</v>
      </c>
      <c r="N4456">
        <v>303</v>
      </c>
      <c r="O4456">
        <v>-369</v>
      </c>
      <c r="P4456">
        <v>9</v>
      </c>
    </row>
    <row r="4457" spans="1:16" x14ac:dyDescent="0.25">
      <c r="A4457">
        <v>4</v>
      </c>
      <c r="B4457">
        <v>1</v>
      </c>
      <c r="C4457">
        <v>7</v>
      </c>
      <c r="D4457">
        <v>4</v>
      </c>
      <c r="E4457">
        <v>7</v>
      </c>
      <c r="F4457">
        <v>14.3</v>
      </c>
      <c r="G4457">
        <v>1000</v>
      </c>
      <c r="I4457">
        <v>80</v>
      </c>
      <c r="J4457">
        <v>-1</v>
      </c>
      <c r="K4457">
        <v>8.1</v>
      </c>
      <c r="L4457">
        <v>200</v>
      </c>
      <c r="M4457">
        <v>9</v>
      </c>
      <c r="N4457">
        <v>343</v>
      </c>
      <c r="O4457">
        <v>-384</v>
      </c>
      <c r="P4457">
        <v>9</v>
      </c>
    </row>
    <row r="4458" spans="1:16" x14ac:dyDescent="0.25">
      <c r="A4458">
        <v>4</v>
      </c>
      <c r="B4458">
        <v>1</v>
      </c>
      <c r="C4458">
        <v>7</v>
      </c>
      <c r="D4458">
        <v>4</v>
      </c>
      <c r="E4458">
        <v>8</v>
      </c>
      <c r="F4458">
        <v>16.100000000000001</v>
      </c>
      <c r="G4458">
        <v>999.9</v>
      </c>
      <c r="I4458">
        <v>72</v>
      </c>
      <c r="J4458">
        <v>-1</v>
      </c>
      <c r="K4458">
        <v>8.1999999999999993</v>
      </c>
      <c r="L4458">
        <v>286</v>
      </c>
      <c r="M4458">
        <v>9</v>
      </c>
      <c r="N4458">
        <v>352</v>
      </c>
      <c r="O4458">
        <v>-394</v>
      </c>
      <c r="P4458">
        <v>9</v>
      </c>
    </row>
    <row r="4459" spans="1:16" x14ac:dyDescent="0.25">
      <c r="A4459">
        <v>4</v>
      </c>
      <c r="B4459">
        <v>1</v>
      </c>
      <c r="C4459">
        <v>7</v>
      </c>
      <c r="D4459">
        <v>4</v>
      </c>
      <c r="E4459">
        <v>9</v>
      </c>
      <c r="F4459">
        <v>17</v>
      </c>
      <c r="G4459">
        <v>999.5</v>
      </c>
      <c r="I4459">
        <v>66</v>
      </c>
      <c r="J4459">
        <v>-1</v>
      </c>
      <c r="K4459">
        <v>7.9</v>
      </c>
      <c r="L4459">
        <v>286</v>
      </c>
      <c r="M4459">
        <v>9</v>
      </c>
      <c r="N4459">
        <v>374</v>
      </c>
      <c r="O4459">
        <v>-400</v>
      </c>
      <c r="P4459">
        <v>9</v>
      </c>
    </row>
    <row r="4460" spans="1:16" x14ac:dyDescent="0.25">
      <c r="A4460">
        <v>4</v>
      </c>
      <c r="B4460">
        <v>1</v>
      </c>
      <c r="C4460">
        <v>7</v>
      </c>
      <c r="D4460">
        <v>4</v>
      </c>
      <c r="E4460">
        <v>10</v>
      </c>
      <c r="F4460">
        <v>16.8</v>
      </c>
      <c r="G4460">
        <v>999.6</v>
      </c>
      <c r="I4460">
        <v>64</v>
      </c>
      <c r="J4460">
        <v>-1</v>
      </c>
      <c r="K4460">
        <v>7.6</v>
      </c>
      <c r="L4460">
        <v>239</v>
      </c>
      <c r="M4460">
        <v>9</v>
      </c>
      <c r="N4460">
        <v>373</v>
      </c>
      <c r="O4460">
        <v>-399</v>
      </c>
      <c r="P4460">
        <v>9</v>
      </c>
    </row>
    <row r="4461" spans="1:16" x14ac:dyDescent="0.25">
      <c r="A4461">
        <v>4</v>
      </c>
      <c r="B4461">
        <v>1</v>
      </c>
      <c r="C4461">
        <v>7</v>
      </c>
      <c r="D4461">
        <v>4</v>
      </c>
      <c r="E4461">
        <v>11</v>
      </c>
      <c r="F4461">
        <v>17.600000000000001</v>
      </c>
      <c r="G4461">
        <v>999.2</v>
      </c>
      <c r="I4461">
        <v>68</v>
      </c>
      <c r="J4461">
        <v>25</v>
      </c>
      <c r="K4461">
        <v>8.5</v>
      </c>
      <c r="L4461">
        <v>308</v>
      </c>
      <c r="M4461">
        <v>9</v>
      </c>
      <c r="N4461">
        <v>365</v>
      </c>
      <c r="O4461">
        <v>-402</v>
      </c>
      <c r="P4461">
        <v>9</v>
      </c>
    </row>
    <row r="4462" spans="1:16" x14ac:dyDescent="0.25">
      <c r="A4462">
        <v>4</v>
      </c>
      <c r="B4462">
        <v>1</v>
      </c>
      <c r="C4462">
        <v>7</v>
      </c>
      <c r="D4462">
        <v>4</v>
      </c>
      <c r="E4462">
        <v>12</v>
      </c>
      <c r="F4462">
        <v>14.8</v>
      </c>
      <c r="G4462">
        <v>999.2</v>
      </c>
      <c r="I4462">
        <v>87</v>
      </c>
      <c r="J4462">
        <v>91</v>
      </c>
      <c r="K4462">
        <v>9.1</v>
      </c>
      <c r="L4462">
        <v>217</v>
      </c>
      <c r="M4462">
        <v>9</v>
      </c>
      <c r="N4462">
        <v>361</v>
      </c>
      <c r="O4462">
        <v>-388</v>
      </c>
      <c r="P4462">
        <v>9</v>
      </c>
    </row>
    <row r="4463" spans="1:16" x14ac:dyDescent="0.25">
      <c r="A4463">
        <v>4</v>
      </c>
      <c r="B4463">
        <v>1</v>
      </c>
      <c r="C4463">
        <v>7</v>
      </c>
      <c r="D4463">
        <v>4</v>
      </c>
      <c r="E4463">
        <v>13</v>
      </c>
      <c r="F4463">
        <v>16.600000000000001</v>
      </c>
      <c r="G4463">
        <v>998.9</v>
      </c>
      <c r="I4463">
        <v>78</v>
      </c>
      <c r="J4463">
        <v>25</v>
      </c>
      <c r="K4463">
        <v>9.1</v>
      </c>
      <c r="L4463">
        <v>428</v>
      </c>
      <c r="M4463">
        <v>9</v>
      </c>
      <c r="N4463">
        <v>371</v>
      </c>
      <c r="O4463">
        <v>-398</v>
      </c>
      <c r="P4463">
        <v>9</v>
      </c>
    </row>
    <row r="4464" spans="1:16" x14ac:dyDescent="0.25">
      <c r="A4464">
        <v>4</v>
      </c>
      <c r="B4464">
        <v>1</v>
      </c>
      <c r="C4464">
        <v>7</v>
      </c>
      <c r="D4464">
        <v>4</v>
      </c>
      <c r="E4464">
        <v>14</v>
      </c>
      <c r="F4464">
        <v>15.2</v>
      </c>
      <c r="G4464">
        <v>998.9</v>
      </c>
      <c r="I4464">
        <v>84</v>
      </c>
      <c r="J4464">
        <v>95</v>
      </c>
      <c r="K4464">
        <v>9.1</v>
      </c>
      <c r="L4464">
        <v>253</v>
      </c>
      <c r="M4464">
        <v>9</v>
      </c>
      <c r="N4464">
        <v>363</v>
      </c>
      <c r="O4464">
        <v>-390</v>
      </c>
      <c r="P4464">
        <v>9</v>
      </c>
    </row>
    <row r="4465" spans="1:16" x14ac:dyDescent="0.25">
      <c r="A4465">
        <v>4</v>
      </c>
      <c r="B4465">
        <v>1</v>
      </c>
      <c r="C4465">
        <v>7</v>
      </c>
      <c r="D4465">
        <v>4</v>
      </c>
      <c r="E4465">
        <v>15</v>
      </c>
      <c r="F4465">
        <v>15.7</v>
      </c>
      <c r="G4465">
        <v>999.4</v>
      </c>
      <c r="I4465">
        <v>85</v>
      </c>
      <c r="J4465">
        <v>29</v>
      </c>
      <c r="K4465">
        <v>9.4</v>
      </c>
      <c r="L4465">
        <v>342</v>
      </c>
      <c r="M4465">
        <v>9</v>
      </c>
      <c r="N4465">
        <v>353</v>
      </c>
      <c r="O4465">
        <v>-392</v>
      </c>
      <c r="P4465">
        <v>9</v>
      </c>
    </row>
    <row r="4466" spans="1:16" x14ac:dyDescent="0.25">
      <c r="A4466">
        <v>4</v>
      </c>
      <c r="B4466">
        <v>1</v>
      </c>
      <c r="C4466">
        <v>7</v>
      </c>
      <c r="D4466">
        <v>4</v>
      </c>
      <c r="E4466">
        <v>16</v>
      </c>
      <c r="F4466">
        <v>11.6</v>
      </c>
      <c r="G4466">
        <v>1000</v>
      </c>
      <c r="I4466">
        <v>95</v>
      </c>
      <c r="J4466">
        <v>95</v>
      </c>
      <c r="K4466">
        <v>8</v>
      </c>
      <c r="L4466">
        <v>56</v>
      </c>
      <c r="M4466">
        <v>9</v>
      </c>
      <c r="N4466">
        <v>342</v>
      </c>
      <c r="O4466">
        <v>-371</v>
      </c>
      <c r="P4466">
        <v>9</v>
      </c>
    </row>
    <row r="4467" spans="1:16" x14ac:dyDescent="0.25">
      <c r="A4467">
        <v>4</v>
      </c>
      <c r="B4467">
        <v>1</v>
      </c>
      <c r="C4467">
        <v>7</v>
      </c>
      <c r="D4467">
        <v>4</v>
      </c>
      <c r="E4467">
        <v>17</v>
      </c>
      <c r="F4467">
        <v>14.5</v>
      </c>
      <c r="G4467">
        <v>1000</v>
      </c>
      <c r="I4467">
        <v>93</v>
      </c>
      <c r="J4467">
        <v>29</v>
      </c>
      <c r="K4467">
        <v>9.6</v>
      </c>
      <c r="L4467">
        <v>167</v>
      </c>
      <c r="M4467">
        <v>9</v>
      </c>
      <c r="N4467">
        <v>336</v>
      </c>
      <c r="O4467">
        <v>-385</v>
      </c>
      <c r="P4467">
        <v>9</v>
      </c>
    </row>
    <row r="4468" spans="1:16" x14ac:dyDescent="0.25">
      <c r="A4468">
        <v>4</v>
      </c>
      <c r="B4468">
        <v>1</v>
      </c>
      <c r="C4468">
        <v>7</v>
      </c>
      <c r="D4468">
        <v>4</v>
      </c>
      <c r="E4468">
        <v>18</v>
      </c>
      <c r="F4468">
        <v>14.4</v>
      </c>
      <c r="G4468">
        <v>999.7</v>
      </c>
      <c r="I4468">
        <v>91</v>
      </c>
      <c r="J4468">
        <v>-1</v>
      </c>
      <c r="K4468">
        <v>9.1999999999999993</v>
      </c>
      <c r="L4468">
        <v>106</v>
      </c>
      <c r="M4468">
        <v>9</v>
      </c>
      <c r="N4468">
        <v>328</v>
      </c>
      <c r="O4468">
        <v>-384</v>
      </c>
      <c r="P4468">
        <v>9</v>
      </c>
    </row>
    <row r="4469" spans="1:16" x14ac:dyDescent="0.25">
      <c r="A4469">
        <v>4</v>
      </c>
      <c r="B4469">
        <v>1</v>
      </c>
      <c r="C4469">
        <v>7</v>
      </c>
      <c r="D4469">
        <v>4</v>
      </c>
      <c r="E4469">
        <v>19</v>
      </c>
      <c r="F4469">
        <v>14.1</v>
      </c>
      <c r="G4469">
        <v>1000</v>
      </c>
      <c r="I4469">
        <v>87</v>
      </c>
      <c r="J4469">
        <v>1</v>
      </c>
      <c r="K4469">
        <v>8.6999999999999993</v>
      </c>
      <c r="L4469">
        <v>67</v>
      </c>
      <c r="M4469">
        <v>9</v>
      </c>
      <c r="N4469">
        <v>318</v>
      </c>
      <c r="O4469">
        <v>-381</v>
      </c>
      <c r="P4469">
        <v>9</v>
      </c>
    </row>
    <row r="4470" spans="1:16" x14ac:dyDescent="0.25">
      <c r="A4470">
        <v>4</v>
      </c>
      <c r="B4470">
        <v>1</v>
      </c>
      <c r="C4470">
        <v>7</v>
      </c>
      <c r="D4470">
        <v>4</v>
      </c>
      <c r="E4470">
        <v>20</v>
      </c>
      <c r="F4470">
        <v>13.2</v>
      </c>
      <c r="G4470">
        <v>1000.6</v>
      </c>
      <c r="I4470">
        <v>91</v>
      </c>
      <c r="J4470">
        <v>-1</v>
      </c>
      <c r="K4470">
        <v>8.6</v>
      </c>
      <c r="L4470">
        <v>42</v>
      </c>
      <c r="M4470">
        <v>9</v>
      </c>
      <c r="N4470">
        <v>311</v>
      </c>
      <c r="O4470">
        <v>-376</v>
      </c>
      <c r="P4470">
        <v>9</v>
      </c>
    </row>
    <row r="4471" spans="1:16" x14ac:dyDescent="0.25">
      <c r="A4471">
        <v>4</v>
      </c>
      <c r="B4471">
        <v>1</v>
      </c>
      <c r="C4471">
        <v>7</v>
      </c>
      <c r="D4471">
        <v>4</v>
      </c>
      <c r="E4471">
        <v>21</v>
      </c>
      <c r="F4471">
        <v>12.7</v>
      </c>
      <c r="G4471">
        <v>1001.3</v>
      </c>
      <c r="I4471">
        <v>88</v>
      </c>
      <c r="J4471">
        <v>-1</v>
      </c>
      <c r="K4471">
        <v>8</v>
      </c>
      <c r="L4471">
        <v>0</v>
      </c>
      <c r="M4471">
        <v>9</v>
      </c>
      <c r="N4471">
        <v>307</v>
      </c>
      <c r="O4471">
        <v>-374</v>
      </c>
      <c r="P4471">
        <v>9</v>
      </c>
    </row>
    <row r="4472" spans="1:16" x14ac:dyDescent="0.25">
      <c r="A4472">
        <v>4</v>
      </c>
      <c r="B4472">
        <v>1</v>
      </c>
      <c r="C4472">
        <v>7</v>
      </c>
      <c r="D4472">
        <v>4</v>
      </c>
      <c r="E4472">
        <v>22</v>
      </c>
      <c r="F4472">
        <v>12.7</v>
      </c>
      <c r="G4472">
        <v>1001.7</v>
      </c>
      <c r="I4472">
        <v>88</v>
      </c>
      <c r="J4472">
        <v>-1</v>
      </c>
      <c r="K4472">
        <v>8</v>
      </c>
      <c r="L4472">
        <v>0</v>
      </c>
      <c r="M4472">
        <v>9</v>
      </c>
      <c r="N4472">
        <v>307</v>
      </c>
      <c r="O4472">
        <v>-374</v>
      </c>
      <c r="P4472">
        <v>9</v>
      </c>
    </row>
    <row r="4473" spans="1:16" x14ac:dyDescent="0.25">
      <c r="A4473">
        <v>4</v>
      </c>
      <c r="B4473">
        <v>1</v>
      </c>
      <c r="C4473">
        <v>7</v>
      </c>
      <c r="D4473">
        <v>4</v>
      </c>
      <c r="E4473">
        <v>23</v>
      </c>
      <c r="F4473">
        <v>11.9</v>
      </c>
      <c r="G4473">
        <v>1002.2</v>
      </c>
      <c r="I4473">
        <v>94</v>
      </c>
      <c r="J4473">
        <v>-1</v>
      </c>
      <c r="K4473">
        <v>8.1</v>
      </c>
      <c r="L4473">
        <v>0</v>
      </c>
      <c r="M4473">
        <v>9</v>
      </c>
      <c r="N4473">
        <v>306</v>
      </c>
      <c r="O4473">
        <v>-370</v>
      </c>
      <c r="P4473">
        <v>9</v>
      </c>
    </row>
    <row r="4474" spans="1:16" x14ac:dyDescent="0.25">
      <c r="A4474">
        <v>4</v>
      </c>
      <c r="B4474">
        <v>1</v>
      </c>
      <c r="C4474">
        <v>7</v>
      </c>
      <c r="D4474">
        <v>4</v>
      </c>
      <c r="E4474">
        <v>24</v>
      </c>
      <c r="F4474">
        <v>11.5</v>
      </c>
      <c r="G4474">
        <v>1002.2</v>
      </c>
      <c r="I4474">
        <v>95</v>
      </c>
      <c r="J4474">
        <v>-1</v>
      </c>
      <c r="K4474">
        <v>8</v>
      </c>
      <c r="L4474">
        <v>0</v>
      </c>
      <c r="M4474">
        <v>9</v>
      </c>
      <c r="N4474">
        <v>304</v>
      </c>
      <c r="O4474">
        <v>-368</v>
      </c>
      <c r="P4474">
        <v>9</v>
      </c>
    </row>
    <row r="4475" spans="1:16" x14ac:dyDescent="0.25">
      <c r="A4475">
        <v>4</v>
      </c>
      <c r="B4475">
        <v>1</v>
      </c>
      <c r="C4475">
        <v>7</v>
      </c>
      <c r="D4475">
        <v>5</v>
      </c>
      <c r="E4475">
        <v>1</v>
      </c>
      <c r="F4475">
        <v>12.2</v>
      </c>
      <c r="G4475">
        <v>1002.1</v>
      </c>
      <c r="I4475">
        <v>86</v>
      </c>
      <c r="J4475">
        <v>-1</v>
      </c>
      <c r="K4475">
        <v>7.6</v>
      </c>
      <c r="L4475">
        <v>0</v>
      </c>
      <c r="M4475">
        <v>9</v>
      </c>
      <c r="N4475">
        <v>332</v>
      </c>
      <c r="O4475">
        <v>-373</v>
      </c>
      <c r="P4475">
        <v>9</v>
      </c>
    </row>
    <row r="4476" spans="1:16" x14ac:dyDescent="0.25">
      <c r="A4476">
        <v>4</v>
      </c>
      <c r="B4476">
        <v>1</v>
      </c>
      <c r="C4476">
        <v>7</v>
      </c>
      <c r="D4476">
        <v>5</v>
      </c>
      <c r="E4476">
        <v>2</v>
      </c>
      <c r="F4476">
        <v>11.3</v>
      </c>
      <c r="G4476">
        <v>1002.3</v>
      </c>
      <c r="I4476">
        <v>92</v>
      </c>
      <c r="J4476">
        <v>-1</v>
      </c>
      <c r="K4476">
        <v>7.6</v>
      </c>
      <c r="L4476">
        <v>0</v>
      </c>
      <c r="M4476">
        <v>9</v>
      </c>
      <c r="N4476">
        <v>298</v>
      </c>
      <c r="O4476">
        <v>-366</v>
      </c>
      <c r="P4476">
        <v>9</v>
      </c>
    </row>
    <row r="4477" spans="1:16" x14ac:dyDescent="0.25">
      <c r="A4477">
        <v>4</v>
      </c>
      <c r="B4477">
        <v>1</v>
      </c>
      <c r="C4477">
        <v>7</v>
      </c>
      <c r="D4477">
        <v>5</v>
      </c>
      <c r="E4477">
        <v>3</v>
      </c>
      <c r="F4477">
        <v>10.3</v>
      </c>
      <c r="G4477">
        <v>1002.3</v>
      </c>
      <c r="I4477">
        <v>95</v>
      </c>
      <c r="J4477">
        <v>-1</v>
      </c>
      <c r="K4477">
        <v>7.4</v>
      </c>
      <c r="L4477">
        <v>0</v>
      </c>
      <c r="M4477">
        <v>9</v>
      </c>
      <c r="N4477">
        <v>295</v>
      </c>
      <c r="O4477">
        <v>-361</v>
      </c>
      <c r="P4477">
        <v>9</v>
      </c>
    </row>
    <row r="4478" spans="1:16" x14ac:dyDescent="0.25">
      <c r="A4478">
        <v>4</v>
      </c>
      <c r="B4478">
        <v>1</v>
      </c>
      <c r="C4478">
        <v>7</v>
      </c>
      <c r="D4478">
        <v>5</v>
      </c>
      <c r="E4478">
        <v>4</v>
      </c>
      <c r="F4478">
        <v>10.3</v>
      </c>
      <c r="G4478">
        <v>1002.4</v>
      </c>
      <c r="I4478">
        <v>95</v>
      </c>
      <c r="J4478">
        <v>-1</v>
      </c>
      <c r="K4478">
        <v>7.4</v>
      </c>
      <c r="L4478">
        <v>3</v>
      </c>
      <c r="M4478">
        <v>9</v>
      </c>
      <c r="N4478">
        <v>293</v>
      </c>
      <c r="O4478">
        <v>-361</v>
      </c>
      <c r="P4478">
        <v>9</v>
      </c>
    </row>
    <row r="4479" spans="1:16" x14ac:dyDescent="0.25">
      <c r="A4479">
        <v>4</v>
      </c>
      <c r="B4479">
        <v>1</v>
      </c>
      <c r="C4479">
        <v>7</v>
      </c>
      <c r="D4479">
        <v>5</v>
      </c>
      <c r="E4479">
        <v>5</v>
      </c>
      <c r="F4479">
        <v>11</v>
      </c>
      <c r="G4479">
        <v>1002.5</v>
      </c>
      <c r="I4479">
        <v>94</v>
      </c>
      <c r="J4479">
        <v>-1</v>
      </c>
      <c r="K4479">
        <v>7.6</v>
      </c>
      <c r="L4479">
        <v>47</v>
      </c>
      <c r="M4479">
        <v>9</v>
      </c>
      <c r="N4479">
        <v>299</v>
      </c>
      <c r="O4479">
        <v>-365</v>
      </c>
      <c r="P4479">
        <v>9</v>
      </c>
    </row>
    <row r="4480" spans="1:16" x14ac:dyDescent="0.25">
      <c r="A4480">
        <v>4</v>
      </c>
      <c r="B4480">
        <v>1</v>
      </c>
      <c r="C4480">
        <v>7</v>
      </c>
      <c r="D4480">
        <v>5</v>
      </c>
      <c r="E4480">
        <v>6</v>
      </c>
      <c r="F4480">
        <v>12.3</v>
      </c>
      <c r="G4480">
        <v>1002.8</v>
      </c>
      <c r="I4480">
        <v>86</v>
      </c>
      <c r="J4480">
        <v>-1</v>
      </c>
      <c r="K4480">
        <v>7.7</v>
      </c>
      <c r="L4480">
        <v>69</v>
      </c>
      <c r="M4480">
        <v>9</v>
      </c>
      <c r="N4480">
        <v>307</v>
      </c>
      <c r="O4480">
        <v>-372</v>
      </c>
      <c r="P4480">
        <v>9</v>
      </c>
    </row>
    <row r="4481" spans="1:16" x14ac:dyDescent="0.25">
      <c r="A4481">
        <v>4</v>
      </c>
      <c r="B4481">
        <v>1</v>
      </c>
      <c r="C4481">
        <v>7</v>
      </c>
      <c r="D4481">
        <v>5</v>
      </c>
      <c r="E4481">
        <v>7</v>
      </c>
      <c r="F4481">
        <v>14.1</v>
      </c>
      <c r="G4481">
        <v>1002.9</v>
      </c>
      <c r="I4481">
        <v>76</v>
      </c>
      <c r="J4481">
        <v>-1</v>
      </c>
      <c r="K4481">
        <v>7.6</v>
      </c>
      <c r="L4481">
        <v>125</v>
      </c>
      <c r="M4481">
        <v>9</v>
      </c>
      <c r="N4481">
        <v>327</v>
      </c>
      <c r="O4481">
        <v>-382</v>
      </c>
      <c r="P4481">
        <v>9</v>
      </c>
    </row>
    <row r="4482" spans="1:16" x14ac:dyDescent="0.25">
      <c r="A4482">
        <v>4</v>
      </c>
      <c r="B4482">
        <v>1</v>
      </c>
      <c r="C4482">
        <v>7</v>
      </c>
      <c r="D4482">
        <v>5</v>
      </c>
      <c r="E4482">
        <v>8</v>
      </c>
      <c r="F4482">
        <v>15.9</v>
      </c>
      <c r="G4482">
        <v>1003.2</v>
      </c>
      <c r="I4482">
        <v>72</v>
      </c>
      <c r="J4482">
        <v>-1</v>
      </c>
      <c r="K4482">
        <v>8</v>
      </c>
      <c r="L4482">
        <v>158</v>
      </c>
      <c r="M4482">
        <v>9</v>
      </c>
      <c r="N4482">
        <v>334</v>
      </c>
      <c r="O4482">
        <v>-392</v>
      </c>
      <c r="P4482">
        <v>9</v>
      </c>
    </row>
    <row r="4483" spans="1:16" x14ac:dyDescent="0.25">
      <c r="A4483">
        <v>4</v>
      </c>
      <c r="B4483">
        <v>1</v>
      </c>
      <c r="C4483">
        <v>7</v>
      </c>
      <c r="D4483">
        <v>5</v>
      </c>
      <c r="E4483">
        <v>9</v>
      </c>
      <c r="F4483">
        <v>17.100000000000001</v>
      </c>
      <c r="G4483">
        <v>1003.2</v>
      </c>
      <c r="I4483">
        <v>63</v>
      </c>
      <c r="J4483">
        <v>-1</v>
      </c>
      <c r="K4483">
        <v>7.6</v>
      </c>
      <c r="L4483">
        <v>264</v>
      </c>
      <c r="M4483">
        <v>9</v>
      </c>
      <c r="N4483">
        <v>341</v>
      </c>
      <c r="O4483">
        <v>-398</v>
      </c>
      <c r="P4483">
        <v>9</v>
      </c>
    </row>
    <row r="4484" spans="1:16" x14ac:dyDescent="0.25">
      <c r="A4484">
        <v>4</v>
      </c>
      <c r="B4484">
        <v>1</v>
      </c>
      <c r="C4484">
        <v>7</v>
      </c>
      <c r="D4484">
        <v>5</v>
      </c>
      <c r="E4484">
        <v>10</v>
      </c>
      <c r="F4484">
        <v>17.600000000000001</v>
      </c>
      <c r="G4484">
        <v>1003.4</v>
      </c>
      <c r="I4484">
        <v>63</v>
      </c>
      <c r="J4484">
        <v>-1</v>
      </c>
      <c r="K4484">
        <v>7.9</v>
      </c>
      <c r="L4484">
        <v>386</v>
      </c>
      <c r="M4484">
        <v>9</v>
      </c>
      <c r="N4484">
        <v>356</v>
      </c>
      <c r="O4484">
        <v>-402</v>
      </c>
      <c r="P4484">
        <v>9</v>
      </c>
    </row>
    <row r="4485" spans="1:16" x14ac:dyDescent="0.25">
      <c r="A4485">
        <v>4</v>
      </c>
      <c r="B4485">
        <v>1</v>
      </c>
      <c r="C4485">
        <v>7</v>
      </c>
      <c r="D4485">
        <v>5</v>
      </c>
      <c r="E4485">
        <v>11</v>
      </c>
      <c r="F4485">
        <v>19.399999999999999</v>
      </c>
      <c r="G4485">
        <v>1003.3</v>
      </c>
      <c r="I4485">
        <v>58</v>
      </c>
      <c r="J4485">
        <v>-1</v>
      </c>
      <c r="K4485">
        <v>8.1</v>
      </c>
      <c r="L4485">
        <v>314</v>
      </c>
      <c r="M4485">
        <v>9</v>
      </c>
      <c r="N4485">
        <v>368</v>
      </c>
      <c r="O4485">
        <v>-412</v>
      </c>
      <c r="P4485">
        <v>9</v>
      </c>
    </row>
    <row r="4486" spans="1:16" x14ac:dyDescent="0.25">
      <c r="A4486">
        <v>4</v>
      </c>
      <c r="B4486">
        <v>1</v>
      </c>
      <c r="C4486">
        <v>7</v>
      </c>
      <c r="D4486">
        <v>5</v>
      </c>
      <c r="E4486">
        <v>12</v>
      </c>
      <c r="F4486">
        <v>18.100000000000001</v>
      </c>
      <c r="G4486">
        <v>1003.2</v>
      </c>
      <c r="I4486">
        <v>59</v>
      </c>
      <c r="J4486">
        <v>-1</v>
      </c>
      <c r="K4486">
        <v>7.6</v>
      </c>
      <c r="L4486">
        <v>281</v>
      </c>
      <c r="M4486">
        <v>9</v>
      </c>
      <c r="N4486">
        <v>380</v>
      </c>
      <c r="O4486">
        <v>-406</v>
      </c>
      <c r="P4486">
        <v>9</v>
      </c>
    </row>
    <row r="4487" spans="1:16" x14ac:dyDescent="0.25">
      <c r="A4487">
        <v>4</v>
      </c>
      <c r="B4487">
        <v>1</v>
      </c>
      <c r="C4487">
        <v>7</v>
      </c>
      <c r="D4487">
        <v>5</v>
      </c>
      <c r="E4487">
        <v>13</v>
      </c>
      <c r="F4487">
        <v>17.5</v>
      </c>
      <c r="G4487">
        <v>1003.4</v>
      </c>
      <c r="I4487">
        <v>66</v>
      </c>
      <c r="J4487">
        <v>80</v>
      </c>
      <c r="K4487">
        <v>8.1999999999999993</v>
      </c>
      <c r="L4487">
        <v>153</v>
      </c>
      <c r="M4487">
        <v>9</v>
      </c>
      <c r="N4487">
        <v>377</v>
      </c>
      <c r="O4487">
        <v>-403</v>
      </c>
      <c r="P4487">
        <v>9</v>
      </c>
    </row>
    <row r="4488" spans="1:16" x14ac:dyDescent="0.25">
      <c r="A4488">
        <v>4</v>
      </c>
      <c r="B4488">
        <v>1</v>
      </c>
      <c r="C4488">
        <v>7</v>
      </c>
      <c r="D4488">
        <v>5</v>
      </c>
      <c r="E4488">
        <v>14</v>
      </c>
      <c r="F4488">
        <v>20.5</v>
      </c>
      <c r="G4488">
        <v>1003.2</v>
      </c>
      <c r="I4488">
        <v>52</v>
      </c>
      <c r="J4488">
        <v>25</v>
      </c>
      <c r="K4488">
        <v>7.7</v>
      </c>
      <c r="L4488">
        <v>300</v>
      </c>
      <c r="M4488">
        <v>9</v>
      </c>
      <c r="N4488">
        <v>395</v>
      </c>
      <c r="O4488">
        <v>-420</v>
      </c>
      <c r="P4488">
        <v>9</v>
      </c>
    </row>
    <row r="4489" spans="1:16" x14ac:dyDescent="0.25">
      <c r="A4489">
        <v>4</v>
      </c>
      <c r="B4489">
        <v>1</v>
      </c>
      <c r="C4489">
        <v>7</v>
      </c>
      <c r="D4489">
        <v>5</v>
      </c>
      <c r="E4489">
        <v>15</v>
      </c>
      <c r="F4489">
        <v>19.8</v>
      </c>
      <c r="G4489">
        <v>1003.1</v>
      </c>
      <c r="I4489">
        <v>55</v>
      </c>
      <c r="J4489">
        <v>-1</v>
      </c>
      <c r="K4489">
        <v>7.8</v>
      </c>
      <c r="L4489">
        <v>275</v>
      </c>
      <c r="M4489">
        <v>9</v>
      </c>
      <c r="N4489">
        <v>379</v>
      </c>
      <c r="O4489">
        <v>-415</v>
      </c>
      <c r="P4489">
        <v>9</v>
      </c>
    </row>
    <row r="4490" spans="1:16" x14ac:dyDescent="0.25">
      <c r="A4490">
        <v>4</v>
      </c>
      <c r="B4490">
        <v>1</v>
      </c>
      <c r="C4490">
        <v>7</v>
      </c>
      <c r="D4490">
        <v>5</v>
      </c>
      <c r="E4490">
        <v>16</v>
      </c>
      <c r="F4490">
        <v>20.399999999999999</v>
      </c>
      <c r="G4490">
        <v>1002.9</v>
      </c>
      <c r="I4490">
        <v>48</v>
      </c>
      <c r="J4490">
        <v>2</v>
      </c>
      <c r="K4490">
        <v>7.2</v>
      </c>
      <c r="L4490">
        <v>228</v>
      </c>
      <c r="M4490">
        <v>9</v>
      </c>
      <c r="N4490">
        <v>374</v>
      </c>
      <c r="O4490">
        <v>-418</v>
      </c>
      <c r="P4490">
        <v>9</v>
      </c>
    </row>
    <row r="4491" spans="1:16" x14ac:dyDescent="0.25">
      <c r="A4491">
        <v>4</v>
      </c>
      <c r="B4491">
        <v>1</v>
      </c>
      <c r="C4491">
        <v>7</v>
      </c>
      <c r="D4491">
        <v>5</v>
      </c>
      <c r="E4491">
        <v>17</v>
      </c>
      <c r="F4491">
        <v>19.5</v>
      </c>
      <c r="G4491">
        <v>1003</v>
      </c>
      <c r="I4491">
        <v>47</v>
      </c>
      <c r="J4491">
        <v>-1</v>
      </c>
      <c r="K4491">
        <v>6.6</v>
      </c>
      <c r="L4491">
        <v>169</v>
      </c>
      <c r="M4491">
        <v>9</v>
      </c>
      <c r="N4491">
        <v>389</v>
      </c>
      <c r="O4491">
        <v>-414</v>
      </c>
      <c r="P4491">
        <v>9</v>
      </c>
    </row>
    <row r="4492" spans="1:16" x14ac:dyDescent="0.25">
      <c r="A4492">
        <v>4</v>
      </c>
      <c r="B4492">
        <v>1</v>
      </c>
      <c r="C4492">
        <v>7</v>
      </c>
      <c r="D4492">
        <v>5</v>
      </c>
      <c r="E4492">
        <v>18</v>
      </c>
      <c r="F4492">
        <v>19</v>
      </c>
      <c r="G4492">
        <v>1003.2</v>
      </c>
      <c r="I4492">
        <v>57</v>
      </c>
      <c r="J4492">
        <v>-1</v>
      </c>
      <c r="K4492">
        <v>7.7</v>
      </c>
      <c r="L4492">
        <v>128</v>
      </c>
      <c r="M4492">
        <v>9</v>
      </c>
      <c r="N4492">
        <v>365</v>
      </c>
      <c r="O4492">
        <v>-410</v>
      </c>
      <c r="P4492">
        <v>9</v>
      </c>
    </row>
    <row r="4493" spans="1:16" x14ac:dyDescent="0.25">
      <c r="A4493">
        <v>4</v>
      </c>
      <c r="B4493">
        <v>1</v>
      </c>
      <c r="C4493">
        <v>7</v>
      </c>
      <c r="D4493">
        <v>5</v>
      </c>
      <c r="E4493">
        <v>19</v>
      </c>
      <c r="F4493">
        <v>17.899999999999999</v>
      </c>
      <c r="G4493">
        <v>1003.2</v>
      </c>
      <c r="I4493">
        <v>59</v>
      </c>
      <c r="J4493">
        <v>3</v>
      </c>
      <c r="K4493">
        <v>7.5</v>
      </c>
      <c r="L4493">
        <v>42</v>
      </c>
      <c r="M4493">
        <v>9</v>
      </c>
      <c r="N4493">
        <v>350</v>
      </c>
      <c r="O4493">
        <v>-403</v>
      </c>
      <c r="P4493">
        <v>9</v>
      </c>
    </row>
    <row r="4494" spans="1:16" x14ac:dyDescent="0.25">
      <c r="A4494">
        <v>4</v>
      </c>
      <c r="B4494">
        <v>1</v>
      </c>
      <c r="C4494">
        <v>7</v>
      </c>
      <c r="D4494">
        <v>5</v>
      </c>
      <c r="E4494">
        <v>20</v>
      </c>
      <c r="F4494">
        <v>17.3</v>
      </c>
      <c r="G4494">
        <v>1003.2</v>
      </c>
      <c r="I4494">
        <v>61</v>
      </c>
      <c r="J4494">
        <v>-1</v>
      </c>
      <c r="K4494">
        <v>7.4</v>
      </c>
      <c r="L4494">
        <v>22</v>
      </c>
      <c r="M4494">
        <v>9</v>
      </c>
      <c r="N4494">
        <v>339</v>
      </c>
      <c r="O4494">
        <v>-399</v>
      </c>
      <c r="P4494">
        <v>9</v>
      </c>
    </row>
    <row r="4495" spans="1:16" x14ac:dyDescent="0.25">
      <c r="A4495">
        <v>4</v>
      </c>
      <c r="B4495">
        <v>1</v>
      </c>
      <c r="C4495">
        <v>7</v>
      </c>
      <c r="D4495">
        <v>5</v>
      </c>
      <c r="E4495">
        <v>21</v>
      </c>
      <c r="F4495">
        <v>15.9</v>
      </c>
      <c r="G4495">
        <v>1003.6</v>
      </c>
      <c r="I4495">
        <v>66</v>
      </c>
      <c r="J4495">
        <v>-1</v>
      </c>
      <c r="K4495">
        <v>7.4</v>
      </c>
      <c r="L4495">
        <v>0</v>
      </c>
      <c r="M4495">
        <v>9</v>
      </c>
      <c r="N4495">
        <v>342</v>
      </c>
      <c r="O4495">
        <v>-392</v>
      </c>
      <c r="P4495">
        <v>9</v>
      </c>
    </row>
    <row r="4496" spans="1:16" x14ac:dyDescent="0.25">
      <c r="A4496">
        <v>4</v>
      </c>
      <c r="B4496">
        <v>1</v>
      </c>
      <c r="C4496">
        <v>7</v>
      </c>
      <c r="D4496">
        <v>5</v>
      </c>
      <c r="E4496">
        <v>22</v>
      </c>
      <c r="F4496">
        <v>15.6</v>
      </c>
      <c r="G4496">
        <v>1003.8</v>
      </c>
      <c r="I4496">
        <v>70</v>
      </c>
      <c r="J4496">
        <v>-1</v>
      </c>
      <c r="K4496">
        <v>7.7</v>
      </c>
      <c r="L4496">
        <v>0</v>
      </c>
      <c r="M4496">
        <v>9</v>
      </c>
      <c r="N4496">
        <v>334</v>
      </c>
      <c r="O4496">
        <v>-390</v>
      </c>
      <c r="P4496">
        <v>9</v>
      </c>
    </row>
    <row r="4497" spans="1:16" x14ac:dyDescent="0.25">
      <c r="A4497">
        <v>4</v>
      </c>
      <c r="B4497">
        <v>1</v>
      </c>
      <c r="C4497">
        <v>7</v>
      </c>
      <c r="D4497">
        <v>5</v>
      </c>
      <c r="E4497">
        <v>23</v>
      </c>
      <c r="F4497">
        <v>14.8</v>
      </c>
      <c r="G4497">
        <v>1003.9</v>
      </c>
      <c r="I4497">
        <v>78</v>
      </c>
      <c r="J4497">
        <v>21</v>
      </c>
      <c r="K4497">
        <v>8.1</v>
      </c>
      <c r="L4497">
        <v>0</v>
      </c>
      <c r="M4497">
        <v>9</v>
      </c>
      <c r="N4497">
        <v>339</v>
      </c>
      <c r="O4497">
        <v>-386</v>
      </c>
      <c r="P4497">
        <v>9</v>
      </c>
    </row>
    <row r="4498" spans="1:16" x14ac:dyDescent="0.25">
      <c r="A4498">
        <v>4</v>
      </c>
      <c r="B4498">
        <v>1</v>
      </c>
      <c r="C4498">
        <v>7</v>
      </c>
      <c r="D4498">
        <v>5</v>
      </c>
      <c r="E4498">
        <v>24</v>
      </c>
      <c r="F4498">
        <v>14.1</v>
      </c>
      <c r="G4498">
        <v>1003.9</v>
      </c>
      <c r="I4498">
        <v>79</v>
      </c>
      <c r="J4498">
        <v>61</v>
      </c>
      <c r="K4498">
        <v>7.9</v>
      </c>
      <c r="L4498">
        <v>0</v>
      </c>
      <c r="M4498">
        <v>9</v>
      </c>
      <c r="N4498">
        <v>357</v>
      </c>
      <c r="O4498">
        <v>-384</v>
      </c>
      <c r="P4498">
        <v>9</v>
      </c>
    </row>
    <row r="4499" spans="1:16" x14ac:dyDescent="0.25">
      <c r="A4499">
        <v>4</v>
      </c>
      <c r="B4499">
        <v>1</v>
      </c>
      <c r="C4499">
        <v>7</v>
      </c>
      <c r="D4499">
        <v>6</v>
      </c>
      <c r="E4499">
        <v>1</v>
      </c>
      <c r="F4499">
        <v>13.5</v>
      </c>
      <c r="G4499">
        <v>1003.7</v>
      </c>
      <c r="I4499">
        <v>88</v>
      </c>
      <c r="J4499">
        <v>21</v>
      </c>
      <c r="K4499">
        <v>8.5</v>
      </c>
      <c r="L4499">
        <v>0</v>
      </c>
      <c r="M4499">
        <v>9</v>
      </c>
      <c r="N4499">
        <v>353</v>
      </c>
      <c r="O4499">
        <v>-381</v>
      </c>
      <c r="P4499">
        <v>9</v>
      </c>
    </row>
    <row r="4500" spans="1:16" x14ac:dyDescent="0.25">
      <c r="A4500">
        <v>4</v>
      </c>
      <c r="B4500">
        <v>1</v>
      </c>
      <c r="C4500">
        <v>7</v>
      </c>
      <c r="D4500">
        <v>6</v>
      </c>
      <c r="E4500">
        <v>2</v>
      </c>
      <c r="F4500">
        <v>13.3</v>
      </c>
      <c r="G4500">
        <v>1003.5</v>
      </c>
      <c r="I4500">
        <v>89</v>
      </c>
      <c r="J4500">
        <v>61</v>
      </c>
      <c r="K4500">
        <v>8.5</v>
      </c>
      <c r="L4500">
        <v>0</v>
      </c>
      <c r="M4500">
        <v>9</v>
      </c>
      <c r="N4500">
        <v>352</v>
      </c>
      <c r="O4500">
        <v>-380</v>
      </c>
      <c r="P4500">
        <v>9</v>
      </c>
    </row>
    <row r="4501" spans="1:16" x14ac:dyDescent="0.25">
      <c r="A4501">
        <v>4</v>
      </c>
      <c r="B4501">
        <v>1</v>
      </c>
      <c r="C4501">
        <v>7</v>
      </c>
      <c r="D4501">
        <v>6</v>
      </c>
      <c r="E4501">
        <v>3</v>
      </c>
      <c r="F4501">
        <v>12.9</v>
      </c>
      <c r="G4501">
        <v>1003.3</v>
      </c>
      <c r="I4501">
        <v>97</v>
      </c>
      <c r="J4501">
        <v>21</v>
      </c>
      <c r="K4501">
        <v>9</v>
      </c>
      <c r="L4501">
        <v>0</v>
      </c>
      <c r="M4501">
        <v>9</v>
      </c>
      <c r="N4501">
        <v>350</v>
      </c>
      <c r="O4501">
        <v>-378</v>
      </c>
      <c r="P4501">
        <v>9</v>
      </c>
    </row>
    <row r="4502" spans="1:16" x14ac:dyDescent="0.25">
      <c r="A4502">
        <v>4</v>
      </c>
      <c r="B4502">
        <v>1</v>
      </c>
      <c r="C4502">
        <v>7</v>
      </c>
      <c r="D4502">
        <v>6</v>
      </c>
      <c r="E4502">
        <v>4</v>
      </c>
      <c r="F4502">
        <v>12.9</v>
      </c>
      <c r="G4502">
        <v>1003</v>
      </c>
      <c r="I4502">
        <v>94</v>
      </c>
      <c r="J4502">
        <v>2</v>
      </c>
      <c r="K4502">
        <v>8.6999999999999993</v>
      </c>
      <c r="L4502">
        <v>0</v>
      </c>
      <c r="M4502">
        <v>9</v>
      </c>
      <c r="N4502">
        <v>350</v>
      </c>
      <c r="O4502">
        <v>-378</v>
      </c>
      <c r="P4502">
        <v>9</v>
      </c>
    </row>
    <row r="4503" spans="1:16" x14ac:dyDescent="0.25">
      <c r="A4503">
        <v>4</v>
      </c>
      <c r="B4503">
        <v>1</v>
      </c>
      <c r="C4503">
        <v>7</v>
      </c>
      <c r="D4503">
        <v>6</v>
      </c>
      <c r="E4503">
        <v>5</v>
      </c>
      <c r="F4503">
        <v>12.7</v>
      </c>
      <c r="G4503">
        <v>1002.9</v>
      </c>
      <c r="I4503">
        <v>95</v>
      </c>
      <c r="J4503">
        <v>-1</v>
      </c>
      <c r="K4503">
        <v>8.6</v>
      </c>
      <c r="L4503">
        <v>33</v>
      </c>
      <c r="M4503">
        <v>9</v>
      </c>
      <c r="N4503">
        <v>312</v>
      </c>
      <c r="O4503">
        <v>-374</v>
      </c>
      <c r="P4503">
        <v>9</v>
      </c>
    </row>
    <row r="4504" spans="1:16" x14ac:dyDescent="0.25">
      <c r="A4504">
        <v>4</v>
      </c>
      <c r="B4504">
        <v>1</v>
      </c>
      <c r="C4504">
        <v>7</v>
      </c>
      <c r="D4504">
        <v>6</v>
      </c>
      <c r="E4504">
        <v>6</v>
      </c>
      <c r="F4504">
        <v>12.6</v>
      </c>
      <c r="G4504">
        <v>1003</v>
      </c>
      <c r="I4504">
        <v>100</v>
      </c>
      <c r="J4504">
        <v>-1</v>
      </c>
      <c r="K4504">
        <v>9</v>
      </c>
      <c r="L4504">
        <v>69</v>
      </c>
      <c r="M4504">
        <v>9</v>
      </c>
      <c r="N4504">
        <v>306</v>
      </c>
      <c r="O4504">
        <v>-373</v>
      </c>
      <c r="P4504">
        <v>9</v>
      </c>
    </row>
    <row r="4505" spans="1:16" x14ac:dyDescent="0.25">
      <c r="A4505">
        <v>4</v>
      </c>
      <c r="B4505">
        <v>1</v>
      </c>
      <c r="C4505">
        <v>7</v>
      </c>
      <c r="D4505">
        <v>6</v>
      </c>
      <c r="E4505">
        <v>7</v>
      </c>
      <c r="F4505">
        <v>14.4</v>
      </c>
      <c r="G4505">
        <v>1002.6</v>
      </c>
      <c r="I4505">
        <v>88</v>
      </c>
      <c r="J4505">
        <v>3</v>
      </c>
      <c r="K4505">
        <v>8.9</v>
      </c>
      <c r="L4505">
        <v>150</v>
      </c>
      <c r="M4505">
        <v>9</v>
      </c>
      <c r="N4505">
        <v>323</v>
      </c>
      <c r="O4505">
        <v>-383</v>
      </c>
      <c r="P4505">
        <v>9</v>
      </c>
    </row>
    <row r="4506" spans="1:16" x14ac:dyDescent="0.25">
      <c r="A4506">
        <v>4</v>
      </c>
      <c r="B4506">
        <v>1</v>
      </c>
      <c r="C4506">
        <v>7</v>
      </c>
      <c r="D4506">
        <v>6</v>
      </c>
      <c r="E4506">
        <v>8</v>
      </c>
      <c r="F4506">
        <v>16.2</v>
      </c>
      <c r="G4506">
        <v>1003.1</v>
      </c>
      <c r="I4506">
        <v>74</v>
      </c>
      <c r="J4506">
        <v>-1</v>
      </c>
      <c r="K4506">
        <v>8.5</v>
      </c>
      <c r="L4506">
        <v>194</v>
      </c>
      <c r="M4506">
        <v>9</v>
      </c>
      <c r="N4506">
        <v>333</v>
      </c>
      <c r="O4506">
        <v>-393</v>
      </c>
      <c r="P4506">
        <v>9</v>
      </c>
    </row>
    <row r="4507" spans="1:16" x14ac:dyDescent="0.25">
      <c r="A4507">
        <v>4</v>
      </c>
      <c r="B4507">
        <v>1</v>
      </c>
      <c r="C4507">
        <v>7</v>
      </c>
      <c r="D4507">
        <v>6</v>
      </c>
      <c r="E4507">
        <v>9</v>
      </c>
      <c r="F4507">
        <v>17.5</v>
      </c>
      <c r="G4507">
        <v>1002.9</v>
      </c>
      <c r="I4507">
        <v>73</v>
      </c>
      <c r="J4507">
        <v>-1</v>
      </c>
      <c r="K4507">
        <v>9.1</v>
      </c>
      <c r="L4507">
        <v>314</v>
      </c>
      <c r="M4507">
        <v>9</v>
      </c>
      <c r="N4507">
        <v>345</v>
      </c>
      <c r="O4507">
        <v>-401</v>
      </c>
      <c r="P4507">
        <v>9</v>
      </c>
    </row>
    <row r="4508" spans="1:16" x14ac:dyDescent="0.25">
      <c r="A4508">
        <v>4</v>
      </c>
      <c r="B4508">
        <v>1</v>
      </c>
      <c r="C4508">
        <v>7</v>
      </c>
      <c r="D4508">
        <v>6</v>
      </c>
      <c r="E4508">
        <v>10</v>
      </c>
      <c r="F4508">
        <v>17.399999999999999</v>
      </c>
      <c r="G4508">
        <v>1003</v>
      </c>
      <c r="I4508">
        <v>66</v>
      </c>
      <c r="J4508">
        <v>-1</v>
      </c>
      <c r="K4508">
        <v>8.1</v>
      </c>
      <c r="L4508">
        <v>308</v>
      </c>
      <c r="M4508">
        <v>9</v>
      </c>
      <c r="N4508">
        <v>349</v>
      </c>
      <c r="O4508">
        <v>-400</v>
      </c>
      <c r="P4508">
        <v>9</v>
      </c>
    </row>
    <row r="4509" spans="1:16" x14ac:dyDescent="0.25">
      <c r="A4509">
        <v>4</v>
      </c>
      <c r="B4509">
        <v>1</v>
      </c>
      <c r="C4509">
        <v>7</v>
      </c>
      <c r="D4509">
        <v>6</v>
      </c>
      <c r="E4509">
        <v>11</v>
      </c>
      <c r="F4509">
        <v>17.7</v>
      </c>
      <c r="G4509">
        <v>1003.2</v>
      </c>
      <c r="I4509">
        <v>70</v>
      </c>
      <c r="J4509">
        <v>80</v>
      </c>
      <c r="K4509">
        <v>8.8000000000000007</v>
      </c>
      <c r="L4509">
        <v>367</v>
      </c>
      <c r="M4509">
        <v>9</v>
      </c>
      <c r="N4509">
        <v>348</v>
      </c>
      <c r="O4509">
        <v>-402</v>
      </c>
      <c r="P4509">
        <v>9</v>
      </c>
    </row>
    <row r="4510" spans="1:16" x14ac:dyDescent="0.25">
      <c r="A4510">
        <v>4</v>
      </c>
      <c r="B4510">
        <v>1</v>
      </c>
      <c r="C4510">
        <v>7</v>
      </c>
      <c r="D4510">
        <v>6</v>
      </c>
      <c r="E4510">
        <v>12</v>
      </c>
      <c r="F4510">
        <v>18.100000000000001</v>
      </c>
      <c r="G4510">
        <v>1003.2</v>
      </c>
      <c r="I4510">
        <v>64</v>
      </c>
      <c r="J4510">
        <v>25</v>
      </c>
      <c r="K4510">
        <v>8.3000000000000007</v>
      </c>
      <c r="L4510">
        <v>269</v>
      </c>
      <c r="M4510">
        <v>9</v>
      </c>
      <c r="N4510">
        <v>354</v>
      </c>
      <c r="O4510">
        <v>-404</v>
      </c>
      <c r="P4510">
        <v>9</v>
      </c>
    </row>
    <row r="4511" spans="1:16" x14ac:dyDescent="0.25">
      <c r="A4511">
        <v>4</v>
      </c>
      <c r="B4511">
        <v>1</v>
      </c>
      <c r="C4511">
        <v>7</v>
      </c>
      <c r="D4511">
        <v>6</v>
      </c>
      <c r="E4511">
        <v>13</v>
      </c>
      <c r="F4511">
        <v>17</v>
      </c>
      <c r="G4511">
        <v>1003.1</v>
      </c>
      <c r="I4511">
        <v>80</v>
      </c>
      <c r="J4511">
        <v>25</v>
      </c>
      <c r="K4511">
        <v>9.6</v>
      </c>
      <c r="L4511">
        <v>247</v>
      </c>
      <c r="M4511">
        <v>9</v>
      </c>
      <c r="N4511">
        <v>346</v>
      </c>
      <c r="O4511">
        <v>-398</v>
      </c>
      <c r="P4511">
        <v>9</v>
      </c>
    </row>
    <row r="4512" spans="1:16" x14ac:dyDescent="0.25">
      <c r="A4512">
        <v>4</v>
      </c>
      <c r="B4512">
        <v>1</v>
      </c>
      <c r="C4512">
        <v>7</v>
      </c>
      <c r="D4512">
        <v>6</v>
      </c>
      <c r="E4512">
        <v>14</v>
      </c>
      <c r="F4512">
        <v>15.2</v>
      </c>
      <c r="G4512">
        <v>1003.4</v>
      </c>
      <c r="I4512">
        <v>92</v>
      </c>
      <c r="J4512">
        <v>80</v>
      </c>
      <c r="K4512">
        <v>9.8000000000000007</v>
      </c>
      <c r="L4512">
        <v>142</v>
      </c>
      <c r="M4512">
        <v>9</v>
      </c>
      <c r="N4512">
        <v>341</v>
      </c>
      <c r="O4512">
        <v>-388</v>
      </c>
      <c r="P4512">
        <v>9</v>
      </c>
    </row>
    <row r="4513" spans="1:16" x14ac:dyDescent="0.25">
      <c r="A4513">
        <v>4</v>
      </c>
      <c r="B4513">
        <v>1</v>
      </c>
      <c r="C4513">
        <v>7</v>
      </c>
      <c r="D4513">
        <v>6</v>
      </c>
      <c r="E4513">
        <v>15</v>
      </c>
      <c r="F4513">
        <v>15.6</v>
      </c>
      <c r="G4513">
        <v>1003.4</v>
      </c>
      <c r="I4513">
        <v>89</v>
      </c>
      <c r="J4513">
        <v>25</v>
      </c>
      <c r="K4513">
        <v>9.8000000000000007</v>
      </c>
      <c r="L4513">
        <v>289</v>
      </c>
      <c r="M4513">
        <v>9</v>
      </c>
      <c r="N4513">
        <v>343</v>
      </c>
      <c r="O4513">
        <v>-391</v>
      </c>
      <c r="P4513">
        <v>9</v>
      </c>
    </row>
    <row r="4514" spans="1:16" x14ac:dyDescent="0.25">
      <c r="A4514">
        <v>4</v>
      </c>
      <c r="B4514">
        <v>1</v>
      </c>
      <c r="C4514">
        <v>7</v>
      </c>
      <c r="D4514">
        <v>6</v>
      </c>
      <c r="E4514">
        <v>16</v>
      </c>
      <c r="F4514">
        <v>17.600000000000001</v>
      </c>
      <c r="G4514">
        <v>1003.5</v>
      </c>
      <c r="I4514">
        <v>72</v>
      </c>
      <c r="J4514">
        <v>3</v>
      </c>
      <c r="K4514">
        <v>9</v>
      </c>
      <c r="L4514">
        <v>286</v>
      </c>
      <c r="M4514">
        <v>9</v>
      </c>
      <c r="N4514">
        <v>349</v>
      </c>
      <c r="O4514">
        <v>-401</v>
      </c>
      <c r="P4514">
        <v>9</v>
      </c>
    </row>
    <row r="4515" spans="1:16" x14ac:dyDescent="0.25">
      <c r="A4515">
        <v>4</v>
      </c>
      <c r="B4515">
        <v>1</v>
      </c>
      <c r="C4515">
        <v>7</v>
      </c>
      <c r="D4515">
        <v>6</v>
      </c>
      <c r="E4515">
        <v>17</v>
      </c>
      <c r="F4515">
        <v>18.399999999999999</v>
      </c>
      <c r="G4515">
        <v>1003.5</v>
      </c>
      <c r="I4515">
        <v>65</v>
      </c>
      <c r="J4515">
        <v>-1</v>
      </c>
      <c r="K4515">
        <v>8.6</v>
      </c>
      <c r="L4515">
        <v>131</v>
      </c>
      <c r="M4515">
        <v>9</v>
      </c>
      <c r="N4515">
        <v>349</v>
      </c>
      <c r="O4515">
        <v>-406</v>
      </c>
      <c r="P4515">
        <v>9</v>
      </c>
    </row>
    <row r="4516" spans="1:16" x14ac:dyDescent="0.25">
      <c r="A4516">
        <v>4</v>
      </c>
      <c r="B4516">
        <v>1</v>
      </c>
      <c r="C4516">
        <v>7</v>
      </c>
      <c r="D4516">
        <v>6</v>
      </c>
      <c r="E4516">
        <v>18</v>
      </c>
      <c r="F4516">
        <v>18.100000000000001</v>
      </c>
      <c r="G4516">
        <v>1003.9</v>
      </c>
      <c r="I4516">
        <v>65</v>
      </c>
      <c r="J4516">
        <v>-1</v>
      </c>
      <c r="K4516">
        <v>8.3000000000000007</v>
      </c>
      <c r="L4516">
        <v>106</v>
      </c>
      <c r="M4516">
        <v>9</v>
      </c>
      <c r="N4516">
        <v>347</v>
      </c>
      <c r="O4516">
        <v>-404</v>
      </c>
      <c r="P4516">
        <v>9</v>
      </c>
    </row>
    <row r="4517" spans="1:16" x14ac:dyDescent="0.25">
      <c r="A4517">
        <v>4</v>
      </c>
      <c r="B4517">
        <v>1</v>
      </c>
      <c r="C4517">
        <v>7</v>
      </c>
      <c r="D4517">
        <v>6</v>
      </c>
      <c r="E4517">
        <v>19</v>
      </c>
      <c r="F4517">
        <v>16.7</v>
      </c>
      <c r="G4517">
        <v>1004.3</v>
      </c>
      <c r="I4517">
        <v>74</v>
      </c>
      <c r="J4517">
        <v>3</v>
      </c>
      <c r="K4517">
        <v>8.6999999999999993</v>
      </c>
      <c r="L4517">
        <v>67</v>
      </c>
      <c r="M4517">
        <v>9</v>
      </c>
      <c r="N4517">
        <v>359</v>
      </c>
      <c r="O4517">
        <v>-397</v>
      </c>
      <c r="P4517">
        <v>9</v>
      </c>
    </row>
    <row r="4518" spans="1:16" x14ac:dyDescent="0.25">
      <c r="A4518">
        <v>4</v>
      </c>
      <c r="B4518">
        <v>1</v>
      </c>
      <c r="C4518">
        <v>7</v>
      </c>
      <c r="D4518">
        <v>6</v>
      </c>
      <c r="E4518">
        <v>20</v>
      </c>
      <c r="F4518">
        <v>16.2</v>
      </c>
      <c r="G4518">
        <v>1004.7</v>
      </c>
      <c r="I4518">
        <v>75</v>
      </c>
      <c r="J4518">
        <v>-1</v>
      </c>
      <c r="K4518">
        <v>8.6</v>
      </c>
      <c r="L4518">
        <v>25</v>
      </c>
      <c r="M4518">
        <v>9</v>
      </c>
      <c r="N4518">
        <v>347</v>
      </c>
      <c r="O4518">
        <v>-394</v>
      </c>
      <c r="P4518">
        <v>9</v>
      </c>
    </row>
    <row r="4519" spans="1:16" x14ac:dyDescent="0.25">
      <c r="A4519">
        <v>4</v>
      </c>
      <c r="B4519">
        <v>1</v>
      </c>
      <c r="C4519">
        <v>7</v>
      </c>
      <c r="D4519">
        <v>6</v>
      </c>
      <c r="E4519">
        <v>21</v>
      </c>
      <c r="F4519">
        <v>15.3</v>
      </c>
      <c r="G4519">
        <v>1005.3</v>
      </c>
      <c r="I4519">
        <v>80</v>
      </c>
      <c r="J4519">
        <v>-1</v>
      </c>
      <c r="K4519">
        <v>8.6</v>
      </c>
      <c r="L4519">
        <v>0</v>
      </c>
      <c r="M4519">
        <v>9</v>
      </c>
      <c r="N4519">
        <v>325</v>
      </c>
      <c r="O4519">
        <v>-388</v>
      </c>
      <c r="P4519">
        <v>9</v>
      </c>
    </row>
    <row r="4520" spans="1:16" x14ac:dyDescent="0.25">
      <c r="A4520">
        <v>4</v>
      </c>
      <c r="B4520">
        <v>1</v>
      </c>
      <c r="C4520">
        <v>7</v>
      </c>
      <c r="D4520">
        <v>6</v>
      </c>
      <c r="E4520">
        <v>22</v>
      </c>
      <c r="F4520">
        <v>13.3</v>
      </c>
      <c r="G4520">
        <v>1005.5</v>
      </c>
      <c r="I4520">
        <v>85</v>
      </c>
      <c r="J4520">
        <v>-1</v>
      </c>
      <c r="K4520">
        <v>8</v>
      </c>
      <c r="L4520">
        <v>0</v>
      </c>
      <c r="M4520">
        <v>9</v>
      </c>
      <c r="N4520">
        <v>311</v>
      </c>
      <c r="O4520">
        <v>-377</v>
      </c>
      <c r="P4520">
        <v>9</v>
      </c>
    </row>
    <row r="4521" spans="1:16" x14ac:dyDescent="0.25">
      <c r="A4521">
        <v>4</v>
      </c>
      <c r="B4521">
        <v>1</v>
      </c>
      <c r="C4521">
        <v>7</v>
      </c>
      <c r="D4521">
        <v>6</v>
      </c>
      <c r="E4521">
        <v>23</v>
      </c>
      <c r="F4521">
        <v>12.3</v>
      </c>
      <c r="G4521">
        <v>1005.9</v>
      </c>
      <c r="I4521">
        <v>92</v>
      </c>
      <c r="J4521">
        <v>-1</v>
      </c>
      <c r="K4521">
        <v>8.1999999999999993</v>
      </c>
      <c r="L4521">
        <v>0</v>
      </c>
      <c r="M4521">
        <v>9</v>
      </c>
      <c r="N4521">
        <v>304</v>
      </c>
      <c r="O4521">
        <v>-371</v>
      </c>
      <c r="P4521">
        <v>9</v>
      </c>
    </row>
    <row r="4522" spans="1:16" x14ac:dyDescent="0.25">
      <c r="A4522">
        <v>4</v>
      </c>
      <c r="B4522">
        <v>1</v>
      </c>
      <c r="C4522">
        <v>7</v>
      </c>
      <c r="D4522">
        <v>6</v>
      </c>
      <c r="E4522">
        <v>24</v>
      </c>
      <c r="F4522">
        <v>11.6</v>
      </c>
      <c r="G4522">
        <v>1006.3</v>
      </c>
      <c r="I4522">
        <v>100</v>
      </c>
      <c r="J4522">
        <v>-1</v>
      </c>
      <c r="K4522">
        <v>8.4</v>
      </c>
      <c r="L4522">
        <v>0</v>
      </c>
      <c r="M4522">
        <v>9</v>
      </c>
      <c r="N4522">
        <v>300</v>
      </c>
      <c r="O4522">
        <v>-368</v>
      </c>
      <c r="P4522">
        <v>9</v>
      </c>
    </row>
    <row r="4523" spans="1:16" x14ac:dyDescent="0.25">
      <c r="A4523">
        <v>4</v>
      </c>
      <c r="B4523">
        <v>1</v>
      </c>
      <c r="C4523">
        <v>7</v>
      </c>
      <c r="D4523">
        <v>7</v>
      </c>
      <c r="E4523">
        <v>1</v>
      </c>
      <c r="F4523">
        <v>11.3</v>
      </c>
      <c r="G4523">
        <v>1006.3</v>
      </c>
      <c r="I4523">
        <v>98</v>
      </c>
      <c r="J4523">
        <v>-1</v>
      </c>
      <c r="K4523">
        <v>8.1</v>
      </c>
      <c r="L4523">
        <v>0</v>
      </c>
      <c r="M4523">
        <v>9</v>
      </c>
      <c r="N4523">
        <v>298</v>
      </c>
      <c r="O4523">
        <v>-366</v>
      </c>
      <c r="P4523">
        <v>9</v>
      </c>
    </row>
    <row r="4524" spans="1:16" x14ac:dyDescent="0.25">
      <c r="A4524">
        <v>4</v>
      </c>
      <c r="B4524">
        <v>1</v>
      </c>
      <c r="C4524">
        <v>7</v>
      </c>
      <c r="D4524">
        <v>7</v>
      </c>
      <c r="E4524">
        <v>2</v>
      </c>
      <c r="F4524">
        <v>10.9</v>
      </c>
      <c r="G4524">
        <v>1006.7</v>
      </c>
      <c r="I4524">
        <v>98</v>
      </c>
      <c r="J4524">
        <v>-1</v>
      </c>
      <c r="K4524">
        <v>7.9</v>
      </c>
      <c r="L4524">
        <v>0</v>
      </c>
      <c r="M4524">
        <v>9</v>
      </c>
      <c r="N4524">
        <v>295</v>
      </c>
      <c r="O4524">
        <v>-364</v>
      </c>
      <c r="P4524">
        <v>9</v>
      </c>
    </row>
    <row r="4525" spans="1:16" x14ac:dyDescent="0.25">
      <c r="A4525">
        <v>4</v>
      </c>
      <c r="B4525">
        <v>1</v>
      </c>
      <c r="C4525">
        <v>7</v>
      </c>
      <c r="D4525">
        <v>7</v>
      </c>
      <c r="E4525">
        <v>3</v>
      </c>
      <c r="F4525">
        <v>10.5</v>
      </c>
      <c r="G4525">
        <v>1006.8</v>
      </c>
      <c r="I4525">
        <v>100</v>
      </c>
      <c r="J4525">
        <v>-1</v>
      </c>
      <c r="K4525">
        <v>7.8</v>
      </c>
      <c r="L4525">
        <v>0</v>
      </c>
      <c r="M4525">
        <v>9</v>
      </c>
      <c r="N4525">
        <v>293</v>
      </c>
      <c r="O4525">
        <v>-362</v>
      </c>
      <c r="P4525">
        <v>9</v>
      </c>
    </row>
    <row r="4526" spans="1:16" x14ac:dyDescent="0.25">
      <c r="A4526">
        <v>4</v>
      </c>
      <c r="B4526">
        <v>1</v>
      </c>
      <c r="C4526">
        <v>7</v>
      </c>
      <c r="D4526">
        <v>7</v>
      </c>
      <c r="E4526">
        <v>4</v>
      </c>
      <c r="F4526">
        <v>10.3</v>
      </c>
      <c r="G4526">
        <v>1007</v>
      </c>
      <c r="I4526">
        <v>99</v>
      </c>
      <c r="J4526">
        <v>-1</v>
      </c>
      <c r="K4526">
        <v>7.6</v>
      </c>
      <c r="L4526">
        <v>0</v>
      </c>
      <c r="M4526">
        <v>9</v>
      </c>
      <c r="N4526">
        <v>291</v>
      </c>
      <c r="O4526">
        <v>-361</v>
      </c>
      <c r="P4526">
        <v>9</v>
      </c>
    </row>
    <row r="4527" spans="1:16" x14ac:dyDescent="0.25">
      <c r="A4527">
        <v>4</v>
      </c>
      <c r="B4527">
        <v>1</v>
      </c>
      <c r="C4527">
        <v>7</v>
      </c>
      <c r="D4527">
        <v>7</v>
      </c>
      <c r="E4527">
        <v>5</v>
      </c>
      <c r="F4527">
        <v>10</v>
      </c>
      <c r="G4527">
        <v>1007.4</v>
      </c>
      <c r="I4527">
        <v>99</v>
      </c>
      <c r="J4527">
        <v>-1</v>
      </c>
      <c r="K4527">
        <v>7.5</v>
      </c>
      <c r="L4527">
        <v>33</v>
      </c>
      <c r="M4527">
        <v>9</v>
      </c>
      <c r="N4527">
        <v>291</v>
      </c>
      <c r="O4527">
        <v>-359</v>
      </c>
      <c r="P4527">
        <v>9</v>
      </c>
    </row>
    <row r="4528" spans="1:16" x14ac:dyDescent="0.25">
      <c r="A4528">
        <v>4</v>
      </c>
      <c r="B4528">
        <v>1</v>
      </c>
      <c r="C4528">
        <v>7</v>
      </c>
      <c r="D4528">
        <v>7</v>
      </c>
      <c r="E4528">
        <v>6</v>
      </c>
      <c r="F4528">
        <v>11</v>
      </c>
      <c r="G4528">
        <v>1007.6</v>
      </c>
      <c r="I4528">
        <v>99</v>
      </c>
      <c r="J4528">
        <v>-1</v>
      </c>
      <c r="K4528">
        <v>8</v>
      </c>
      <c r="L4528">
        <v>97</v>
      </c>
      <c r="M4528">
        <v>9</v>
      </c>
      <c r="N4528">
        <v>299</v>
      </c>
      <c r="O4528">
        <v>-365</v>
      </c>
      <c r="P4528">
        <v>9</v>
      </c>
    </row>
    <row r="4529" spans="1:16" x14ac:dyDescent="0.25">
      <c r="A4529">
        <v>4</v>
      </c>
      <c r="B4529">
        <v>1</v>
      </c>
      <c r="C4529">
        <v>7</v>
      </c>
      <c r="D4529">
        <v>7</v>
      </c>
      <c r="E4529">
        <v>7</v>
      </c>
      <c r="F4529">
        <v>11.9</v>
      </c>
      <c r="G4529">
        <v>1007.8</v>
      </c>
      <c r="I4529">
        <v>100</v>
      </c>
      <c r="J4529">
        <v>-1</v>
      </c>
      <c r="K4529">
        <v>8.6</v>
      </c>
      <c r="L4529">
        <v>86</v>
      </c>
      <c r="M4529">
        <v>9</v>
      </c>
      <c r="N4529">
        <v>302</v>
      </c>
      <c r="O4529">
        <v>-369</v>
      </c>
      <c r="P4529">
        <v>9</v>
      </c>
    </row>
    <row r="4530" spans="1:16" x14ac:dyDescent="0.25">
      <c r="A4530">
        <v>4</v>
      </c>
      <c r="B4530">
        <v>1</v>
      </c>
      <c r="C4530">
        <v>7</v>
      </c>
      <c r="D4530">
        <v>7</v>
      </c>
      <c r="E4530">
        <v>8</v>
      </c>
      <c r="F4530">
        <v>14.8</v>
      </c>
      <c r="G4530">
        <v>1008.3</v>
      </c>
      <c r="I4530">
        <v>73</v>
      </c>
      <c r="J4530">
        <v>-1</v>
      </c>
      <c r="K4530">
        <v>7.6</v>
      </c>
      <c r="L4530">
        <v>111</v>
      </c>
      <c r="M4530">
        <v>9</v>
      </c>
      <c r="N4530">
        <v>322</v>
      </c>
      <c r="O4530">
        <v>-385</v>
      </c>
      <c r="P4530">
        <v>9</v>
      </c>
    </row>
    <row r="4531" spans="1:16" x14ac:dyDescent="0.25">
      <c r="A4531">
        <v>4</v>
      </c>
      <c r="B4531">
        <v>1</v>
      </c>
      <c r="C4531">
        <v>7</v>
      </c>
      <c r="D4531">
        <v>7</v>
      </c>
      <c r="E4531">
        <v>9</v>
      </c>
      <c r="F4531">
        <v>15.6</v>
      </c>
      <c r="G4531">
        <v>1008.5</v>
      </c>
      <c r="I4531">
        <v>68</v>
      </c>
      <c r="J4531">
        <v>-1</v>
      </c>
      <c r="K4531">
        <v>7.4</v>
      </c>
      <c r="L4531">
        <v>181</v>
      </c>
      <c r="M4531">
        <v>9</v>
      </c>
      <c r="N4531">
        <v>343</v>
      </c>
      <c r="O4531">
        <v>-391</v>
      </c>
      <c r="P4531">
        <v>9</v>
      </c>
    </row>
    <row r="4532" spans="1:16" x14ac:dyDescent="0.25">
      <c r="A4532">
        <v>4</v>
      </c>
      <c r="B4532">
        <v>1</v>
      </c>
      <c r="C4532">
        <v>7</v>
      </c>
      <c r="D4532">
        <v>7</v>
      </c>
      <c r="E4532">
        <v>10</v>
      </c>
      <c r="F4532">
        <v>17.600000000000001</v>
      </c>
      <c r="G4532">
        <v>1008.7</v>
      </c>
      <c r="I4532">
        <v>58</v>
      </c>
      <c r="J4532">
        <v>-1</v>
      </c>
      <c r="K4532">
        <v>7.2</v>
      </c>
      <c r="L4532">
        <v>222</v>
      </c>
      <c r="M4532">
        <v>9</v>
      </c>
      <c r="N4532">
        <v>365</v>
      </c>
      <c r="O4532">
        <v>-402</v>
      </c>
      <c r="P4532">
        <v>9</v>
      </c>
    </row>
    <row r="4533" spans="1:16" x14ac:dyDescent="0.25">
      <c r="A4533">
        <v>4</v>
      </c>
      <c r="B4533">
        <v>1</v>
      </c>
      <c r="C4533">
        <v>7</v>
      </c>
      <c r="D4533">
        <v>7</v>
      </c>
      <c r="E4533">
        <v>11</v>
      </c>
      <c r="F4533">
        <v>17.100000000000001</v>
      </c>
      <c r="G4533">
        <v>1008.8</v>
      </c>
      <c r="I4533">
        <v>57</v>
      </c>
      <c r="J4533">
        <v>-1</v>
      </c>
      <c r="K4533">
        <v>6.8</v>
      </c>
      <c r="L4533">
        <v>244</v>
      </c>
      <c r="M4533">
        <v>9</v>
      </c>
      <c r="N4533">
        <v>362</v>
      </c>
      <c r="O4533">
        <v>-400</v>
      </c>
      <c r="P4533">
        <v>9</v>
      </c>
    </row>
    <row r="4534" spans="1:16" x14ac:dyDescent="0.25">
      <c r="A4534">
        <v>4</v>
      </c>
      <c r="B4534">
        <v>1</v>
      </c>
      <c r="C4534">
        <v>7</v>
      </c>
      <c r="D4534">
        <v>7</v>
      </c>
      <c r="E4534">
        <v>12</v>
      </c>
      <c r="F4534">
        <v>17.600000000000001</v>
      </c>
      <c r="G4534">
        <v>1009.1</v>
      </c>
      <c r="I4534">
        <v>58</v>
      </c>
      <c r="J4534">
        <v>-1</v>
      </c>
      <c r="K4534">
        <v>7.2</v>
      </c>
      <c r="L4534">
        <v>367</v>
      </c>
      <c r="M4534">
        <v>9</v>
      </c>
      <c r="N4534">
        <v>365</v>
      </c>
      <c r="O4534">
        <v>-402</v>
      </c>
      <c r="P4534">
        <v>9</v>
      </c>
    </row>
    <row r="4535" spans="1:16" x14ac:dyDescent="0.25">
      <c r="A4535">
        <v>4</v>
      </c>
      <c r="B4535">
        <v>1</v>
      </c>
      <c r="C4535">
        <v>7</v>
      </c>
      <c r="D4535">
        <v>7</v>
      </c>
      <c r="E4535">
        <v>13</v>
      </c>
      <c r="F4535">
        <v>16.8</v>
      </c>
      <c r="G4535">
        <v>1009.3</v>
      </c>
      <c r="I4535">
        <v>60</v>
      </c>
      <c r="J4535">
        <v>80</v>
      </c>
      <c r="K4535">
        <v>7.1</v>
      </c>
      <c r="L4535">
        <v>244</v>
      </c>
      <c r="M4535">
        <v>9</v>
      </c>
      <c r="N4535">
        <v>360</v>
      </c>
      <c r="O4535">
        <v>-398</v>
      </c>
      <c r="P4535">
        <v>9</v>
      </c>
    </row>
    <row r="4536" spans="1:16" x14ac:dyDescent="0.25">
      <c r="A4536">
        <v>4</v>
      </c>
      <c r="B4536">
        <v>1</v>
      </c>
      <c r="C4536">
        <v>7</v>
      </c>
      <c r="D4536">
        <v>7</v>
      </c>
      <c r="E4536">
        <v>14</v>
      </c>
      <c r="F4536">
        <v>19.100000000000001</v>
      </c>
      <c r="G4536">
        <v>1009.1</v>
      </c>
      <c r="I4536">
        <v>47</v>
      </c>
      <c r="J4536">
        <v>25</v>
      </c>
      <c r="K4536">
        <v>6.3</v>
      </c>
      <c r="L4536">
        <v>194</v>
      </c>
      <c r="M4536">
        <v>9</v>
      </c>
      <c r="N4536">
        <v>354</v>
      </c>
      <c r="O4536">
        <v>-410</v>
      </c>
      <c r="P4536">
        <v>9</v>
      </c>
    </row>
    <row r="4537" spans="1:16" x14ac:dyDescent="0.25">
      <c r="A4537">
        <v>4</v>
      </c>
      <c r="B4537">
        <v>1</v>
      </c>
      <c r="C4537">
        <v>7</v>
      </c>
      <c r="D4537">
        <v>7</v>
      </c>
      <c r="E4537">
        <v>15</v>
      </c>
      <c r="F4537">
        <v>19.100000000000001</v>
      </c>
      <c r="G4537">
        <v>1009.5</v>
      </c>
      <c r="I4537">
        <v>48</v>
      </c>
      <c r="J4537">
        <v>-1</v>
      </c>
      <c r="K4537">
        <v>6.6</v>
      </c>
      <c r="L4537">
        <v>186</v>
      </c>
      <c r="M4537">
        <v>9</v>
      </c>
      <c r="N4537">
        <v>359</v>
      </c>
      <c r="O4537">
        <v>-410</v>
      </c>
      <c r="P4537">
        <v>9</v>
      </c>
    </row>
    <row r="4538" spans="1:16" x14ac:dyDescent="0.25">
      <c r="A4538">
        <v>4</v>
      </c>
      <c r="B4538">
        <v>1</v>
      </c>
      <c r="C4538">
        <v>7</v>
      </c>
      <c r="D4538">
        <v>7</v>
      </c>
      <c r="E4538">
        <v>16</v>
      </c>
      <c r="F4538">
        <v>19.5</v>
      </c>
      <c r="G4538">
        <v>1009.5</v>
      </c>
      <c r="I4538">
        <v>41</v>
      </c>
      <c r="J4538">
        <v>2</v>
      </c>
      <c r="K4538">
        <v>5.8</v>
      </c>
      <c r="L4538">
        <v>161</v>
      </c>
      <c r="M4538">
        <v>9</v>
      </c>
      <c r="N4538">
        <v>362</v>
      </c>
      <c r="O4538">
        <v>-412</v>
      </c>
      <c r="P4538">
        <v>9</v>
      </c>
    </row>
    <row r="4539" spans="1:16" x14ac:dyDescent="0.25">
      <c r="A4539">
        <v>4</v>
      </c>
      <c r="B4539">
        <v>1</v>
      </c>
      <c r="C4539">
        <v>7</v>
      </c>
      <c r="D4539">
        <v>7</v>
      </c>
      <c r="E4539">
        <v>17</v>
      </c>
      <c r="F4539">
        <v>19.5</v>
      </c>
      <c r="G4539">
        <v>1009.5</v>
      </c>
      <c r="I4539">
        <v>46</v>
      </c>
      <c r="J4539">
        <v>-1</v>
      </c>
      <c r="K4539">
        <v>6.4</v>
      </c>
      <c r="L4539">
        <v>108</v>
      </c>
      <c r="M4539">
        <v>9</v>
      </c>
      <c r="N4539">
        <v>362</v>
      </c>
      <c r="O4539">
        <v>-412</v>
      </c>
      <c r="P4539">
        <v>9</v>
      </c>
    </row>
    <row r="4540" spans="1:16" x14ac:dyDescent="0.25">
      <c r="A4540">
        <v>4</v>
      </c>
      <c r="B4540">
        <v>1</v>
      </c>
      <c r="C4540">
        <v>7</v>
      </c>
      <c r="D4540">
        <v>7</v>
      </c>
      <c r="E4540">
        <v>18</v>
      </c>
      <c r="F4540">
        <v>19</v>
      </c>
      <c r="G4540">
        <v>1009.6</v>
      </c>
      <c r="I4540">
        <v>48</v>
      </c>
      <c r="J4540">
        <v>-1</v>
      </c>
      <c r="K4540">
        <v>6.5</v>
      </c>
      <c r="L4540">
        <v>92</v>
      </c>
      <c r="M4540">
        <v>9</v>
      </c>
      <c r="N4540">
        <v>353</v>
      </c>
      <c r="O4540">
        <v>-409</v>
      </c>
      <c r="P4540">
        <v>9</v>
      </c>
    </row>
    <row r="4541" spans="1:16" x14ac:dyDescent="0.25">
      <c r="A4541">
        <v>4</v>
      </c>
      <c r="B4541">
        <v>1</v>
      </c>
      <c r="C4541">
        <v>7</v>
      </c>
      <c r="D4541">
        <v>7</v>
      </c>
      <c r="E4541">
        <v>19</v>
      </c>
      <c r="F4541">
        <v>17.3</v>
      </c>
      <c r="G4541">
        <v>1009.8</v>
      </c>
      <c r="I4541">
        <v>55</v>
      </c>
      <c r="J4541">
        <v>1</v>
      </c>
      <c r="K4541">
        <v>6.6</v>
      </c>
      <c r="L4541">
        <v>50</v>
      </c>
      <c r="M4541">
        <v>9</v>
      </c>
      <c r="N4541">
        <v>337</v>
      </c>
      <c r="O4541">
        <v>-399</v>
      </c>
      <c r="P4541">
        <v>9</v>
      </c>
    </row>
    <row r="4542" spans="1:16" x14ac:dyDescent="0.25">
      <c r="A4542">
        <v>4</v>
      </c>
      <c r="B4542">
        <v>1</v>
      </c>
      <c r="C4542">
        <v>7</v>
      </c>
      <c r="D4542">
        <v>7</v>
      </c>
      <c r="E4542">
        <v>20</v>
      </c>
      <c r="F4542">
        <v>15.7</v>
      </c>
      <c r="G4542">
        <v>1010.1</v>
      </c>
      <c r="I4542">
        <v>58</v>
      </c>
      <c r="J4542">
        <v>-1</v>
      </c>
      <c r="K4542">
        <v>6.4</v>
      </c>
      <c r="L4542">
        <v>25</v>
      </c>
      <c r="M4542">
        <v>9</v>
      </c>
      <c r="N4542">
        <v>326</v>
      </c>
      <c r="O4542">
        <v>-390</v>
      </c>
      <c r="P4542">
        <v>9</v>
      </c>
    </row>
    <row r="4543" spans="1:16" x14ac:dyDescent="0.25">
      <c r="A4543">
        <v>4</v>
      </c>
      <c r="B4543">
        <v>1</v>
      </c>
      <c r="C4543">
        <v>7</v>
      </c>
      <c r="D4543">
        <v>7</v>
      </c>
      <c r="E4543">
        <v>21</v>
      </c>
      <c r="F4543">
        <v>13.8</v>
      </c>
      <c r="G4543">
        <v>1010.6</v>
      </c>
      <c r="I4543">
        <v>64</v>
      </c>
      <c r="J4543">
        <v>-1</v>
      </c>
      <c r="K4543">
        <v>6.2</v>
      </c>
      <c r="L4543">
        <v>0</v>
      </c>
      <c r="M4543">
        <v>9</v>
      </c>
      <c r="N4543">
        <v>314</v>
      </c>
      <c r="O4543">
        <v>-380</v>
      </c>
      <c r="P4543">
        <v>9</v>
      </c>
    </row>
    <row r="4544" spans="1:16" x14ac:dyDescent="0.25">
      <c r="A4544">
        <v>4</v>
      </c>
      <c r="B4544">
        <v>1</v>
      </c>
      <c r="C4544">
        <v>7</v>
      </c>
      <c r="D4544">
        <v>7</v>
      </c>
      <c r="E4544">
        <v>22</v>
      </c>
      <c r="F4544">
        <v>12.8</v>
      </c>
      <c r="G4544">
        <v>1011</v>
      </c>
      <c r="I4544">
        <v>69</v>
      </c>
      <c r="J4544">
        <v>-1</v>
      </c>
      <c r="K4544">
        <v>6.3</v>
      </c>
      <c r="L4544">
        <v>0</v>
      </c>
      <c r="M4544">
        <v>9</v>
      </c>
      <c r="N4544">
        <v>307</v>
      </c>
      <c r="O4544">
        <v>-374</v>
      </c>
      <c r="P4544">
        <v>9</v>
      </c>
    </row>
    <row r="4545" spans="1:16" x14ac:dyDescent="0.25">
      <c r="A4545">
        <v>4</v>
      </c>
      <c r="B4545">
        <v>1</v>
      </c>
      <c r="C4545">
        <v>7</v>
      </c>
      <c r="D4545">
        <v>7</v>
      </c>
      <c r="E4545">
        <v>23</v>
      </c>
      <c r="F4545">
        <v>12.6</v>
      </c>
      <c r="G4545">
        <v>1010.9</v>
      </c>
      <c r="I4545">
        <v>72</v>
      </c>
      <c r="J4545">
        <v>-1</v>
      </c>
      <c r="K4545">
        <v>6.4</v>
      </c>
      <c r="L4545">
        <v>0</v>
      </c>
      <c r="M4545">
        <v>9</v>
      </c>
      <c r="N4545">
        <v>306</v>
      </c>
      <c r="O4545">
        <v>-373</v>
      </c>
      <c r="P4545">
        <v>9</v>
      </c>
    </row>
    <row r="4546" spans="1:16" x14ac:dyDescent="0.25">
      <c r="A4546">
        <v>4</v>
      </c>
      <c r="B4546">
        <v>1</v>
      </c>
      <c r="C4546">
        <v>7</v>
      </c>
      <c r="D4546">
        <v>7</v>
      </c>
      <c r="E4546">
        <v>24</v>
      </c>
      <c r="F4546">
        <v>12.4</v>
      </c>
      <c r="G4546">
        <v>1011.1</v>
      </c>
      <c r="I4546">
        <v>74</v>
      </c>
      <c r="J4546">
        <v>-1</v>
      </c>
      <c r="K4546">
        <v>6.5</v>
      </c>
      <c r="L4546">
        <v>0</v>
      </c>
      <c r="M4546">
        <v>9</v>
      </c>
      <c r="N4546">
        <v>305</v>
      </c>
      <c r="O4546">
        <v>-372</v>
      </c>
      <c r="P4546">
        <v>9</v>
      </c>
    </row>
    <row r="4547" spans="1:16" x14ac:dyDescent="0.25">
      <c r="A4547">
        <v>4</v>
      </c>
      <c r="B4547">
        <v>1</v>
      </c>
      <c r="C4547">
        <v>7</v>
      </c>
      <c r="D4547">
        <v>8</v>
      </c>
      <c r="E4547">
        <v>1</v>
      </c>
      <c r="F4547">
        <v>11.9</v>
      </c>
      <c r="G4547">
        <v>1011.2</v>
      </c>
      <c r="I4547">
        <v>73</v>
      </c>
      <c r="J4547">
        <v>-1</v>
      </c>
      <c r="K4547">
        <v>6.2</v>
      </c>
      <c r="L4547">
        <v>0</v>
      </c>
      <c r="M4547">
        <v>9</v>
      </c>
      <c r="N4547">
        <v>303</v>
      </c>
      <c r="O4547">
        <v>-369</v>
      </c>
      <c r="P4547">
        <v>9</v>
      </c>
    </row>
    <row r="4548" spans="1:16" x14ac:dyDescent="0.25">
      <c r="A4548">
        <v>4</v>
      </c>
      <c r="B4548">
        <v>1</v>
      </c>
      <c r="C4548">
        <v>7</v>
      </c>
      <c r="D4548">
        <v>8</v>
      </c>
      <c r="E4548">
        <v>2</v>
      </c>
      <c r="F4548">
        <v>12</v>
      </c>
      <c r="G4548">
        <v>1011.4</v>
      </c>
      <c r="I4548">
        <v>70</v>
      </c>
      <c r="J4548">
        <v>-1</v>
      </c>
      <c r="K4548">
        <v>6</v>
      </c>
      <c r="L4548">
        <v>0</v>
      </c>
      <c r="M4548">
        <v>9</v>
      </c>
      <c r="N4548">
        <v>307</v>
      </c>
      <c r="O4548">
        <v>-370</v>
      </c>
      <c r="P4548">
        <v>9</v>
      </c>
    </row>
    <row r="4549" spans="1:16" x14ac:dyDescent="0.25">
      <c r="A4549">
        <v>4</v>
      </c>
      <c r="B4549">
        <v>1</v>
      </c>
      <c r="C4549">
        <v>7</v>
      </c>
      <c r="D4549">
        <v>8</v>
      </c>
      <c r="E4549">
        <v>3</v>
      </c>
      <c r="F4549">
        <v>12.4</v>
      </c>
      <c r="G4549">
        <v>1010.8</v>
      </c>
      <c r="I4549">
        <v>69</v>
      </c>
      <c r="J4549">
        <v>-1</v>
      </c>
      <c r="K4549">
        <v>6.1</v>
      </c>
      <c r="L4549">
        <v>0</v>
      </c>
      <c r="M4549">
        <v>9</v>
      </c>
      <c r="N4549">
        <v>309</v>
      </c>
      <c r="O4549">
        <v>-372</v>
      </c>
      <c r="P4549">
        <v>9</v>
      </c>
    </row>
    <row r="4550" spans="1:16" x14ac:dyDescent="0.25">
      <c r="A4550">
        <v>4</v>
      </c>
      <c r="B4550">
        <v>1</v>
      </c>
      <c r="C4550">
        <v>7</v>
      </c>
      <c r="D4550">
        <v>8</v>
      </c>
      <c r="E4550">
        <v>4</v>
      </c>
      <c r="F4550">
        <v>11.3</v>
      </c>
      <c r="G4550">
        <v>1010.7</v>
      </c>
      <c r="I4550">
        <v>77</v>
      </c>
      <c r="J4550">
        <v>-1</v>
      </c>
      <c r="K4550">
        <v>6.4</v>
      </c>
      <c r="L4550">
        <v>0</v>
      </c>
      <c r="M4550">
        <v>9</v>
      </c>
      <c r="N4550">
        <v>304</v>
      </c>
      <c r="O4550">
        <v>-367</v>
      </c>
      <c r="P4550">
        <v>9</v>
      </c>
    </row>
    <row r="4551" spans="1:16" x14ac:dyDescent="0.25">
      <c r="A4551">
        <v>4</v>
      </c>
      <c r="B4551">
        <v>1</v>
      </c>
      <c r="C4551">
        <v>7</v>
      </c>
      <c r="D4551">
        <v>8</v>
      </c>
      <c r="E4551">
        <v>5</v>
      </c>
      <c r="F4551">
        <v>10.9</v>
      </c>
      <c r="G4551">
        <v>1010.8</v>
      </c>
      <c r="I4551">
        <v>78</v>
      </c>
      <c r="J4551">
        <v>-1</v>
      </c>
      <c r="K4551">
        <v>6.3</v>
      </c>
      <c r="L4551">
        <v>36</v>
      </c>
      <c r="M4551">
        <v>9</v>
      </c>
      <c r="N4551">
        <v>299</v>
      </c>
      <c r="O4551">
        <v>-364</v>
      </c>
      <c r="P4551">
        <v>9</v>
      </c>
    </row>
    <row r="4552" spans="1:16" x14ac:dyDescent="0.25">
      <c r="A4552">
        <v>4</v>
      </c>
      <c r="B4552">
        <v>1</v>
      </c>
      <c r="C4552">
        <v>7</v>
      </c>
      <c r="D4552">
        <v>8</v>
      </c>
      <c r="E4552">
        <v>6</v>
      </c>
      <c r="F4552">
        <v>11.5</v>
      </c>
      <c r="G4552">
        <v>1010.8</v>
      </c>
      <c r="I4552">
        <v>83</v>
      </c>
      <c r="J4552">
        <v>-1</v>
      </c>
      <c r="K4552">
        <v>6.9</v>
      </c>
      <c r="L4552">
        <v>61</v>
      </c>
      <c r="M4552">
        <v>9</v>
      </c>
      <c r="N4552">
        <v>301</v>
      </c>
      <c r="O4552">
        <v>-367</v>
      </c>
      <c r="P4552">
        <v>9</v>
      </c>
    </row>
    <row r="4553" spans="1:16" x14ac:dyDescent="0.25">
      <c r="A4553">
        <v>4</v>
      </c>
      <c r="B4553">
        <v>1</v>
      </c>
      <c r="C4553">
        <v>7</v>
      </c>
      <c r="D4553">
        <v>8</v>
      </c>
      <c r="E4553">
        <v>7</v>
      </c>
      <c r="F4553">
        <v>13.8</v>
      </c>
      <c r="G4553">
        <v>1011</v>
      </c>
      <c r="I4553">
        <v>74</v>
      </c>
      <c r="J4553">
        <v>-1</v>
      </c>
      <c r="K4553">
        <v>7.2</v>
      </c>
      <c r="L4553">
        <v>75</v>
      </c>
      <c r="M4553">
        <v>9</v>
      </c>
      <c r="N4553">
        <v>314</v>
      </c>
      <c r="O4553">
        <v>-380</v>
      </c>
      <c r="P4553">
        <v>9</v>
      </c>
    </row>
    <row r="4554" spans="1:16" x14ac:dyDescent="0.25">
      <c r="A4554">
        <v>4</v>
      </c>
      <c r="B4554">
        <v>1</v>
      </c>
      <c r="C4554">
        <v>7</v>
      </c>
      <c r="D4554">
        <v>8</v>
      </c>
      <c r="E4554">
        <v>8</v>
      </c>
      <c r="F4554">
        <v>17.600000000000001</v>
      </c>
      <c r="G4554">
        <v>1011</v>
      </c>
      <c r="I4554">
        <v>57</v>
      </c>
      <c r="J4554">
        <v>-1</v>
      </c>
      <c r="K4554">
        <v>7.1</v>
      </c>
      <c r="L4554">
        <v>75</v>
      </c>
      <c r="M4554">
        <v>9</v>
      </c>
      <c r="N4554">
        <v>339</v>
      </c>
      <c r="O4554">
        <v>-401</v>
      </c>
      <c r="P4554">
        <v>9</v>
      </c>
    </row>
    <row r="4555" spans="1:16" x14ac:dyDescent="0.25">
      <c r="A4555">
        <v>4</v>
      </c>
      <c r="B4555">
        <v>1</v>
      </c>
      <c r="C4555">
        <v>7</v>
      </c>
      <c r="D4555">
        <v>8</v>
      </c>
      <c r="E4555">
        <v>9</v>
      </c>
      <c r="F4555">
        <v>19</v>
      </c>
      <c r="G4555">
        <v>1010.6</v>
      </c>
      <c r="I4555">
        <v>47</v>
      </c>
      <c r="J4555">
        <v>-1</v>
      </c>
      <c r="K4555">
        <v>6.4</v>
      </c>
      <c r="L4555">
        <v>75</v>
      </c>
      <c r="M4555">
        <v>9</v>
      </c>
      <c r="N4555">
        <v>349</v>
      </c>
      <c r="O4555">
        <v>-409</v>
      </c>
      <c r="P4555">
        <v>9</v>
      </c>
    </row>
    <row r="4556" spans="1:16" x14ac:dyDescent="0.25">
      <c r="A4556">
        <v>4</v>
      </c>
      <c r="B4556">
        <v>1</v>
      </c>
      <c r="C4556">
        <v>7</v>
      </c>
      <c r="D4556">
        <v>8</v>
      </c>
      <c r="E4556">
        <v>10</v>
      </c>
      <c r="F4556">
        <v>20.3</v>
      </c>
      <c r="G4556">
        <v>1010.1</v>
      </c>
      <c r="I4556">
        <v>41</v>
      </c>
      <c r="J4556">
        <v>-1</v>
      </c>
      <c r="K4556">
        <v>6.1</v>
      </c>
      <c r="L4556">
        <v>78</v>
      </c>
      <c r="M4556">
        <v>9</v>
      </c>
      <c r="N4556">
        <v>359</v>
      </c>
      <c r="O4556">
        <v>-416</v>
      </c>
      <c r="P4556">
        <v>9</v>
      </c>
    </row>
    <row r="4557" spans="1:16" x14ac:dyDescent="0.25">
      <c r="A4557">
        <v>4</v>
      </c>
      <c r="B4557">
        <v>1</v>
      </c>
      <c r="C4557">
        <v>7</v>
      </c>
      <c r="D4557">
        <v>8</v>
      </c>
      <c r="E4557">
        <v>11</v>
      </c>
      <c r="F4557">
        <v>20.9</v>
      </c>
      <c r="G4557">
        <v>1009.2</v>
      </c>
      <c r="I4557">
        <v>36</v>
      </c>
      <c r="J4557">
        <v>-1</v>
      </c>
      <c r="K4557">
        <v>5.5</v>
      </c>
      <c r="L4557">
        <v>89</v>
      </c>
      <c r="M4557">
        <v>9</v>
      </c>
      <c r="N4557">
        <v>363</v>
      </c>
      <c r="O4557">
        <v>-420</v>
      </c>
      <c r="P4557">
        <v>9</v>
      </c>
    </row>
    <row r="4558" spans="1:16" x14ac:dyDescent="0.25">
      <c r="A4558">
        <v>4</v>
      </c>
      <c r="B4558">
        <v>1</v>
      </c>
      <c r="C4558">
        <v>7</v>
      </c>
      <c r="D4558">
        <v>8</v>
      </c>
      <c r="E4558">
        <v>12</v>
      </c>
      <c r="F4558">
        <v>22.6</v>
      </c>
      <c r="G4558">
        <v>1008.5</v>
      </c>
      <c r="I4558">
        <v>36</v>
      </c>
      <c r="J4558">
        <v>-1</v>
      </c>
      <c r="K4558">
        <v>6</v>
      </c>
      <c r="L4558">
        <v>111</v>
      </c>
      <c r="M4558">
        <v>9</v>
      </c>
      <c r="N4558">
        <v>375</v>
      </c>
      <c r="O4558">
        <v>-430</v>
      </c>
      <c r="P4558">
        <v>9</v>
      </c>
    </row>
    <row r="4559" spans="1:16" x14ac:dyDescent="0.25">
      <c r="A4559">
        <v>4</v>
      </c>
      <c r="B4559">
        <v>1</v>
      </c>
      <c r="C4559">
        <v>7</v>
      </c>
      <c r="D4559">
        <v>8</v>
      </c>
      <c r="E4559">
        <v>13</v>
      </c>
      <c r="F4559">
        <v>23.1</v>
      </c>
      <c r="G4559">
        <v>1008.2</v>
      </c>
      <c r="I4559">
        <v>31</v>
      </c>
      <c r="J4559">
        <v>-1</v>
      </c>
      <c r="K4559">
        <v>5.4</v>
      </c>
      <c r="L4559">
        <v>108</v>
      </c>
      <c r="M4559">
        <v>9</v>
      </c>
      <c r="N4559">
        <v>379</v>
      </c>
      <c r="O4559">
        <v>-433</v>
      </c>
      <c r="P4559">
        <v>9</v>
      </c>
    </row>
    <row r="4560" spans="1:16" x14ac:dyDescent="0.25">
      <c r="A4560">
        <v>4</v>
      </c>
      <c r="B4560">
        <v>1</v>
      </c>
      <c r="C4560">
        <v>7</v>
      </c>
      <c r="D4560">
        <v>8</v>
      </c>
      <c r="E4560">
        <v>14</v>
      </c>
      <c r="F4560">
        <v>23.5</v>
      </c>
      <c r="G4560">
        <v>1007.3</v>
      </c>
      <c r="I4560">
        <v>31</v>
      </c>
      <c r="J4560">
        <v>-1</v>
      </c>
      <c r="K4560">
        <v>5.6</v>
      </c>
      <c r="L4560">
        <v>175</v>
      </c>
      <c r="M4560">
        <v>9</v>
      </c>
      <c r="N4560">
        <v>378</v>
      </c>
      <c r="O4560">
        <v>-435</v>
      </c>
      <c r="P4560">
        <v>9</v>
      </c>
    </row>
    <row r="4561" spans="1:16" x14ac:dyDescent="0.25">
      <c r="A4561">
        <v>4</v>
      </c>
      <c r="B4561">
        <v>1</v>
      </c>
      <c r="C4561">
        <v>7</v>
      </c>
      <c r="D4561">
        <v>8</v>
      </c>
      <c r="E4561">
        <v>15</v>
      </c>
      <c r="F4561">
        <v>24.3</v>
      </c>
      <c r="G4561">
        <v>1006.5</v>
      </c>
      <c r="I4561">
        <v>32</v>
      </c>
      <c r="J4561">
        <v>-1</v>
      </c>
      <c r="K4561">
        <v>5.9</v>
      </c>
      <c r="L4561">
        <v>169</v>
      </c>
      <c r="M4561">
        <v>9</v>
      </c>
      <c r="N4561">
        <v>384</v>
      </c>
      <c r="O4561">
        <v>-440</v>
      </c>
      <c r="P4561">
        <v>9</v>
      </c>
    </row>
    <row r="4562" spans="1:16" x14ac:dyDescent="0.25">
      <c r="A4562">
        <v>4</v>
      </c>
      <c r="B4562">
        <v>1</v>
      </c>
      <c r="C4562">
        <v>7</v>
      </c>
      <c r="D4562">
        <v>8</v>
      </c>
      <c r="E4562">
        <v>16</v>
      </c>
      <c r="F4562">
        <v>24.8</v>
      </c>
      <c r="G4562">
        <v>1005.5</v>
      </c>
      <c r="I4562">
        <v>29</v>
      </c>
      <c r="J4562">
        <v>-1</v>
      </c>
      <c r="K4562">
        <v>5.7</v>
      </c>
      <c r="L4562">
        <v>97</v>
      </c>
      <c r="M4562">
        <v>9</v>
      </c>
      <c r="N4562">
        <v>392</v>
      </c>
      <c r="O4562">
        <v>-443</v>
      </c>
      <c r="P4562">
        <v>9</v>
      </c>
    </row>
    <row r="4563" spans="1:16" x14ac:dyDescent="0.25">
      <c r="A4563">
        <v>4</v>
      </c>
      <c r="B4563">
        <v>1</v>
      </c>
      <c r="C4563">
        <v>7</v>
      </c>
      <c r="D4563">
        <v>8</v>
      </c>
      <c r="E4563">
        <v>17</v>
      </c>
      <c r="F4563">
        <v>24.5</v>
      </c>
      <c r="G4563">
        <v>1005.1</v>
      </c>
      <c r="I4563">
        <v>27</v>
      </c>
      <c r="J4563">
        <v>-1</v>
      </c>
      <c r="K4563">
        <v>5.0999999999999996</v>
      </c>
      <c r="L4563">
        <v>75</v>
      </c>
      <c r="M4563">
        <v>9</v>
      </c>
      <c r="N4563">
        <v>390</v>
      </c>
      <c r="O4563">
        <v>-441</v>
      </c>
      <c r="P4563">
        <v>9</v>
      </c>
    </row>
    <row r="4564" spans="1:16" x14ac:dyDescent="0.25">
      <c r="A4564">
        <v>4</v>
      </c>
      <c r="B4564">
        <v>1</v>
      </c>
      <c r="C4564">
        <v>7</v>
      </c>
      <c r="D4564">
        <v>8</v>
      </c>
      <c r="E4564">
        <v>18</v>
      </c>
      <c r="F4564">
        <v>23.6</v>
      </c>
      <c r="G4564">
        <v>1004.8</v>
      </c>
      <c r="I4564">
        <v>31</v>
      </c>
      <c r="J4564">
        <v>-1</v>
      </c>
      <c r="K4564">
        <v>5.5</v>
      </c>
      <c r="L4564">
        <v>89</v>
      </c>
      <c r="M4564">
        <v>9</v>
      </c>
      <c r="N4564">
        <v>379</v>
      </c>
      <c r="O4564">
        <v>-436</v>
      </c>
      <c r="P4564">
        <v>9</v>
      </c>
    </row>
    <row r="4565" spans="1:16" x14ac:dyDescent="0.25">
      <c r="A4565">
        <v>4</v>
      </c>
      <c r="B4565">
        <v>1</v>
      </c>
      <c r="C4565">
        <v>7</v>
      </c>
      <c r="D4565">
        <v>8</v>
      </c>
      <c r="E4565">
        <v>19</v>
      </c>
      <c r="F4565">
        <v>22.3</v>
      </c>
      <c r="G4565">
        <v>1004.3</v>
      </c>
      <c r="I4565">
        <v>36</v>
      </c>
      <c r="J4565">
        <v>-1</v>
      </c>
      <c r="K4565">
        <v>6.1</v>
      </c>
      <c r="L4565">
        <v>92</v>
      </c>
      <c r="M4565">
        <v>9</v>
      </c>
      <c r="N4565">
        <v>367</v>
      </c>
      <c r="O4565">
        <v>-428</v>
      </c>
      <c r="P4565">
        <v>9</v>
      </c>
    </row>
    <row r="4566" spans="1:16" x14ac:dyDescent="0.25">
      <c r="A4566">
        <v>4</v>
      </c>
      <c r="B4566">
        <v>1</v>
      </c>
      <c r="C4566">
        <v>7</v>
      </c>
      <c r="D4566">
        <v>8</v>
      </c>
      <c r="E4566">
        <v>20</v>
      </c>
      <c r="F4566">
        <v>20.7</v>
      </c>
      <c r="G4566">
        <v>1004</v>
      </c>
      <c r="I4566">
        <v>43</v>
      </c>
      <c r="J4566">
        <v>-1</v>
      </c>
      <c r="K4566">
        <v>6.5</v>
      </c>
      <c r="L4566">
        <v>25</v>
      </c>
      <c r="M4566">
        <v>9</v>
      </c>
      <c r="N4566">
        <v>363</v>
      </c>
      <c r="O4566">
        <v>-419</v>
      </c>
      <c r="P4566">
        <v>9</v>
      </c>
    </row>
    <row r="4567" spans="1:16" x14ac:dyDescent="0.25">
      <c r="A4567">
        <v>4</v>
      </c>
      <c r="B4567">
        <v>1</v>
      </c>
      <c r="C4567">
        <v>7</v>
      </c>
      <c r="D4567">
        <v>8</v>
      </c>
      <c r="E4567">
        <v>21</v>
      </c>
      <c r="F4567">
        <v>19.2</v>
      </c>
      <c r="G4567">
        <v>1004.1</v>
      </c>
      <c r="I4567">
        <v>50</v>
      </c>
      <c r="J4567">
        <v>-1</v>
      </c>
      <c r="K4567">
        <v>6.9</v>
      </c>
      <c r="L4567">
        <v>0</v>
      </c>
      <c r="M4567">
        <v>9</v>
      </c>
      <c r="N4567">
        <v>350</v>
      </c>
      <c r="O4567">
        <v>-410</v>
      </c>
      <c r="P4567">
        <v>9</v>
      </c>
    </row>
    <row r="4568" spans="1:16" x14ac:dyDescent="0.25">
      <c r="A4568">
        <v>4</v>
      </c>
      <c r="B4568">
        <v>1</v>
      </c>
      <c r="C4568">
        <v>7</v>
      </c>
      <c r="D4568">
        <v>8</v>
      </c>
      <c r="E4568">
        <v>22</v>
      </c>
      <c r="F4568">
        <v>18.600000000000001</v>
      </c>
      <c r="G4568">
        <v>1003.7</v>
      </c>
      <c r="I4568">
        <v>53</v>
      </c>
      <c r="J4568">
        <v>-1</v>
      </c>
      <c r="K4568">
        <v>7</v>
      </c>
      <c r="L4568">
        <v>0</v>
      </c>
      <c r="M4568">
        <v>9</v>
      </c>
      <c r="N4568">
        <v>349</v>
      </c>
      <c r="O4568">
        <v>-407</v>
      </c>
      <c r="P4568">
        <v>9</v>
      </c>
    </row>
    <row r="4569" spans="1:16" x14ac:dyDescent="0.25">
      <c r="A4569">
        <v>4</v>
      </c>
      <c r="B4569">
        <v>1</v>
      </c>
      <c r="C4569">
        <v>7</v>
      </c>
      <c r="D4569">
        <v>8</v>
      </c>
      <c r="E4569">
        <v>23</v>
      </c>
      <c r="F4569">
        <v>18.3</v>
      </c>
      <c r="G4569">
        <v>1003.7</v>
      </c>
      <c r="I4569">
        <v>53</v>
      </c>
      <c r="J4569">
        <v>-1</v>
      </c>
      <c r="K4569">
        <v>7</v>
      </c>
      <c r="L4569">
        <v>0</v>
      </c>
      <c r="M4569">
        <v>9</v>
      </c>
      <c r="N4569">
        <v>356</v>
      </c>
      <c r="O4569">
        <v>-405</v>
      </c>
      <c r="P4569">
        <v>9</v>
      </c>
    </row>
    <row r="4570" spans="1:16" x14ac:dyDescent="0.25">
      <c r="A4570">
        <v>4</v>
      </c>
      <c r="B4570">
        <v>1</v>
      </c>
      <c r="C4570">
        <v>7</v>
      </c>
      <c r="D4570">
        <v>8</v>
      </c>
      <c r="E4570">
        <v>24</v>
      </c>
      <c r="F4570">
        <v>17.8</v>
      </c>
      <c r="G4570">
        <v>1003.7</v>
      </c>
      <c r="I4570">
        <v>55</v>
      </c>
      <c r="J4570">
        <v>-1</v>
      </c>
      <c r="K4570">
        <v>7</v>
      </c>
      <c r="L4570">
        <v>0</v>
      </c>
      <c r="M4570">
        <v>9</v>
      </c>
      <c r="N4570">
        <v>346</v>
      </c>
      <c r="O4570">
        <v>-402</v>
      </c>
      <c r="P4570">
        <v>9</v>
      </c>
    </row>
    <row r="4571" spans="1:16" x14ac:dyDescent="0.25">
      <c r="A4571">
        <v>4</v>
      </c>
      <c r="B4571">
        <v>1</v>
      </c>
      <c r="C4571">
        <v>7</v>
      </c>
      <c r="D4571">
        <v>9</v>
      </c>
      <c r="E4571">
        <v>1</v>
      </c>
      <c r="F4571">
        <v>17.7</v>
      </c>
      <c r="G4571">
        <v>1003.3</v>
      </c>
      <c r="I4571">
        <v>57</v>
      </c>
      <c r="J4571">
        <v>-1</v>
      </c>
      <c r="K4571">
        <v>7.2</v>
      </c>
      <c r="L4571">
        <v>0</v>
      </c>
      <c r="M4571">
        <v>9</v>
      </c>
      <c r="N4571">
        <v>348</v>
      </c>
      <c r="O4571">
        <v>-402</v>
      </c>
      <c r="P4571">
        <v>9</v>
      </c>
    </row>
    <row r="4572" spans="1:16" x14ac:dyDescent="0.25">
      <c r="A4572">
        <v>4</v>
      </c>
      <c r="B4572">
        <v>1</v>
      </c>
      <c r="C4572">
        <v>7</v>
      </c>
      <c r="D4572">
        <v>9</v>
      </c>
      <c r="E4572">
        <v>2</v>
      </c>
      <c r="F4572">
        <v>16.399999999999999</v>
      </c>
      <c r="G4572">
        <v>1002.7</v>
      </c>
      <c r="I4572">
        <v>62</v>
      </c>
      <c r="J4572">
        <v>-1</v>
      </c>
      <c r="K4572">
        <v>7.2</v>
      </c>
      <c r="L4572">
        <v>0</v>
      </c>
      <c r="M4572">
        <v>9</v>
      </c>
      <c r="N4572">
        <v>337</v>
      </c>
      <c r="O4572">
        <v>-394</v>
      </c>
      <c r="P4572">
        <v>9</v>
      </c>
    </row>
    <row r="4573" spans="1:16" x14ac:dyDescent="0.25">
      <c r="A4573">
        <v>4</v>
      </c>
      <c r="B4573">
        <v>1</v>
      </c>
      <c r="C4573">
        <v>7</v>
      </c>
      <c r="D4573">
        <v>9</v>
      </c>
      <c r="E4573">
        <v>3</v>
      </c>
      <c r="F4573">
        <v>16</v>
      </c>
      <c r="G4573">
        <v>1002.2</v>
      </c>
      <c r="I4573">
        <v>65</v>
      </c>
      <c r="J4573">
        <v>-1</v>
      </c>
      <c r="K4573">
        <v>7.3</v>
      </c>
      <c r="L4573">
        <v>0</v>
      </c>
      <c r="M4573">
        <v>9</v>
      </c>
      <c r="N4573">
        <v>331</v>
      </c>
      <c r="O4573">
        <v>-392</v>
      </c>
      <c r="P4573">
        <v>9</v>
      </c>
    </row>
    <row r="4574" spans="1:16" x14ac:dyDescent="0.25">
      <c r="A4574">
        <v>4</v>
      </c>
      <c r="B4574">
        <v>1</v>
      </c>
      <c r="C4574">
        <v>7</v>
      </c>
      <c r="D4574">
        <v>9</v>
      </c>
      <c r="E4574">
        <v>4</v>
      </c>
      <c r="F4574">
        <v>15.4</v>
      </c>
      <c r="G4574">
        <v>1001.6</v>
      </c>
      <c r="I4574">
        <v>67</v>
      </c>
      <c r="J4574">
        <v>-1</v>
      </c>
      <c r="K4574">
        <v>7.3</v>
      </c>
      <c r="L4574">
        <v>0</v>
      </c>
      <c r="M4574">
        <v>9</v>
      </c>
      <c r="N4574">
        <v>327</v>
      </c>
      <c r="O4574">
        <v>-389</v>
      </c>
      <c r="P4574">
        <v>9</v>
      </c>
    </row>
    <row r="4575" spans="1:16" x14ac:dyDescent="0.25">
      <c r="A4575">
        <v>4</v>
      </c>
      <c r="B4575">
        <v>1</v>
      </c>
      <c r="C4575">
        <v>7</v>
      </c>
      <c r="D4575">
        <v>9</v>
      </c>
      <c r="E4575">
        <v>5</v>
      </c>
      <c r="F4575">
        <v>15.2</v>
      </c>
      <c r="G4575">
        <v>1001.4</v>
      </c>
      <c r="I4575">
        <v>71</v>
      </c>
      <c r="J4575">
        <v>-1</v>
      </c>
      <c r="K4575">
        <v>7.6</v>
      </c>
      <c r="L4575">
        <v>33</v>
      </c>
      <c r="M4575">
        <v>9</v>
      </c>
      <c r="N4575">
        <v>326</v>
      </c>
      <c r="O4575">
        <v>-387</v>
      </c>
      <c r="P4575">
        <v>9</v>
      </c>
    </row>
    <row r="4576" spans="1:16" x14ac:dyDescent="0.25">
      <c r="A4576">
        <v>4</v>
      </c>
      <c r="B4576">
        <v>1</v>
      </c>
      <c r="C4576">
        <v>7</v>
      </c>
      <c r="D4576">
        <v>9</v>
      </c>
      <c r="E4576">
        <v>6</v>
      </c>
      <c r="F4576">
        <v>15.8</v>
      </c>
      <c r="G4576">
        <v>1001.1</v>
      </c>
      <c r="I4576">
        <v>73</v>
      </c>
      <c r="J4576">
        <v>-1</v>
      </c>
      <c r="K4576">
        <v>8.1</v>
      </c>
      <c r="L4576">
        <v>100</v>
      </c>
      <c r="M4576">
        <v>9</v>
      </c>
      <c r="N4576">
        <v>328</v>
      </c>
      <c r="O4576">
        <v>-391</v>
      </c>
      <c r="P4576">
        <v>9</v>
      </c>
    </row>
    <row r="4577" spans="1:16" x14ac:dyDescent="0.25">
      <c r="A4577">
        <v>4</v>
      </c>
      <c r="B4577">
        <v>1</v>
      </c>
      <c r="C4577">
        <v>7</v>
      </c>
      <c r="D4577">
        <v>9</v>
      </c>
      <c r="E4577">
        <v>7</v>
      </c>
      <c r="F4577">
        <v>17.899999999999999</v>
      </c>
      <c r="G4577">
        <v>1001.2</v>
      </c>
      <c r="I4577">
        <v>66</v>
      </c>
      <c r="J4577">
        <v>-1</v>
      </c>
      <c r="K4577">
        <v>8.4</v>
      </c>
      <c r="L4577">
        <v>178</v>
      </c>
      <c r="M4577">
        <v>9</v>
      </c>
      <c r="N4577">
        <v>341</v>
      </c>
      <c r="O4577">
        <v>-402</v>
      </c>
      <c r="P4577">
        <v>9</v>
      </c>
    </row>
    <row r="4578" spans="1:16" x14ac:dyDescent="0.25">
      <c r="A4578">
        <v>4</v>
      </c>
      <c r="B4578">
        <v>1</v>
      </c>
      <c r="C4578">
        <v>7</v>
      </c>
      <c r="D4578">
        <v>9</v>
      </c>
      <c r="E4578">
        <v>8</v>
      </c>
      <c r="F4578">
        <v>18.600000000000001</v>
      </c>
      <c r="G4578">
        <v>1001.3</v>
      </c>
      <c r="I4578">
        <v>66</v>
      </c>
      <c r="J4578">
        <v>-1</v>
      </c>
      <c r="K4578">
        <v>8.8000000000000007</v>
      </c>
      <c r="L4578">
        <v>186</v>
      </c>
      <c r="M4578">
        <v>9</v>
      </c>
      <c r="N4578">
        <v>350</v>
      </c>
      <c r="O4578">
        <v>-407</v>
      </c>
      <c r="P4578">
        <v>9</v>
      </c>
    </row>
    <row r="4579" spans="1:16" x14ac:dyDescent="0.25">
      <c r="A4579">
        <v>4</v>
      </c>
      <c r="B4579">
        <v>1</v>
      </c>
      <c r="C4579">
        <v>7</v>
      </c>
      <c r="D4579">
        <v>9</v>
      </c>
      <c r="E4579">
        <v>9</v>
      </c>
      <c r="F4579">
        <v>20.7</v>
      </c>
      <c r="G4579">
        <v>1000.9</v>
      </c>
      <c r="I4579">
        <v>62</v>
      </c>
      <c r="J4579">
        <v>-1</v>
      </c>
      <c r="K4579">
        <v>9.4</v>
      </c>
      <c r="L4579">
        <v>314</v>
      </c>
      <c r="M4579">
        <v>9</v>
      </c>
      <c r="N4579">
        <v>365</v>
      </c>
      <c r="O4579">
        <v>-419</v>
      </c>
      <c r="P4579">
        <v>9</v>
      </c>
    </row>
    <row r="4580" spans="1:16" x14ac:dyDescent="0.25">
      <c r="A4580">
        <v>4</v>
      </c>
      <c r="B4580">
        <v>1</v>
      </c>
      <c r="C4580">
        <v>7</v>
      </c>
      <c r="D4580">
        <v>9</v>
      </c>
      <c r="E4580">
        <v>10</v>
      </c>
      <c r="F4580">
        <v>23.1</v>
      </c>
      <c r="G4580">
        <v>1000.1</v>
      </c>
      <c r="I4580">
        <v>53</v>
      </c>
      <c r="J4580">
        <v>-1</v>
      </c>
      <c r="K4580">
        <v>9.3000000000000007</v>
      </c>
      <c r="L4580">
        <v>389</v>
      </c>
      <c r="M4580">
        <v>9</v>
      </c>
      <c r="N4580">
        <v>382</v>
      </c>
      <c r="O4580">
        <v>-433</v>
      </c>
      <c r="P4580">
        <v>9</v>
      </c>
    </row>
    <row r="4581" spans="1:16" x14ac:dyDescent="0.25">
      <c r="A4581">
        <v>4</v>
      </c>
      <c r="B4581">
        <v>1</v>
      </c>
      <c r="C4581">
        <v>7</v>
      </c>
      <c r="D4581">
        <v>9</v>
      </c>
      <c r="E4581">
        <v>11</v>
      </c>
      <c r="F4581">
        <v>23.4</v>
      </c>
      <c r="G4581">
        <v>1000.2</v>
      </c>
      <c r="I4581">
        <v>59</v>
      </c>
      <c r="J4581">
        <v>-1</v>
      </c>
      <c r="K4581">
        <v>10.5</v>
      </c>
      <c r="L4581">
        <v>317</v>
      </c>
      <c r="M4581">
        <v>9</v>
      </c>
      <c r="N4581">
        <v>393</v>
      </c>
      <c r="O4581">
        <v>-435</v>
      </c>
      <c r="P4581">
        <v>9</v>
      </c>
    </row>
    <row r="4582" spans="1:16" x14ac:dyDescent="0.25">
      <c r="A4582">
        <v>4</v>
      </c>
      <c r="B4582">
        <v>1</v>
      </c>
      <c r="C4582">
        <v>7</v>
      </c>
      <c r="D4582">
        <v>9</v>
      </c>
      <c r="E4582">
        <v>12</v>
      </c>
      <c r="F4582">
        <v>24.7</v>
      </c>
      <c r="G4582">
        <v>1000.6</v>
      </c>
      <c r="I4582">
        <v>52</v>
      </c>
      <c r="J4582">
        <v>60</v>
      </c>
      <c r="K4582">
        <v>10</v>
      </c>
      <c r="L4582">
        <v>275</v>
      </c>
      <c r="M4582">
        <v>9</v>
      </c>
      <c r="N4582">
        <v>403</v>
      </c>
      <c r="O4582">
        <v>-443</v>
      </c>
      <c r="P4582">
        <v>9</v>
      </c>
    </row>
    <row r="4583" spans="1:16" x14ac:dyDescent="0.25">
      <c r="A4583">
        <v>4</v>
      </c>
      <c r="B4583">
        <v>1</v>
      </c>
      <c r="C4583">
        <v>7</v>
      </c>
      <c r="D4583">
        <v>9</v>
      </c>
      <c r="E4583">
        <v>13</v>
      </c>
      <c r="F4583">
        <v>21.1</v>
      </c>
      <c r="G4583">
        <v>1001.1</v>
      </c>
      <c r="I4583">
        <v>67</v>
      </c>
      <c r="J4583">
        <v>80</v>
      </c>
      <c r="K4583">
        <v>10.4</v>
      </c>
      <c r="L4583">
        <v>256</v>
      </c>
      <c r="M4583">
        <v>9</v>
      </c>
      <c r="N4583">
        <v>380</v>
      </c>
      <c r="O4583">
        <v>-422</v>
      </c>
      <c r="P4583">
        <v>9</v>
      </c>
    </row>
    <row r="4584" spans="1:16" x14ac:dyDescent="0.25">
      <c r="A4584">
        <v>4</v>
      </c>
      <c r="B4584">
        <v>1</v>
      </c>
      <c r="C4584">
        <v>7</v>
      </c>
      <c r="D4584">
        <v>9</v>
      </c>
      <c r="E4584">
        <v>14</v>
      </c>
      <c r="F4584">
        <v>20.9</v>
      </c>
      <c r="G4584">
        <v>999.3</v>
      </c>
      <c r="I4584">
        <v>73</v>
      </c>
      <c r="J4584">
        <v>25</v>
      </c>
      <c r="K4584">
        <v>11.2</v>
      </c>
      <c r="L4584">
        <v>214</v>
      </c>
      <c r="M4584">
        <v>9</v>
      </c>
      <c r="N4584">
        <v>379</v>
      </c>
      <c r="O4584">
        <v>-421</v>
      </c>
      <c r="P4584">
        <v>9</v>
      </c>
    </row>
    <row r="4585" spans="1:16" x14ac:dyDescent="0.25">
      <c r="A4585">
        <v>4</v>
      </c>
      <c r="B4585">
        <v>1</v>
      </c>
      <c r="C4585">
        <v>7</v>
      </c>
      <c r="D4585">
        <v>9</v>
      </c>
      <c r="E4585">
        <v>15</v>
      </c>
      <c r="F4585">
        <v>18.399999999999999</v>
      </c>
      <c r="G4585">
        <v>1001.3</v>
      </c>
      <c r="I4585">
        <v>86</v>
      </c>
      <c r="J4585">
        <v>80</v>
      </c>
      <c r="K4585">
        <v>11.4</v>
      </c>
      <c r="L4585">
        <v>61</v>
      </c>
      <c r="M4585">
        <v>9</v>
      </c>
      <c r="N4585">
        <v>361</v>
      </c>
      <c r="O4585">
        <v>-406</v>
      </c>
      <c r="P4585">
        <v>9</v>
      </c>
    </row>
    <row r="4586" spans="1:16" x14ac:dyDescent="0.25">
      <c r="A4586">
        <v>4</v>
      </c>
      <c r="B4586">
        <v>1</v>
      </c>
      <c r="C4586">
        <v>7</v>
      </c>
      <c r="D4586">
        <v>9</v>
      </c>
      <c r="E4586">
        <v>16</v>
      </c>
      <c r="F4586">
        <v>16.899999999999999</v>
      </c>
      <c r="G4586">
        <v>1000.4</v>
      </c>
      <c r="I4586">
        <v>98</v>
      </c>
      <c r="J4586">
        <v>95</v>
      </c>
      <c r="K4586">
        <v>11.7</v>
      </c>
      <c r="L4586">
        <v>17</v>
      </c>
      <c r="M4586">
        <v>9</v>
      </c>
      <c r="N4586">
        <v>389</v>
      </c>
      <c r="O4586">
        <v>-400</v>
      </c>
      <c r="P4586">
        <v>9</v>
      </c>
    </row>
    <row r="4587" spans="1:16" x14ac:dyDescent="0.25">
      <c r="A4587">
        <v>4</v>
      </c>
      <c r="B4587">
        <v>1</v>
      </c>
      <c r="C4587">
        <v>7</v>
      </c>
      <c r="D4587">
        <v>9</v>
      </c>
      <c r="E4587">
        <v>17</v>
      </c>
      <c r="F4587">
        <v>18.5</v>
      </c>
      <c r="G4587">
        <v>997.9</v>
      </c>
      <c r="I4587">
        <v>100</v>
      </c>
      <c r="J4587">
        <v>29</v>
      </c>
      <c r="K4587">
        <v>13.3</v>
      </c>
      <c r="L4587">
        <v>125</v>
      </c>
      <c r="M4587">
        <v>9</v>
      </c>
      <c r="N4587">
        <v>350</v>
      </c>
      <c r="O4587">
        <v>-406</v>
      </c>
      <c r="P4587">
        <v>9</v>
      </c>
    </row>
    <row r="4588" spans="1:16" x14ac:dyDescent="0.25">
      <c r="A4588">
        <v>4</v>
      </c>
      <c r="B4588">
        <v>1</v>
      </c>
      <c r="C4588">
        <v>7</v>
      </c>
      <c r="D4588">
        <v>9</v>
      </c>
      <c r="E4588">
        <v>18</v>
      </c>
      <c r="F4588">
        <v>19.2</v>
      </c>
      <c r="G4588">
        <v>998.2</v>
      </c>
      <c r="I4588">
        <v>99</v>
      </c>
      <c r="J4588">
        <v>-1</v>
      </c>
      <c r="K4588">
        <v>13.7</v>
      </c>
      <c r="L4588">
        <v>97</v>
      </c>
      <c r="M4588">
        <v>9</v>
      </c>
      <c r="N4588">
        <v>353</v>
      </c>
      <c r="O4588">
        <v>-410</v>
      </c>
      <c r="P4588">
        <v>9</v>
      </c>
    </row>
    <row r="4589" spans="1:16" x14ac:dyDescent="0.25">
      <c r="A4589">
        <v>4</v>
      </c>
      <c r="B4589">
        <v>1</v>
      </c>
      <c r="C4589">
        <v>7</v>
      </c>
      <c r="D4589">
        <v>9</v>
      </c>
      <c r="E4589">
        <v>19</v>
      </c>
      <c r="F4589">
        <v>18.2</v>
      </c>
      <c r="G4589">
        <v>997.7</v>
      </c>
      <c r="I4589">
        <v>99</v>
      </c>
      <c r="J4589">
        <v>3</v>
      </c>
      <c r="K4589">
        <v>12.8</v>
      </c>
      <c r="L4589">
        <v>53</v>
      </c>
      <c r="M4589">
        <v>9</v>
      </c>
      <c r="N4589">
        <v>345</v>
      </c>
      <c r="O4589">
        <v>-404</v>
      </c>
      <c r="P4589">
        <v>9</v>
      </c>
    </row>
    <row r="4590" spans="1:16" x14ac:dyDescent="0.25">
      <c r="A4590">
        <v>4</v>
      </c>
      <c r="B4590">
        <v>1</v>
      </c>
      <c r="C4590">
        <v>7</v>
      </c>
      <c r="D4590">
        <v>9</v>
      </c>
      <c r="E4590">
        <v>20</v>
      </c>
      <c r="F4590">
        <v>17.8</v>
      </c>
      <c r="G4590">
        <v>998.1</v>
      </c>
      <c r="I4590">
        <v>99</v>
      </c>
      <c r="J4590">
        <v>-1</v>
      </c>
      <c r="K4590">
        <v>12.5</v>
      </c>
      <c r="L4590">
        <v>17</v>
      </c>
      <c r="M4590">
        <v>9</v>
      </c>
      <c r="N4590">
        <v>351</v>
      </c>
      <c r="O4590">
        <v>-402</v>
      </c>
      <c r="P4590">
        <v>9</v>
      </c>
    </row>
    <row r="4591" spans="1:16" x14ac:dyDescent="0.25">
      <c r="A4591">
        <v>4</v>
      </c>
      <c r="B4591">
        <v>1</v>
      </c>
      <c r="C4591">
        <v>7</v>
      </c>
      <c r="D4591">
        <v>9</v>
      </c>
      <c r="E4591">
        <v>21</v>
      </c>
      <c r="F4591">
        <v>17.600000000000001</v>
      </c>
      <c r="G4591">
        <v>998</v>
      </c>
      <c r="I4591">
        <v>100</v>
      </c>
      <c r="J4591">
        <v>95</v>
      </c>
      <c r="K4591">
        <v>12.5</v>
      </c>
      <c r="L4591">
        <v>0</v>
      </c>
      <c r="M4591">
        <v>9</v>
      </c>
      <c r="N4591">
        <v>377</v>
      </c>
      <c r="O4591">
        <v>-403</v>
      </c>
      <c r="P4591">
        <v>9</v>
      </c>
    </row>
    <row r="4592" spans="1:16" x14ac:dyDescent="0.25">
      <c r="A4592">
        <v>4</v>
      </c>
      <c r="B4592">
        <v>1</v>
      </c>
      <c r="C4592">
        <v>7</v>
      </c>
      <c r="D4592">
        <v>9</v>
      </c>
      <c r="E4592">
        <v>22</v>
      </c>
      <c r="F4592">
        <v>17.399999999999999</v>
      </c>
      <c r="G4592">
        <v>996.6</v>
      </c>
      <c r="I4592">
        <v>99</v>
      </c>
      <c r="J4592">
        <v>95</v>
      </c>
      <c r="K4592">
        <v>12.2</v>
      </c>
      <c r="L4592">
        <v>0</v>
      </c>
      <c r="M4592">
        <v>9</v>
      </c>
      <c r="N4592">
        <v>376</v>
      </c>
      <c r="O4592">
        <v>-402</v>
      </c>
      <c r="P4592">
        <v>9</v>
      </c>
    </row>
    <row r="4593" spans="1:16" x14ac:dyDescent="0.25">
      <c r="A4593">
        <v>4</v>
      </c>
      <c r="B4593">
        <v>1</v>
      </c>
      <c r="C4593">
        <v>7</v>
      </c>
      <c r="D4593">
        <v>9</v>
      </c>
      <c r="E4593">
        <v>23</v>
      </c>
      <c r="F4593">
        <v>17.3</v>
      </c>
      <c r="G4593">
        <v>996.2</v>
      </c>
      <c r="I4593">
        <v>99</v>
      </c>
      <c r="J4593">
        <v>29</v>
      </c>
      <c r="K4593">
        <v>12.2</v>
      </c>
      <c r="L4593">
        <v>0</v>
      </c>
      <c r="M4593">
        <v>9</v>
      </c>
      <c r="N4593">
        <v>367</v>
      </c>
      <c r="O4593">
        <v>-401</v>
      </c>
      <c r="P4593">
        <v>9</v>
      </c>
    </row>
    <row r="4594" spans="1:16" x14ac:dyDescent="0.25">
      <c r="A4594">
        <v>4</v>
      </c>
      <c r="B4594">
        <v>1</v>
      </c>
      <c r="C4594">
        <v>7</v>
      </c>
      <c r="D4594">
        <v>9</v>
      </c>
      <c r="E4594">
        <v>24</v>
      </c>
      <c r="F4594">
        <v>16.899999999999999</v>
      </c>
      <c r="G4594">
        <v>994.5</v>
      </c>
      <c r="I4594">
        <v>99</v>
      </c>
      <c r="J4594">
        <v>13</v>
      </c>
      <c r="K4594">
        <v>11.9</v>
      </c>
      <c r="L4594">
        <v>0</v>
      </c>
      <c r="M4594">
        <v>9</v>
      </c>
      <c r="N4594">
        <v>365</v>
      </c>
      <c r="O4594">
        <v>-399</v>
      </c>
      <c r="P4594">
        <v>9</v>
      </c>
    </row>
    <row r="4595" spans="1:16" x14ac:dyDescent="0.25">
      <c r="A4595">
        <v>4</v>
      </c>
      <c r="B4595">
        <v>1</v>
      </c>
      <c r="C4595">
        <v>7</v>
      </c>
      <c r="D4595">
        <v>10</v>
      </c>
      <c r="E4595">
        <v>1</v>
      </c>
      <c r="F4595">
        <v>16.399999999999999</v>
      </c>
      <c r="G4595">
        <v>995.3</v>
      </c>
      <c r="I4595">
        <v>99</v>
      </c>
      <c r="J4595">
        <v>13</v>
      </c>
      <c r="K4595">
        <v>11.5</v>
      </c>
      <c r="L4595">
        <v>0</v>
      </c>
      <c r="M4595">
        <v>9</v>
      </c>
      <c r="N4595">
        <v>346</v>
      </c>
      <c r="O4595">
        <v>-395</v>
      </c>
      <c r="P4595">
        <v>9</v>
      </c>
    </row>
    <row r="4596" spans="1:16" x14ac:dyDescent="0.25">
      <c r="A4596">
        <v>4</v>
      </c>
      <c r="B4596">
        <v>1</v>
      </c>
      <c r="C4596">
        <v>7</v>
      </c>
      <c r="D4596">
        <v>10</v>
      </c>
      <c r="E4596">
        <v>2</v>
      </c>
      <c r="F4596">
        <v>16.600000000000001</v>
      </c>
      <c r="G4596">
        <v>996.3</v>
      </c>
      <c r="I4596">
        <v>99</v>
      </c>
      <c r="J4596">
        <v>-1</v>
      </c>
      <c r="K4596">
        <v>11.7</v>
      </c>
      <c r="L4596">
        <v>0</v>
      </c>
      <c r="M4596">
        <v>9</v>
      </c>
      <c r="N4596">
        <v>340</v>
      </c>
      <c r="O4596">
        <v>-396</v>
      </c>
      <c r="P4596">
        <v>9</v>
      </c>
    </row>
    <row r="4597" spans="1:16" x14ac:dyDescent="0.25">
      <c r="A4597">
        <v>4</v>
      </c>
      <c r="B4597">
        <v>1</v>
      </c>
      <c r="C4597">
        <v>7</v>
      </c>
      <c r="D4597">
        <v>10</v>
      </c>
      <c r="E4597">
        <v>3</v>
      </c>
      <c r="F4597">
        <v>16.2</v>
      </c>
      <c r="G4597">
        <v>995.4</v>
      </c>
      <c r="I4597">
        <v>99</v>
      </c>
      <c r="J4597">
        <v>-1</v>
      </c>
      <c r="K4597">
        <v>11.4</v>
      </c>
      <c r="L4597">
        <v>0</v>
      </c>
      <c r="M4597">
        <v>9</v>
      </c>
      <c r="N4597">
        <v>336</v>
      </c>
      <c r="O4597">
        <v>-393</v>
      </c>
      <c r="P4597">
        <v>9</v>
      </c>
    </row>
    <row r="4598" spans="1:16" x14ac:dyDescent="0.25">
      <c r="A4598">
        <v>4</v>
      </c>
      <c r="B4598">
        <v>1</v>
      </c>
      <c r="C4598">
        <v>7</v>
      </c>
      <c r="D4598">
        <v>10</v>
      </c>
      <c r="E4598">
        <v>4</v>
      </c>
      <c r="F4598">
        <v>16.100000000000001</v>
      </c>
      <c r="G4598">
        <v>995.4</v>
      </c>
      <c r="I4598">
        <v>99</v>
      </c>
      <c r="J4598">
        <v>-1</v>
      </c>
      <c r="K4598">
        <v>11.3</v>
      </c>
      <c r="L4598">
        <v>0</v>
      </c>
      <c r="M4598">
        <v>9</v>
      </c>
      <c r="N4598">
        <v>340</v>
      </c>
      <c r="O4598">
        <v>-393</v>
      </c>
      <c r="P4598">
        <v>9</v>
      </c>
    </row>
    <row r="4599" spans="1:16" x14ac:dyDescent="0.25">
      <c r="A4599">
        <v>4</v>
      </c>
      <c r="B4599">
        <v>1</v>
      </c>
      <c r="C4599">
        <v>7</v>
      </c>
      <c r="D4599">
        <v>10</v>
      </c>
      <c r="E4599">
        <v>5</v>
      </c>
      <c r="F4599">
        <v>15.9</v>
      </c>
      <c r="G4599">
        <v>995</v>
      </c>
      <c r="I4599">
        <v>99</v>
      </c>
      <c r="J4599">
        <v>-1</v>
      </c>
      <c r="K4599">
        <v>11.1</v>
      </c>
      <c r="L4599">
        <v>22</v>
      </c>
      <c r="M4599">
        <v>9</v>
      </c>
      <c r="N4599">
        <v>339</v>
      </c>
      <c r="O4599">
        <v>-392</v>
      </c>
      <c r="P4599">
        <v>9</v>
      </c>
    </row>
    <row r="4600" spans="1:16" x14ac:dyDescent="0.25">
      <c r="A4600">
        <v>4</v>
      </c>
      <c r="B4600">
        <v>1</v>
      </c>
      <c r="C4600">
        <v>7</v>
      </c>
      <c r="D4600">
        <v>10</v>
      </c>
      <c r="E4600">
        <v>6</v>
      </c>
      <c r="F4600">
        <v>16.3</v>
      </c>
      <c r="G4600">
        <v>995</v>
      </c>
      <c r="I4600">
        <v>99</v>
      </c>
      <c r="J4600">
        <v>-1</v>
      </c>
      <c r="K4600">
        <v>11.5</v>
      </c>
      <c r="L4600">
        <v>64</v>
      </c>
      <c r="M4600">
        <v>9</v>
      </c>
      <c r="N4600">
        <v>351</v>
      </c>
      <c r="O4600">
        <v>-395</v>
      </c>
      <c r="P4600">
        <v>9</v>
      </c>
    </row>
    <row r="4601" spans="1:16" x14ac:dyDescent="0.25">
      <c r="A4601">
        <v>4</v>
      </c>
      <c r="B4601">
        <v>1</v>
      </c>
      <c r="C4601">
        <v>7</v>
      </c>
      <c r="D4601">
        <v>10</v>
      </c>
      <c r="E4601">
        <v>7</v>
      </c>
      <c r="F4601">
        <v>16.5</v>
      </c>
      <c r="G4601">
        <v>995.3</v>
      </c>
      <c r="I4601">
        <v>100</v>
      </c>
      <c r="J4601">
        <v>61</v>
      </c>
      <c r="K4601">
        <v>11.7</v>
      </c>
      <c r="L4601">
        <v>108</v>
      </c>
      <c r="M4601">
        <v>9</v>
      </c>
      <c r="N4601">
        <v>344</v>
      </c>
      <c r="O4601">
        <v>-395</v>
      </c>
      <c r="P4601">
        <v>9</v>
      </c>
    </row>
    <row r="4602" spans="1:16" x14ac:dyDescent="0.25">
      <c r="A4602">
        <v>4</v>
      </c>
      <c r="B4602">
        <v>1</v>
      </c>
      <c r="C4602">
        <v>7</v>
      </c>
      <c r="D4602">
        <v>10</v>
      </c>
      <c r="E4602">
        <v>8</v>
      </c>
      <c r="F4602">
        <v>17.100000000000001</v>
      </c>
      <c r="G4602">
        <v>995.4</v>
      </c>
      <c r="I4602">
        <v>99</v>
      </c>
      <c r="J4602">
        <v>21</v>
      </c>
      <c r="K4602">
        <v>12</v>
      </c>
      <c r="L4602">
        <v>167</v>
      </c>
      <c r="M4602">
        <v>9</v>
      </c>
      <c r="N4602">
        <v>362</v>
      </c>
      <c r="O4602">
        <v>-400</v>
      </c>
      <c r="P4602">
        <v>9</v>
      </c>
    </row>
    <row r="4603" spans="1:16" x14ac:dyDescent="0.25">
      <c r="A4603">
        <v>4</v>
      </c>
      <c r="B4603">
        <v>1</v>
      </c>
      <c r="C4603">
        <v>7</v>
      </c>
      <c r="D4603">
        <v>10</v>
      </c>
      <c r="E4603">
        <v>9</v>
      </c>
      <c r="F4603">
        <v>17.5</v>
      </c>
      <c r="G4603">
        <v>995.6</v>
      </c>
      <c r="I4603">
        <v>100</v>
      </c>
      <c r="J4603">
        <v>-1</v>
      </c>
      <c r="K4603">
        <v>12.5</v>
      </c>
      <c r="L4603">
        <v>158</v>
      </c>
      <c r="M4603">
        <v>9</v>
      </c>
      <c r="N4603">
        <v>355</v>
      </c>
      <c r="O4603">
        <v>-401</v>
      </c>
      <c r="P4603">
        <v>9</v>
      </c>
    </row>
    <row r="4604" spans="1:16" x14ac:dyDescent="0.25">
      <c r="A4604">
        <v>4</v>
      </c>
      <c r="B4604">
        <v>1</v>
      </c>
      <c r="C4604">
        <v>7</v>
      </c>
      <c r="D4604">
        <v>10</v>
      </c>
      <c r="E4604">
        <v>10</v>
      </c>
      <c r="F4604">
        <v>19.399999999999999</v>
      </c>
      <c r="G4604">
        <v>995.5</v>
      </c>
      <c r="I4604">
        <v>80</v>
      </c>
      <c r="J4604">
        <v>1</v>
      </c>
      <c r="K4604">
        <v>11.2</v>
      </c>
      <c r="L4604">
        <v>319</v>
      </c>
      <c r="M4604">
        <v>9</v>
      </c>
      <c r="N4604">
        <v>357</v>
      </c>
      <c r="O4604">
        <v>-411</v>
      </c>
      <c r="P4604">
        <v>9</v>
      </c>
    </row>
    <row r="4605" spans="1:16" x14ac:dyDescent="0.25">
      <c r="A4605">
        <v>4</v>
      </c>
      <c r="B4605">
        <v>1</v>
      </c>
      <c r="C4605">
        <v>7</v>
      </c>
      <c r="D4605">
        <v>10</v>
      </c>
      <c r="E4605">
        <v>11</v>
      </c>
      <c r="F4605">
        <v>21.4</v>
      </c>
      <c r="G4605">
        <v>995.4</v>
      </c>
      <c r="I4605">
        <v>64</v>
      </c>
      <c r="J4605">
        <v>-1</v>
      </c>
      <c r="K4605">
        <v>10.199999999999999</v>
      </c>
      <c r="L4605">
        <v>264</v>
      </c>
      <c r="M4605">
        <v>9</v>
      </c>
      <c r="N4605">
        <v>371</v>
      </c>
      <c r="O4605">
        <v>-423</v>
      </c>
      <c r="P4605">
        <v>9</v>
      </c>
    </row>
    <row r="4606" spans="1:16" x14ac:dyDescent="0.25">
      <c r="A4606">
        <v>4</v>
      </c>
      <c r="B4606">
        <v>1</v>
      </c>
      <c r="C4606">
        <v>7</v>
      </c>
      <c r="D4606">
        <v>10</v>
      </c>
      <c r="E4606">
        <v>12</v>
      </c>
      <c r="F4606">
        <v>22.1</v>
      </c>
      <c r="G4606">
        <v>995.6</v>
      </c>
      <c r="I4606">
        <v>59</v>
      </c>
      <c r="J4606">
        <v>-1</v>
      </c>
      <c r="K4606">
        <v>9.8000000000000007</v>
      </c>
      <c r="L4606">
        <v>261</v>
      </c>
      <c r="M4606">
        <v>9</v>
      </c>
      <c r="N4606">
        <v>386</v>
      </c>
      <c r="O4606">
        <v>-428</v>
      </c>
      <c r="P4606">
        <v>9</v>
      </c>
    </row>
    <row r="4607" spans="1:16" x14ac:dyDescent="0.25">
      <c r="A4607">
        <v>4</v>
      </c>
      <c r="B4607">
        <v>1</v>
      </c>
      <c r="C4607">
        <v>7</v>
      </c>
      <c r="D4607">
        <v>10</v>
      </c>
      <c r="E4607">
        <v>13</v>
      </c>
      <c r="F4607">
        <v>21.4</v>
      </c>
      <c r="G4607">
        <v>995.6</v>
      </c>
      <c r="I4607">
        <v>58</v>
      </c>
      <c r="J4607">
        <v>3</v>
      </c>
      <c r="K4607">
        <v>9.1999999999999993</v>
      </c>
      <c r="L4607">
        <v>442</v>
      </c>
      <c r="M4607">
        <v>9</v>
      </c>
      <c r="N4607">
        <v>401</v>
      </c>
      <c r="O4607">
        <v>-425</v>
      </c>
      <c r="P4607">
        <v>9</v>
      </c>
    </row>
    <row r="4608" spans="1:16" x14ac:dyDescent="0.25">
      <c r="A4608">
        <v>4</v>
      </c>
      <c r="B4608">
        <v>1</v>
      </c>
      <c r="C4608">
        <v>7</v>
      </c>
      <c r="D4608">
        <v>10</v>
      </c>
      <c r="E4608">
        <v>14</v>
      </c>
      <c r="F4608">
        <v>22.6</v>
      </c>
      <c r="G4608">
        <v>995.5</v>
      </c>
      <c r="I4608">
        <v>56</v>
      </c>
      <c r="J4608">
        <v>-1</v>
      </c>
      <c r="K4608">
        <v>9.6</v>
      </c>
      <c r="L4608">
        <v>300</v>
      </c>
      <c r="M4608">
        <v>9</v>
      </c>
      <c r="N4608">
        <v>408</v>
      </c>
      <c r="O4608">
        <v>-432</v>
      </c>
      <c r="P4608">
        <v>9</v>
      </c>
    </row>
    <row r="4609" spans="1:16" x14ac:dyDescent="0.25">
      <c r="A4609">
        <v>4</v>
      </c>
      <c r="B4609">
        <v>1</v>
      </c>
      <c r="C4609">
        <v>7</v>
      </c>
      <c r="D4609">
        <v>10</v>
      </c>
      <c r="E4609">
        <v>15</v>
      </c>
      <c r="F4609">
        <v>23.4</v>
      </c>
      <c r="G4609">
        <v>995.5</v>
      </c>
      <c r="I4609">
        <v>51</v>
      </c>
      <c r="J4609">
        <v>-1</v>
      </c>
      <c r="K4609">
        <v>9.1999999999999993</v>
      </c>
      <c r="L4609">
        <v>222</v>
      </c>
      <c r="M4609">
        <v>9</v>
      </c>
      <c r="N4609">
        <v>403</v>
      </c>
      <c r="O4609">
        <v>-436</v>
      </c>
      <c r="P4609">
        <v>9</v>
      </c>
    </row>
    <row r="4610" spans="1:16" x14ac:dyDescent="0.25">
      <c r="A4610">
        <v>4</v>
      </c>
      <c r="B4610">
        <v>1</v>
      </c>
      <c r="C4610">
        <v>7</v>
      </c>
      <c r="D4610">
        <v>10</v>
      </c>
      <c r="E4610">
        <v>16</v>
      </c>
      <c r="F4610">
        <v>22.2</v>
      </c>
      <c r="G4610">
        <v>995.7</v>
      </c>
      <c r="I4610">
        <v>49</v>
      </c>
      <c r="J4610">
        <v>-1</v>
      </c>
      <c r="K4610">
        <v>8.1</v>
      </c>
      <c r="L4610">
        <v>186</v>
      </c>
      <c r="M4610">
        <v>9</v>
      </c>
      <c r="N4610">
        <v>387</v>
      </c>
      <c r="O4610">
        <v>-428</v>
      </c>
      <c r="P4610">
        <v>9</v>
      </c>
    </row>
    <row r="4611" spans="1:16" x14ac:dyDescent="0.25">
      <c r="A4611">
        <v>4</v>
      </c>
      <c r="B4611">
        <v>1</v>
      </c>
      <c r="C4611">
        <v>7</v>
      </c>
      <c r="D4611">
        <v>10</v>
      </c>
      <c r="E4611">
        <v>17</v>
      </c>
      <c r="F4611">
        <v>20.6</v>
      </c>
      <c r="G4611">
        <v>996.3</v>
      </c>
      <c r="I4611">
        <v>58</v>
      </c>
      <c r="J4611">
        <v>-1</v>
      </c>
      <c r="K4611">
        <v>8.6999999999999993</v>
      </c>
      <c r="L4611">
        <v>158</v>
      </c>
      <c r="M4611">
        <v>9</v>
      </c>
      <c r="N4611">
        <v>376</v>
      </c>
      <c r="O4611">
        <v>-419</v>
      </c>
      <c r="P4611">
        <v>9</v>
      </c>
    </row>
    <row r="4612" spans="1:16" x14ac:dyDescent="0.25">
      <c r="A4612">
        <v>4</v>
      </c>
      <c r="B4612">
        <v>1</v>
      </c>
      <c r="C4612">
        <v>7</v>
      </c>
      <c r="D4612">
        <v>10</v>
      </c>
      <c r="E4612">
        <v>18</v>
      </c>
      <c r="F4612">
        <v>19.899999999999999</v>
      </c>
      <c r="G4612">
        <v>996.3</v>
      </c>
      <c r="I4612">
        <v>61</v>
      </c>
      <c r="J4612">
        <v>-1</v>
      </c>
      <c r="K4612">
        <v>8.8000000000000007</v>
      </c>
      <c r="L4612">
        <v>133</v>
      </c>
      <c r="M4612">
        <v>9</v>
      </c>
      <c r="N4612">
        <v>391</v>
      </c>
      <c r="O4612">
        <v>-416</v>
      </c>
      <c r="P4612">
        <v>9</v>
      </c>
    </row>
    <row r="4613" spans="1:16" x14ac:dyDescent="0.25">
      <c r="A4613">
        <v>4</v>
      </c>
      <c r="B4613">
        <v>1</v>
      </c>
      <c r="C4613">
        <v>7</v>
      </c>
      <c r="D4613">
        <v>10</v>
      </c>
      <c r="E4613">
        <v>19</v>
      </c>
      <c r="F4613">
        <v>19.7</v>
      </c>
      <c r="G4613">
        <v>996.4</v>
      </c>
      <c r="I4613">
        <v>58</v>
      </c>
      <c r="J4613">
        <v>-1</v>
      </c>
      <c r="K4613">
        <v>8.3000000000000007</v>
      </c>
      <c r="L4613">
        <v>69</v>
      </c>
      <c r="M4613">
        <v>9</v>
      </c>
      <c r="N4613">
        <v>359</v>
      </c>
      <c r="O4613">
        <v>-413</v>
      </c>
      <c r="P4613">
        <v>9</v>
      </c>
    </row>
    <row r="4614" spans="1:16" x14ac:dyDescent="0.25">
      <c r="A4614">
        <v>4</v>
      </c>
      <c r="B4614">
        <v>1</v>
      </c>
      <c r="C4614">
        <v>7</v>
      </c>
      <c r="D4614">
        <v>10</v>
      </c>
      <c r="E4614">
        <v>20</v>
      </c>
      <c r="F4614">
        <v>18.2</v>
      </c>
      <c r="G4614">
        <v>996.9</v>
      </c>
      <c r="I4614">
        <v>66</v>
      </c>
      <c r="J4614">
        <v>-1</v>
      </c>
      <c r="K4614">
        <v>8.4</v>
      </c>
      <c r="L4614">
        <v>25</v>
      </c>
      <c r="M4614">
        <v>9</v>
      </c>
      <c r="N4614">
        <v>342</v>
      </c>
      <c r="O4614">
        <v>-402</v>
      </c>
      <c r="P4614">
        <v>9</v>
      </c>
    </row>
    <row r="4615" spans="1:16" x14ac:dyDescent="0.25">
      <c r="A4615">
        <v>4</v>
      </c>
      <c r="B4615">
        <v>1</v>
      </c>
      <c r="C4615">
        <v>7</v>
      </c>
      <c r="D4615">
        <v>10</v>
      </c>
      <c r="E4615">
        <v>21</v>
      </c>
      <c r="F4615">
        <v>17.3</v>
      </c>
      <c r="G4615">
        <v>997.2</v>
      </c>
      <c r="I4615">
        <v>71</v>
      </c>
      <c r="J4615">
        <v>-1</v>
      </c>
      <c r="K4615">
        <v>8.5</v>
      </c>
      <c r="L4615">
        <v>0</v>
      </c>
      <c r="M4615">
        <v>9</v>
      </c>
      <c r="N4615">
        <v>338</v>
      </c>
      <c r="O4615">
        <v>-396</v>
      </c>
      <c r="P4615">
        <v>9</v>
      </c>
    </row>
    <row r="4616" spans="1:16" x14ac:dyDescent="0.25">
      <c r="A4616">
        <v>4</v>
      </c>
      <c r="B4616">
        <v>1</v>
      </c>
      <c r="C4616">
        <v>7</v>
      </c>
      <c r="D4616">
        <v>10</v>
      </c>
      <c r="E4616">
        <v>22</v>
      </c>
      <c r="F4616">
        <v>16.600000000000001</v>
      </c>
      <c r="G4616">
        <v>997.4</v>
      </c>
      <c r="I4616">
        <v>72</v>
      </c>
      <c r="J4616">
        <v>-1</v>
      </c>
      <c r="K4616">
        <v>8.5</v>
      </c>
      <c r="L4616">
        <v>0</v>
      </c>
      <c r="M4616">
        <v>9</v>
      </c>
      <c r="N4616">
        <v>342</v>
      </c>
      <c r="O4616">
        <v>-396</v>
      </c>
      <c r="P4616">
        <v>9</v>
      </c>
    </row>
    <row r="4617" spans="1:16" x14ac:dyDescent="0.25">
      <c r="A4617">
        <v>4</v>
      </c>
      <c r="B4617">
        <v>1</v>
      </c>
      <c r="C4617">
        <v>7</v>
      </c>
      <c r="D4617">
        <v>10</v>
      </c>
      <c r="E4617">
        <v>23</v>
      </c>
      <c r="F4617">
        <v>16.600000000000001</v>
      </c>
      <c r="G4617">
        <v>999.5</v>
      </c>
      <c r="I4617">
        <v>71</v>
      </c>
      <c r="J4617">
        <v>-1</v>
      </c>
      <c r="K4617">
        <v>8.1</v>
      </c>
      <c r="L4617">
        <v>0</v>
      </c>
      <c r="M4617">
        <v>9</v>
      </c>
      <c r="N4617">
        <v>346</v>
      </c>
      <c r="O4617">
        <v>-393</v>
      </c>
      <c r="P4617">
        <v>9</v>
      </c>
    </row>
    <row r="4618" spans="1:16" x14ac:dyDescent="0.25">
      <c r="A4618">
        <v>4</v>
      </c>
      <c r="B4618">
        <v>1</v>
      </c>
      <c r="C4618">
        <v>7</v>
      </c>
      <c r="D4618">
        <v>10</v>
      </c>
      <c r="E4618">
        <v>24</v>
      </c>
      <c r="F4618">
        <v>17</v>
      </c>
      <c r="G4618">
        <v>1002.1</v>
      </c>
      <c r="I4618">
        <v>72</v>
      </c>
      <c r="J4618">
        <v>-1</v>
      </c>
      <c r="K4618">
        <v>8</v>
      </c>
      <c r="L4618">
        <v>0</v>
      </c>
      <c r="M4618">
        <v>9</v>
      </c>
      <c r="N4618">
        <v>367</v>
      </c>
      <c r="O4618">
        <v>-393</v>
      </c>
      <c r="P4618">
        <v>9</v>
      </c>
    </row>
    <row r="4619" spans="1:16" x14ac:dyDescent="0.25">
      <c r="A4619">
        <v>4</v>
      </c>
      <c r="B4619">
        <v>1</v>
      </c>
      <c r="C4619">
        <v>7</v>
      </c>
      <c r="D4619">
        <v>11</v>
      </c>
      <c r="E4619">
        <v>1</v>
      </c>
      <c r="F4619">
        <v>17.399999999999999</v>
      </c>
      <c r="G4619">
        <v>1005.3</v>
      </c>
      <c r="I4619">
        <v>62</v>
      </c>
      <c r="J4619">
        <v>-1</v>
      </c>
      <c r="K4619">
        <v>8.1</v>
      </c>
      <c r="L4619">
        <v>0</v>
      </c>
      <c r="M4619">
        <v>9</v>
      </c>
      <c r="N4619">
        <v>346</v>
      </c>
      <c r="O4619">
        <v>-406</v>
      </c>
      <c r="P4619">
        <v>9</v>
      </c>
    </row>
    <row r="4620" spans="1:16" x14ac:dyDescent="0.25">
      <c r="A4620">
        <v>4</v>
      </c>
      <c r="B4620">
        <v>1</v>
      </c>
      <c r="C4620">
        <v>7</v>
      </c>
      <c r="D4620">
        <v>11</v>
      </c>
      <c r="E4620">
        <v>2</v>
      </c>
      <c r="F4620">
        <v>17.7</v>
      </c>
      <c r="G4620">
        <v>1007.9</v>
      </c>
      <c r="I4620">
        <v>63</v>
      </c>
      <c r="J4620">
        <v>-1</v>
      </c>
      <c r="K4620">
        <v>8.1999999999999993</v>
      </c>
      <c r="L4620">
        <v>0</v>
      </c>
      <c r="M4620">
        <v>9</v>
      </c>
      <c r="N4620">
        <v>345</v>
      </c>
      <c r="O4620">
        <v>-405</v>
      </c>
      <c r="P4620">
        <v>9</v>
      </c>
    </row>
    <row r="4621" spans="1:16" x14ac:dyDescent="0.25">
      <c r="A4621">
        <v>4</v>
      </c>
      <c r="B4621">
        <v>1</v>
      </c>
      <c r="C4621">
        <v>7</v>
      </c>
      <c r="D4621">
        <v>11</v>
      </c>
      <c r="E4621">
        <v>3</v>
      </c>
      <c r="F4621">
        <v>17.8</v>
      </c>
      <c r="G4621">
        <v>1009.8</v>
      </c>
      <c r="I4621">
        <v>67</v>
      </c>
      <c r="J4621">
        <v>-1</v>
      </c>
      <c r="K4621">
        <v>8.3000000000000007</v>
      </c>
      <c r="L4621">
        <v>0</v>
      </c>
      <c r="M4621">
        <v>9</v>
      </c>
      <c r="N4621">
        <v>340</v>
      </c>
      <c r="O4621">
        <v>-401</v>
      </c>
      <c r="P4621">
        <v>9</v>
      </c>
    </row>
    <row r="4622" spans="1:16" x14ac:dyDescent="0.25">
      <c r="A4622">
        <v>4</v>
      </c>
      <c r="B4622">
        <v>1</v>
      </c>
      <c r="C4622">
        <v>7</v>
      </c>
      <c r="D4622">
        <v>11</v>
      </c>
      <c r="E4622">
        <v>4</v>
      </c>
      <c r="F4622">
        <v>17.5</v>
      </c>
      <c r="G4622">
        <v>1009.8</v>
      </c>
      <c r="I4622">
        <v>68</v>
      </c>
      <c r="J4622">
        <v>-1</v>
      </c>
      <c r="K4622">
        <v>8.3000000000000007</v>
      </c>
      <c r="L4622">
        <v>0</v>
      </c>
      <c r="M4622">
        <v>9</v>
      </c>
      <c r="N4622">
        <v>337</v>
      </c>
      <c r="O4622">
        <v>-399</v>
      </c>
      <c r="P4622">
        <v>9</v>
      </c>
    </row>
    <row r="4623" spans="1:16" x14ac:dyDescent="0.25">
      <c r="A4623">
        <v>4</v>
      </c>
      <c r="B4623">
        <v>1</v>
      </c>
      <c r="C4623">
        <v>7</v>
      </c>
      <c r="D4623">
        <v>11</v>
      </c>
      <c r="E4623">
        <v>5</v>
      </c>
      <c r="F4623">
        <v>17.7</v>
      </c>
      <c r="G4623">
        <v>1009.8</v>
      </c>
      <c r="I4623">
        <v>70</v>
      </c>
      <c r="J4623">
        <v>-1</v>
      </c>
      <c r="K4623">
        <v>8.4</v>
      </c>
      <c r="L4623">
        <v>36</v>
      </c>
      <c r="M4623">
        <v>9</v>
      </c>
      <c r="N4623">
        <v>335</v>
      </c>
      <c r="O4623">
        <v>-397</v>
      </c>
      <c r="P4623">
        <v>9</v>
      </c>
    </row>
    <row r="4624" spans="1:16" x14ac:dyDescent="0.25">
      <c r="A4624">
        <v>4</v>
      </c>
      <c r="B4624">
        <v>1</v>
      </c>
      <c r="C4624">
        <v>7</v>
      </c>
      <c r="D4624">
        <v>11</v>
      </c>
      <c r="E4624">
        <v>6</v>
      </c>
      <c r="F4624">
        <v>17.3</v>
      </c>
      <c r="G4624">
        <v>1009.7</v>
      </c>
      <c r="I4624">
        <v>71</v>
      </c>
      <c r="J4624">
        <v>-1</v>
      </c>
      <c r="K4624">
        <v>8.6</v>
      </c>
      <c r="L4624">
        <v>61</v>
      </c>
      <c r="M4624">
        <v>9</v>
      </c>
      <c r="N4624">
        <v>337</v>
      </c>
      <c r="O4624">
        <v>-399</v>
      </c>
      <c r="P4624">
        <v>9</v>
      </c>
    </row>
    <row r="4625" spans="1:16" x14ac:dyDescent="0.25">
      <c r="A4625">
        <v>4</v>
      </c>
      <c r="B4625">
        <v>1</v>
      </c>
      <c r="C4625">
        <v>7</v>
      </c>
      <c r="D4625">
        <v>11</v>
      </c>
      <c r="E4625">
        <v>7</v>
      </c>
      <c r="F4625">
        <v>18.600000000000001</v>
      </c>
      <c r="G4625">
        <v>1009.9</v>
      </c>
      <c r="I4625">
        <v>67</v>
      </c>
      <c r="J4625">
        <v>-1</v>
      </c>
      <c r="K4625">
        <v>8.8000000000000007</v>
      </c>
      <c r="L4625">
        <v>75</v>
      </c>
      <c r="M4625">
        <v>9</v>
      </c>
      <c r="N4625">
        <v>346</v>
      </c>
      <c r="O4625">
        <v>-406</v>
      </c>
      <c r="P4625">
        <v>9</v>
      </c>
    </row>
    <row r="4626" spans="1:16" x14ac:dyDescent="0.25">
      <c r="A4626">
        <v>4</v>
      </c>
      <c r="B4626">
        <v>1</v>
      </c>
      <c r="C4626">
        <v>7</v>
      </c>
      <c r="D4626">
        <v>11</v>
      </c>
      <c r="E4626">
        <v>8</v>
      </c>
      <c r="F4626">
        <v>21.1</v>
      </c>
      <c r="G4626">
        <v>1009.7</v>
      </c>
      <c r="I4626">
        <v>58</v>
      </c>
      <c r="J4626">
        <v>-1</v>
      </c>
      <c r="K4626">
        <v>8.9</v>
      </c>
      <c r="L4626">
        <v>89</v>
      </c>
      <c r="M4626">
        <v>9</v>
      </c>
      <c r="N4626">
        <v>364</v>
      </c>
      <c r="O4626">
        <v>-421</v>
      </c>
      <c r="P4626">
        <v>9</v>
      </c>
    </row>
    <row r="4627" spans="1:16" x14ac:dyDescent="0.25">
      <c r="A4627">
        <v>4</v>
      </c>
      <c r="B4627">
        <v>1</v>
      </c>
      <c r="C4627">
        <v>7</v>
      </c>
      <c r="D4627">
        <v>11</v>
      </c>
      <c r="E4627">
        <v>9</v>
      </c>
      <c r="F4627">
        <v>22.9</v>
      </c>
      <c r="G4627">
        <v>1009.4</v>
      </c>
      <c r="I4627">
        <v>53</v>
      </c>
      <c r="J4627">
        <v>-1</v>
      </c>
      <c r="K4627">
        <v>9</v>
      </c>
      <c r="L4627">
        <v>94</v>
      </c>
      <c r="M4627">
        <v>9</v>
      </c>
      <c r="N4627">
        <v>377</v>
      </c>
      <c r="O4627">
        <v>-432</v>
      </c>
      <c r="P4627">
        <v>9</v>
      </c>
    </row>
    <row r="4628" spans="1:16" x14ac:dyDescent="0.25">
      <c r="A4628">
        <v>4</v>
      </c>
      <c r="B4628">
        <v>1</v>
      </c>
      <c r="C4628">
        <v>7</v>
      </c>
      <c r="D4628">
        <v>11</v>
      </c>
      <c r="E4628">
        <v>10</v>
      </c>
      <c r="F4628">
        <v>25.1</v>
      </c>
      <c r="G4628">
        <v>1009.2</v>
      </c>
      <c r="I4628">
        <v>46</v>
      </c>
      <c r="J4628">
        <v>-1</v>
      </c>
      <c r="K4628">
        <v>9</v>
      </c>
      <c r="L4628">
        <v>103</v>
      </c>
      <c r="M4628">
        <v>9</v>
      </c>
      <c r="N4628">
        <v>394</v>
      </c>
      <c r="O4628">
        <v>-445</v>
      </c>
      <c r="P4628">
        <v>9</v>
      </c>
    </row>
    <row r="4629" spans="1:16" x14ac:dyDescent="0.25">
      <c r="A4629">
        <v>4</v>
      </c>
      <c r="B4629">
        <v>1</v>
      </c>
      <c r="C4629">
        <v>7</v>
      </c>
      <c r="D4629">
        <v>11</v>
      </c>
      <c r="E4629">
        <v>11</v>
      </c>
      <c r="F4629">
        <v>26.2</v>
      </c>
      <c r="G4629">
        <v>1008.9</v>
      </c>
      <c r="I4629">
        <v>37</v>
      </c>
      <c r="J4629">
        <v>-1</v>
      </c>
      <c r="K4629">
        <v>7.8</v>
      </c>
      <c r="L4629">
        <v>97</v>
      </c>
      <c r="M4629">
        <v>9</v>
      </c>
      <c r="N4629">
        <v>403</v>
      </c>
      <c r="O4629">
        <v>-452</v>
      </c>
      <c r="P4629">
        <v>9</v>
      </c>
    </row>
    <row r="4630" spans="1:16" x14ac:dyDescent="0.25">
      <c r="A4630">
        <v>4</v>
      </c>
      <c r="B4630">
        <v>1</v>
      </c>
      <c r="C4630">
        <v>7</v>
      </c>
      <c r="D4630">
        <v>11</v>
      </c>
      <c r="E4630">
        <v>12</v>
      </c>
      <c r="F4630">
        <v>27.4</v>
      </c>
      <c r="G4630">
        <v>1008.7</v>
      </c>
      <c r="I4630">
        <v>36</v>
      </c>
      <c r="J4630">
        <v>-1</v>
      </c>
      <c r="K4630">
        <v>8</v>
      </c>
      <c r="L4630">
        <v>128</v>
      </c>
      <c r="M4630">
        <v>9</v>
      </c>
      <c r="N4630">
        <v>414</v>
      </c>
      <c r="O4630">
        <v>-459</v>
      </c>
      <c r="P4630">
        <v>9</v>
      </c>
    </row>
    <row r="4631" spans="1:16" x14ac:dyDescent="0.25">
      <c r="A4631">
        <v>4</v>
      </c>
      <c r="B4631">
        <v>1</v>
      </c>
      <c r="C4631">
        <v>7</v>
      </c>
      <c r="D4631">
        <v>11</v>
      </c>
      <c r="E4631">
        <v>13</v>
      </c>
      <c r="F4631">
        <v>27.2</v>
      </c>
      <c r="G4631">
        <v>1008.1</v>
      </c>
      <c r="I4631">
        <v>40</v>
      </c>
      <c r="J4631">
        <v>-1</v>
      </c>
      <c r="K4631">
        <v>8.9</v>
      </c>
      <c r="L4631">
        <v>439</v>
      </c>
      <c r="M4631">
        <v>9</v>
      </c>
      <c r="N4631">
        <v>423</v>
      </c>
      <c r="O4631">
        <v>-459</v>
      </c>
      <c r="P4631">
        <v>9</v>
      </c>
    </row>
    <row r="4632" spans="1:16" x14ac:dyDescent="0.25">
      <c r="A4632">
        <v>4</v>
      </c>
      <c r="B4632">
        <v>1</v>
      </c>
      <c r="C4632">
        <v>7</v>
      </c>
      <c r="D4632">
        <v>11</v>
      </c>
      <c r="E4632">
        <v>14</v>
      </c>
      <c r="F4632">
        <v>26.6</v>
      </c>
      <c r="G4632">
        <v>1007.6</v>
      </c>
      <c r="I4632">
        <v>44</v>
      </c>
      <c r="J4632">
        <v>-1</v>
      </c>
      <c r="K4632">
        <v>9.4</v>
      </c>
      <c r="L4632">
        <v>350</v>
      </c>
      <c r="M4632">
        <v>9</v>
      </c>
      <c r="N4632">
        <v>434</v>
      </c>
      <c r="O4632">
        <v>-456</v>
      </c>
      <c r="P4632">
        <v>9</v>
      </c>
    </row>
    <row r="4633" spans="1:16" x14ac:dyDescent="0.25">
      <c r="A4633">
        <v>4</v>
      </c>
      <c r="B4633">
        <v>1</v>
      </c>
      <c r="C4633">
        <v>7</v>
      </c>
      <c r="D4633">
        <v>11</v>
      </c>
      <c r="E4633">
        <v>15</v>
      </c>
      <c r="F4633">
        <v>26.7</v>
      </c>
      <c r="G4633">
        <v>1007.2</v>
      </c>
      <c r="I4633">
        <v>44</v>
      </c>
      <c r="J4633">
        <v>-1</v>
      </c>
      <c r="K4633">
        <v>9.5</v>
      </c>
      <c r="L4633">
        <v>219</v>
      </c>
      <c r="M4633">
        <v>9</v>
      </c>
      <c r="N4633">
        <v>434</v>
      </c>
      <c r="O4633">
        <v>-457</v>
      </c>
      <c r="P4633">
        <v>9</v>
      </c>
    </row>
    <row r="4634" spans="1:16" x14ac:dyDescent="0.25">
      <c r="A4634">
        <v>4</v>
      </c>
      <c r="B4634">
        <v>1</v>
      </c>
      <c r="C4634">
        <v>7</v>
      </c>
      <c r="D4634">
        <v>11</v>
      </c>
      <c r="E4634">
        <v>16</v>
      </c>
      <c r="F4634">
        <v>26.2</v>
      </c>
      <c r="G4634">
        <v>1006.8</v>
      </c>
      <c r="I4634">
        <v>46</v>
      </c>
      <c r="J4634">
        <v>-1</v>
      </c>
      <c r="K4634">
        <v>9.6999999999999993</v>
      </c>
      <c r="L4634">
        <v>242</v>
      </c>
      <c r="M4634">
        <v>9</v>
      </c>
      <c r="N4634">
        <v>431</v>
      </c>
      <c r="O4634">
        <v>-454</v>
      </c>
      <c r="P4634">
        <v>9</v>
      </c>
    </row>
    <row r="4635" spans="1:16" x14ac:dyDescent="0.25">
      <c r="A4635">
        <v>4</v>
      </c>
      <c r="B4635">
        <v>1</v>
      </c>
      <c r="C4635">
        <v>7</v>
      </c>
      <c r="D4635">
        <v>11</v>
      </c>
      <c r="E4635">
        <v>17</v>
      </c>
      <c r="F4635">
        <v>26.2</v>
      </c>
      <c r="G4635">
        <v>1006.5</v>
      </c>
      <c r="I4635">
        <v>47</v>
      </c>
      <c r="J4635">
        <v>-1</v>
      </c>
      <c r="K4635">
        <v>9.8000000000000007</v>
      </c>
      <c r="L4635">
        <v>203</v>
      </c>
      <c r="M4635">
        <v>9</v>
      </c>
      <c r="N4635">
        <v>431</v>
      </c>
      <c r="O4635">
        <v>-454</v>
      </c>
      <c r="P4635">
        <v>9</v>
      </c>
    </row>
    <row r="4636" spans="1:16" x14ac:dyDescent="0.25">
      <c r="A4636">
        <v>4</v>
      </c>
      <c r="B4636">
        <v>1</v>
      </c>
      <c r="C4636">
        <v>7</v>
      </c>
      <c r="D4636">
        <v>11</v>
      </c>
      <c r="E4636">
        <v>18</v>
      </c>
      <c r="F4636">
        <v>26.1</v>
      </c>
      <c r="G4636">
        <v>1006.3</v>
      </c>
      <c r="I4636">
        <v>48</v>
      </c>
      <c r="J4636">
        <v>-1</v>
      </c>
      <c r="K4636">
        <v>9.9</v>
      </c>
      <c r="L4636">
        <v>172</v>
      </c>
      <c r="M4636">
        <v>9</v>
      </c>
      <c r="N4636">
        <v>406</v>
      </c>
      <c r="O4636">
        <v>-451</v>
      </c>
      <c r="P4636">
        <v>9</v>
      </c>
    </row>
    <row r="4637" spans="1:16" x14ac:dyDescent="0.25">
      <c r="A4637">
        <v>4</v>
      </c>
      <c r="B4637">
        <v>1</v>
      </c>
      <c r="C4637">
        <v>7</v>
      </c>
      <c r="D4637">
        <v>11</v>
      </c>
      <c r="E4637">
        <v>19</v>
      </c>
      <c r="F4637">
        <v>25.7</v>
      </c>
      <c r="G4637">
        <v>1006.4</v>
      </c>
      <c r="I4637">
        <v>49</v>
      </c>
      <c r="J4637">
        <v>-1</v>
      </c>
      <c r="K4637">
        <v>10.1</v>
      </c>
      <c r="L4637">
        <v>53</v>
      </c>
      <c r="M4637">
        <v>9</v>
      </c>
      <c r="N4637">
        <v>428</v>
      </c>
      <c r="O4637">
        <v>-451</v>
      </c>
      <c r="P4637">
        <v>9</v>
      </c>
    </row>
    <row r="4638" spans="1:16" x14ac:dyDescent="0.25">
      <c r="A4638">
        <v>4</v>
      </c>
      <c r="B4638">
        <v>1</v>
      </c>
      <c r="C4638">
        <v>7</v>
      </c>
      <c r="D4638">
        <v>11</v>
      </c>
      <c r="E4638">
        <v>20</v>
      </c>
      <c r="F4638">
        <v>25.2</v>
      </c>
      <c r="G4638">
        <v>1006.5</v>
      </c>
      <c r="I4638">
        <v>53</v>
      </c>
      <c r="J4638">
        <v>-1</v>
      </c>
      <c r="K4638">
        <v>10.4</v>
      </c>
      <c r="L4638">
        <v>11</v>
      </c>
      <c r="M4638">
        <v>9</v>
      </c>
      <c r="N4638">
        <v>425</v>
      </c>
      <c r="O4638">
        <v>-448</v>
      </c>
      <c r="P4638">
        <v>9</v>
      </c>
    </row>
    <row r="4639" spans="1:16" x14ac:dyDescent="0.25">
      <c r="A4639">
        <v>4</v>
      </c>
      <c r="B4639">
        <v>1</v>
      </c>
      <c r="C4639">
        <v>7</v>
      </c>
      <c r="D4639">
        <v>11</v>
      </c>
      <c r="E4639">
        <v>21</v>
      </c>
      <c r="F4639">
        <v>24.2</v>
      </c>
      <c r="G4639">
        <v>1006.7</v>
      </c>
      <c r="I4639">
        <v>57</v>
      </c>
      <c r="J4639">
        <v>-1</v>
      </c>
      <c r="K4639">
        <v>10.6</v>
      </c>
      <c r="L4639">
        <v>0</v>
      </c>
      <c r="M4639">
        <v>9</v>
      </c>
      <c r="N4639">
        <v>430</v>
      </c>
      <c r="O4639">
        <v>-442</v>
      </c>
      <c r="P4639">
        <v>9</v>
      </c>
    </row>
    <row r="4640" spans="1:16" x14ac:dyDescent="0.25">
      <c r="A4640">
        <v>4</v>
      </c>
      <c r="B4640">
        <v>1</v>
      </c>
      <c r="C4640">
        <v>7</v>
      </c>
      <c r="D4640">
        <v>11</v>
      </c>
      <c r="E4640">
        <v>22</v>
      </c>
      <c r="F4640">
        <v>23.6</v>
      </c>
      <c r="G4640">
        <v>1006.6</v>
      </c>
      <c r="I4640">
        <v>59</v>
      </c>
      <c r="J4640">
        <v>21</v>
      </c>
      <c r="K4640">
        <v>10.5</v>
      </c>
      <c r="L4640">
        <v>0</v>
      </c>
      <c r="M4640">
        <v>9</v>
      </c>
      <c r="N4640">
        <v>387</v>
      </c>
      <c r="O4640">
        <v>-436</v>
      </c>
      <c r="P4640">
        <v>9</v>
      </c>
    </row>
    <row r="4641" spans="1:16" x14ac:dyDescent="0.25">
      <c r="A4641">
        <v>4</v>
      </c>
      <c r="B4641">
        <v>1</v>
      </c>
      <c r="C4641">
        <v>7</v>
      </c>
      <c r="D4641">
        <v>11</v>
      </c>
      <c r="E4641">
        <v>23</v>
      </c>
      <c r="F4641">
        <v>22.6</v>
      </c>
      <c r="G4641">
        <v>1006.5</v>
      </c>
      <c r="I4641">
        <v>63</v>
      </c>
      <c r="J4641">
        <v>-1</v>
      </c>
      <c r="K4641">
        <v>10.7</v>
      </c>
      <c r="L4641">
        <v>0</v>
      </c>
      <c r="M4641">
        <v>9</v>
      </c>
      <c r="N4641">
        <v>381</v>
      </c>
      <c r="O4641">
        <v>-430</v>
      </c>
      <c r="P4641">
        <v>9</v>
      </c>
    </row>
    <row r="4642" spans="1:16" x14ac:dyDescent="0.25">
      <c r="A4642">
        <v>4</v>
      </c>
      <c r="B4642">
        <v>1</v>
      </c>
      <c r="C4642">
        <v>7</v>
      </c>
      <c r="D4642">
        <v>11</v>
      </c>
      <c r="E4642">
        <v>24</v>
      </c>
      <c r="F4642">
        <v>20.9</v>
      </c>
      <c r="G4642">
        <v>1006.4</v>
      </c>
      <c r="I4642">
        <v>69</v>
      </c>
      <c r="J4642">
        <v>-1</v>
      </c>
      <c r="K4642">
        <v>10.5</v>
      </c>
      <c r="L4642">
        <v>0</v>
      </c>
      <c r="M4642">
        <v>9</v>
      </c>
      <c r="N4642">
        <v>364</v>
      </c>
      <c r="O4642">
        <v>-420</v>
      </c>
      <c r="P4642">
        <v>9</v>
      </c>
    </row>
    <row r="4643" spans="1:16" x14ac:dyDescent="0.25">
      <c r="A4643">
        <v>4</v>
      </c>
      <c r="B4643">
        <v>1</v>
      </c>
      <c r="C4643">
        <v>7</v>
      </c>
      <c r="D4643">
        <v>12</v>
      </c>
      <c r="E4643">
        <v>1</v>
      </c>
      <c r="F4643">
        <v>20.3</v>
      </c>
      <c r="G4643">
        <v>1005.9</v>
      </c>
      <c r="I4643">
        <v>72</v>
      </c>
      <c r="J4643">
        <v>3</v>
      </c>
      <c r="K4643">
        <v>10.5</v>
      </c>
      <c r="L4643">
        <v>0</v>
      </c>
      <c r="M4643">
        <v>9</v>
      </c>
      <c r="N4643">
        <v>370</v>
      </c>
      <c r="O4643">
        <v>-417</v>
      </c>
      <c r="P4643">
        <v>9</v>
      </c>
    </row>
    <row r="4644" spans="1:16" x14ac:dyDescent="0.25">
      <c r="A4644">
        <v>4</v>
      </c>
      <c r="B4644">
        <v>1</v>
      </c>
      <c r="C4644">
        <v>7</v>
      </c>
      <c r="D4644">
        <v>12</v>
      </c>
      <c r="E4644">
        <v>2</v>
      </c>
      <c r="F4644">
        <v>19.2</v>
      </c>
      <c r="G4644">
        <v>1005.7</v>
      </c>
      <c r="I4644">
        <v>77</v>
      </c>
      <c r="J4644">
        <v>-1</v>
      </c>
      <c r="K4644">
        <v>10.5</v>
      </c>
      <c r="L4644">
        <v>0</v>
      </c>
      <c r="M4644">
        <v>9</v>
      </c>
      <c r="N4644">
        <v>359</v>
      </c>
      <c r="O4644">
        <v>-410</v>
      </c>
      <c r="P4644">
        <v>9</v>
      </c>
    </row>
    <row r="4645" spans="1:16" x14ac:dyDescent="0.25">
      <c r="A4645">
        <v>4</v>
      </c>
      <c r="B4645">
        <v>1</v>
      </c>
      <c r="C4645">
        <v>7</v>
      </c>
      <c r="D4645">
        <v>12</v>
      </c>
      <c r="E4645">
        <v>3</v>
      </c>
      <c r="F4645">
        <v>18.5</v>
      </c>
      <c r="G4645">
        <v>1005.2</v>
      </c>
      <c r="I4645">
        <v>80</v>
      </c>
      <c r="J4645">
        <v>-1</v>
      </c>
      <c r="K4645">
        <v>10.5</v>
      </c>
      <c r="L4645">
        <v>0</v>
      </c>
      <c r="M4645">
        <v>9</v>
      </c>
      <c r="N4645">
        <v>346</v>
      </c>
      <c r="O4645">
        <v>-406</v>
      </c>
      <c r="P4645">
        <v>9</v>
      </c>
    </row>
    <row r="4646" spans="1:16" x14ac:dyDescent="0.25">
      <c r="A4646">
        <v>4</v>
      </c>
      <c r="B4646">
        <v>1</v>
      </c>
      <c r="C4646">
        <v>7</v>
      </c>
      <c r="D4646">
        <v>12</v>
      </c>
      <c r="E4646">
        <v>4</v>
      </c>
      <c r="F4646">
        <v>18.2</v>
      </c>
      <c r="G4646">
        <v>1005</v>
      </c>
      <c r="I4646">
        <v>83</v>
      </c>
      <c r="J4646">
        <v>-1</v>
      </c>
      <c r="K4646">
        <v>10.7</v>
      </c>
      <c r="L4646">
        <v>0</v>
      </c>
      <c r="M4646">
        <v>9</v>
      </c>
      <c r="N4646">
        <v>348</v>
      </c>
      <c r="O4646">
        <v>-404</v>
      </c>
      <c r="P4646">
        <v>9</v>
      </c>
    </row>
    <row r="4647" spans="1:16" x14ac:dyDescent="0.25">
      <c r="A4647">
        <v>4</v>
      </c>
      <c r="B4647">
        <v>1</v>
      </c>
      <c r="C4647">
        <v>7</v>
      </c>
      <c r="D4647">
        <v>12</v>
      </c>
      <c r="E4647">
        <v>5</v>
      </c>
      <c r="F4647">
        <v>18.2</v>
      </c>
      <c r="G4647">
        <v>1004.7</v>
      </c>
      <c r="I4647">
        <v>84</v>
      </c>
      <c r="J4647">
        <v>-1</v>
      </c>
      <c r="K4647">
        <v>10.8</v>
      </c>
      <c r="L4647">
        <v>31</v>
      </c>
      <c r="M4647">
        <v>9</v>
      </c>
      <c r="N4647">
        <v>346</v>
      </c>
      <c r="O4647">
        <v>-404</v>
      </c>
      <c r="P4647">
        <v>9</v>
      </c>
    </row>
    <row r="4648" spans="1:16" x14ac:dyDescent="0.25">
      <c r="A4648">
        <v>4</v>
      </c>
      <c r="B4648">
        <v>1</v>
      </c>
      <c r="C4648">
        <v>7</v>
      </c>
      <c r="D4648">
        <v>12</v>
      </c>
      <c r="E4648">
        <v>6</v>
      </c>
      <c r="F4648">
        <v>19</v>
      </c>
      <c r="G4648">
        <v>1004.7</v>
      </c>
      <c r="I4648">
        <v>80</v>
      </c>
      <c r="J4648">
        <v>-1</v>
      </c>
      <c r="K4648">
        <v>10.9</v>
      </c>
      <c r="L4648">
        <v>64</v>
      </c>
      <c r="M4648">
        <v>9</v>
      </c>
      <c r="N4648">
        <v>351</v>
      </c>
      <c r="O4648">
        <v>-409</v>
      </c>
      <c r="P4648">
        <v>9</v>
      </c>
    </row>
    <row r="4649" spans="1:16" x14ac:dyDescent="0.25">
      <c r="A4649">
        <v>4</v>
      </c>
      <c r="B4649">
        <v>1</v>
      </c>
      <c r="C4649">
        <v>7</v>
      </c>
      <c r="D4649">
        <v>12</v>
      </c>
      <c r="E4649">
        <v>7</v>
      </c>
      <c r="F4649">
        <v>20.6</v>
      </c>
      <c r="G4649">
        <v>1004.4</v>
      </c>
      <c r="I4649">
        <v>76</v>
      </c>
      <c r="J4649">
        <v>-1</v>
      </c>
      <c r="K4649">
        <v>11.4</v>
      </c>
      <c r="L4649">
        <v>103</v>
      </c>
      <c r="M4649">
        <v>9</v>
      </c>
      <c r="N4649">
        <v>361</v>
      </c>
      <c r="O4649">
        <v>-418</v>
      </c>
      <c r="P4649">
        <v>9</v>
      </c>
    </row>
    <row r="4650" spans="1:16" x14ac:dyDescent="0.25">
      <c r="A4650">
        <v>4</v>
      </c>
      <c r="B4650">
        <v>1</v>
      </c>
      <c r="C4650">
        <v>7</v>
      </c>
      <c r="D4650">
        <v>12</v>
      </c>
      <c r="E4650">
        <v>8</v>
      </c>
      <c r="F4650">
        <v>22.5</v>
      </c>
      <c r="G4650">
        <v>1004.2</v>
      </c>
      <c r="I4650">
        <v>70</v>
      </c>
      <c r="J4650">
        <v>-1</v>
      </c>
      <c r="K4650">
        <v>11.8</v>
      </c>
      <c r="L4650">
        <v>150</v>
      </c>
      <c r="M4650">
        <v>9</v>
      </c>
      <c r="N4650">
        <v>375</v>
      </c>
      <c r="O4650">
        <v>-429</v>
      </c>
      <c r="P4650">
        <v>9</v>
      </c>
    </row>
    <row r="4651" spans="1:16" x14ac:dyDescent="0.25">
      <c r="A4651">
        <v>4</v>
      </c>
      <c r="B4651">
        <v>1</v>
      </c>
      <c r="C4651">
        <v>7</v>
      </c>
      <c r="D4651">
        <v>12</v>
      </c>
      <c r="E4651">
        <v>9</v>
      </c>
      <c r="F4651">
        <v>23.9</v>
      </c>
      <c r="G4651">
        <v>1004</v>
      </c>
      <c r="I4651">
        <v>65</v>
      </c>
      <c r="J4651">
        <v>-1</v>
      </c>
      <c r="K4651">
        <v>11.9</v>
      </c>
      <c r="L4651">
        <v>258</v>
      </c>
      <c r="M4651">
        <v>9</v>
      </c>
      <c r="N4651">
        <v>386</v>
      </c>
      <c r="O4651">
        <v>-438</v>
      </c>
      <c r="P4651">
        <v>9</v>
      </c>
    </row>
    <row r="4652" spans="1:16" x14ac:dyDescent="0.25">
      <c r="A4652">
        <v>4</v>
      </c>
      <c r="B4652">
        <v>1</v>
      </c>
      <c r="C4652">
        <v>7</v>
      </c>
      <c r="D4652">
        <v>12</v>
      </c>
      <c r="E4652">
        <v>10</v>
      </c>
      <c r="F4652">
        <v>25.1</v>
      </c>
      <c r="G4652">
        <v>1003.8</v>
      </c>
      <c r="I4652">
        <v>59</v>
      </c>
      <c r="J4652">
        <v>-1</v>
      </c>
      <c r="K4652">
        <v>11.6</v>
      </c>
      <c r="L4652">
        <v>328</v>
      </c>
      <c r="M4652">
        <v>9</v>
      </c>
      <c r="N4652">
        <v>395</v>
      </c>
      <c r="O4652">
        <v>-445</v>
      </c>
      <c r="P4652">
        <v>9</v>
      </c>
    </row>
    <row r="4653" spans="1:16" x14ac:dyDescent="0.25">
      <c r="A4653">
        <v>4</v>
      </c>
      <c r="B4653">
        <v>1</v>
      </c>
      <c r="C4653">
        <v>7</v>
      </c>
      <c r="D4653">
        <v>12</v>
      </c>
      <c r="E4653">
        <v>11</v>
      </c>
      <c r="F4653">
        <v>25.7</v>
      </c>
      <c r="G4653">
        <v>1003.5</v>
      </c>
      <c r="I4653">
        <v>53</v>
      </c>
      <c r="J4653">
        <v>-1</v>
      </c>
      <c r="K4653">
        <v>10.8</v>
      </c>
      <c r="L4653">
        <v>414</v>
      </c>
      <c r="M4653">
        <v>9</v>
      </c>
      <c r="N4653">
        <v>400</v>
      </c>
      <c r="O4653">
        <v>-449</v>
      </c>
      <c r="P4653">
        <v>9</v>
      </c>
    </row>
    <row r="4654" spans="1:16" x14ac:dyDescent="0.25">
      <c r="A4654">
        <v>4</v>
      </c>
      <c r="B4654">
        <v>1</v>
      </c>
      <c r="C4654">
        <v>7</v>
      </c>
      <c r="D4654">
        <v>12</v>
      </c>
      <c r="E4654">
        <v>12</v>
      </c>
      <c r="F4654">
        <v>26.2</v>
      </c>
      <c r="G4654">
        <v>1003.2</v>
      </c>
      <c r="I4654">
        <v>53</v>
      </c>
      <c r="J4654">
        <v>-1</v>
      </c>
      <c r="K4654">
        <v>11.1</v>
      </c>
      <c r="L4654">
        <v>311</v>
      </c>
      <c r="M4654">
        <v>9</v>
      </c>
      <c r="N4654">
        <v>403</v>
      </c>
      <c r="O4654">
        <v>-452</v>
      </c>
      <c r="P4654">
        <v>9</v>
      </c>
    </row>
    <row r="4655" spans="1:16" x14ac:dyDescent="0.25">
      <c r="A4655">
        <v>4</v>
      </c>
      <c r="B4655">
        <v>1</v>
      </c>
      <c r="C4655">
        <v>7</v>
      </c>
      <c r="D4655">
        <v>12</v>
      </c>
      <c r="E4655">
        <v>13</v>
      </c>
      <c r="F4655">
        <v>27</v>
      </c>
      <c r="G4655">
        <v>1002.6</v>
      </c>
      <c r="I4655">
        <v>52</v>
      </c>
      <c r="J4655">
        <v>-1</v>
      </c>
      <c r="K4655">
        <v>11.4</v>
      </c>
      <c r="L4655">
        <v>275</v>
      </c>
      <c r="M4655">
        <v>9</v>
      </c>
      <c r="N4655">
        <v>404</v>
      </c>
      <c r="O4655">
        <v>-456</v>
      </c>
      <c r="P4655">
        <v>9</v>
      </c>
    </row>
    <row r="4656" spans="1:16" x14ac:dyDescent="0.25">
      <c r="A4656">
        <v>4</v>
      </c>
      <c r="B4656">
        <v>1</v>
      </c>
      <c r="C4656">
        <v>7</v>
      </c>
      <c r="D4656">
        <v>12</v>
      </c>
      <c r="E4656">
        <v>14</v>
      </c>
      <c r="F4656">
        <v>28.9</v>
      </c>
      <c r="G4656">
        <v>1001.5</v>
      </c>
      <c r="I4656">
        <v>46</v>
      </c>
      <c r="J4656">
        <v>-1</v>
      </c>
      <c r="K4656">
        <v>11.4</v>
      </c>
      <c r="L4656">
        <v>256</v>
      </c>
      <c r="M4656">
        <v>9</v>
      </c>
      <c r="N4656">
        <v>426</v>
      </c>
      <c r="O4656">
        <v>-469</v>
      </c>
      <c r="P4656">
        <v>9</v>
      </c>
    </row>
    <row r="4657" spans="1:16" x14ac:dyDescent="0.25">
      <c r="A4657">
        <v>4</v>
      </c>
      <c r="B4657">
        <v>1</v>
      </c>
      <c r="C4657">
        <v>7</v>
      </c>
      <c r="D4657">
        <v>12</v>
      </c>
      <c r="E4657">
        <v>15</v>
      </c>
      <c r="F4657">
        <v>29.1</v>
      </c>
      <c r="G4657">
        <v>1000.7</v>
      </c>
      <c r="I4657">
        <v>45</v>
      </c>
      <c r="J4657">
        <v>-1</v>
      </c>
      <c r="K4657">
        <v>11.2</v>
      </c>
      <c r="L4657">
        <v>269</v>
      </c>
      <c r="M4657">
        <v>9</v>
      </c>
      <c r="N4657">
        <v>431</v>
      </c>
      <c r="O4657">
        <v>-470</v>
      </c>
      <c r="P4657">
        <v>9</v>
      </c>
    </row>
    <row r="4658" spans="1:16" x14ac:dyDescent="0.25">
      <c r="A4658">
        <v>4</v>
      </c>
      <c r="B4658">
        <v>1</v>
      </c>
      <c r="C4658">
        <v>7</v>
      </c>
      <c r="D4658">
        <v>12</v>
      </c>
      <c r="E4658">
        <v>16</v>
      </c>
      <c r="F4658">
        <v>30.2</v>
      </c>
      <c r="G4658">
        <v>1000.7</v>
      </c>
      <c r="I4658">
        <v>43</v>
      </c>
      <c r="J4658">
        <v>95</v>
      </c>
      <c r="K4658">
        <v>11.5</v>
      </c>
      <c r="L4658">
        <v>108</v>
      </c>
      <c r="M4658">
        <v>9</v>
      </c>
      <c r="N4658">
        <v>458</v>
      </c>
      <c r="O4658">
        <v>-479</v>
      </c>
      <c r="P4658">
        <v>9</v>
      </c>
    </row>
    <row r="4659" spans="1:16" x14ac:dyDescent="0.25">
      <c r="A4659">
        <v>4</v>
      </c>
      <c r="B4659">
        <v>1</v>
      </c>
      <c r="C4659">
        <v>7</v>
      </c>
      <c r="D4659">
        <v>12</v>
      </c>
      <c r="E4659">
        <v>17</v>
      </c>
      <c r="F4659">
        <v>20.3</v>
      </c>
      <c r="G4659">
        <v>1000.7</v>
      </c>
      <c r="I4659">
        <v>97</v>
      </c>
      <c r="J4659">
        <v>95</v>
      </c>
      <c r="K4659">
        <v>14.3</v>
      </c>
      <c r="L4659">
        <v>61</v>
      </c>
      <c r="M4659">
        <v>9</v>
      </c>
      <c r="N4659">
        <v>408</v>
      </c>
      <c r="O4659">
        <v>-420</v>
      </c>
      <c r="P4659">
        <v>9</v>
      </c>
    </row>
    <row r="4660" spans="1:16" x14ac:dyDescent="0.25">
      <c r="A4660">
        <v>4</v>
      </c>
      <c r="B4660">
        <v>1</v>
      </c>
      <c r="C4660">
        <v>7</v>
      </c>
      <c r="D4660">
        <v>12</v>
      </c>
      <c r="E4660">
        <v>18</v>
      </c>
      <c r="F4660">
        <v>20.6</v>
      </c>
      <c r="G4660">
        <v>1000.4</v>
      </c>
      <c r="I4660">
        <v>96</v>
      </c>
      <c r="J4660">
        <v>29</v>
      </c>
      <c r="K4660">
        <v>14.5</v>
      </c>
      <c r="L4660">
        <v>92</v>
      </c>
      <c r="M4660">
        <v>9</v>
      </c>
      <c r="N4660">
        <v>369</v>
      </c>
      <c r="O4660">
        <v>-419</v>
      </c>
      <c r="P4660">
        <v>9</v>
      </c>
    </row>
    <row r="4661" spans="1:16" x14ac:dyDescent="0.25">
      <c r="A4661">
        <v>4</v>
      </c>
      <c r="B4661">
        <v>1</v>
      </c>
      <c r="C4661">
        <v>7</v>
      </c>
      <c r="D4661">
        <v>12</v>
      </c>
      <c r="E4661">
        <v>19</v>
      </c>
      <c r="F4661">
        <v>20.399999999999999</v>
      </c>
      <c r="G4661">
        <v>999.9</v>
      </c>
      <c r="I4661">
        <v>96</v>
      </c>
      <c r="J4661">
        <v>1</v>
      </c>
      <c r="K4661">
        <v>14.3</v>
      </c>
      <c r="L4661">
        <v>86</v>
      </c>
      <c r="M4661">
        <v>9</v>
      </c>
      <c r="N4661">
        <v>361</v>
      </c>
      <c r="O4661">
        <v>-417</v>
      </c>
      <c r="P4661">
        <v>9</v>
      </c>
    </row>
    <row r="4662" spans="1:16" x14ac:dyDescent="0.25">
      <c r="A4662">
        <v>4</v>
      </c>
      <c r="B4662">
        <v>1</v>
      </c>
      <c r="C4662">
        <v>7</v>
      </c>
      <c r="D4662">
        <v>12</v>
      </c>
      <c r="E4662">
        <v>20</v>
      </c>
      <c r="F4662">
        <v>20.8</v>
      </c>
      <c r="G4662">
        <v>999.9</v>
      </c>
      <c r="I4662">
        <v>96</v>
      </c>
      <c r="J4662">
        <v>60</v>
      </c>
      <c r="K4662">
        <v>14.7</v>
      </c>
      <c r="L4662">
        <v>31</v>
      </c>
      <c r="M4662">
        <v>9</v>
      </c>
      <c r="N4662">
        <v>366</v>
      </c>
      <c r="O4662">
        <v>-419</v>
      </c>
      <c r="P4662">
        <v>9</v>
      </c>
    </row>
    <row r="4663" spans="1:16" x14ac:dyDescent="0.25">
      <c r="A4663">
        <v>4</v>
      </c>
      <c r="B4663">
        <v>1</v>
      </c>
      <c r="C4663">
        <v>7</v>
      </c>
      <c r="D4663">
        <v>12</v>
      </c>
      <c r="E4663">
        <v>21</v>
      </c>
      <c r="F4663">
        <v>20.2</v>
      </c>
      <c r="G4663">
        <v>999.6</v>
      </c>
      <c r="I4663">
        <v>96</v>
      </c>
      <c r="J4663">
        <v>21</v>
      </c>
      <c r="K4663">
        <v>14.1</v>
      </c>
      <c r="L4663">
        <v>0</v>
      </c>
      <c r="M4663">
        <v>9</v>
      </c>
      <c r="N4663">
        <v>365</v>
      </c>
      <c r="O4663">
        <v>-416</v>
      </c>
      <c r="P4663">
        <v>9</v>
      </c>
    </row>
    <row r="4664" spans="1:16" x14ac:dyDescent="0.25">
      <c r="A4664">
        <v>4</v>
      </c>
      <c r="B4664">
        <v>1</v>
      </c>
      <c r="C4664">
        <v>7</v>
      </c>
      <c r="D4664">
        <v>12</v>
      </c>
      <c r="E4664">
        <v>22</v>
      </c>
      <c r="F4664">
        <v>19.8</v>
      </c>
      <c r="G4664">
        <v>999.3</v>
      </c>
      <c r="I4664">
        <v>98</v>
      </c>
      <c r="J4664">
        <v>1</v>
      </c>
      <c r="K4664">
        <v>14</v>
      </c>
      <c r="L4664">
        <v>0</v>
      </c>
      <c r="M4664">
        <v>9</v>
      </c>
      <c r="N4664">
        <v>356</v>
      </c>
      <c r="O4664">
        <v>-413</v>
      </c>
      <c r="P4664">
        <v>9</v>
      </c>
    </row>
    <row r="4665" spans="1:16" x14ac:dyDescent="0.25">
      <c r="A4665">
        <v>4</v>
      </c>
      <c r="B4665">
        <v>1</v>
      </c>
      <c r="C4665">
        <v>7</v>
      </c>
      <c r="D4665">
        <v>12</v>
      </c>
      <c r="E4665">
        <v>23</v>
      </c>
      <c r="F4665">
        <v>19.100000000000001</v>
      </c>
      <c r="G4665">
        <v>999.1</v>
      </c>
      <c r="I4665">
        <v>99</v>
      </c>
      <c r="J4665">
        <v>-1</v>
      </c>
      <c r="K4665">
        <v>13.6</v>
      </c>
      <c r="L4665">
        <v>0</v>
      </c>
      <c r="M4665">
        <v>9</v>
      </c>
      <c r="N4665">
        <v>350</v>
      </c>
      <c r="O4665">
        <v>-409</v>
      </c>
      <c r="P4665">
        <v>9</v>
      </c>
    </row>
    <row r="4666" spans="1:16" x14ac:dyDescent="0.25">
      <c r="A4666">
        <v>4</v>
      </c>
      <c r="B4666">
        <v>1</v>
      </c>
      <c r="C4666">
        <v>7</v>
      </c>
      <c r="D4666">
        <v>12</v>
      </c>
      <c r="E4666">
        <v>24</v>
      </c>
      <c r="F4666">
        <v>19</v>
      </c>
      <c r="G4666">
        <v>999</v>
      </c>
      <c r="I4666">
        <v>99</v>
      </c>
      <c r="J4666">
        <v>-1</v>
      </c>
      <c r="K4666">
        <v>13.5</v>
      </c>
      <c r="L4666">
        <v>0</v>
      </c>
      <c r="M4666">
        <v>9</v>
      </c>
      <c r="N4666">
        <v>349</v>
      </c>
      <c r="O4666">
        <v>-409</v>
      </c>
      <c r="P4666">
        <v>9</v>
      </c>
    </row>
    <row r="4667" spans="1:16" x14ac:dyDescent="0.25">
      <c r="A4667">
        <v>4</v>
      </c>
      <c r="B4667">
        <v>1</v>
      </c>
      <c r="C4667">
        <v>7</v>
      </c>
      <c r="D4667">
        <v>13</v>
      </c>
      <c r="E4667">
        <v>1</v>
      </c>
      <c r="F4667">
        <v>18.5</v>
      </c>
      <c r="G4667">
        <v>998.4</v>
      </c>
      <c r="I4667">
        <v>99</v>
      </c>
      <c r="J4667">
        <v>3</v>
      </c>
      <c r="K4667">
        <v>13.2</v>
      </c>
      <c r="L4667">
        <v>0</v>
      </c>
      <c r="M4667">
        <v>9</v>
      </c>
      <c r="N4667">
        <v>346</v>
      </c>
      <c r="O4667">
        <v>-406</v>
      </c>
      <c r="P4667">
        <v>9</v>
      </c>
    </row>
    <row r="4668" spans="1:16" x14ac:dyDescent="0.25">
      <c r="A4668">
        <v>4</v>
      </c>
      <c r="B4668">
        <v>1</v>
      </c>
      <c r="C4668">
        <v>7</v>
      </c>
      <c r="D4668">
        <v>13</v>
      </c>
      <c r="E4668">
        <v>2</v>
      </c>
      <c r="F4668">
        <v>18.2</v>
      </c>
      <c r="G4668">
        <v>998.1</v>
      </c>
      <c r="I4668">
        <v>99</v>
      </c>
      <c r="J4668">
        <v>-1</v>
      </c>
      <c r="K4668">
        <v>12.9</v>
      </c>
      <c r="L4668">
        <v>0</v>
      </c>
      <c r="M4668">
        <v>9</v>
      </c>
      <c r="N4668">
        <v>344</v>
      </c>
      <c r="O4668">
        <v>-404</v>
      </c>
      <c r="P4668">
        <v>9</v>
      </c>
    </row>
    <row r="4669" spans="1:16" x14ac:dyDescent="0.25">
      <c r="A4669">
        <v>4</v>
      </c>
      <c r="B4669">
        <v>1</v>
      </c>
      <c r="C4669">
        <v>7</v>
      </c>
      <c r="D4669">
        <v>13</v>
      </c>
      <c r="E4669">
        <v>3</v>
      </c>
      <c r="F4669">
        <v>18</v>
      </c>
      <c r="G4669">
        <v>997.3</v>
      </c>
      <c r="I4669">
        <v>99</v>
      </c>
      <c r="J4669">
        <v>-1</v>
      </c>
      <c r="K4669">
        <v>12.8</v>
      </c>
      <c r="L4669">
        <v>0</v>
      </c>
      <c r="M4669">
        <v>9</v>
      </c>
      <c r="N4669">
        <v>342</v>
      </c>
      <c r="O4669">
        <v>-403</v>
      </c>
      <c r="P4669">
        <v>9</v>
      </c>
    </row>
    <row r="4670" spans="1:16" x14ac:dyDescent="0.25">
      <c r="A4670">
        <v>4</v>
      </c>
      <c r="B4670">
        <v>1</v>
      </c>
      <c r="C4670">
        <v>7</v>
      </c>
      <c r="D4670">
        <v>13</v>
      </c>
      <c r="E4670">
        <v>4</v>
      </c>
      <c r="F4670">
        <v>17.5</v>
      </c>
      <c r="G4670">
        <v>996.9</v>
      </c>
      <c r="I4670">
        <v>99</v>
      </c>
      <c r="J4670">
        <v>-1</v>
      </c>
      <c r="K4670">
        <v>12.4</v>
      </c>
      <c r="L4670">
        <v>0</v>
      </c>
      <c r="M4670">
        <v>9</v>
      </c>
      <c r="N4670">
        <v>339</v>
      </c>
      <c r="O4670">
        <v>-400</v>
      </c>
      <c r="P4670">
        <v>9</v>
      </c>
    </row>
    <row r="4671" spans="1:16" x14ac:dyDescent="0.25">
      <c r="A4671">
        <v>4</v>
      </c>
      <c r="B4671">
        <v>1</v>
      </c>
      <c r="C4671">
        <v>7</v>
      </c>
      <c r="D4671">
        <v>13</v>
      </c>
      <c r="E4671">
        <v>5</v>
      </c>
      <c r="F4671">
        <v>17.3</v>
      </c>
      <c r="G4671">
        <v>996.8</v>
      </c>
      <c r="I4671">
        <v>99</v>
      </c>
      <c r="J4671">
        <v>10</v>
      </c>
      <c r="K4671">
        <v>12.2</v>
      </c>
      <c r="L4671">
        <v>19</v>
      </c>
      <c r="M4671">
        <v>9</v>
      </c>
      <c r="N4671">
        <v>338</v>
      </c>
      <c r="O4671">
        <v>-399</v>
      </c>
      <c r="P4671">
        <v>9</v>
      </c>
    </row>
    <row r="4672" spans="1:16" x14ac:dyDescent="0.25">
      <c r="A4672">
        <v>4</v>
      </c>
      <c r="B4672">
        <v>1</v>
      </c>
      <c r="C4672">
        <v>7</v>
      </c>
      <c r="D4672">
        <v>13</v>
      </c>
      <c r="E4672">
        <v>6</v>
      </c>
      <c r="F4672">
        <v>17.399999999999999</v>
      </c>
      <c r="G4672">
        <v>996.4</v>
      </c>
      <c r="I4672">
        <v>99</v>
      </c>
      <c r="J4672">
        <v>10</v>
      </c>
      <c r="K4672">
        <v>12.3</v>
      </c>
      <c r="L4672">
        <v>86</v>
      </c>
      <c r="M4672">
        <v>9</v>
      </c>
      <c r="N4672">
        <v>338</v>
      </c>
      <c r="O4672">
        <v>-400</v>
      </c>
      <c r="P4672">
        <v>9</v>
      </c>
    </row>
    <row r="4673" spans="1:16" x14ac:dyDescent="0.25">
      <c r="A4673">
        <v>4</v>
      </c>
      <c r="B4673">
        <v>1</v>
      </c>
      <c r="C4673">
        <v>7</v>
      </c>
      <c r="D4673">
        <v>13</v>
      </c>
      <c r="E4673">
        <v>7</v>
      </c>
      <c r="F4673">
        <v>17.899999999999999</v>
      </c>
      <c r="G4673">
        <v>996.3</v>
      </c>
      <c r="I4673">
        <v>98</v>
      </c>
      <c r="J4673">
        <v>10</v>
      </c>
      <c r="K4673">
        <v>12.5</v>
      </c>
      <c r="L4673">
        <v>128</v>
      </c>
      <c r="M4673">
        <v>9</v>
      </c>
      <c r="N4673">
        <v>346</v>
      </c>
      <c r="O4673">
        <v>-403</v>
      </c>
      <c r="P4673">
        <v>9</v>
      </c>
    </row>
    <row r="4674" spans="1:16" x14ac:dyDescent="0.25">
      <c r="A4674">
        <v>4</v>
      </c>
      <c r="B4674">
        <v>1</v>
      </c>
      <c r="C4674">
        <v>7</v>
      </c>
      <c r="D4674">
        <v>13</v>
      </c>
      <c r="E4674">
        <v>8</v>
      </c>
      <c r="F4674">
        <v>19.600000000000001</v>
      </c>
      <c r="G4674">
        <v>996</v>
      </c>
      <c r="I4674">
        <v>90</v>
      </c>
      <c r="J4674">
        <v>10</v>
      </c>
      <c r="K4674">
        <v>12.9</v>
      </c>
      <c r="L4674">
        <v>178</v>
      </c>
      <c r="M4674">
        <v>9</v>
      </c>
      <c r="N4674">
        <v>354</v>
      </c>
      <c r="O4674">
        <v>-412</v>
      </c>
      <c r="P4674">
        <v>9</v>
      </c>
    </row>
    <row r="4675" spans="1:16" x14ac:dyDescent="0.25">
      <c r="A4675">
        <v>4</v>
      </c>
      <c r="B4675">
        <v>1</v>
      </c>
      <c r="C4675">
        <v>7</v>
      </c>
      <c r="D4675">
        <v>13</v>
      </c>
      <c r="E4675">
        <v>9</v>
      </c>
      <c r="F4675">
        <v>21.6</v>
      </c>
      <c r="G4675">
        <v>995.3</v>
      </c>
      <c r="I4675">
        <v>83</v>
      </c>
      <c r="J4675">
        <v>-1</v>
      </c>
      <c r="K4675">
        <v>13.3</v>
      </c>
      <c r="L4675">
        <v>161</v>
      </c>
      <c r="M4675">
        <v>9</v>
      </c>
      <c r="N4675">
        <v>370</v>
      </c>
      <c r="O4675">
        <v>-424</v>
      </c>
      <c r="P4675">
        <v>9</v>
      </c>
    </row>
    <row r="4676" spans="1:16" x14ac:dyDescent="0.25">
      <c r="A4676">
        <v>4</v>
      </c>
      <c r="B4676">
        <v>1</v>
      </c>
      <c r="C4676">
        <v>7</v>
      </c>
      <c r="D4676">
        <v>13</v>
      </c>
      <c r="E4676">
        <v>10</v>
      </c>
      <c r="F4676">
        <v>24.3</v>
      </c>
      <c r="G4676">
        <v>995</v>
      </c>
      <c r="I4676">
        <v>71</v>
      </c>
      <c r="J4676">
        <v>-1</v>
      </c>
      <c r="K4676">
        <v>13.5</v>
      </c>
      <c r="L4676">
        <v>178</v>
      </c>
      <c r="M4676">
        <v>9</v>
      </c>
      <c r="N4676">
        <v>389</v>
      </c>
      <c r="O4676">
        <v>-440</v>
      </c>
      <c r="P4676">
        <v>9</v>
      </c>
    </row>
    <row r="4677" spans="1:16" x14ac:dyDescent="0.25">
      <c r="A4677">
        <v>4</v>
      </c>
      <c r="B4677">
        <v>1</v>
      </c>
      <c r="C4677">
        <v>7</v>
      </c>
      <c r="D4677">
        <v>13</v>
      </c>
      <c r="E4677">
        <v>11</v>
      </c>
      <c r="F4677">
        <v>26</v>
      </c>
      <c r="G4677">
        <v>994.7</v>
      </c>
      <c r="I4677">
        <v>64</v>
      </c>
      <c r="J4677">
        <v>-1</v>
      </c>
      <c r="K4677">
        <v>13.4</v>
      </c>
      <c r="L4677">
        <v>258</v>
      </c>
      <c r="M4677">
        <v>9</v>
      </c>
      <c r="N4677">
        <v>406</v>
      </c>
      <c r="O4677">
        <v>-451</v>
      </c>
      <c r="P4677">
        <v>9</v>
      </c>
    </row>
    <row r="4678" spans="1:16" x14ac:dyDescent="0.25">
      <c r="A4678">
        <v>4</v>
      </c>
      <c r="B4678">
        <v>1</v>
      </c>
      <c r="C4678">
        <v>7</v>
      </c>
      <c r="D4678">
        <v>13</v>
      </c>
      <c r="E4678">
        <v>12</v>
      </c>
      <c r="F4678">
        <v>27.5</v>
      </c>
      <c r="G4678">
        <v>994.1</v>
      </c>
      <c r="I4678">
        <v>62</v>
      </c>
      <c r="J4678">
        <v>-1</v>
      </c>
      <c r="K4678">
        <v>14.3</v>
      </c>
      <c r="L4678">
        <v>325</v>
      </c>
      <c r="M4678">
        <v>9</v>
      </c>
      <c r="N4678">
        <v>425</v>
      </c>
      <c r="O4678">
        <v>-461</v>
      </c>
      <c r="P4678">
        <v>9</v>
      </c>
    </row>
    <row r="4679" spans="1:16" x14ac:dyDescent="0.25">
      <c r="A4679">
        <v>4</v>
      </c>
      <c r="B4679">
        <v>1</v>
      </c>
      <c r="C4679">
        <v>7</v>
      </c>
      <c r="D4679">
        <v>13</v>
      </c>
      <c r="E4679">
        <v>13</v>
      </c>
      <c r="F4679">
        <v>26.1</v>
      </c>
      <c r="G4679">
        <v>993.1</v>
      </c>
      <c r="I4679">
        <v>65</v>
      </c>
      <c r="J4679">
        <v>17</v>
      </c>
      <c r="K4679">
        <v>13.7</v>
      </c>
      <c r="L4679">
        <v>408</v>
      </c>
      <c r="M4679">
        <v>9</v>
      </c>
      <c r="N4679">
        <v>430</v>
      </c>
      <c r="O4679">
        <v>-453</v>
      </c>
      <c r="P4679">
        <v>9</v>
      </c>
    </row>
    <row r="4680" spans="1:16" x14ac:dyDescent="0.25">
      <c r="A4680">
        <v>4</v>
      </c>
      <c r="B4680">
        <v>1</v>
      </c>
      <c r="C4680">
        <v>7</v>
      </c>
      <c r="D4680">
        <v>13</v>
      </c>
      <c r="E4680">
        <v>14</v>
      </c>
      <c r="F4680">
        <v>25.3</v>
      </c>
      <c r="G4680">
        <v>992.6</v>
      </c>
      <c r="I4680">
        <v>69</v>
      </c>
      <c r="J4680">
        <v>17</v>
      </c>
      <c r="K4680">
        <v>14</v>
      </c>
      <c r="L4680">
        <v>228</v>
      </c>
      <c r="M4680">
        <v>9</v>
      </c>
      <c r="N4680">
        <v>425</v>
      </c>
      <c r="O4680">
        <v>-448</v>
      </c>
      <c r="P4680">
        <v>9</v>
      </c>
    </row>
    <row r="4681" spans="1:16" x14ac:dyDescent="0.25">
      <c r="A4681">
        <v>4</v>
      </c>
      <c r="B4681">
        <v>1</v>
      </c>
      <c r="C4681">
        <v>7</v>
      </c>
      <c r="D4681">
        <v>13</v>
      </c>
      <c r="E4681">
        <v>15</v>
      </c>
      <c r="F4681">
        <v>27.9</v>
      </c>
      <c r="G4681">
        <v>992.2</v>
      </c>
      <c r="I4681">
        <v>57</v>
      </c>
      <c r="J4681">
        <v>29</v>
      </c>
      <c r="K4681">
        <v>13.4</v>
      </c>
      <c r="L4681">
        <v>317</v>
      </c>
      <c r="M4681">
        <v>9</v>
      </c>
      <c r="N4681">
        <v>434</v>
      </c>
      <c r="O4681">
        <v>-464</v>
      </c>
      <c r="P4681">
        <v>9</v>
      </c>
    </row>
    <row r="4682" spans="1:16" x14ac:dyDescent="0.25">
      <c r="A4682">
        <v>4</v>
      </c>
      <c r="B4682">
        <v>1</v>
      </c>
      <c r="C4682">
        <v>7</v>
      </c>
      <c r="D4682">
        <v>13</v>
      </c>
      <c r="E4682">
        <v>16</v>
      </c>
      <c r="F4682">
        <v>26.3</v>
      </c>
      <c r="G4682">
        <v>991.6</v>
      </c>
      <c r="I4682">
        <v>64</v>
      </c>
      <c r="J4682">
        <v>17</v>
      </c>
      <c r="K4682">
        <v>13.7</v>
      </c>
      <c r="L4682">
        <v>239</v>
      </c>
      <c r="M4682">
        <v>9</v>
      </c>
      <c r="N4682">
        <v>432</v>
      </c>
      <c r="O4682">
        <v>-454</v>
      </c>
      <c r="P4682">
        <v>9</v>
      </c>
    </row>
    <row r="4683" spans="1:16" x14ac:dyDescent="0.25">
      <c r="A4683">
        <v>4</v>
      </c>
      <c r="B4683">
        <v>1</v>
      </c>
      <c r="C4683">
        <v>7</v>
      </c>
      <c r="D4683">
        <v>13</v>
      </c>
      <c r="E4683">
        <v>17</v>
      </c>
      <c r="F4683">
        <v>26</v>
      </c>
      <c r="G4683">
        <v>991</v>
      </c>
      <c r="I4683">
        <v>64</v>
      </c>
      <c r="J4683">
        <v>29</v>
      </c>
      <c r="K4683">
        <v>13.5</v>
      </c>
      <c r="L4683">
        <v>225</v>
      </c>
      <c r="M4683">
        <v>9</v>
      </c>
      <c r="N4683">
        <v>409</v>
      </c>
      <c r="O4683">
        <v>-451</v>
      </c>
      <c r="P4683">
        <v>9</v>
      </c>
    </row>
    <row r="4684" spans="1:16" x14ac:dyDescent="0.25">
      <c r="A4684">
        <v>4</v>
      </c>
      <c r="B4684">
        <v>1</v>
      </c>
      <c r="C4684">
        <v>7</v>
      </c>
      <c r="D4684">
        <v>13</v>
      </c>
      <c r="E4684">
        <v>18</v>
      </c>
      <c r="F4684">
        <v>26.9</v>
      </c>
      <c r="G4684">
        <v>990.5</v>
      </c>
      <c r="I4684">
        <v>61</v>
      </c>
      <c r="J4684">
        <v>29</v>
      </c>
      <c r="K4684">
        <v>13.5</v>
      </c>
      <c r="L4684">
        <v>178</v>
      </c>
      <c r="M4684">
        <v>9</v>
      </c>
      <c r="N4684">
        <v>410</v>
      </c>
      <c r="O4684">
        <v>-456</v>
      </c>
      <c r="P4684">
        <v>9</v>
      </c>
    </row>
    <row r="4685" spans="1:16" x14ac:dyDescent="0.25">
      <c r="A4685">
        <v>4</v>
      </c>
      <c r="B4685">
        <v>1</v>
      </c>
      <c r="C4685">
        <v>7</v>
      </c>
      <c r="D4685">
        <v>13</v>
      </c>
      <c r="E4685">
        <v>19</v>
      </c>
      <c r="F4685">
        <v>26</v>
      </c>
      <c r="G4685">
        <v>990.4</v>
      </c>
      <c r="I4685">
        <v>65</v>
      </c>
      <c r="J4685">
        <v>2</v>
      </c>
      <c r="K4685">
        <v>13.8</v>
      </c>
      <c r="L4685">
        <v>100</v>
      </c>
      <c r="M4685">
        <v>9</v>
      </c>
      <c r="N4685">
        <v>405</v>
      </c>
      <c r="O4685">
        <v>-451</v>
      </c>
      <c r="P4685">
        <v>9</v>
      </c>
    </row>
    <row r="4686" spans="1:16" x14ac:dyDescent="0.25">
      <c r="A4686">
        <v>4</v>
      </c>
      <c r="B4686">
        <v>1</v>
      </c>
      <c r="C4686">
        <v>7</v>
      </c>
      <c r="D4686">
        <v>13</v>
      </c>
      <c r="E4686">
        <v>20</v>
      </c>
      <c r="F4686">
        <v>24.6</v>
      </c>
      <c r="G4686">
        <v>990.2</v>
      </c>
      <c r="I4686">
        <v>68</v>
      </c>
      <c r="J4686">
        <v>-1</v>
      </c>
      <c r="K4686">
        <v>13.2</v>
      </c>
      <c r="L4686">
        <v>19</v>
      </c>
      <c r="M4686">
        <v>9</v>
      </c>
      <c r="N4686">
        <v>404</v>
      </c>
      <c r="O4686">
        <v>-443</v>
      </c>
      <c r="P4686">
        <v>9</v>
      </c>
    </row>
    <row r="4687" spans="1:16" x14ac:dyDescent="0.25">
      <c r="A4687">
        <v>4</v>
      </c>
      <c r="B4687">
        <v>1</v>
      </c>
      <c r="C4687">
        <v>7</v>
      </c>
      <c r="D4687">
        <v>13</v>
      </c>
      <c r="E4687">
        <v>21</v>
      </c>
      <c r="F4687">
        <v>23.3</v>
      </c>
      <c r="G4687">
        <v>990.1</v>
      </c>
      <c r="I4687">
        <v>76</v>
      </c>
      <c r="J4687">
        <v>17</v>
      </c>
      <c r="K4687">
        <v>13.7</v>
      </c>
      <c r="L4687">
        <v>0</v>
      </c>
      <c r="M4687">
        <v>9</v>
      </c>
      <c r="N4687">
        <v>385</v>
      </c>
      <c r="O4687">
        <v>-434</v>
      </c>
      <c r="P4687">
        <v>9</v>
      </c>
    </row>
    <row r="4688" spans="1:16" x14ac:dyDescent="0.25">
      <c r="A4688">
        <v>4</v>
      </c>
      <c r="B4688">
        <v>1</v>
      </c>
      <c r="C4688">
        <v>7</v>
      </c>
      <c r="D4688">
        <v>13</v>
      </c>
      <c r="E4688">
        <v>22</v>
      </c>
      <c r="F4688">
        <v>20.8</v>
      </c>
      <c r="G4688">
        <v>990.1</v>
      </c>
      <c r="I4688">
        <v>86</v>
      </c>
      <c r="J4688">
        <v>17</v>
      </c>
      <c r="K4688">
        <v>13.2</v>
      </c>
      <c r="L4688">
        <v>0</v>
      </c>
      <c r="M4688">
        <v>9</v>
      </c>
      <c r="N4688">
        <v>364</v>
      </c>
      <c r="O4688">
        <v>-419</v>
      </c>
      <c r="P4688">
        <v>9</v>
      </c>
    </row>
    <row r="4689" spans="1:16" x14ac:dyDescent="0.25">
      <c r="A4689">
        <v>4</v>
      </c>
      <c r="B4689">
        <v>1</v>
      </c>
      <c r="C4689">
        <v>7</v>
      </c>
      <c r="D4689">
        <v>13</v>
      </c>
      <c r="E4689">
        <v>23</v>
      </c>
      <c r="F4689">
        <v>19.7</v>
      </c>
      <c r="G4689">
        <v>990.1</v>
      </c>
      <c r="I4689">
        <v>89</v>
      </c>
      <c r="J4689">
        <v>29</v>
      </c>
      <c r="K4689">
        <v>12.8</v>
      </c>
      <c r="L4689">
        <v>0</v>
      </c>
      <c r="M4689">
        <v>9</v>
      </c>
      <c r="N4689">
        <v>354</v>
      </c>
      <c r="O4689">
        <v>-413</v>
      </c>
      <c r="P4689">
        <v>9</v>
      </c>
    </row>
    <row r="4690" spans="1:16" x14ac:dyDescent="0.25">
      <c r="A4690">
        <v>4</v>
      </c>
      <c r="B4690">
        <v>1</v>
      </c>
      <c r="C4690">
        <v>7</v>
      </c>
      <c r="D4690">
        <v>13</v>
      </c>
      <c r="E4690">
        <v>24</v>
      </c>
      <c r="F4690">
        <v>19</v>
      </c>
      <c r="G4690">
        <v>989.7</v>
      </c>
      <c r="I4690">
        <v>92</v>
      </c>
      <c r="J4690">
        <v>-1</v>
      </c>
      <c r="K4690">
        <v>12.7</v>
      </c>
      <c r="L4690">
        <v>0</v>
      </c>
      <c r="M4690">
        <v>9</v>
      </c>
      <c r="N4690">
        <v>349</v>
      </c>
      <c r="O4690">
        <v>-409</v>
      </c>
      <c r="P4690">
        <v>9</v>
      </c>
    </row>
    <row r="4691" spans="1:16" x14ac:dyDescent="0.25">
      <c r="A4691">
        <v>4</v>
      </c>
      <c r="B4691">
        <v>1</v>
      </c>
      <c r="C4691">
        <v>7</v>
      </c>
      <c r="D4691">
        <v>14</v>
      </c>
      <c r="E4691">
        <v>1</v>
      </c>
      <c r="F4691">
        <v>18.5</v>
      </c>
      <c r="G4691">
        <v>989.2</v>
      </c>
      <c r="I4691">
        <v>92</v>
      </c>
      <c r="J4691">
        <v>2</v>
      </c>
      <c r="K4691">
        <v>12.3</v>
      </c>
      <c r="L4691">
        <v>0</v>
      </c>
      <c r="M4691">
        <v>9</v>
      </c>
      <c r="N4691">
        <v>346</v>
      </c>
      <c r="O4691">
        <v>-406</v>
      </c>
      <c r="P4691">
        <v>9</v>
      </c>
    </row>
    <row r="4692" spans="1:16" x14ac:dyDescent="0.25">
      <c r="A4692">
        <v>4</v>
      </c>
      <c r="B4692">
        <v>1</v>
      </c>
      <c r="C4692">
        <v>7</v>
      </c>
      <c r="D4692">
        <v>14</v>
      </c>
      <c r="E4692">
        <v>2</v>
      </c>
      <c r="F4692">
        <v>18</v>
      </c>
      <c r="G4692">
        <v>988.8</v>
      </c>
      <c r="I4692">
        <v>94</v>
      </c>
      <c r="J4692">
        <v>-1</v>
      </c>
      <c r="K4692">
        <v>12.2</v>
      </c>
      <c r="L4692">
        <v>0</v>
      </c>
      <c r="M4692">
        <v>9</v>
      </c>
      <c r="N4692">
        <v>343</v>
      </c>
      <c r="O4692">
        <v>-403</v>
      </c>
      <c r="P4692">
        <v>9</v>
      </c>
    </row>
    <row r="4693" spans="1:16" x14ac:dyDescent="0.25">
      <c r="A4693">
        <v>4</v>
      </c>
      <c r="B4693">
        <v>1</v>
      </c>
      <c r="C4693">
        <v>7</v>
      </c>
      <c r="D4693">
        <v>14</v>
      </c>
      <c r="E4693">
        <v>3</v>
      </c>
      <c r="F4693">
        <v>17.899999999999999</v>
      </c>
      <c r="G4693">
        <v>988.6</v>
      </c>
      <c r="I4693">
        <v>94</v>
      </c>
      <c r="J4693">
        <v>-1</v>
      </c>
      <c r="K4693">
        <v>12.2</v>
      </c>
      <c r="L4693">
        <v>0</v>
      </c>
      <c r="M4693">
        <v>9</v>
      </c>
      <c r="N4693">
        <v>342</v>
      </c>
      <c r="O4693">
        <v>-402</v>
      </c>
      <c r="P4693">
        <v>9</v>
      </c>
    </row>
    <row r="4694" spans="1:16" x14ac:dyDescent="0.25">
      <c r="A4694">
        <v>4</v>
      </c>
      <c r="B4694">
        <v>1</v>
      </c>
      <c r="C4694">
        <v>7</v>
      </c>
      <c r="D4694">
        <v>14</v>
      </c>
      <c r="E4694">
        <v>4</v>
      </c>
      <c r="F4694">
        <v>18.100000000000001</v>
      </c>
      <c r="G4694">
        <v>988.6</v>
      </c>
      <c r="I4694">
        <v>94</v>
      </c>
      <c r="J4694">
        <v>-1</v>
      </c>
      <c r="K4694">
        <v>12.3</v>
      </c>
      <c r="L4694">
        <v>0</v>
      </c>
      <c r="M4694">
        <v>9</v>
      </c>
      <c r="N4694">
        <v>363</v>
      </c>
      <c r="O4694">
        <v>-405</v>
      </c>
      <c r="P4694">
        <v>9</v>
      </c>
    </row>
    <row r="4695" spans="1:16" x14ac:dyDescent="0.25">
      <c r="A4695">
        <v>4</v>
      </c>
      <c r="B4695">
        <v>1</v>
      </c>
      <c r="C4695">
        <v>7</v>
      </c>
      <c r="D4695">
        <v>14</v>
      </c>
      <c r="E4695">
        <v>5</v>
      </c>
      <c r="F4695">
        <v>18.399999999999999</v>
      </c>
      <c r="G4695">
        <v>988.7</v>
      </c>
      <c r="I4695">
        <v>93</v>
      </c>
      <c r="J4695">
        <v>-1</v>
      </c>
      <c r="K4695">
        <v>12.3</v>
      </c>
      <c r="L4695">
        <v>17</v>
      </c>
      <c r="M4695">
        <v>9</v>
      </c>
      <c r="N4695">
        <v>358</v>
      </c>
      <c r="O4695">
        <v>-406</v>
      </c>
      <c r="P4695">
        <v>9</v>
      </c>
    </row>
    <row r="4696" spans="1:16" x14ac:dyDescent="0.25">
      <c r="A4696">
        <v>4</v>
      </c>
      <c r="B4696">
        <v>1</v>
      </c>
      <c r="C4696">
        <v>7</v>
      </c>
      <c r="D4696">
        <v>14</v>
      </c>
      <c r="E4696">
        <v>6</v>
      </c>
      <c r="F4696">
        <v>18.600000000000001</v>
      </c>
      <c r="G4696">
        <v>988.8</v>
      </c>
      <c r="I4696">
        <v>93</v>
      </c>
      <c r="J4696">
        <v>21</v>
      </c>
      <c r="K4696">
        <v>12.5</v>
      </c>
      <c r="L4696">
        <v>33</v>
      </c>
      <c r="M4696">
        <v>9</v>
      </c>
      <c r="N4696">
        <v>398</v>
      </c>
      <c r="O4696">
        <v>-410</v>
      </c>
      <c r="P4696">
        <v>9</v>
      </c>
    </row>
    <row r="4697" spans="1:16" x14ac:dyDescent="0.25">
      <c r="A4697">
        <v>4</v>
      </c>
      <c r="B4697">
        <v>1</v>
      </c>
      <c r="C4697">
        <v>7</v>
      </c>
      <c r="D4697">
        <v>14</v>
      </c>
      <c r="E4697">
        <v>7</v>
      </c>
      <c r="F4697">
        <v>18.899999999999999</v>
      </c>
      <c r="G4697">
        <v>989.2</v>
      </c>
      <c r="I4697">
        <v>92</v>
      </c>
      <c r="J4697">
        <v>3</v>
      </c>
      <c r="K4697">
        <v>12.6</v>
      </c>
      <c r="L4697">
        <v>33</v>
      </c>
      <c r="M4697">
        <v>9</v>
      </c>
      <c r="N4697">
        <v>385</v>
      </c>
      <c r="O4697">
        <v>-411</v>
      </c>
      <c r="P4697">
        <v>9</v>
      </c>
    </row>
    <row r="4698" spans="1:16" x14ac:dyDescent="0.25">
      <c r="A4698">
        <v>4</v>
      </c>
      <c r="B4698">
        <v>1</v>
      </c>
      <c r="C4698">
        <v>7</v>
      </c>
      <c r="D4698">
        <v>14</v>
      </c>
      <c r="E4698">
        <v>8</v>
      </c>
      <c r="F4698">
        <v>18.899999999999999</v>
      </c>
      <c r="G4698">
        <v>989.4</v>
      </c>
      <c r="I4698">
        <v>91</v>
      </c>
      <c r="J4698">
        <v>10</v>
      </c>
      <c r="K4698">
        <v>12.5</v>
      </c>
      <c r="L4698">
        <v>108</v>
      </c>
      <c r="M4698">
        <v>9</v>
      </c>
      <c r="N4698">
        <v>400</v>
      </c>
      <c r="O4698">
        <v>-412</v>
      </c>
      <c r="P4698">
        <v>9</v>
      </c>
    </row>
    <row r="4699" spans="1:16" x14ac:dyDescent="0.25">
      <c r="A4699">
        <v>4</v>
      </c>
      <c r="B4699">
        <v>1</v>
      </c>
      <c r="C4699">
        <v>7</v>
      </c>
      <c r="D4699">
        <v>14</v>
      </c>
      <c r="E4699">
        <v>9</v>
      </c>
      <c r="F4699">
        <v>19.600000000000001</v>
      </c>
      <c r="G4699">
        <v>989.7</v>
      </c>
      <c r="I4699">
        <v>84</v>
      </c>
      <c r="J4699">
        <v>-1</v>
      </c>
      <c r="K4699">
        <v>12.1</v>
      </c>
      <c r="L4699">
        <v>300</v>
      </c>
      <c r="M4699">
        <v>9</v>
      </c>
      <c r="N4699">
        <v>389</v>
      </c>
      <c r="O4699">
        <v>-415</v>
      </c>
      <c r="P4699">
        <v>9</v>
      </c>
    </row>
    <row r="4700" spans="1:16" x14ac:dyDescent="0.25">
      <c r="A4700">
        <v>4</v>
      </c>
      <c r="B4700">
        <v>1</v>
      </c>
      <c r="C4700">
        <v>7</v>
      </c>
      <c r="D4700">
        <v>14</v>
      </c>
      <c r="E4700">
        <v>10</v>
      </c>
      <c r="F4700">
        <v>21.9</v>
      </c>
      <c r="G4700">
        <v>990.1</v>
      </c>
      <c r="I4700">
        <v>71</v>
      </c>
      <c r="J4700">
        <v>-1</v>
      </c>
      <c r="K4700">
        <v>11.7</v>
      </c>
      <c r="L4700">
        <v>353</v>
      </c>
      <c r="M4700">
        <v>9</v>
      </c>
      <c r="N4700">
        <v>378</v>
      </c>
      <c r="O4700">
        <v>-426</v>
      </c>
      <c r="P4700">
        <v>9</v>
      </c>
    </row>
    <row r="4701" spans="1:16" x14ac:dyDescent="0.25">
      <c r="A4701">
        <v>4</v>
      </c>
      <c r="B4701">
        <v>1</v>
      </c>
      <c r="C4701">
        <v>7</v>
      </c>
      <c r="D4701">
        <v>14</v>
      </c>
      <c r="E4701">
        <v>11</v>
      </c>
      <c r="F4701">
        <v>22.9</v>
      </c>
      <c r="G4701">
        <v>990.5</v>
      </c>
      <c r="I4701">
        <v>65</v>
      </c>
      <c r="J4701">
        <v>-1</v>
      </c>
      <c r="K4701">
        <v>11.4</v>
      </c>
      <c r="L4701">
        <v>353</v>
      </c>
      <c r="M4701">
        <v>9</v>
      </c>
      <c r="N4701">
        <v>382</v>
      </c>
      <c r="O4701">
        <v>-432</v>
      </c>
      <c r="P4701">
        <v>9</v>
      </c>
    </row>
    <row r="4702" spans="1:16" x14ac:dyDescent="0.25">
      <c r="A4702">
        <v>4</v>
      </c>
      <c r="B4702">
        <v>1</v>
      </c>
      <c r="C4702">
        <v>7</v>
      </c>
      <c r="D4702">
        <v>14</v>
      </c>
      <c r="E4702">
        <v>12</v>
      </c>
      <c r="F4702">
        <v>23.2</v>
      </c>
      <c r="G4702">
        <v>990.8</v>
      </c>
      <c r="I4702">
        <v>61</v>
      </c>
      <c r="J4702">
        <v>-1</v>
      </c>
      <c r="K4702">
        <v>10.8</v>
      </c>
      <c r="L4702">
        <v>433</v>
      </c>
      <c r="M4702">
        <v>9</v>
      </c>
      <c r="N4702">
        <v>382</v>
      </c>
      <c r="O4702">
        <v>-433</v>
      </c>
      <c r="P4702">
        <v>9</v>
      </c>
    </row>
    <row r="4703" spans="1:16" x14ac:dyDescent="0.25">
      <c r="A4703">
        <v>4</v>
      </c>
      <c r="B4703">
        <v>1</v>
      </c>
      <c r="C4703">
        <v>7</v>
      </c>
      <c r="D4703">
        <v>14</v>
      </c>
      <c r="E4703">
        <v>13</v>
      </c>
      <c r="F4703">
        <v>21.8</v>
      </c>
      <c r="G4703">
        <v>991.2</v>
      </c>
      <c r="I4703">
        <v>66</v>
      </c>
      <c r="J4703">
        <v>25</v>
      </c>
      <c r="K4703">
        <v>10.8</v>
      </c>
      <c r="L4703">
        <v>336</v>
      </c>
      <c r="M4703">
        <v>9</v>
      </c>
      <c r="N4703">
        <v>374</v>
      </c>
      <c r="O4703">
        <v>-425</v>
      </c>
      <c r="P4703">
        <v>9</v>
      </c>
    </row>
    <row r="4704" spans="1:16" x14ac:dyDescent="0.25">
      <c r="A4704">
        <v>4</v>
      </c>
      <c r="B4704">
        <v>1</v>
      </c>
      <c r="C4704">
        <v>7</v>
      </c>
      <c r="D4704">
        <v>14</v>
      </c>
      <c r="E4704">
        <v>14</v>
      </c>
      <c r="F4704">
        <v>22.1</v>
      </c>
      <c r="G4704">
        <v>991.2</v>
      </c>
      <c r="I4704">
        <v>56</v>
      </c>
      <c r="J4704">
        <v>-1</v>
      </c>
      <c r="K4704">
        <v>9.3000000000000007</v>
      </c>
      <c r="L4704">
        <v>367</v>
      </c>
      <c r="M4704">
        <v>9</v>
      </c>
      <c r="N4704">
        <v>373</v>
      </c>
      <c r="O4704">
        <v>-427</v>
      </c>
      <c r="P4704">
        <v>9</v>
      </c>
    </row>
    <row r="4705" spans="1:16" x14ac:dyDescent="0.25">
      <c r="A4705">
        <v>4</v>
      </c>
      <c r="B4705">
        <v>1</v>
      </c>
      <c r="C4705">
        <v>7</v>
      </c>
      <c r="D4705">
        <v>14</v>
      </c>
      <c r="E4705">
        <v>15</v>
      </c>
      <c r="F4705">
        <v>22.7</v>
      </c>
      <c r="G4705">
        <v>991.3</v>
      </c>
      <c r="I4705">
        <v>56</v>
      </c>
      <c r="J4705">
        <v>-1</v>
      </c>
      <c r="K4705">
        <v>9.6</v>
      </c>
      <c r="L4705">
        <v>361</v>
      </c>
      <c r="M4705">
        <v>9</v>
      </c>
      <c r="N4705">
        <v>368</v>
      </c>
      <c r="O4705">
        <v>-430</v>
      </c>
      <c r="P4705">
        <v>9</v>
      </c>
    </row>
    <row r="4706" spans="1:16" x14ac:dyDescent="0.25">
      <c r="A4706">
        <v>4</v>
      </c>
      <c r="B4706">
        <v>1</v>
      </c>
      <c r="C4706">
        <v>7</v>
      </c>
      <c r="D4706">
        <v>14</v>
      </c>
      <c r="E4706">
        <v>16</v>
      </c>
      <c r="F4706">
        <v>22.6</v>
      </c>
      <c r="G4706">
        <v>991.4</v>
      </c>
      <c r="I4706">
        <v>59</v>
      </c>
      <c r="J4706">
        <v>-1</v>
      </c>
      <c r="K4706">
        <v>10.1</v>
      </c>
      <c r="L4706">
        <v>286</v>
      </c>
      <c r="M4706">
        <v>9</v>
      </c>
      <c r="N4706">
        <v>383</v>
      </c>
      <c r="O4706">
        <v>-430</v>
      </c>
      <c r="P4706">
        <v>9</v>
      </c>
    </row>
    <row r="4707" spans="1:16" x14ac:dyDescent="0.25">
      <c r="A4707">
        <v>4</v>
      </c>
      <c r="B4707">
        <v>1</v>
      </c>
      <c r="C4707">
        <v>7</v>
      </c>
      <c r="D4707">
        <v>14</v>
      </c>
      <c r="E4707">
        <v>17</v>
      </c>
      <c r="F4707">
        <v>22.1</v>
      </c>
      <c r="G4707">
        <v>992</v>
      </c>
      <c r="I4707">
        <v>58</v>
      </c>
      <c r="J4707">
        <v>25</v>
      </c>
      <c r="K4707">
        <v>9.6999999999999993</v>
      </c>
      <c r="L4707">
        <v>200</v>
      </c>
      <c r="M4707">
        <v>9</v>
      </c>
      <c r="N4707">
        <v>378</v>
      </c>
      <c r="O4707">
        <v>-427</v>
      </c>
      <c r="P4707">
        <v>9</v>
      </c>
    </row>
    <row r="4708" spans="1:16" x14ac:dyDescent="0.25">
      <c r="A4708">
        <v>4</v>
      </c>
      <c r="B4708">
        <v>1</v>
      </c>
      <c r="C4708">
        <v>7</v>
      </c>
      <c r="D4708">
        <v>14</v>
      </c>
      <c r="E4708">
        <v>18</v>
      </c>
      <c r="F4708">
        <v>21.5</v>
      </c>
      <c r="G4708">
        <v>992.6</v>
      </c>
      <c r="I4708">
        <v>60</v>
      </c>
      <c r="J4708">
        <v>-1</v>
      </c>
      <c r="K4708">
        <v>9.6</v>
      </c>
      <c r="L4708">
        <v>183</v>
      </c>
      <c r="M4708">
        <v>9</v>
      </c>
      <c r="N4708">
        <v>369</v>
      </c>
      <c r="O4708">
        <v>-423</v>
      </c>
      <c r="P4708">
        <v>9</v>
      </c>
    </row>
    <row r="4709" spans="1:16" x14ac:dyDescent="0.25">
      <c r="A4709">
        <v>4</v>
      </c>
      <c r="B4709">
        <v>1</v>
      </c>
      <c r="C4709">
        <v>7</v>
      </c>
      <c r="D4709">
        <v>14</v>
      </c>
      <c r="E4709">
        <v>19</v>
      </c>
      <c r="F4709">
        <v>18.2</v>
      </c>
      <c r="G4709">
        <v>994</v>
      </c>
      <c r="I4709">
        <v>69</v>
      </c>
      <c r="J4709">
        <v>1</v>
      </c>
      <c r="K4709">
        <v>9.1</v>
      </c>
      <c r="L4709">
        <v>78</v>
      </c>
      <c r="M4709">
        <v>9</v>
      </c>
      <c r="N4709">
        <v>344</v>
      </c>
      <c r="O4709">
        <v>-404</v>
      </c>
      <c r="P4709">
        <v>9</v>
      </c>
    </row>
    <row r="4710" spans="1:16" x14ac:dyDescent="0.25">
      <c r="A4710">
        <v>4</v>
      </c>
      <c r="B4710">
        <v>1</v>
      </c>
      <c r="C4710">
        <v>7</v>
      </c>
      <c r="D4710">
        <v>14</v>
      </c>
      <c r="E4710">
        <v>20</v>
      </c>
      <c r="F4710">
        <v>17.8</v>
      </c>
      <c r="G4710">
        <v>994.5</v>
      </c>
      <c r="I4710">
        <v>74</v>
      </c>
      <c r="J4710">
        <v>-1</v>
      </c>
      <c r="K4710">
        <v>9.5</v>
      </c>
      <c r="L4710">
        <v>28</v>
      </c>
      <c r="M4710">
        <v>9</v>
      </c>
      <c r="N4710">
        <v>345</v>
      </c>
      <c r="O4710">
        <v>-402</v>
      </c>
      <c r="P4710">
        <v>9</v>
      </c>
    </row>
    <row r="4711" spans="1:16" x14ac:dyDescent="0.25">
      <c r="A4711">
        <v>4</v>
      </c>
      <c r="B4711">
        <v>1</v>
      </c>
      <c r="C4711">
        <v>7</v>
      </c>
      <c r="D4711">
        <v>14</v>
      </c>
      <c r="E4711">
        <v>21</v>
      </c>
      <c r="F4711">
        <v>16.5</v>
      </c>
      <c r="G4711">
        <v>995.3</v>
      </c>
      <c r="I4711">
        <v>77</v>
      </c>
      <c r="J4711">
        <v>-1</v>
      </c>
      <c r="K4711">
        <v>9</v>
      </c>
      <c r="L4711">
        <v>0</v>
      </c>
      <c r="M4711">
        <v>9</v>
      </c>
      <c r="N4711">
        <v>333</v>
      </c>
      <c r="O4711">
        <v>-395</v>
      </c>
      <c r="P4711">
        <v>9</v>
      </c>
    </row>
    <row r="4712" spans="1:16" x14ac:dyDescent="0.25">
      <c r="A4712">
        <v>4</v>
      </c>
      <c r="B4712">
        <v>1</v>
      </c>
      <c r="C4712">
        <v>7</v>
      </c>
      <c r="D4712">
        <v>14</v>
      </c>
      <c r="E4712">
        <v>22</v>
      </c>
      <c r="F4712">
        <v>15.6</v>
      </c>
      <c r="G4712">
        <v>995.7</v>
      </c>
      <c r="I4712">
        <v>82</v>
      </c>
      <c r="J4712">
        <v>-1</v>
      </c>
      <c r="K4712">
        <v>9.1</v>
      </c>
      <c r="L4712">
        <v>0</v>
      </c>
      <c r="M4712">
        <v>9</v>
      </c>
      <c r="N4712">
        <v>326</v>
      </c>
      <c r="O4712">
        <v>-389</v>
      </c>
      <c r="P4712">
        <v>9</v>
      </c>
    </row>
    <row r="4713" spans="1:16" x14ac:dyDescent="0.25">
      <c r="A4713">
        <v>4</v>
      </c>
      <c r="B4713">
        <v>1</v>
      </c>
      <c r="C4713">
        <v>7</v>
      </c>
      <c r="D4713">
        <v>14</v>
      </c>
      <c r="E4713">
        <v>23</v>
      </c>
      <c r="F4713">
        <v>14.6</v>
      </c>
      <c r="G4713">
        <v>996.2</v>
      </c>
      <c r="I4713">
        <v>89</v>
      </c>
      <c r="J4713">
        <v>-1</v>
      </c>
      <c r="K4713">
        <v>9.1999999999999993</v>
      </c>
      <c r="L4713">
        <v>0</v>
      </c>
      <c r="M4713">
        <v>9</v>
      </c>
      <c r="N4713">
        <v>319</v>
      </c>
      <c r="O4713">
        <v>-384</v>
      </c>
      <c r="P4713">
        <v>9</v>
      </c>
    </row>
    <row r="4714" spans="1:16" x14ac:dyDescent="0.25">
      <c r="A4714">
        <v>4</v>
      </c>
      <c r="B4714">
        <v>1</v>
      </c>
      <c r="C4714">
        <v>7</v>
      </c>
      <c r="D4714">
        <v>14</v>
      </c>
      <c r="E4714">
        <v>24</v>
      </c>
      <c r="F4714">
        <v>14.4</v>
      </c>
      <c r="G4714">
        <v>996.7</v>
      </c>
      <c r="I4714">
        <v>85</v>
      </c>
      <c r="J4714">
        <v>-1</v>
      </c>
      <c r="K4714">
        <v>8.6999999999999993</v>
      </c>
      <c r="L4714">
        <v>0</v>
      </c>
      <c r="M4714">
        <v>9</v>
      </c>
      <c r="N4714">
        <v>318</v>
      </c>
      <c r="O4714">
        <v>-383</v>
      </c>
      <c r="P4714">
        <v>9</v>
      </c>
    </row>
    <row r="4715" spans="1:16" x14ac:dyDescent="0.25">
      <c r="A4715">
        <v>4</v>
      </c>
      <c r="B4715">
        <v>1</v>
      </c>
      <c r="C4715">
        <v>7</v>
      </c>
      <c r="D4715">
        <v>15</v>
      </c>
      <c r="E4715">
        <v>1</v>
      </c>
      <c r="F4715">
        <v>14</v>
      </c>
      <c r="G4715">
        <v>997</v>
      </c>
      <c r="I4715">
        <v>80</v>
      </c>
      <c r="J4715">
        <v>-1</v>
      </c>
      <c r="K4715">
        <v>8</v>
      </c>
      <c r="L4715">
        <v>0</v>
      </c>
      <c r="M4715">
        <v>9</v>
      </c>
      <c r="N4715">
        <v>315</v>
      </c>
      <c r="O4715">
        <v>-381</v>
      </c>
      <c r="P4715">
        <v>9</v>
      </c>
    </row>
    <row r="4716" spans="1:16" x14ac:dyDescent="0.25">
      <c r="A4716">
        <v>4</v>
      </c>
      <c r="B4716">
        <v>1</v>
      </c>
      <c r="C4716">
        <v>7</v>
      </c>
      <c r="D4716">
        <v>15</v>
      </c>
      <c r="E4716">
        <v>2</v>
      </c>
      <c r="F4716">
        <v>13.4</v>
      </c>
      <c r="G4716">
        <v>997.4</v>
      </c>
      <c r="I4716">
        <v>86</v>
      </c>
      <c r="J4716">
        <v>-1</v>
      </c>
      <c r="K4716">
        <v>8.1999999999999993</v>
      </c>
      <c r="L4716">
        <v>0</v>
      </c>
      <c r="M4716">
        <v>9</v>
      </c>
      <c r="N4716">
        <v>322</v>
      </c>
      <c r="O4716">
        <v>-378</v>
      </c>
      <c r="P4716">
        <v>9</v>
      </c>
    </row>
    <row r="4717" spans="1:16" x14ac:dyDescent="0.25">
      <c r="A4717">
        <v>4</v>
      </c>
      <c r="B4717">
        <v>1</v>
      </c>
      <c r="C4717">
        <v>7</v>
      </c>
      <c r="D4717">
        <v>15</v>
      </c>
      <c r="E4717">
        <v>3</v>
      </c>
      <c r="F4717">
        <v>13.1</v>
      </c>
      <c r="G4717">
        <v>997.6</v>
      </c>
      <c r="I4717">
        <v>89</v>
      </c>
      <c r="J4717">
        <v>-1</v>
      </c>
      <c r="K4717">
        <v>8.3000000000000007</v>
      </c>
      <c r="L4717">
        <v>0</v>
      </c>
      <c r="M4717">
        <v>9</v>
      </c>
      <c r="N4717">
        <v>315</v>
      </c>
      <c r="O4717">
        <v>-376</v>
      </c>
      <c r="P4717">
        <v>9</v>
      </c>
    </row>
    <row r="4718" spans="1:16" x14ac:dyDescent="0.25">
      <c r="A4718">
        <v>4</v>
      </c>
      <c r="B4718">
        <v>1</v>
      </c>
      <c r="C4718">
        <v>7</v>
      </c>
      <c r="D4718">
        <v>15</v>
      </c>
      <c r="E4718">
        <v>4</v>
      </c>
      <c r="F4718">
        <v>12.5</v>
      </c>
      <c r="G4718">
        <v>998</v>
      </c>
      <c r="I4718">
        <v>87</v>
      </c>
      <c r="J4718">
        <v>-1</v>
      </c>
      <c r="K4718">
        <v>7.9</v>
      </c>
      <c r="L4718">
        <v>0</v>
      </c>
      <c r="M4718">
        <v>9</v>
      </c>
      <c r="N4718">
        <v>311</v>
      </c>
      <c r="O4718">
        <v>-373</v>
      </c>
      <c r="P4718">
        <v>9</v>
      </c>
    </row>
    <row r="4719" spans="1:16" x14ac:dyDescent="0.25">
      <c r="A4719">
        <v>4</v>
      </c>
      <c r="B4719">
        <v>1</v>
      </c>
      <c r="C4719">
        <v>7</v>
      </c>
      <c r="D4719">
        <v>15</v>
      </c>
      <c r="E4719">
        <v>5</v>
      </c>
      <c r="F4719">
        <v>12</v>
      </c>
      <c r="G4719">
        <v>998.2</v>
      </c>
      <c r="I4719">
        <v>89</v>
      </c>
      <c r="J4719">
        <v>-1</v>
      </c>
      <c r="K4719">
        <v>7.7</v>
      </c>
      <c r="L4719">
        <v>22</v>
      </c>
      <c r="M4719">
        <v>9</v>
      </c>
      <c r="N4719">
        <v>304</v>
      </c>
      <c r="O4719">
        <v>-370</v>
      </c>
      <c r="P4719">
        <v>9</v>
      </c>
    </row>
    <row r="4720" spans="1:16" x14ac:dyDescent="0.25">
      <c r="A4720">
        <v>4</v>
      </c>
      <c r="B4720">
        <v>1</v>
      </c>
      <c r="C4720">
        <v>7</v>
      </c>
      <c r="D4720">
        <v>15</v>
      </c>
      <c r="E4720">
        <v>6</v>
      </c>
      <c r="F4720">
        <v>12.6</v>
      </c>
      <c r="G4720">
        <v>998.4</v>
      </c>
      <c r="I4720">
        <v>88</v>
      </c>
      <c r="J4720">
        <v>-1</v>
      </c>
      <c r="K4720">
        <v>8</v>
      </c>
      <c r="L4720">
        <v>94</v>
      </c>
      <c r="M4720">
        <v>9</v>
      </c>
      <c r="N4720">
        <v>309</v>
      </c>
      <c r="O4720">
        <v>-373</v>
      </c>
      <c r="P4720">
        <v>9</v>
      </c>
    </row>
    <row r="4721" spans="1:16" x14ac:dyDescent="0.25">
      <c r="A4721">
        <v>4</v>
      </c>
      <c r="B4721">
        <v>1</v>
      </c>
      <c r="C4721">
        <v>7</v>
      </c>
      <c r="D4721">
        <v>15</v>
      </c>
      <c r="E4721">
        <v>7</v>
      </c>
      <c r="F4721">
        <v>14.3</v>
      </c>
      <c r="G4721">
        <v>998.9</v>
      </c>
      <c r="I4721">
        <v>81</v>
      </c>
      <c r="J4721">
        <v>-1</v>
      </c>
      <c r="K4721">
        <v>8.1999999999999993</v>
      </c>
      <c r="L4721">
        <v>150</v>
      </c>
      <c r="M4721">
        <v>9</v>
      </c>
      <c r="N4721">
        <v>323</v>
      </c>
      <c r="O4721">
        <v>-383</v>
      </c>
      <c r="P4721">
        <v>9</v>
      </c>
    </row>
    <row r="4722" spans="1:16" x14ac:dyDescent="0.25">
      <c r="A4722">
        <v>4</v>
      </c>
      <c r="B4722">
        <v>1</v>
      </c>
      <c r="C4722">
        <v>7</v>
      </c>
      <c r="D4722">
        <v>15</v>
      </c>
      <c r="E4722">
        <v>8</v>
      </c>
      <c r="F4722">
        <v>15.1</v>
      </c>
      <c r="G4722">
        <v>999.3</v>
      </c>
      <c r="I4722">
        <v>77</v>
      </c>
      <c r="J4722">
        <v>80</v>
      </c>
      <c r="K4722">
        <v>8.3000000000000007</v>
      </c>
      <c r="L4722">
        <v>219</v>
      </c>
      <c r="M4722">
        <v>9</v>
      </c>
      <c r="N4722">
        <v>350</v>
      </c>
      <c r="O4722">
        <v>-389</v>
      </c>
      <c r="P4722">
        <v>9</v>
      </c>
    </row>
    <row r="4723" spans="1:16" x14ac:dyDescent="0.25">
      <c r="A4723">
        <v>4</v>
      </c>
      <c r="B4723">
        <v>1</v>
      </c>
      <c r="C4723">
        <v>7</v>
      </c>
      <c r="D4723">
        <v>15</v>
      </c>
      <c r="E4723">
        <v>9</v>
      </c>
      <c r="F4723">
        <v>15.5</v>
      </c>
      <c r="G4723">
        <v>999.5</v>
      </c>
      <c r="I4723">
        <v>77</v>
      </c>
      <c r="J4723">
        <v>25</v>
      </c>
      <c r="K4723">
        <v>8.4</v>
      </c>
      <c r="L4723">
        <v>236</v>
      </c>
      <c r="M4723">
        <v>9</v>
      </c>
      <c r="N4723">
        <v>365</v>
      </c>
      <c r="O4723">
        <v>-392</v>
      </c>
      <c r="P4723">
        <v>9</v>
      </c>
    </row>
    <row r="4724" spans="1:16" x14ac:dyDescent="0.25">
      <c r="A4724">
        <v>4</v>
      </c>
      <c r="B4724">
        <v>1</v>
      </c>
      <c r="C4724">
        <v>7</v>
      </c>
      <c r="D4724">
        <v>15</v>
      </c>
      <c r="E4724">
        <v>10</v>
      </c>
      <c r="F4724">
        <v>16.5</v>
      </c>
      <c r="G4724">
        <v>999.5</v>
      </c>
      <c r="I4724">
        <v>72</v>
      </c>
      <c r="J4724">
        <v>3</v>
      </c>
      <c r="K4724">
        <v>8.4</v>
      </c>
      <c r="L4724">
        <v>325</v>
      </c>
      <c r="M4724">
        <v>9</v>
      </c>
      <c r="N4724">
        <v>371</v>
      </c>
      <c r="O4724">
        <v>-397</v>
      </c>
      <c r="P4724">
        <v>9</v>
      </c>
    </row>
    <row r="4725" spans="1:16" x14ac:dyDescent="0.25">
      <c r="A4725">
        <v>4</v>
      </c>
      <c r="B4725">
        <v>1</v>
      </c>
      <c r="C4725">
        <v>7</v>
      </c>
      <c r="D4725">
        <v>15</v>
      </c>
      <c r="E4725">
        <v>11</v>
      </c>
      <c r="F4725">
        <v>17.2</v>
      </c>
      <c r="G4725">
        <v>999.7</v>
      </c>
      <c r="I4725">
        <v>68</v>
      </c>
      <c r="J4725">
        <v>-1</v>
      </c>
      <c r="K4725">
        <v>8.3000000000000007</v>
      </c>
      <c r="L4725">
        <v>289</v>
      </c>
      <c r="M4725">
        <v>9</v>
      </c>
      <c r="N4725">
        <v>375</v>
      </c>
      <c r="O4725">
        <v>-401</v>
      </c>
      <c r="P4725">
        <v>9</v>
      </c>
    </row>
    <row r="4726" spans="1:16" x14ac:dyDescent="0.25">
      <c r="A4726">
        <v>4</v>
      </c>
      <c r="B4726">
        <v>1</v>
      </c>
      <c r="C4726">
        <v>7</v>
      </c>
      <c r="D4726">
        <v>15</v>
      </c>
      <c r="E4726">
        <v>12</v>
      </c>
      <c r="F4726">
        <v>18</v>
      </c>
      <c r="G4726">
        <v>999.8</v>
      </c>
      <c r="I4726">
        <v>65</v>
      </c>
      <c r="J4726">
        <v>-1</v>
      </c>
      <c r="K4726">
        <v>8.3000000000000007</v>
      </c>
      <c r="L4726">
        <v>472</v>
      </c>
      <c r="M4726">
        <v>9</v>
      </c>
      <c r="N4726">
        <v>358</v>
      </c>
      <c r="O4726">
        <v>-404</v>
      </c>
      <c r="P4726">
        <v>9</v>
      </c>
    </row>
    <row r="4727" spans="1:16" x14ac:dyDescent="0.25">
      <c r="A4727">
        <v>4</v>
      </c>
      <c r="B4727">
        <v>1</v>
      </c>
      <c r="C4727">
        <v>7</v>
      </c>
      <c r="D4727">
        <v>15</v>
      </c>
      <c r="E4727">
        <v>13</v>
      </c>
      <c r="F4727">
        <v>19.8</v>
      </c>
      <c r="G4727">
        <v>999.7</v>
      </c>
      <c r="I4727">
        <v>55</v>
      </c>
      <c r="J4727">
        <v>3</v>
      </c>
      <c r="K4727">
        <v>7.9</v>
      </c>
      <c r="L4727">
        <v>450</v>
      </c>
      <c r="M4727">
        <v>9</v>
      </c>
      <c r="N4727">
        <v>364</v>
      </c>
      <c r="O4727">
        <v>-414</v>
      </c>
      <c r="P4727">
        <v>9</v>
      </c>
    </row>
    <row r="4728" spans="1:16" x14ac:dyDescent="0.25">
      <c r="A4728">
        <v>4</v>
      </c>
      <c r="B4728">
        <v>1</v>
      </c>
      <c r="C4728">
        <v>7</v>
      </c>
      <c r="D4728">
        <v>15</v>
      </c>
      <c r="E4728">
        <v>14</v>
      </c>
      <c r="F4728">
        <v>21</v>
      </c>
      <c r="G4728">
        <v>999.6</v>
      </c>
      <c r="I4728">
        <v>52</v>
      </c>
      <c r="J4728">
        <v>-1</v>
      </c>
      <c r="K4728">
        <v>8.1</v>
      </c>
      <c r="L4728">
        <v>303</v>
      </c>
      <c r="M4728">
        <v>9</v>
      </c>
      <c r="N4728">
        <v>387</v>
      </c>
      <c r="O4728">
        <v>-422</v>
      </c>
      <c r="P4728">
        <v>9</v>
      </c>
    </row>
    <row r="4729" spans="1:16" x14ac:dyDescent="0.25">
      <c r="A4729">
        <v>4</v>
      </c>
      <c r="B4729">
        <v>1</v>
      </c>
      <c r="C4729">
        <v>7</v>
      </c>
      <c r="D4729">
        <v>15</v>
      </c>
      <c r="E4729">
        <v>15</v>
      </c>
      <c r="F4729">
        <v>18</v>
      </c>
      <c r="G4729">
        <v>1000.3</v>
      </c>
      <c r="I4729">
        <v>59</v>
      </c>
      <c r="J4729">
        <v>80</v>
      </c>
      <c r="K4729">
        <v>7.5</v>
      </c>
      <c r="L4729">
        <v>158</v>
      </c>
      <c r="M4729">
        <v>9</v>
      </c>
      <c r="N4729">
        <v>380</v>
      </c>
      <c r="O4729">
        <v>-406</v>
      </c>
      <c r="P4729">
        <v>9</v>
      </c>
    </row>
    <row r="4730" spans="1:16" x14ac:dyDescent="0.25">
      <c r="A4730">
        <v>4</v>
      </c>
      <c r="B4730">
        <v>1</v>
      </c>
      <c r="C4730">
        <v>7</v>
      </c>
      <c r="D4730">
        <v>15</v>
      </c>
      <c r="E4730">
        <v>16</v>
      </c>
      <c r="F4730">
        <v>17</v>
      </c>
      <c r="G4730">
        <v>1000.4</v>
      </c>
      <c r="I4730">
        <v>68</v>
      </c>
      <c r="J4730">
        <v>25</v>
      </c>
      <c r="K4730">
        <v>8.1999999999999993</v>
      </c>
      <c r="L4730">
        <v>328</v>
      </c>
      <c r="M4730">
        <v>9</v>
      </c>
      <c r="N4730">
        <v>343</v>
      </c>
      <c r="O4730">
        <v>-398</v>
      </c>
      <c r="P4730">
        <v>9</v>
      </c>
    </row>
    <row r="4731" spans="1:16" x14ac:dyDescent="0.25">
      <c r="A4731">
        <v>4</v>
      </c>
      <c r="B4731">
        <v>1</v>
      </c>
      <c r="C4731">
        <v>7</v>
      </c>
      <c r="D4731">
        <v>15</v>
      </c>
      <c r="E4731">
        <v>17</v>
      </c>
      <c r="F4731">
        <v>17.600000000000001</v>
      </c>
      <c r="G4731">
        <v>1000.5</v>
      </c>
      <c r="I4731">
        <v>66</v>
      </c>
      <c r="J4731">
        <v>80</v>
      </c>
      <c r="K4731">
        <v>8.3000000000000007</v>
      </c>
      <c r="L4731">
        <v>89</v>
      </c>
      <c r="M4731">
        <v>9</v>
      </c>
      <c r="N4731">
        <v>377</v>
      </c>
      <c r="O4731">
        <v>-403</v>
      </c>
      <c r="P4731">
        <v>9</v>
      </c>
    </row>
    <row r="4732" spans="1:16" x14ac:dyDescent="0.25">
      <c r="A4732">
        <v>4</v>
      </c>
      <c r="B4732">
        <v>1</v>
      </c>
      <c r="C4732">
        <v>7</v>
      </c>
      <c r="D4732">
        <v>15</v>
      </c>
      <c r="E4732">
        <v>18</v>
      </c>
      <c r="F4732">
        <v>17.3</v>
      </c>
      <c r="G4732">
        <v>1000.7</v>
      </c>
      <c r="I4732">
        <v>67</v>
      </c>
      <c r="J4732">
        <v>25</v>
      </c>
      <c r="K4732">
        <v>8.1999999999999993</v>
      </c>
      <c r="L4732">
        <v>158</v>
      </c>
      <c r="M4732">
        <v>9</v>
      </c>
      <c r="N4732">
        <v>354</v>
      </c>
      <c r="O4732">
        <v>-400</v>
      </c>
      <c r="P4732">
        <v>9</v>
      </c>
    </row>
    <row r="4733" spans="1:16" x14ac:dyDescent="0.25">
      <c r="A4733">
        <v>4</v>
      </c>
      <c r="B4733">
        <v>1</v>
      </c>
      <c r="C4733">
        <v>7</v>
      </c>
      <c r="D4733">
        <v>15</v>
      </c>
      <c r="E4733">
        <v>19</v>
      </c>
      <c r="F4733">
        <v>17.600000000000001</v>
      </c>
      <c r="G4733">
        <v>1000.8</v>
      </c>
      <c r="I4733">
        <v>62</v>
      </c>
      <c r="J4733">
        <v>1</v>
      </c>
      <c r="K4733">
        <v>7.8</v>
      </c>
      <c r="L4733">
        <v>86</v>
      </c>
      <c r="M4733">
        <v>9</v>
      </c>
      <c r="N4733">
        <v>341</v>
      </c>
      <c r="O4733">
        <v>-401</v>
      </c>
      <c r="P4733">
        <v>9</v>
      </c>
    </row>
    <row r="4734" spans="1:16" x14ac:dyDescent="0.25">
      <c r="A4734">
        <v>4</v>
      </c>
      <c r="B4734">
        <v>1</v>
      </c>
      <c r="C4734">
        <v>7</v>
      </c>
      <c r="D4734">
        <v>15</v>
      </c>
      <c r="E4734">
        <v>20</v>
      </c>
      <c r="F4734">
        <v>16.2</v>
      </c>
      <c r="G4734">
        <v>1001.1</v>
      </c>
      <c r="I4734">
        <v>68</v>
      </c>
      <c r="J4734">
        <v>-1</v>
      </c>
      <c r="K4734">
        <v>7.8</v>
      </c>
      <c r="L4734">
        <v>19</v>
      </c>
      <c r="M4734">
        <v>9</v>
      </c>
      <c r="N4734">
        <v>332</v>
      </c>
      <c r="O4734">
        <v>-393</v>
      </c>
      <c r="P4734">
        <v>9</v>
      </c>
    </row>
    <row r="4735" spans="1:16" x14ac:dyDescent="0.25">
      <c r="A4735">
        <v>4</v>
      </c>
      <c r="B4735">
        <v>1</v>
      </c>
      <c r="C4735">
        <v>7</v>
      </c>
      <c r="D4735">
        <v>15</v>
      </c>
      <c r="E4735">
        <v>21</v>
      </c>
      <c r="F4735">
        <v>14.4</v>
      </c>
      <c r="G4735">
        <v>1001.7</v>
      </c>
      <c r="I4735">
        <v>76</v>
      </c>
      <c r="J4735">
        <v>-1</v>
      </c>
      <c r="K4735">
        <v>7.8</v>
      </c>
      <c r="L4735">
        <v>0</v>
      </c>
      <c r="M4735">
        <v>9</v>
      </c>
      <c r="N4735">
        <v>353</v>
      </c>
      <c r="O4735">
        <v>-385</v>
      </c>
      <c r="P4735">
        <v>9</v>
      </c>
    </row>
    <row r="4736" spans="1:16" x14ac:dyDescent="0.25">
      <c r="A4736">
        <v>4</v>
      </c>
      <c r="B4736">
        <v>1</v>
      </c>
      <c r="C4736">
        <v>7</v>
      </c>
      <c r="D4736">
        <v>15</v>
      </c>
      <c r="E4736">
        <v>22</v>
      </c>
      <c r="F4736">
        <v>14.6</v>
      </c>
      <c r="G4736">
        <v>1002.1</v>
      </c>
      <c r="I4736">
        <v>74</v>
      </c>
      <c r="J4736">
        <v>-1</v>
      </c>
      <c r="K4736">
        <v>7.7</v>
      </c>
      <c r="L4736">
        <v>0</v>
      </c>
      <c r="M4736">
        <v>9</v>
      </c>
      <c r="N4736">
        <v>331</v>
      </c>
      <c r="O4736">
        <v>-385</v>
      </c>
      <c r="P4736">
        <v>9</v>
      </c>
    </row>
    <row r="4737" spans="1:16" x14ac:dyDescent="0.25">
      <c r="A4737">
        <v>4</v>
      </c>
      <c r="B4737">
        <v>1</v>
      </c>
      <c r="C4737">
        <v>7</v>
      </c>
      <c r="D4737">
        <v>15</v>
      </c>
      <c r="E4737">
        <v>23</v>
      </c>
      <c r="F4737">
        <v>14.6</v>
      </c>
      <c r="G4737">
        <v>1002.4</v>
      </c>
      <c r="I4737">
        <v>77</v>
      </c>
      <c r="J4737">
        <v>25</v>
      </c>
      <c r="K4737">
        <v>7.9</v>
      </c>
      <c r="L4737">
        <v>0</v>
      </c>
      <c r="M4737">
        <v>9</v>
      </c>
      <c r="N4737">
        <v>376</v>
      </c>
      <c r="O4737">
        <v>-388</v>
      </c>
      <c r="P4737">
        <v>9</v>
      </c>
    </row>
    <row r="4738" spans="1:16" x14ac:dyDescent="0.25">
      <c r="A4738">
        <v>4</v>
      </c>
      <c r="B4738">
        <v>1</v>
      </c>
      <c r="C4738">
        <v>7</v>
      </c>
      <c r="D4738">
        <v>15</v>
      </c>
      <c r="E4738">
        <v>24</v>
      </c>
      <c r="F4738">
        <v>13.8</v>
      </c>
      <c r="G4738">
        <v>1002.6</v>
      </c>
      <c r="I4738">
        <v>82</v>
      </c>
      <c r="J4738">
        <v>-1</v>
      </c>
      <c r="K4738">
        <v>8</v>
      </c>
      <c r="L4738">
        <v>0</v>
      </c>
      <c r="M4738">
        <v>9</v>
      </c>
      <c r="N4738">
        <v>342</v>
      </c>
      <c r="O4738">
        <v>-381</v>
      </c>
      <c r="P4738">
        <v>9</v>
      </c>
    </row>
    <row r="4739" spans="1:16" x14ac:dyDescent="0.25">
      <c r="A4739">
        <v>4</v>
      </c>
      <c r="B4739">
        <v>1</v>
      </c>
      <c r="C4739">
        <v>7</v>
      </c>
      <c r="D4739">
        <v>16</v>
      </c>
      <c r="E4739">
        <v>1</v>
      </c>
      <c r="F4739">
        <v>13.2</v>
      </c>
      <c r="G4739">
        <v>1002.8</v>
      </c>
      <c r="I4739">
        <v>85</v>
      </c>
      <c r="J4739">
        <v>3</v>
      </c>
      <c r="K4739">
        <v>8</v>
      </c>
      <c r="L4739">
        <v>0</v>
      </c>
      <c r="M4739">
        <v>9</v>
      </c>
      <c r="N4739">
        <v>328</v>
      </c>
      <c r="O4739">
        <v>-378</v>
      </c>
      <c r="P4739">
        <v>9</v>
      </c>
    </row>
    <row r="4740" spans="1:16" x14ac:dyDescent="0.25">
      <c r="A4740">
        <v>4</v>
      </c>
      <c r="B4740">
        <v>1</v>
      </c>
      <c r="C4740">
        <v>7</v>
      </c>
      <c r="D4740">
        <v>16</v>
      </c>
      <c r="E4740">
        <v>2</v>
      </c>
      <c r="F4740">
        <v>11.9</v>
      </c>
      <c r="G4740">
        <v>1003</v>
      </c>
      <c r="I4740">
        <v>89</v>
      </c>
      <c r="J4740">
        <v>-1</v>
      </c>
      <c r="K4740">
        <v>7.7</v>
      </c>
      <c r="L4740">
        <v>0</v>
      </c>
      <c r="M4740">
        <v>9</v>
      </c>
      <c r="N4740">
        <v>301</v>
      </c>
      <c r="O4740">
        <v>-369</v>
      </c>
      <c r="P4740">
        <v>9</v>
      </c>
    </row>
    <row r="4741" spans="1:16" x14ac:dyDescent="0.25">
      <c r="A4741">
        <v>4</v>
      </c>
      <c r="B4741">
        <v>1</v>
      </c>
      <c r="C4741">
        <v>7</v>
      </c>
      <c r="D4741">
        <v>16</v>
      </c>
      <c r="E4741">
        <v>3</v>
      </c>
      <c r="F4741">
        <v>11.2</v>
      </c>
      <c r="G4741">
        <v>1003</v>
      </c>
      <c r="I4741">
        <v>92</v>
      </c>
      <c r="J4741">
        <v>-1</v>
      </c>
      <c r="K4741">
        <v>7.6</v>
      </c>
      <c r="L4741">
        <v>0</v>
      </c>
      <c r="M4741">
        <v>9</v>
      </c>
      <c r="N4741">
        <v>297</v>
      </c>
      <c r="O4741">
        <v>-366</v>
      </c>
      <c r="P4741">
        <v>9</v>
      </c>
    </row>
    <row r="4742" spans="1:16" x14ac:dyDescent="0.25">
      <c r="A4742">
        <v>4</v>
      </c>
      <c r="B4742">
        <v>1</v>
      </c>
      <c r="C4742">
        <v>7</v>
      </c>
      <c r="D4742">
        <v>16</v>
      </c>
      <c r="E4742">
        <v>4</v>
      </c>
      <c r="F4742">
        <v>11.5</v>
      </c>
      <c r="G4742">
        <v>1003.3</v>
      </c>
      <c r="I4742">
        <v>95</v>
      </c>
      <c r="J4742">
        <v>-1</v>
      </c>
      <c r="K4742">
        <v>8</v>
      </c>
      <c r="L4742">
        <v>0</v>
      </c>
      <c r="M4742">
        <v>9</v>
      </c>
      <c r="N4742">
        <v>299</v>
      </c>
      <c r="O4742">
        <v>-367</v>
      </c>
      <c r="P4742">
        <v>9</v>
      </c>
    </row>
    <row r="4743" spans="1:16" x14ac:dyDescent="0.25">
      <c r="A4743">
        <v>4</v>
      </c>
      <c r="B4743">
        <v>1</v>
      </c>
      <c r="C4743">
        <v>7</v>
      </c>
      <c r="D4743">
        <v>16</v>
      </c>
      <c r="E4743">
        <v>5</v>
      </c>
      <c r="F4743">
        <v>11.4</v>
      </c>
      <c r="G4743">
        <v>1003.5</v>
      </c>
      <c r="I4743">
        <v>94</v>
      </c>
      <c r="J4743">
        <v>-1</v>
      </c>
      <c r="K4743">
        <v>7.9</v>
      </c>
      <c r="L4743">
        <v>25</v>
      </c>
      <c r="M4743">
        <v>9</v>
      </c>
      <c r="N4743">
        <v>298</v>
      </c>
      <c r="O4743">
        <v>-367</v>
      </c>
      <c r="P4743">
        <v>9</v>
      </c>
    </row>
    <row r="4744" spans="1:16" x14ac:dyDescent="0.25">
      <c r="A4744">
        <v>4</v>
      </c>
      <c r="B4744">
        <v>1</v>
      </c>
      <c r="C4744">
        <v>7</v>
      </c>
      <c r="D4744">
        <v>16</v>
      </c>
      <c r="E4744">
        <v>6</v>
      </c>
      <c r="F4744">
        <v>11.6</v>
      </c>
      <c r="G4744">
        <v>1003.8</v>
      </c>
      <c r="I4744">
        <v>94</v>
      </c>
      <c r="J4744">
        <v>-1</v>
      </c>
      <c r="K4744">
        <v>7.9</v>
      </c>
      <c r="L4744">
        <v>67</v>
      </c>
      <c r="M4744">
        <v>9</v>
      </c>
      <c r="N4744">
        <v>299</v>
      </c>
      <c r="O4744">
        <v>-368</v>
      </c>
      <c r="P4744">
        <v>9</v>
      </c>
    </row>
    <row r="4745" spans="1:16" x14ac:dyDescent="0.25">
      <c r="A4745">
        <v>4</v>
      </c>
      <c r="B4745">
        <v>1</v>
      </c>
      <c r="C4745">
        <v>7</v>
      </c>
      <c r="D4745">
        <v>16</v>
      </c>
      <c r="E4745">
        <v>7</v>
      </c>
      <c r="F4745">
        <v>13</v>
      </c>
      <c r="G4745">
        <v>1004.3</v>
      </c>
      <c r="I4745">
        <v>88</v>
      </c>
      <c r="J4745">
        <v>-1</v>
      </c>
      <c r="K4745">
        <v>8.1</v>
      </c>
      <c r="L4745">
        <v>108</v>
      </c>
      <c r="M4745">
        <v>9</v>
      </c>
      <c r="N4745">
        <v>309</v>
      </c>
      <c r="O4745">
        <v>-375</v>
      </c>
      <c r="P4745">
        <v>9</v>
      </c>
    </row>
    <row r="4746" spans="1:16" x14ac:dyDescent="0.25">
      <c r="A4746">
        <v>4</v>
      </c>
      <c r="B4746">
        <v>1</v>
      </c>
      <c r="C4746">
        <v>7</v>
      </c>
      <c r="D4746">
        <v>16</v>
      </c>
      <c r="E4746">
        <v>8</v>
      </c>
      <c r="F4746">
        <v>15.6</v>
      </c>
      <c r="G4746">
        <v>1004.7</v>
      </c>
      <c r="I4746">
        <v>77</v>
      </c>
      <c r="J4746">
        <v>-1</v>
      </c>
      <c r="K4746">
        <v>8.4</v>
      </c>
      <c r="L4746">
        <v>125</v>
      </c>
      <c r="M4746">
        <v>9</v>
      </c>
      <c r="N4746">
        <v>325</v>
      </c>
      <c r="O4746">
        <v>-389</v>
      </c>
      <c r="P4746">
        <v>9</v>
      </c>
    </row>
    <row r="4747" spans="1:16" x14ac:dyDescent="0.25">
      <c r="A4747">
        <v>4</v>
      </c>
      <c r="B4747">
        <v>1</v>
      </c>
      <c r="C4747">
        <v>7</v>
      </c>
      <c r="D4747">
        <v>16</v>
      </c>
      <c r="E4747">
        <v>9</v>
      </c>
      <c r="F4747">
        <v>18</v>
      </c>
      <c r="G4747">
        <v>1004.9</v>
      </c>
      <c r="I4747">
        <v>68</v>
      </c>
      <c r="J4747">
        <v>-1</v>
      </c>
      <c r="K4747">
        <v>8.6999999999999993</v>
      </c>
      <c r="L4747">
        <v>275</v>
      </c>
      <c r="M4747">
        <v>9</v>
      </c>
      <c r="N4747">
        <v>348</v>
      </c>
      <c r="O4747">
        <v>-403</v>
      </c>
      <c r="P4747">
        <v>9</v>
      </c>
    </row>
    <row r="4748" spans="1:16" x14ac:dyDescent="0.25">
      <c r="A4748">
        <v>4</v>
      </c>
      <c r="B4748">
        <v>1</v>
      </c>
      <c r="C4748">
        <v>7</v>
      </c>
      <c r="D4748">
        <v>16</v>
      </c>
      <c r="E4748">
        <v>10</v>
      </c>
      <c r="F4748">
        <v>18.8</v>
      </c>
      <c r="G4748">
        <v>1005.2</v>
      </c>
      <c r="I4748">
        <v>64</v>
      </c>
      <c r="J4748">
        <v>-1</v>
      </c>
      <c r="K4748">
        <v>8.6</v>
      </c>
      <c r="L4748">
        <v>439</v>
      </c>
      <c r="M4748">
        <v>9</v>
      </c>
      <c r="N4748">
        <v>358</v>
      </c>
      <c r="O4748">
        <v>-408</v>
      </c>
      <c r="P4748">
        <v>9</v>
      </c>
    </row>
    <row r="4749" spans="1:16" x14ac:dyDescent="0.25">
      <c r="A4749">
        <v>4</v>
      </c>
      <c r="B4749">
        <v>1</v>
      </c>
      <c r="C4749">
        <v>7</v>
      </c>
      <c r="D4749">
        <v>16</v>
      </c>
      <c r="E4749">
        <v>11</v>
      </c>
      <c r="F4749">
        <v>19.600000000000001</v>
      </c>
      <c r="G4749">
        <v>1005.4</v>
      </c>
      <c r="I4749">
        <v>57</v>
      </c>
      <c r="J4749">
        <v>-1</v>
      </c>
      <c r="K4749">
        <v>8.1</v>
      </c>
      <c r="L4749">
        <v>314</v>
      </c>
      <c r="M4749">
        <v>9</v>
      </c>
      <c r="N4749">
        <v>363</v>
      </c>
      <c r="O4749">
        <v>-413</v>
      </c>
      <c r="P4749">
        <v>9</v>
      </c>
    </row>
    <row r="4750" spans="1:16" x14ac:dyDescent="0.25">
      <c r="A4750">
        <v>4</v>
      </c>
      <c r="B4750">
        <v>1</v>
      </c>
      <c r="C4750">
        <v>7</v>
      </c>
      <c r="D4750">
        <v>16</v>
      </c>
      <c r="E4750">
        <v>12</v>
      </c>
      <c r="F4750">
        <v>19</v>
      </c>
      <c r="G4750">
        <v>1005.8</v>
      </c>
      <c r="I4750">
        <v>60</v>
      </c>
      <c r="J4750">
        <v>80</v>
      </c>
      <c r="K4750">
        <v>8.1</v>
      </c>
      <c r="L4750">
        <v>289</v>
      </c>
      <c r="M4750">
        <v>9</v>
      </c>
      <c r="N4750">
        <v>374</v>
      </c>
      <c r="O4750">
        <v>-410</v>
      </c>
      <c r="P4750">
        <v>9</v>
      </c>
    </row>
    <row r="4751" spans="1:16" x14ac:dyDescent="0.25">
      <c r="A4751">
        <v>4</v>
      </c>
      <c r="B4751">
        <v>1</v>
      </c>
      <c r="C4751">
        <v>7</v>
      </c>
      <c r="D4751">
        <v>16</v>
      </c>
      <c r="E4751">
        <v>13</v>
      </c>
      <c r="F4751">
        <v>17.8</v>
      </c>
      <c r="G4751">
        <v>1006</v>
      </c>
      <c r="I4751">
        <v>68</v>
      </c>
      <c r="J4751">
        <v>25</v>
      </c>
      <c r="K4751">
        <v>8.6</v>
      </c>
      <c r="L4751">
        <v>306</v>
      </c>
      <c r="M4751">
        <v>9</v>
      </c>
      <c r="N4751">
        <v>350</v>
      </c>
      <c r="O4751">
        <v>-402</v>
      </c>
      <c r="P4751">
        <v>9</v>
      </c>
    </row>
    <row r="4752" spans="1:16" x14ac:dyDescent="0.25">
      <c r="A4752">
        <v>4</v>
      </c>
      <c r="B4752">
        <v>1</v>
      </c>
      <c r="C4752">
        <v>7</v>
      </c>
      <c r="D4752">
        <v>16</v>
      </c>
      <c r="E4752">
        <v>14</v>
      </c>
      <c r="F4752">
        <v>21.9</v>
      </c>
      <c r="G4752">
        <v>1005.7</v>
      </c>
      <c r="I4752">
        <v>47</v>
      </c>
      <c r="J4752">
        <v>-1</v>
      </c>
      <c r="K4752">
        <v>7.7</v>
      </c>
      <c r="L4752">
        <v>219</v>
      </c>
      <c r="M4752">
        <v>9</v>
      </c>
      <c r="N4752">
        <v>374</v>
      </c>
      <c r="O4752">
        <v>-426</v>
      </c>
      <c r="P4752">
        <v>9</v>
      </c>
    </row>
    <row r="4753" spans="1:16" x14ac:dyDescent="0.25">
      <c r="A4753">
        <v>4</v>
      </c>
      <c r="B4753">
        <v>1</v>
      </c>
      <c r="C4753">
        <v>7</v>
      </c>
      <c r="D4753">
        <v>16</v>
      </c>
      <c r="E4753">
        <v>15</v>
      </c>
      <c r="F4753">
        <v>23.2</v>
      </c>
      <c r="G4753">
        <v>1005.5</v>
      </c>
      <c r="I4753">
        <v>41</v>
      </c>
      <c r="J4753">
        <v>-1</v>
      </c>
      <c r="K4753">
        <v>7.1</v>
      </c>
      <c r="L4753">
        <v>239</v>
      </c>
      <c r="M4753">
        <v>9</v>
      </c>
      <c r="N4753">
        <v>384</v>
      </c>
      <c r="O4753">
        <v>-434</v>
      </c>
      <c r="P4753">
        <v>9</v>
      </c>
    </row>
    <row r="4754" spans="1:16" x14ac:dyDescent="0.25">
      <c r="A4754">
        <v>4</v>
      </c>
      <c r="B4754">
        <v>1</v>
      </c>
      <c r="C4754">
        <v>7</v>
      </c>
      <c r="D4754">
        <v>16</v>
      </c>
      <c r="E4754">
        <v>16</v>
      </c>
      <c r="F4754">
        <v>23.1</v>
      </c>
      <c r="G4754">
        <v>1005.5</v>
      </c>
      <c r="I4754">
        <v>36</v>
      </c>
      <c r="J4754">
        <v>-1</v>
      </c>
      <c r="K4754">
        <v>6.2</v>
      </c>
      <c r="L4754">
        <v>228</v>
      </c>
      <c r="M4754">
        <v>9</v>
      </c>
      <c r="N4754">
        <v>387</v>
      </c>
      <c r="O4754">
        <v>-433</v>
      </c>
      <c r="P4754">
        <v>9</v>
      </c>
    </row>
    <row r="4755" spans="1:16" x14ac:dyDescent="0.25">
      <c r="A4755">
        <v>4</v>
      </c>
      <c r="B4755">
        <v>1</v>
      </c>
      <c r="C4755">
        <v>7</v>
      </c>
      <c r="D4755">
        <v>16</v>
      </c>
      <c r="E4755">
        <v>17</v>
      </c>
      <c r="F4755">
        <v>23.2</v>
      </c>
      <c r="G4755">
        <v>1005.7</v>
      </c>
      <c r="I4755">
        <v>38</v>
      </c>
      <c r="J4755">
        <v>-1</v>
      </c>
      <c r="K4755">
        <v>6.6</v>
      </c>
      <c r="L4755">
        <v>167</v>
      </c>
      <c r="M4755">
        <v>9</v>
      </c>
      <c r="N4755">
        <v>383</v>
      </c>
      <c r="O4755">
        <v>-434</v>
      </c>
      <c r="P4755">
        <v>9</v>
      </c>
    </row>
    <row r="4756" spans="1:16" x14ac:dyDescent="0.25">
      <c r="A4756">
        <v>4</v>
      </c>
      <c r="B4756">
        <v>1</v>
      </c>
      <c r="C4756">
        <v>7</v>
      </c>
      <c r="D4756">
        <v>16</v>
      </c>
      <c r="E4756">
        <v>18</v>
      </c>
      <c r="F4756">
        <v>22.1</v>
      </c>
      <c r="G4756">
        <v>1005.9</v>
      </c>
      <c r="I4756">
        <v>41</v>
      </c>
      <c r="J4756">
        <v>-1</v>
      </c>
      <c r="K4756">
        <v>6.8</v>
      </c>
      <c r="L4756">
        <v>147</v>
      </c>
      <c r="M4756">
        <v>9</v>
      </c>
      <c r="N4756">
        <v>368</v>
      </c>
      <c r="O4756">
        <v>-427</v>
      </c>
      <c r="P4756">
        <v>9</v>
      </c>
    </row>
    <row r="4757" spans="1:16" x14ac:dyDescent="0.25">
      <c r="A4757">
        <v>4</v>
      </c>
      <c r="B4757">
        <v>1</v>
      </c>
      <c r="C4757">
        <v>7</v>
      </c>
      <c r="D4757">
        <v>16</v>
      </c>
      <c r="E4757">
        <v>19</v>
      </c>
      <c r="F4757">
        <v>20.9</v>
      </c>
      <c r="G4757">
        <v>1006.3</v>
      </c>
      <c r="I4757">
        <v>45</v>
      </c>
      <c r="J4757">
        <v>-1</v>
      </c>
      <c r="K4757">
        <v>6.8</v>
      </c>
      <c r="L4757">
        <v>89</v>
      </c>
      <c r="M4757">
        <v>9</v>
      </c>
      <c r="N4757">
        <v>355</v>
      </c>
      <c r="O4757">
        <v>-419</v>
      </c>
      <c r="P4757">
        <v>9</v>
      </c>
    </row>
    <row r="4758" spans="1:16" x14ac:dyDescent="0.25">
      <c r="A4758">
        <v>4</v>
      </c>
      <c r="B4758">
        <v>1</v>
      </c>
      <c r="C4758">
        <v>7</v>
      </c>
      <c r="D4758">
        <v>16</v>
      </c>
      <c r="E4758">
        <v>20</v>
      </c>
      <c r="F4758">
        <v>19.100000000000001</v>
      </c>
      <c r="G4758">
        <v>1006.6</v>
      </c>
      <c r="I4758">
        <v>50</v>
      </c>
      <c r="J4758">
        <v>-1</v>
      </c>
      <c r="K4758">
        <v>6.8</v>
      </c>
      <c r="L4758">
        <v>25</v>
      </c>
      <c r="M4758">
        <v>9</v>
      </c>
      <c r="N4758">
        <v>351</v>
      </c>
      <c r="O4758">
        <v>-409</v>
      </c>
      <c r="P4758">
        <v>9</v>
      </c>
    </row>
    <row r="4759" spans="1:16" x14ac:dyDescent="0.25">
      <c r="A4759">
        <v>4</v>
      </c>
      <c r="B4759">
        <v>1</v>
      </c>
      <c r="C4759">
        <v>7</v>
      </c>
      <c r="D4759">
        <v>16</v>
      </c>
      <c r="E4759">
        <v>21</v>
      </c>
      <c r="F4759">
        <v>17.100000000000001</v>
      </c>
      <c r="G4759">
        <v>1007</v>
      </c>
      <c r="I4759">
        <v>56</v>
      </c>
      <c r="J4759">
        <v>-1</v>
      </c>
      <c r="K4759">
        <v>6.8</v>
      </c>
      <c r="L4759">
        <v>0</v>
      </c>
      <c r="M4759">
        <v>9</v>
      </c>
      <c r="N4759">
        <v>337</v>
      </c>
      <c r="O4759">
        <v>-398</v>
      </c>
      <c r="P4759">
        <v>9</v>
      </c>
    </row>
    <row r="4760" spans="1:16" x14ac:dyDescent="0.25">
      <c r="A4760">
        <v>4</v>
      </c>
      <c r="B4760">
        <v>1</v>
      </c>
      <c r="C4760">
        <v>7</v>
      </c>
      <c r="D4760">
        <v>16</v>
      </c>
      <c r="E4760">
        <v>22</v>
      </c>
      <c r="F4760">
        <v>16</v>
      </c>
      <c r="G4760">
        <v>1007.4</v>
      </c>
      <c r="I4760">
        <v>61</v>
      </c>
      <c r="J4760">
        <v>-1</v>
      </c>
      <c r="K4760">
        <v>6.8</v>
      </c>
      <c r="L4760">
        <v>0</v>
      </c>
      <c r="M4760">
        <v>9</v>
      </c>
      <c r="N4760">
        <v>345</v>
      </c>
      <c r="O4760">
        <v>-393</v>
      </c>
      <c r="P4760">
        <v>9</v>
      </c>
    </row>
    <row r="4761" spans="1:16" x14ac:dyDescent="0.25">
      <c r="A4761">
        <v>4</v>
      </c>
      <c r="B4761">
        <v>1</v>
      </c>
      <c r="C4761">
        <v>7</v>
      </c>
      <c r="D4761">
        <v>16</v>
      </c>
      <c r="E4761">
        <v>23</v>
      </c>
      <c r="F4761">
        <v>16</v>
      </c>
      <c r="G4761">
        <v>1007.9</v>
      </c>
      <c r="I4761">
        <v>70</v>
      </c>
      <c r="J4761">
        <v>-1</v>
      </c>
      <c r="K4761">
        <v>7.8</v>
      </c>
      <c r="L4761">
        <v>0</v>
      </c>
      <c r="M4761">
        <v>9</v>
      </c>
      <c r="N4761">
        <v>352</v>
      </c>
      <c r="O4761">
        <v>-393</v>
      </c>
      <c r="P4761">
        <v>9</v>
      </c>
    </row>
    <row r="4762" spans="1:16" x14ac:dyDescent="0.25">
      <c r="A4762">
        <v>4</v>
      </c>
      <c r="B4762">
        <v>1</v>
      </c>
      <c r="C4762">
        <v>7</v>
      </c>
      <c r="D4762">
        <v>16</v>
      </c>
      <c r="E4762">
        <v>24</v>
      </c>
      <c r="F4762">
        <v>16.3</v>
      </c>
      <c r="G4762">
        <v>1008.2</v>
      </c>
      <c r="I4762">
        <v>68</v>
      </c>
      <c r="J4762">
        <v>-1</v>
      </c>
      <c r="K4762">
        <v>7.8</v>
      </c>
      <c r="L4762">
        <v>0</v>
      </c>
      <c r="M4762">
        <v>9</v>
      </c>
      <c r="N4762">
        <v>362</v>
      </c>
      <c r="O4762">
        <v>-396</v>
      </c>
      <c r="P4762">
        <v>9</v>
      </c>
    </row>
    <row r="4763" spans="1:16" x14ac:dyDescent="0.25">
      <c r="A4763">
        <v>4</v>
      </c>
      <c r="B4763">
        <v>1</v>
      </c>
      <c r="C4763">
        <v>7</v>
      </c>
      <c r="D4763">
        <v>17</v>
      </c>
      <c r="E4763">
        <v>1</v>
      </c>
      <c r="F4763">
        <v>16.100000000000001</v>
      </c>
      <c r="G4763">
        <v>1008.1</v>
      </c>
      <c r="I4763">
        <v>72</v>
      </c>
      <c r="J4763">
        <v>-1</v>
      </c>
      <c r="K4763">
        <v>8.1</v>
      </c>
      <c r="L4763">
        <v>0</v>
      </c>
      <c r="M4763">
        <v>9</v>
      </c>
      <c r="N4763">
        <v>362</v>
      </c>
      <c r="O4763">
        <v>-394</v>
      </c>
      <c r="P4763">
        <v>9</v>
      </c>
    </row>
    <row r="4764" spans="1:16" x14ac:dyDescent="0.25">
      <c r="A4764">
        <v>4</v>
      </c>
      <c r="B4764">
        <v>1</v>
      </c>
      <c r="C4764">
        <v>7</v>
      </c>
      <c r="D4764">
        <v>17</v>
      </c>
      <c r="E4764">
        <v>2</v>
      </c>
      <c r="F4764">
        <v>15.2</v>
      </c>
      <c r="G4764">
        <v>1008.1</v>
      </c>
      <c r="I4764">
        <v>76</v>
      </c>
      <c r="J4764">
        <v>-1</v>
      </c>
      <c r="K4764">
        <v>8.1</v>
      </c>
      <c r="L4764">
        <v>0</v>
      </c>
      <c r="M4764">
        <v>9</v>
      </c>
      <c r="N4764">
        <v>357</v>
      </c>
      <c r="O4764">
        <v>-390</v>
      </c>
      <c r="P4764">
        <v>9</v>
      </c>
    </row>
    <row r="4765" spans="1:16" x14ac:dyDescent="0.25">
      <c r="A4765">
        <v>4</v>
      </c>
      <c r="B4765">
        <v>1</v>
      </c>
      <c r="C4765">
        <v>7</v>
      </c>
      <c r="D4765">
        <v>17</v>
      </c>
      <c r="E4765">
        <v>3</v>
      </c>
      <c r="F4765">
        <v>15.2</v>
      </c>
      <c r="G4765">
        <v>1008.1</v>
      </c>
      <c r="I4765">
        <v>69</v>
      </c>
      <c r="J4765">
        <v>-1</v>
      </c>
      <c r="K4765">
        <v>7.4</v>
      </c>
      <c r="L4765">
        <v>0</v>
      </c>
      <c r="M4765">
        <v>9</v>
      </c>
      <c r="N4765">
        <v>329</v>
      </c>
      <c r="O4765">
        <v>-388</v>
      </c>
      <c r="P4765">
        <v>9</v>
      </c>
    </row>
    <row r="4766" spans="1:16" x14ac:dyDescent="0.25">
      <c r="A4766">
        <v>4</v>
      </c>
      <c r="B4766">
        <v>1</v>
      </c>
      <c r="C4766">
        <v>7</v>
      </c>
      <c r="D4766">
        <v>17</v>
      </c>
      <c r="E4766">
        <v>4</v>
      </c>
      <c r="F4766">
        <v>13.8</v>
      </c>
      <c r="G4766">
        <v>1007.9</v>
      </c>
      <c r="I4766">
        <v>78</v>
      </c>
      <c r="J4766">
        <v>-1</v>
      </c>
      <c r="K4766">
        <v>7.6</v>
      </c>
      <c r="L4766">
        <v>0</v>
      </c>
      <c r="M4766">
        <v>9</v>
      </c>
      <c r="N4766">
        <v>317</v>
      </c>
      <c r="O4766">
        <v>-380</v>
      </c>
      <c r="P4766">
        <v>9</v>
      </c>
    </row>
    <row r="4767" spans="1:16" x14ac:dyDescent="0.25">
      <c r="A4767">
        <v>4</v>
      </c>
      <c r="B4767">
        <v>1</v>
      </c>
      <c r="C4767">
        <v>7</v>
      </c>
      <c r="D4767">
        <v>17</v>
      </c>
      <c r="E4767">
        <v>5</v>
      </c>
      <c r="F4767">
        <v>12.5</v>
      </c>
      <c r="G4767">
        <v>1007.9</v>
      </c>
      <c r="I4767">
        <v>84</v>
      </c>
      <c r="J4767">
        <v>-1</v>
      </c>
      <c r="K4767">
        <v>7.5</v>
      </c>
      <c r="L4767">
        <v>25</v>
      </c>
      <c r="M4767">
        <v>9</v>
      </c>
      <c r="N4767">
        <v>308</v>
      </c>
      <c r="O4767">
        <v>-373</v>
      </c>
      <c r="P4767">
        <v>9</v>
      </c>
    </row>
    <row r="4768" spans="1:16" x14ac:dyDescent="0.25">
      <c r="A4768">
        <v>4</v>
      </c>
      <c r="B4768">
        <v>1</v>
      </c>
      <c r="C4768">
        <v>7</v>
      </c>
      <c r="D4768">
        <v>17</v>
      </c>
      <c r="E4768">
        <v>6</v>
      </c>
      <c r="F4768">
        <v>13.1</v>
      </c>
      <c r="G4768">
        <v>1008.1</v>
      </c>
      <c r="I4768">
        <v>84</v>
      </c>
      <c r="J4768">
        <v>-1</v>
      </c>
      <c r="K4768">
        <v>7.8</v>
      </c>
      <c r="L4768">
        <v>64</v>
      </c>
      <c r="M4768">
        <v>9</v>
      </c>
      <c r="N4768">
        <v>309</v>
      </c>
      <c r="O4768">
        <v>-376</v>
      </c>
      <c r="P4768">
        <v>9</v>
      </c>
    </row>
    <row r="4769" spans="1:16" x14ac:dyDescent="0.25">
      <c r="A4769">
        <v>4</v>
      </c>
      <c r="B4769">
        <v>1</v>
      </c>
      <c r="C4769">
        <v>7</v>
      </c>
      <c r="D4769">
        <v>17</v>
      </c>
      <c r="E4769">
        <v>7</v>
      </c>
      <c r="F4769">
        <v>14.9</v>
      </c>
      <c r="G4769">
        <v>1008.3</v>
      </c>
      <c r="I4769">
        <v>80</v>
      </c>
      <c r="J4769">
        <v>-1</v>
      </c>
      <c r="K4769">
        <v>8.3000000000000007</v>
      </c>
      <c r="L4769">
        <v>144</v>
      </c>
      <c r="M4769">
        <v>9</v>
      </c>
      <c r="N4769">
        <v>322</v>
      </c>
      <c r="O4769">
        <v>-386</v>
      </c>
      <c r="P4769">
        <v>9</v>
      </c>
    </row>
    <row r="4770" spans="1:16" x14ac:dyDescent="0.25">
      <c r="A4770">
        <v>4</v>
      </c>
      <c r="B4770">
        <v>1</v>
      </c>
      <c r="C4770">
        <v>7</v>
      </c>
      <c r="D4770">
        <v>17</v>
      </c>
      <c r="E4770">
        <v>8</v>
      </c>
      <c r="F4770">
        <v>18.399999999999999</v>
      </c>
      <c r="G4770">
        <v>1008.5</v>
      </c>
      <c r="I4770">
        <v>66</v>
      </c>
      <c r="J4770">
        <v>-1</v>
      </c>
      <c r="K4770">
        <v>8.6</v>
      </c>
      <c r="L4770">
        <v>200</v>
      </c>
      <c r="M4770">
        <v>9</v>
      </c>
      <c r="N4770">
        <v>350</v>
      </c>
      <c r="O4770">
        <v>-406</v>
      </c>
      <c r="P4770">
        <v>9</v>
      </c>
    </row>
    <row r="4771" spans="1:16" x14ac:dyDescent="0.25">
      <c r="A4771">
        <v>4</v>
      </c>
      <c r="B4771">
        <v>1</v>
      </c>
      <c r="C4771">
        <v>7</v>
      </c>
      <c r="D4771">
        <v>17</v>
      </c>
      <c r="E4771">
        <v>9</v>
      </c>
      <c r="F4771">
        <v>20.6</v>
      </c>
      <c r="G4771">
        <v>1008.6</v>
      </c>
      <c r="I4771">
        <v>59</v>
      </c>
      <c r="J4771">
        <v>-1</v>
      </c>
      <c r="K4771">
        <v>8.8000000000000007</v>
      </c>
      <c r="L4771">
        <v>239</v>
      </c>
      <c r="M4771">
        <v>9</v>
      </c>
      <c r="N4771">
        <v>361</v>
      </c>
      <c r="O4771">
        <v>-418</v>
      </c>
      <c r="P4771">
        <v>9</v>
      </c>
    </row>
    <row r="4772" spans="1:16" x14ac:dyDescent="0.25">
      <c r="A4772">
        <v>4</v>
      </c>
      <c r="B4772">
        <v>1</v>
      </c>
      <c r="C4772">
        <v>7</v>
      </c>
      <c r="D4772">
        <v>17</v>
      </c>
      <c r="E4772">
        <v>10</v>
      </c>
      <c r="F4772">
        <v>22.6</v>
      </c>
      <c r="G4772">
        <v>1008.3</v>
      </c>
      <c r="I4772">
        <v>52</v>
      </c>
      <c r="J4772">
        <v>-1</v>
      </c>
      <c r="K4772">
        <v>8.8000000000000007</v>
      </c>
      <c r="L4772">
        <v>325</v>
      </c>
      <c r="M4772">
        <v>9</v>
      </c>
      <c r="N4772">
        <v>377</v>
      </c>
      <c r="O4772">
        <v>-430</v>
      </c>
      <c r="P4772">
        <v>9</v>
      </c>
    </row>
    <row r="4773" spans="1:16" x14ac:dyDescent="0.25">
      <c r="A4773">
        <v>4</v>
      </c>
      <c r="B4773">
        <v>1</v>
      </c>
      <c r="C4773">
        <v>7</v>
      </c>
      <c r="D4773">
        <v>17</v>
      </c>
      <c r="E4773">
        <v>11</v>
      </c>
      <c r="F4773">
        <v>23.4</v>
      </c>
      <c r="G4773">
        <v>1008.2</v>
      </c>
      <c r="I4773">
        <v>50</v>
      </c>
      <c r="J4773">
        <v>-1</v>
      </c>
      <c r="K4773">
        <v>8.9</v>
      </c>
      <c r="L4773">
        <v>381</v>
      </c>
      <c r="M4773">
        <v>9</v>
      </c>
      <c r="N4773">
        <v>389</v>
      </c>
      <c r="O4773">
        <v>-435</v>
      </c>
      <c r="P4773">
        <v>9</v>
      </c>
    </row>
    <row r="4774" spans="1:16" x14ac:dyDescent="0.25">
      <c r="A4774">
        <v>4</v>
      </c>
      <c r="B4774">
        <v>1</v>
      </c>
      <c r="C4774">
        <v>7</v>
      </c>
      <c r="D4774">
        <v>17</v>
      </c>
      <c r="E4774">
        <v>12</v>
      </c>
      <c r="F4774">
        <v>24.2</v>
      </c>
      <c r="G4774">
        <v>1007.9</v>
      </c>
      <c r="I4774">
        <v>48</v>
      </c>
      <c r="J4774">
        <v>-1</v>
      </c>
      <c r="K4774">
        <v>8.9</v>
      </c>
      <c r="L4774">
        <v>372</v>
      </c>
      <c r="M4774">
        <v>9</v>
      </c>
      <c r="N4774">
        <v>395</v>
      </c>
      <c r="O4774">
        <v>-440</v>
      </c>
      <c r="P4774">
        <v>9</v>
      </c>
    </row>
    <row r="4775" spans="1:16" x14ac:dyDescent="0.25">
      <c r="A4775">
        <v>4</v>
      </c>
      <c r="B4775">
        <v>1</v>
      </c>
      <c r="C4775">
        <v>7</v>
      </c>
      <c r="D4775">
        <v>17</v>
      </c>
      <c r="E4775">
        <v>13</v>
      </c>
      <c r="F4775">
        <v>24.7</v>
      </c>
      <c r="G4775">
        <v>1007.5</v>
      </c>
      <c r="I4775">
        <v>45</v>
      </c>
      <c r="J4775">
        <v>-1</v>
      </c>
      <c r="K4775">
        <v>8.6</v>
      </c>
      <c r="L4775">
        <v>394</v>
      </c>
      <c r="M4775">
        <v>9</v>
      </c>
      <c r="N4775">
        <v>393</v>
      </c>
      <c r="O4775">
        <v>-443</v>
      </c>
      <c r="P4775">
        <v>9</v>
      </c>
    </row>
    <row r="4776" spans="1:16" x14ac:dyDescent="0.25">
      <c r="A4776">
        <v>4</v>
      </c>
      <c r="B4776">
        <v>1</v>
      </c>
      <c r="C4776">
        <v>7</v>
      </c>
      <c r="D4776">
        <v>17</v>
      </c>
      <c r="E4776">
        <v>14</v>
      </c>
      <c r="F4776">
        <v>25.6</v>
      </c>
      <c r="G4776">
        <v>1007.3</v>
      </c>
      <c r="I4776">
        <v>41</v>
      </c>
      <c r="J4776">
        <v>-1</v>
      </c>
      <c r="K4776">
        <v>8.3000000000000007</v>
      </c>
      <c r="L4776">
        <v>336</v>
      </c>
      <c r="M4776">
        <v>9</v>
      </c>
      <c r="N4776">
        <v>402</v>
      </c>
      <c r="O4776">
        <v>-448</v>
      </c>
      <c r="P4776">
        <v>9</v>
      </c>
    </row>
    <row r="4777" spans="1:16" x14ac:dyDescent="0.25">
      <c r="A4777">
        <v>4</v>
      </c>
      <c r="B4777">
        <v>1</v>
      </c>
      <c r="C4777">
        <v>7</v>
      </c>
      <c r="D4777">
        <v>17</v>
      </c>
      <c r="E4777">
        <v>15</v>
      </c>
      <c r="F4777">
        <v>27</v>
      </c>
      <c r="G4777">
        <v>1007.1</v>
      </c>
      <c r="I4777">
        <v>38</v>
      </c>
      <c r="J4777">
        <v>-1</v>
      </c>
      <c r="K4777">
        <v>8.3000000000000007</v>
      </c>
      <c r="L4777">
        <v>325</v>
      </c>
      <c r="M4777">
        <v>9</v>
      </c>
      <c r="N4777">
        <v>413</v>
      </c>
      <c r="O4777">
        <v>-457</v>
      </c>
      <c r="P4777">
        <v>9</v>
      </c>
    </row>
    <row r="4778" spans="1:16" x14ac:dyDescent="0.25">
      <c r="A4778">
        <v>4</v>
      </c>
      <c r="B4778">
        <v>1</v>
      </c>
      <c r="C4778">
        <v>7</v>
      </c>
      <c r="D4778">
        <v>17</v>
      </c>
      <c r="E4778">
        <v>16</v>
      </c>
      <c r="F4778">
        <v>26.2</v>
      </c>
      <c r="G4778">
        <v>1006.8</v>
      </c>
      <c r="I4778">
        <v>40</v>
      </c>
      <c r="J4778">
        <v>-1</v>
      </c>
      <c r="K4778">
        <v>8.4</v>
      </c>
      <c r="L4778">
        <v>275</v>
      </c>
      <c r="M4778">
        <v>9</v>
      </c>
      <c r="N4778">
        <v>404</v>
      </c>
      <c r="O4778">
        <v>-452</v>
      </c>
      <c r="P4778">
        <v>9</v>
      </c>
    </row>
    <row r="4779" spans="1:16" x14ac:dyDescent="0.25">
      <c r="A4779">
        <v>4</v>
      </c>
      <c r="B4779">
        <v>1</v>
      </c>
      <c r="C4779">
        <v>7</v>
      </c>
      <c r="D4779">
        <v>17</v>
      </c>
      <c r="E4779">
        <v>17</v>
      </c>
      <c r="F4779">
        <v>26.3</v>
      </c>
      <c r="G4779">
        <v>1006.4</v>
      </c>
      <c r="I4779">
        <v>39</v>
      </c>
      <c r="J4779">
        <v>-1</v>
      </c>
      <c r="K4779">
        <v>8.3000000000000007</v>
      </c>
      <c r="L4779">
        <v>144</v>
      </c>
      <c r="M4779">
        <v>9</v>
      </c>
      <c r="N4779">
        <v>417</v>
      </c>
      <c r="O4779">
        <v>-453</v>
      </c>
      <c r="P4779">
        <v>9</v>
      </c>
    </row>
    <row r="4780" spans="1:16" x14ac:dyDescent="0.25">
      <c r="A4780">
        <v>4</v>
      </c>
      <c r="B4780">
        <v>1</v>
      </c>
      <c r="C4780">
        <v>7</v>
      </c>
      <c r="D4780">
        <v>17</v>
      </c>
      <c r="E4780">
        <v>18</v>
      </c>
      <c r="F4780">
        <v>25.2</v>
      </c>
      <c r="G4780">
        <v>1006.3</v>
      </c>
      <c r="I4780">
        <v>45</v>
      </c>
      <c r="J4780">
        <v>-1</v>
      </c>
      <c r="K4780">
        <v>8.9</v>
      </c>
      <c r="L4780">
        <v>139</v>
      </c>
      <c r="M4780">
        <v>9</v>
      </c>
      <c r="N4780">
        <v>403</v>
      </c>
      <c r="O4780">
        <v>-446</v>
      </c>
      <c r="P4780">
        <v>9</v>
      </c>
    </row>
    <row r="4781" spans="1:16" x14ac:dyDescent="0.25">
      <c r="A4781">
        <v>4</v>
      </c>
      <c r="B4781">
        <v>1</v>
      </c>
      <c r="C4781">
        <v>7</v>
      </c>
      <c r="D4781">
        <v>17</v>
      </c>
      <c r="E4781">
        <v>19</v>
      </c>
      <c r="F4781">
        <v>25.3</v>
      </c>
      <c r="G4781">
        <v>1006.3</v>
      </c>
      <c r="I4781">
        <v>46</v>
      </c>
      <c r="J4781">
        <v>-1</v>
      </c>
      <c r="K4781">
        <v>9.1999999999999993</v>
      </c>
      <c r="L4781">
        <v>81</v>
      </c>
      <c r="M4781">
        <v>9</v>
      </c>
      <c r="N4781">
        <v>398</v>
      </c>
      <c r="O4781">
        <v>-446</v>
      </c>
      <c r="P4781">
        <v>9</v>
      </c>
    </row>
    <row r="4782" spans="1:16" x14ac:dyDescent="0.25">
      <c r="A4782">
        <v>4</v>
      </c>
      <c r="B4782">
        <v>1</v>
      </c>
      <c r="C4782">
        <v>7</v>
      </c>
      <c r="D4782">
        <v>17</v>
      </c>
      <c r="E4782">
        <v>20</v>
      </c>
      <c r="F4782">
        <v>22.4</v>
      </c>
      <c r="G4782">
        <v>1006.3</v>
      </c>
      <c r="I4782">
        <v>56</v>
      </c>
      <c r="J4782">
        <v>-1</v>
      </c>
      <c r="K4782">
        <v>9.3000000000000007</v>
      </c>
      <c r="L4782">
        <v>19</v>
      </c>
      <c r="M4782">
        <v>9</v>
      </c>
      <c r="N4782">
        <v>378</v>
      </c>
      <c r="O4782">
        <v>-429</v>
      </c>
      <c r="P4782">
        <v>9</v>
      </c>
    </row>
    <row r="4783" spans="1:16" x14ac:dyDescent="0.25">
      <c r="A4783">
        <v>4</v>
      </c>
      <c r="B4783">
        <v>1</v>
      </c>
      <c r="C4783">
        <v>7</v>
      </c>
      <c r="D4783">
        <v>17</v>
      </c>
      <c r="E4783">
        <v>21</v>
      </c>
      <c r="F4783">
        <v>20.6</v>
      </c>
      <c r="G4783">
        <v>1006.4</v>
      </c>
      <c r="I4783">
        <v>59</v>
      </c>
      <c r="J4783">
        <v>-1</v>
      </c>
      <c r="K4783">
        <v>8.9</v>
      </c>
      <c r="L4783">
        <v>0</v>
      </c>
      <c r="M4783">
        <v>9</v>
      </c>
      <c r="N4783">
        <v>362</v>
      </c>
      <c r="O4783">
        <v>-418</v>
      </c>
      <c r="P4783">
        <v>9</v>
      </c>
    </row>
    <row r="4784" spans="1:16" x14ac:dyDescent="0.25">
      <c r="A4784">
        <v>4</v>
      </c>
      <c r="B4784">
        <v>1</v>
      </c>
      <c r="C4784">
        <v>7</v>
      </c>
      <c r="D4784">
        <v>17</v>
      </c>
      <c r="E4784">
        <v>22</v>
      </c>
      <c r="F4784">
        <v>19.600000000000001</v>
      </c>
      <c r="G4784">
        <v>1006.5</v>
      </c>
      <c r="I4784">
        <v>63</v>
      </c>
      <c r="J4784">
        <v>-1</v>
      </c>
      <c r="K4784">
        <v>8.9</v>
      </c>
      <c r="L4784">
        <v>0</v>
      </c>
      <c r="M4784">
        <v>9</v>
      </c>
      <c r="N4784">
        <v>353</v>
      </c>
      <c r="O4784">
        <v>-412</v>
      </c>
      <c r="P4784">
        <v>9</v>
      </c>
    </row>
    <row r="4785" spans="1:16" x14ac:dyDescent="0.25">
      <c r="A4785">
        <v>4</v>
      </c>
      <c r="B4785">
        <v>1</v>
      </c>
      <c r="C4785">
        <v>7</v>
      </c>
      <c r="D4785">
        <v>17</v>
      </c>
      <c r="E4785">
        <v>23</v>
      </c>
      <c r="F4785">
        <v>19.2</v>
      </c>
      <c r="G4785">
        <v>1006.5</v>
      </c>
      <c r="I4785">
        <v>63</v>
      </c>
      <c r="J4785">
        <v>-1</v>
      </c>
      <c r="K4785">
        <v>8.6999999999999993</v>
      </c>
      <c r="L4785">
        <v>0</v>
      </c>
      <c r="M4785">
        <v>9</v>
      </c>
      <c r="N4785">
        <v>350</v>
      </c>
      <c r="O4785">
        <v>-410</v>
      </c>
      <c r="P4785">
        <v>9</v>
      </c>
    </row>
    <row r="4786" spans="1:16" x14ac:dyDescent="0.25">
      <c r="A4786">
        <v>4</v>
      </c>
      <c r="B4786">
        <v>1</v>
      </c>
      <c r="C4786">
        <v>7</v>
      </c>
      <c r="D4786">
        <v>17</v>
      </c>
      <c r="E4786">
        <v>24</v>
      </c>
      <c r="F4786">
        <v>18</v>
      </c>
      <c r="G4786">
        <v>1006.7</v>
      </c>
      <c r="I4786">
        <v>69</v>
      </c>
      <c r="J4786">
        <v>-1</v>
      </c>
      <c r="K4786">
        <v>8.8000000000000007</v>
      </c>
      <c r="L4786">
        <v>0</v>
      </c>
      <c r="M4786">
        <v>9</v>
      </c>
      <c r="N4786">
        <v>342</v>
      </c>
      <c r="O4786">
        <v>-403</v>
      </c>
      <c r="P4786">
        <v>9</v>
      </c>
    </row>
    <row r="4787" spans="1:16" x14ac:dyDescent="0.25">
      <c r="A4787">
        <v>4</v>
      </c>
      <c r="B4787">
        <v>1</v>
      </c>
      <c r="C4787">
        <v>7</v>
      </c>
      <c r="D4787">
        <v>18</v>
      </c>
      <c r="E4787">
        <v>1</v>
      </c>
      <c r="F4787">
        <v>17.600000000000001</v>
      </c>
      <c r="G4787">
        <v>1006.5</v>
      </c>
      <c r="I4787">
        <v>69</v>
      </c>
      <c r="J4787">
        <v>-1</v>
      </c>
      <c r="K4787">
        <v>8.6</v>
      </c>
      <c r="L4787">
        <v>0</v>
      </c>
      <c r="M4787">
        <v>9</v>
      </c>
      <c r="N4787">
        <v>339</v>
      </c>
      <c r="O4787">
        <v>-401</v>
      </c>
      <c r="P4787">
        <v>9</v>
      </c>
    </row>
    <row r="4788" spans="1:16" x14ac:dyDescent="0.25">
      <c r="A4788">
        <v>4</v>
      </c>
      <c r="B4788">
        <v>1</v>
      </c>
      <c r="C4788">
        <v>7</v>
      </c>
      <c r="D4788">
        <v>18</v>
      </c>
      <c r="E4788">
        <v>2</v>
      </c>
      <c r="F4788">
        <v>16.899999999999999</v>
      </c>
      <c r="G4788">
        <v>1006.6</v>
      </c>
      <c r="I4788">
        <v>72</v>
      </c>
      <c r="J4788">
        <v>-1</v>
      </c>
      <c r="K4788">
        <v>8.6</v>
      </c>
      <c r="L4788">
        <v>0</v>
      </c>
      <c r="M4788">
        <v>9</v>
      </c>
      <c r="N4788">
        <v>334</v>
      </c>
      <c r="O4788">
        <v>-397</v>
      </c>
      <c r="P4788">
        <v>9</v>
      </c>
    </row>
    <row r="4789" spans="1:16" x14ac:dyDescent="0.25">
      <c r="A4789">
        <v>4</v>
      </c>
      <c r="B4789">
        <v>1</v>
      </c>
      <c r="C4789">
        <v>7</v>
      </c>
      <c r="D4789">
        <v>18</v>
      </c>
      <c r="E4789">
        <v>3</v>
      </c>
      <c r="F4789">
        <v>16.399999999999999</v>
      </c>
      <c r="G4789">
        <v>1006.4</v>
      </c>
      <c r="I4789">
        <v>74</v>
      </c>
      <c r="J4789">
        <v>-1</v>
      </c>
      <c r="K4789">
        <v>8.5</v>
      </c>
      <c r="L4789">
        <v>0</v>
      </c>
      <c r="M4789">
        <v>9</v>
      </c>
      <c r="N4789">
        <v>331</v>
      </c>
      <c r="O4789">
        <v>-394</v>
      </c>
      <c r="P4789">
        <v>9</v>
      </c>
    </row>
    <row r="4790" spans="1:16" x14ac:dyDescent="0.25">
      <c r="A4790">
        <v>4</v>
      </c>
      <c r="B4790">
        <v>1</v>
      </c>
      <c r="C4790">
        <v>7</v>
      </c>
      <c r="D4790">
        <v>18</v>
      </c>
      <c r="E4790">
        <v>4</v>
      </c>
      <c r="F4790">
        <v>15.9</v>
      </c>
      <c r="G4790">
        <v>1006.2</v>
      </c>
      <c r="I4790">
        <v>76</v>
      </c>
      <c r="J4790">
        <v>-1</v>
      </c>
      <c r="K4790">
        <v>8.4</v>
      </c>
      <c r="L4790">
        <v>0</v>
      </c>
      <c r="M4790">
        <v>9</v>
      </c>
      <c r="N4790">
        <v>328</v>
      </c>
      <c r="O4790">
        <v>-391</v>
      </c>
      <c r="P4790">
        <v>9</v>
      </c>
    </row>
    <row r="4791" spans="1:16" x14ac:dyDescent="0.25">
      <c r="A4791">
        <v>4</v>
      </c>
      <c r="B4791">
        <v>1</v>
      </c>
      <c r="C4791">
        <v>7</v>
      </c>
      <c r="D4791">
        <v>18</v>
      </c>
      <c r="E4791">
        <v>5</v>
      </c>
      <c r="F4791">
        <v>16.399999999999999</v>
      </c>
      <c r="G4791">
        <v>1006.3</v>
      </c>
      <c r="I4791">
        <v>74</v>
      </c>
      <c r="J4791">
        <v>-1</v>
      </c>
      <c r="K4791">
        <v>8.5</v>
      </c>
      <c r="L4791">
        <v>31</v>
      </c>
      <c r="M4791">
        <v>9</v>
      </c>
      <c r="N4791">
        <v>331</v>
      </c>
      <c r="O4791">
        <v>-394</v>
      </c>
      <c r="P4791">
        <v>9</v>
      </c>
    </row>
    <row r="4792" spans="1:16" x14ac:dyDescent="0.25">
      <c r="A4792">
        <v>4</v>
      </c>
      <c r="B4792">
        <v>1</v>
      </c>
      <c r="C4792">
        <v>7</v>
      </c>
      <c r="D4792">
        <v>18</v>
      </c>
      <c r="E4792">
        <v>6</v>
      </c>
      <c r="F4792">
        <v>16.100000000000001</v>
      </c>
      <c r="G4792">
        <v>1006.6</v>
      </c>
      <c r="I4792">
        <v>76</v>
      </c>
      <c r="J4792">
        <v>-1</v>
      </c>
      <c r="K4792">
        <v>8.6</v>
      </c>
      <c r="L4792">
        <v>64</v>
      </c>
      <c r="M4792">
        <v>9</v>
      </c>
      <c r="N4792">
        <v>329</v>
      </c>
      <c r="O4792">
        <v>-392</v>
      </c>
      <c r="P4792">
        <v>9</v>
      </c>
    </row>
    <row r="4793" spans="1:16" x14ac:dyDescent="0.25">
      <c r="A4793">
        <v>4</v>
      </c>
      <c r="B4793">
        <v>1</v>
      </c>
      <c r="C4793">
        <v>7</v>
      </c>
      <c r="D4793">
        <v>18</v>
      </c>
      <c r="E4793">
        <v>7</v>
      </c>
      <c r="F4793">
        <v>17.899999999999999</v>
      </c>
      <c r="G4793">
        <v>1006.7</v>
      </c>
      <c r="I4793">
        <v>71</v>
      </c>
      <c r="J4793">
        <v>-1</v>
      </c>
      <c r="K4793">
        <v>9</v>
      </c>
      <c r="L4793">
        <v>86</v>
      </c>
      <c r="M4793">
        <v>9</v>
      </c>
      <c r="N4793">
        <v>341</v>
      </c>
      <c r="O4793">
        <v>-402</v>
      </c>
      <c r="P4793">
        <v>9</v>
      </c>
    </row>
    <row r="4794" spans="1:16" x14ac:dyDescent="0.25">
      <c r="A4794">
        <v>4</v>
      </c>
      <c r="B4794">
        <v>1</v>
      </c>
      <c r="C4794">
        <v>7</v>
      </c>
      <c r="D4794">
        <v>18</v>
      </c>
      <c r="E4794">
        <v>8</v>
      </c>
      <c r="F4794">
        <v>21.5</v>
      </c>
      <c r="G4794">
        <v>1007</v>
      </c>
      <c r="I4794">
        <v>62</v>
      </c>
      <c r="J4794">
        <v>-1</v>
      </c>
      <c r="K4794">
        <v>9.9</v>
      </c>
      <c r="L4794">
        <v>108</v>
      </c>
      <c r="M4794">
        <v>9</v>
      </c>
      <c r="N4794">
        <v>367</v>
      </c>
      <c r="O4794">
        <v>-423</v>
      </c>
      <c r="P4794">
        <v>9</v>
      </c>
    </row>
    <row r="4795" spans="1:16" x14ac:dyDescent="0.25">
      <c r="A4795">
        <v>4</v>
      </c>
      <c r="B4795">
        <v>1</v>
      </c>
      <c r="C4795">
        <v>7</v>
      </c>
      <c r="D4795">
        <v>18</v>
      </c>
      <c r="E4795">
        <v>9</v>
      </c>
      <c r="F4795">
        <v>24.8</v>
      </c>
      <c r="G4795">
        <v>1006.9</v>
      </c>
      <c r="I4795">
        <v>52</v>
      </c>
      <c r="J4795">
        <v>-1</v>
      </c>
      <c r="K4795">
        <v>10.1</v>
      </c>
      <c r="L4795">
        <v>131</v>
      </c>
      <c r="M4795">
        <v>9</v>
      </c>
      <c r="N4795">
        <v>392</v>
      </c>
      <c r="O4795">
        <v>-443</v>
      </c>
      <c r="P4795">
        <v>9</v>
      </c>
    </row>
    <row r="4796" spans="1:16" x14ac:dyDescent="0.25">
      <c r="A4796">
        <v>4</v>
      </c>
      <c r="B4796">
        <v>1</v>
      </c>
      <c r="C4796">
        <v>7</v>
      </c>
      <c r="D4796">
        <v>18</v>
      </c>
      <c r="E4796">
        <v>10</v>
      </c>
      <c r="F4796">
        <v>27.6</v>
      </c>
      <c r="G4796">
        <v>1006.6</v>
      </c>
      <c r="I4796">
        <v>44</v>
      </c>
      <c r="J4796">
        <v>-1</v>
      </c>
      <c r="K4796">
        <v>10.1</v>
      </c>
      <c r="L4796">
        <v>156</v>
      </c>
      <c r="M4796">
        <v>9</v>
      </c>
      <c r="N4796">
        <v>416</v>
      </c>
      <c r="O4796">
        <v>-461</v>
      </c>
      <c r="P4796">
        <v>9</v>
      </c>
    </row>
    <row r="4797" spans="1:16" x14ac:dyDescent="0.25">
      <c r="A4797">
        <v>4</v>
      </c>
      <c r="B4797">
        <v>1</v>
      </c>
      <c r="C4797">
        <v>7</v>
      </c>
      <c r="D4797">
        <v>18</v>
      </c>
      <c r="E4797">
        <v>11</v>
      </c>
      <c r="F4797">
        <v>27.7</v>
      </c>
      <c r="G4797">
        <v>1006.2</v>
      </c>
      <c r="I4797">
        <v>40</v>
      </c>
      <c r="J4797">
        <v>-1</v>
      </c>
      <c r="K4797">
        <v>9.1</v>
      </c>
      <c r="L4797">
        <v>217</v>
      </c>
      <c r="M4797">
        <v>9</v>
      </c>
      <c r="N4797">
        <v>419</v>
      </c>
      <c r="O4797">
        <v>-461</v>
      </c>
      <c r="P4797">
        <v>9</v>
      </c>
    </row>
    <row r="4798" spans="1:16" x14ac:dyDescent="0.25">
      <c r="A4798">
        <v>4</v>
      </c>
      <c r="B4798">
        <v>1</v>
      </c>
      <c r="C4798">
        <v>7</v>
      </c>
      <c r="D4798">
        <v>18</v>
      </c>
      <c r="E4798">
        <v>12</v>
      </c>
      <c r="F4798">
        <v>30</v>
      </c>
      <c r="G4798">
        <v>1005.9</v>
      </c>
      <c r="I4798">
        <v>35</v>
      </c>
      <c r="J4798">
        <v>-1</v>
      </c>
      <c r="K4798">
        <v>9.1999999999999993</v>
      </c>
      <c r="L4798">
        <v>236</v>
      </c>
      <c r="M4798">
        <v>9</v>
      </c>
      <c r="N4798">
        <v>435</v>
      </c>
      <c r="O4798">
        <v>-476</v>
      </c>
      <c r="P4798">
        <v>9</v>
      </c>
    </row>
    <row r="4799" spans="1:16" x14ac:dyDescent="0.25">
      <c r="A4799">
        <v>4</v>
      </c>
      <c r="B4799">
        <v>1</v>
      </c>
      <c r="C4799">
        <v>7</v>
      </c>
      <c r="D4799">
        <v>18</v>
      </c>
      <c r="E4799">
        <v>13</v>
      </c>
      <c r="F4799">
        <v>29</v>
      </c>
      <c r="G4799">
        <v>1005.5</v>
      </c>
      <c r="I4799">
        <v>34</v>
      </c>
      <c r="J4799">
        <v>-1</v>
      </c>
      <c r="K4799">
        <v>8.4</v>
      </c>
      <c r="L4799">
        <v>278</v>
      </c>
      <c r="M4799">
        <v>9</v>
      </c>
      <c r="N4799">
        <v>425</v>
      </c>
      <c r="O4799">
        <v>-469</v>
      </c>
      <c r="P4799">
        <v>9</v>
      </c>
    </row>
    <row r="4800" spans="1:16" x14ac:dyDescent="0.25">
      <c r="A4800">
        <v>4</v>
      </c>
      <c r="B4800">
        <v>1</v>
      </c>
      <c r="C4800">
        <v>7</v>
      </c>
      <c r="D4800">
        <v>18</v>
      </c>
      <c r="E4800">
        <v>14</v>
      </c>
      <c r="F4800">
        <v>31.1</v>
      </c>
      <c r="G4800">
        <v>1005</v>
      </c>
      <c r="I4800">
        <v>30</v>
      </c>
      <c r="J4800">
        <v>-1</v>
      </c>
      <c r="K4800">
        <v>8.5</v>
      </c>
      <c r="L4800">
        <v>269</v>
      </c>
      <c r="M4800">
        <v>9</v>
      </c>
      <c r="N4800">
        <v>447</v>
      </c>
      <c r="O4800">
        <v>-483</v>
      </c>
      <c r="P4800">
        <v>9</v>
      </c>
    </row>
    <row r="4801" spans="1:16" x14ac:dyDescent="0.25">
      <c r="A4801">
        <v>4</v>
      </c>
      <c r="B4801">
        <v>1</v>
      </c>
      <c r="C4801">
        <v>7</v>
      </c>
      <c r="D4801">
        <v>18</v>
      </c>
      <c r="E4801">
        <v>15</v>
      </c>
      <c r="F4801">
        <v>31.7</v>
      </c>
      <c r="G4801">
        <v>1004.7</v>
      </c>
      <c r="I4801">
        <v>29</v>
      </c>
      <c r="J4801">
        <v>-1</v>
      </c>
      <c r="K4801">
        <v>8.3000000000000007</v>
      </c>
      <c r="L4801">
        <v>275</v>
      </c>
      <c r="M4801">
        <v>9</v>
      </c>
      <c r="N4801">
        <v>453</v>
      </c>
      <c r="O4801">
        <v>-487</v>
      </c>
      <c r="P4801">
        <v>9</v>
      </c>
    </row>
    <row r="4802" spans="1:16" x14ac:dyDescent="0.25">
      <c r="A4802">
        <v>4</v>
      </c>
      <c r="B4802">
        <v>1</v>
      </c>
      <c r="C4802">
        <v>7</v>
      </c>
      <c r="D4802">
        <v>18</v>
      </c>
      <c r="E4802">
        <v>16</v>
      </c>
      <c r="F4802">
        <v>31.5</v>
      </c>
      <c r="G4802">
        <v>1004.6</v>
      </c>
      <c r="I4802">
        <v>27</v>
      </c>
      <c r="J4802">
        <v>-1</v>
      </c>
      <c r="K4802">
        <v>7.7</v>
      </c>
      <c r="L4802">
        <v>250</v>
      </c>
      <c r="M4802">
        <v>9</v>
      </c>
      <c r="N4802">
        <v>451</v>
      </c>
      <c r="O4802">
        <v>-486</v>
      </c>
      <c r="P4802">
        <v>9</v>
      </c>
    </row>
    <row r="4803" spans="1:16" x14ac:dyDescent="0.25">
      <c r="A4803">
        <v>4</v>
      </c>
      <c r="B4803">
        <v>1</v>
      </c>
      <c r="C4803">
        <v>7</v>
      </c>
      <c r="D4803">
        <v>18</v>
      </c>
      <c r="E4803">
        <v>17</v>
      </c>
      <c r="F4803">
        <v>31.9</v>
      </c>
      <c r="G4803">
        <v>1004.2</v>
      </c>
      <c r="I4803">
        <v>27</v>
      </c>
      <c r="J4803">
        <v>-1</v>
      </c>
      <c r="K4803">
        <v>8</v>
      </c>
      <c r="L4803">
        <v>189</v>
      </c>
      <c r="M4803">
        <v>9</v>
      </c>
      <c r="N4803">
        <v>454</v>
      </c>
      <c r="O4803">
        <v>-489</v>
      </c>
      <c r="P4803">
        <v>9</v>
      </c>
    </row>
    <row r="4804" spans="1:16" x14ac:dyDescent="0.25">
      <c r="A4804">
        <v>4</v>
      </c>
      <c r="B4804">
        <v>1</v>
      </c>
      <c r="C4804">
        <v>7</v>
      </c>
      <c r="D4804">
        <v>18</v>
      </c>
      <c r="E4804">
        <v>18</v>
      </c>
      <c r="F4804">
        <v>30.4</v>
      </c>
      <c r="G4804">
        <v>1004</v>
      </c>
      <c r="I4804">
        <v>27</v>
      </c>
      <c r="J4804">
        <v>-1</v>
      </c>
      <c r="K4804">
        <v>7.3</v>
      </c>
      <c r="L4804">
        <v>114</v>
      </c>
      <c r="M4804">
        <v>9</v>
      </c>
      <c r="N4804">
        <v>440</v>
      </c>
      <c r="O4804">
        <v>-479</v>
      </c>
      <c r="P4804">
        <v>9</v>
      </c>
    </row>
    <row r="4805" spans="1:16" x14ac:dyDescent="0.25">
      <c r="A4805">
        <v>4</v>
      </c>
      <c r="B4805">
        <v>1</v>
      </c>
      <c r="C4805">
        <v>7</v>
      </c>
      <c r="D4805">
        <v>18</v>
      </c>
      <c r="E4805">
        <v>19</v>
      </c>
      <c r="F4805">
        <v>29</v>
      </c>
      <c r="G4805">
        <v>1003.9</v>
      </c>
      <c r="I4805">
        <v>30</v>
      </c>
      <c r="J4805">
        <v>-1</v>
      </c>
      <c r="K4805">
        <v>7.5</v>
      </c>
      <c r="L4805">
        <v>75</v>
      </c>
      <c r="M4805">
        <v>9</v>
      </c>
      <c r="N4805">
        <v>428</v>
      </c>
      <c r="O4805">
        <v>-470</v>
      </c>
      <c r="P4805">
        <v>9</v>
      </c>
    </row>
    <row r="4806" spans="1:16" x14ac:dyDescent="0.25">
      <c r="A4806">
        <v>4</v>
      </c>
      <c r="B4806">
        <v>1</v>
      </c>
      <c r="C4806">
        <v>7</v>
      </c>
      <c r="D4806">
        <v>18</v>
      </c>
      <c r="E4806">
        <v>20</v>
      </c>
      <c r="F4806">
        <v>26</v>
      </c>
      <c r="G4806">
        <v>1003.9</v>
      </c>
      <c r="I4806">
        <v>40</v>
      </c>
      <c r="J4806">
        <v>-1</v>
      </c>
      <c r="K4806">
        <v>8.4</v>
      </c>
      <c r="L4806">
        <v>28</v>
      </c>
      <c r="M4806">
        <v>9</v>
      </c>
      <c r="N4806">
        <v>402</v>
      </c>
      <c r="O4806">
        <v>-451</v>
      </c>
      <c r="P4806">
        <v>9</v>
      </c>
    </row>
    <row r="4807" spans="1:16" x14ac:dyDescent="0.25">
      <c r="A4807">
        <v>4</v>
      </c>
      <c r="B4807">
        <v>1</v>
      </c>
      <c r="C4807">
        <v>7</v>
      </c>
      <c r="D4807">
        <v>18</v>
      </c>
      <c r="E4807">
        <v>21</v>
      </c>
      <c r="F4807">
        <v>23.9</v>
      </c>
      <c r="G4807">
        <v>1004.1</v>
      </c>
      <c r="I4807">
        <v>45</v>
      </c>
      <c r="J4807">
        <v>-1</v>
      </c>
      <c r="K4807">
        <v>8.1999999999999993</v>
      </c>
      <c r="L4807">
        <v>0</v>
      </c>
      <c r="M4807">
        <v>9</v>
      </c>
      <c r="N4807">
        <v>385</v>
      </c>
      <c r="O4807">
        <v>-438</v>
      </c>
      <c r="P4807">
        <v>9</v>
      </c>
    </row>
    <row r="4808" spans="1:16" x14ac:dyDescent="0.25">
      <c r="A4808">
        <v>4</v>
      </c>
      <c r="B4808">
        <v>1</v>
      </c>
      <c r="C4808">
        <v>7</v>
      </c>
      <c r="D4808">
        <v>18</v>
      </c>
      <c r="E4808">
        <v>22</v>
      </c>
      <c r="F4808">
        <v>23.1</v>
      </c>
      <c r="G4808">
        <v>1004.2</v>
      </c>
      <c r="I4808">
        <v>47</v>
      </c>
      <c r="J4808">
        <v>-1</v>
      </c>
      <c r="K4808">
        <v>8.3000000000000007</v>
      </c>
      <c r="L4808">
        <v>0</v>
      </c>
      <c r="M4808">
        <v>9</v>
      </c>
      <c r="N4808">
        <v>379</v>
      </c>
      <c r="O4808">
        <v>-433</v>
      </c>
      <c r="P4808">
        <v>9</v>
      </c>
    </row>
    <row r="4809" spans="1:16" x14ac:dyDescent="0.25">
      <c r="A4809">
        <v>4</v>
      </c>
      <c r="B4809">
        <v>1</v>
      </c>
      <c r="C4809">
        <v>7</v>
      </c>
      <c r="D4809">
        <v>18</v>
      </c>
      <c r="E4809">
        <v>23</v>
      </c>
      <c r="F4809">
        <v>22.4</v>
      </c>
      <c r="G4809">
        <v>1004.4</v>
      </c>
      <c r="I4809">
        <v>49</v>
      </c>
      <c r="J4809">
        <v>-1</v>
      </c>
      <c r="K4809">
        <v>8.1999999999999993</v>
      </c>
      <c r="L4809">
        <v>0</v>
      </c>
      <c r="M4809">
        <v>9</v>
      </c>
      <c r="N4809">
        <v>367</v>
      </c>
      <c r="O4809">
        <v>-428</v>
      </c>
      <c r="P4809">
        <v>9</v>
      </c>
    </row>
    <row r="4810" spans="1:16" x14ac:dyDescent="0.25">
      <c r="A4810">
        <v>4</v>
      </c>
      <c r="B4810">
        <v>1</v>
      </c>
      <c r="C4810">
        <v>7</v>
      </c>
      <c r="D4810">
        <v>18</v>
      </c>
      <c r="E4810">
        <v>24</v>
      </c>
      <c r="F4810">
        <v>22.2</v>
      </c>
      <c r="G4810">
        <v>1004.4</v>
      </c>
      <c r="I4810">
        <v>50</v>
      </c>
      <c r="J4810">
        <v>-1</v>
      </c>
      <c r="K4810">
        <v>8.3000000000000007</v>
      </c>
      <c r="L4810">
        <v>0</v>
      </c>
      <c r="M4810">
        <v>9</v>
      </c>
      <c r="N4810">
        <v>368</v>
      </c>
      <c r="O4810">
        <v>-427</v>
      </c>
      <c r="P4810">
        <v>9</v>
      </c>
    </row>
    <row r="4811" spans="1:16" x14ac:dyDescent="0.25">
      <c r="A4811">
        <v>4</v>
      </c>
      <c r="B4811">
        <v>1</v>
      </c>
      <c r="C4811">
        <v>7</v>
      </c>
      <c r="D4811">
        <v>19</v>
      </c>
      <c r="E4811">
        <v>1</v>
      </c>
      <c r="F4811">
        <v>21.7</v>
      </c>
      <c r="G4811">
        <v>1004.3</v>
      </c>
      <c r="I4811">
        <v>55</v>
      </c>
      <c r="J4811">
        <v>-1</v>
      </c>
      <c r="K4811">
        <v>8.9</v>
      </c>
      <c r="L4811">
        <v>0</v>
      </c>
      <c r="M4811">
        <v>9</v>
      </c>
      <c r="N4811">
        <v>369</v>
      </c>
      <c r="O4811">
        <v>-424</v>
      </c>
      <c r="P4811">
        <v>9</v>
      </c>
    </row>
    <row r="4812" spans="1:16" x14ac:dyDescent="0.25">
      <c r="A4812">
        <v>4</v>
      </c>
      <c r="B4812">
        <v>1</v>
      </c>
      <c r="C4812">
        <v>7</v>
      </c>
      <c r="D4812">
        <v>19</v>
      </c>
      <c r="E4812">
        <v>2</v>
      </c>
      <c r="F4812">
        <v>21.3</v>
      </c>
      <c r="G4812">
        <v>1004.1</v>
      </c>
      <c r="I4812">
        <v>57</v>
      </c>
      <c r="J4812">
        <v>-1</v>
      </c>
      <c r="K4812">
        <v>8.9</v>
      </c>
      <c r="L4812">
        <v>0</v>
      </c>
      <c r="M4812">
        <v>9</v>
      </c>
      <c r="N4812">
        <v>366</v>
      </c>
      <c r="O4812">
        <v>-422</v>
      </c>
      <c r="P4812">
        <v>9</v>
      </c>
    </row>
    <row r="4813" spans="1:16" x14ac:dyDescent="0.25">
      <c r="A4813">
        <v>4</v>
      </c>
      <c r="B4813">
        <v>1</v>
      </c>
      <c r="C4813">
        <v>7</v>
      </c>
      <c r="D4813">
        <v>19</v>
      </c>
      <c r="E4813">
        <v>3</v>
      </c>
      <c r="F4813">
        <v>20.9</v>
      </c>
      <c r="G4813">
        <v>1004</v>
      </c>
      <c r="I4813">
        <v>57</v>
      </c>
      <c r="J4813">
        <v>-1</v>
      </c>
      <c r="K4813">
        <v>8.6999999999999993</v>
      </c>
      <c r="L4813">
        <v>0</v>
      </c>
      <c r="M4813">
        <v>9</v>
      </c>
      <c r="N4813">
        <v>362</v>
      </c>
      <c r="O4813">
        <v>-420</v>
      </c>
      <c r="P4813">
        <v>9</v>
      </c>
    </row>
    <row r="4814" spans="1:16" x14ac:dyDescent="0.25">
      <c r="A4814">
        <v>4</v>
      </c>
      <c r="B4814">
        <v>1</v>
      </c>
      <c r="C4814">
        <v>7</v>
      </c>
      <c r="D4814">
        <v>19</v>
      </c>
      <c r="E4814">
        <v>4</v>
      </c>
      <c r="F4814">
        <v>20.100000000000001</v>
      </c>
      <c r="G4814">
        <v>1003.9</v>
      </c>
      <c r="I4814">
        <v>62</v>
      </c>
      <c r="J4814">
        <v>-1</v>
      </c>
      <c r="K4814">
        <v>9</v>
      </c>
      <c r="L4814">
        <v>0</v>
      </c>
      <c r="M4814">
        <v>9</v>
      </c>
      <c r="N4814">
        <v>357</v>
      </c>
      <c r="O4814">
        <v>-415</v>
      </c>
      <c r="P4814">
        <v>9</v>
      </c>
    </row>
    <row r="4815" spans="1:16" x14ac:dyDescent="0.25">
      <c r="A4815">
        <v>4</v>
      </c>
      <c r="B4815">
        <v>1</v>
      </c>
      <c r="C4815">
        <v>7</v>
      </c>
      <c r="D4815">
        <v>19</v>
      </c>
      <c r="E4815">
        <v>5</v>
      </c>
      <c r="F4815">
        <v>18</v>
      </c>
      <c r="G4815">
        <v>1004.1</v>
      </c>
      <c r="I4815">
        <v>71</v>
      </c>
      <c r="J4815">
        <v>-1</v>
      </c>
      <c r="K4815">
        <v>9.1</v>
      </c>
      <c r="L4815">
        <v>22</v>
      </c>
      <c r="M4815">
        <v>9</v>
      </c>
      <c r="N4815">
        <v>341</v>
      </c>
      <c r="O4815">
        <v>-403</v>
      </c>
      <c r="P4815">
        <v>9</v>
      </c>
    </row>
    <row r="4816" spans="1:16" x14ac:dyDescent="0.25">
      <c r="A4816">
        <v>4</v>
      </c>
      <c r="B4816">
        <v>1</v>
      </c>
      <c r="C4816">
        <v>7</v>
      </c>
      <c r="D4816">
        <v>19</v>
      </c>
      <c r="E4816">
        <v>6</v>
      </c>
      <c r="F4816">
        <v>17.7</v>
      </c>
      <c r="G4816">
        <v>1004.2</v>
      </c>
      <c r="I4816">
        <v>73</v>
      </c>
      <c r="J4816">
        <v>-1</v>
      </c>
      <c r="K4816">
        <v>9.1999999999999993</v>
      </c>
      <c r="L4816">
        <v>56</v>
      </c>
      <c r="M4816">
        <v>9</v>
      </c>
      <c r="N4816">
        <v>339</v>
      </c>
      <c r="O4816">
        <v>-401</v>
      </c>
      <c r="P4816">
        <v>9</v>
      </c>
    </row>
    <row r="4817" spans="1:16" x14ac:dyDescent="0.25">
      <c r="A4817">
        <v>4</v>
      </c>
      <c r="B4817">
        <v>1</v>
      </c>
      <c r="C4817">
        <v>7</v>
      </c>
      <c r="D4817">
        <v>19</v>
      </c>
      <c r="E4817">
        <v>7</v>
      </c>
      <c r="F4817">
        <v>19.899999999999999</v>
      </c>
      <c r="G4817">
        <v>1004.2</v>
      </c>
      <c r="I4817">
        <v>64</v>
      </c>
      <c r="J4817">
        <v>-1</v>
      </c>
      <c r="K4817">
        <v>9.3000000000000007</v>
      </c>
      <c r="L4817">
        <v>75</v>
      </c>
      <c r="M4817">
        <v>9</v>
      </c>
      <c r="N4817">
        <v>353</v>
      </c>
      <c r="O4817">
        <v>-414</v>
      </c>
      <c r="P4817">
        <v>9</v>
      </c>
    </row>
    <row r="4818" spans="1:16" x14ac:dyDescent="0.25">
      <c r="A4818">
        <v>4</v>
      </c>
      <c r="B4818">
        <v>1</v>
      </c>
      <c r="C4818">
        <v>7</v>
      </c>
      <c r="D4818">
        <v>19</v>
      </c>
      <c r="E4818">
        <v>8</v>
      </c>
      <c r="F4818">
        <v>22.9</v>
      </c>
      <c r="G4818">
        <v>1004.1</v>
      </c>
      <c r="I4818">
        <v>55</v>
      </c>
      <c r="J4818">
        <v>-1</v>
      </c>
      <c r="K4818">
        <v>9.4</v>
      </c>
      <c r="L4818">
        <v>86</v>
      </c>
      <c r="M4818">
        <v>9</v>
      </c>
      <c r="N4818">
        <v>370</v>
      </c>
      <c r="O4818">
        <v>-431</v>
      </c>
      <c r="P4818">
        <v>9</v>
      </c>
    </row>
    <row r="4819" spans="1:16" x14ac:dyDescent="0.25">
      <c r="A4819">
        <v>4</v>
      </c>
      <c r="B4819">
        <v>1</v>
      </c>
      <c r="C4819">
        <v>7</v>
      </c>
      <c r="D4819">
        <v>19</v>
      </c>
      <c r="E4819">
        <v>9</v>
      </c>
      <c r="F4819">
        <v>26</v>
      </c>
      <c r="G4819">
        <v>1003.9</v>
      </c>
      <c r="I4819">
        <v>46</v>
      </c>
      <c r="J4819">
        <v>-1</v>
      </c>
      <c r="K4819">
        <v>9.6</v>
      </c>
      <c r="L4819">
        <v>92</v>
      </c>
      <c r="M4819">
        <v>9</v>
      </c>
      <c r="N4819">
        <v>390</v>
      </c>
      <c r="O4819">
        <v>-450</v>
      </c>
      <c r="P4819">
        <v>9</v>
      </c>
    </row>
    <row r="4820" spans="1:16" x14ac:dyDescent="0.25">
      <c r="A4820">
        <v>4</v>
      </c>
      <c r="B4820">
        <v>1</v>
      </c>
      <c r="C4820">
        <v>7</v>
      </c>
      <c r="D4820">
        <v>19</v>
      </c>
      <c r="E4820">
        <v>10</v>
      </c>
      <c r="F4820">
        <v>28.9</v>
      </c>
      <c r="G4820">
        <v>1003.8</v>
      </c>
      <c r="I4820">
        <v>38</v>
      </c>
      <c r="J4820">
        <v>-1</v>
      </c>
      <c r="K4820">
        <v>9.5</v>
      </c>
      <c r="L4820">
        <v>106</v>
      </c>
      <c r="M4820">
        <v>9</v>
      </c>
      <c r="N4820">
        <v>422</v>
      </c>
      <c r="O4820">
        <v>-469</v>
      </c>
      <c r="P4820">
        <v>9</v>
      </c>
    </row>
    <row r="4821" spans="1:16" x14ac:dyDescent="0.25">
      <c r="A4821">
        <v>4</v>
      </c>
      <c r="B4821">
        <v>1</v>
      </c>
      <c r="C4821">
        <v>7</v>
      </c>
      <c r="D4821">
        <v>19</v>
      </c>
      <c r="E4821">
        <v>11</v>
      </c>
      <c r="F4821">
        <v>31</v>
      </c>
      <c r="G4821">
        <v>1003.5</v>
      </c>
      <c r="I4821">
        <v>31</v>
      </c>
      <c r="J4821">
        <v>-1</v>
      </c>
      <c r="K4821">
        <v>8.6</v>
      </c>
      <c r="L4821">
        <v>142</v>
      </c>
      <c r="M4821">
        <v>9</v>
      </c>
      <c r="N4821">
        <v>445</v>
      </c>
      <c r="O4821">
        <v>-482</v>
      </c>
      <c r="P4821">
        <v>9</v>
      </c>
    </row>
    <row r="4822" spans="1:16" x14ac:dyDescent="0.25">
      <c r="A4822">
        <v>4</v>
      </c>
      <c r="B4822">
        <v>1</v>
      </c>
      <c r="C4822">
        <v>7</v>
      </c>
      <c r="D4822">
        <v>19</v>
      </c>
      <c r="E4822">
        <v>12</v>
      </c>
      <c r="F4822">
        <v>31.9</v>
      </c>
      <c r="G4822">
        <v>1003</v>
      </c>
      <c r="I4822">
        <v>27</v>
      </c>
      <c r="J4822">
        <v>-1</v>
      </c>
      <c r="K4822">
        <v>8</v>
      </c>
      <c r="L4822">
        <v>164</v>
      </c>
      <c r="M4822">
        <v>9</v>
      </c>
      <c r="N4822">
        <v>453</v>
      </c>
      <c r="O4822">
        <v>-488</v>
      </c>
      <c r="P4822">
        <v>9</v>
      </c>
    </row>
    <row r="4823" spans="1:16" x14ac:dyDescent="0.25">
      <c r="A4823">
        <v>4</v>
      </c>
      <c r="B4823">
        <v>1</v>
      </c>
      <c r="C4823">
        <v>7</v>
      </c>
      <c r="D4823">
        <v>19</v>
      </c>
      <c r="E4823">
        <v>13</v>
      </c>
      <c r="F4823">
        <v>33.1</v>
      </c>
      <c r="G4823">
        <v>1002.6</v>
      </c>
      <c r="I4823">
        <v>24</v>
      </c>
      <c r="J4823">
        <v>-1</v>
      </c>
      <c r="K4823">
        <v>7.7</v>
      </c>
      <c r="L4823">
        <v>136</v>
      </c>
      <c r="M4823">
        <v>9</v>
      </c>
      <c r="N4823">
        <v>463</v>
      </c>
      <c r="O4823">
        <v>-496</v>
      </c>
      <c r="P4823">
        <v>9</v>
      </c>
    </row>
    <row r="4824" spans="1:16" x14ac:dyDescent="0.25">
      <c r="A4824">
        <v>4</v>
      </c>
      <c r="B4824">
        <v>1</v>
      </c>
      <c r="C4824">
        <v>7</v>
      </c>
      <c r="D4824">
        <v>19</v>
      </c>
      <c r="E4824">
        <v>14</v>
      </c>
      <c r="F4824">
        <v>32.799999999999997</v>
      </c>
      <c r="G4824">
        <v>1002.2</v>
      </c>
      <c r="I4824">
        <v>25</v>
      </c>
      <c r="J4824">
        <v>-1</v>
      </c>
      <c r="K4824">
        <v>7.7</v>
      </c>
      <c r="L4824">
        <v>153</v>
      </c>
      <c r="M4824">
        <v>9</v>
      </c>
      <c r="N4824">
        <v>461</v>
      </c>
      <c r="O4824">
        <v>-494</v>
      </c>
      <c r="P4824">
        <v>9</v>
      </c>
    </row>
    <row r="4825" spans="1:16" x14ac:dyDescent="0.25">
      <c r="A4825">
        <v>4</v>
      </c>
      <c r="B4825">
        <v>1</v>
      </c>
      <c r="C4825">
        <v>7</v>
      </c>
      <c r="D4825">
        <v>19</v>
      </c>
      <c r="E4825">
        <v>15</v>
      </c>
      <c r="F4825">
        <v>33.700000000000003</v>
      </c>
      <c r="G4825">
        <v>1001.8</v>
      </c>
      <c r="I4825">
        <v>25</v>
      </c>
      <c r="J4825">
        <v>-1</v>
      </c>
      <c r="K4825">
        <v>8</v>
      </c>
      <c r="L4825">
        <v>164</v>
      </c>
      <c r="M4825">
        <v>9</v>
      </c>
      <c r="N4825">
        <v>469</v>
      </c>
      <c r="O4825">
        <v>-500</v>
      </c>
      <c r="P4825">
        <v>9</v>
      </c>
    </row>
    <row r="4826" spans="1:16" x14ac:dyDescent="0.25">
      <c r="A4826">
        <v>4</v>
      </c>
      <c r="B4826">
        <v>1</v>
      </c>
      <c r="C4826">
        <v>7</v>
      </c>
      <c r="D4826">
        <v>19</v>
      </c>
      <c r="E4826">
        <v>16</v>
      </c>
      <c r="F4826">
        <v>33.1</v>
      </c>
      <c r="G4826">
        <v>1001.4</v>
      </c>
      <c r="I4826">
        <v>25</v>
      </c>
      <c r="J4826">
        <v>-1</v>
      </c>
      <c r="K4826">
        <v>8</v>
      </c>
      <c r="L4826">
        <v>164</v>
      </c>
      <c r="M4826">
        <v>9</v>
      </c>
      <c r="N4826">
        <v>463</v>
      </c>
      <c r="O4826">
        <v>-496</v>
      </c>
      <c r="P4826">
        <v>9</v>
      </c>
    </row>
    <row r="4827" spans="1:16" x14ac:dyDescent="0.25">
      <c r="A4827">
        <v>4</v>
      </c>
      <c r="B4827">
        <v>1</v>
      </c>
      <c r="C4827">
        <v>7</v>
      </c>
      <c r="D4827">
        <v>19</v>
      </c>
      <c r="E4827">
        <v>17</v>
      </c>
      <c r="F4827">
        <v>33.4</v>
      </c>
      <c r="G4827">
        <v>1001</v>
      </c>
      <c r="I4827">
        <v>25</v>
      </c>
      <c r="J4827">
        <v>-1</v>
      </c>
      <c r="K4827">
        <v>8.1</v>
      </c>
      <c r="L4827">
        <v>150</v>
      </c>
      <c r="M4827">
        <v>9</v>
      </c>
      <c r="N4827">
        <v>466</v>
      </c>
      <c r="O4827">
        <v>-498</v>
      </c>
      <c r="P4827">
        <v>9</v>
      </c>
    </row>
    <row r="4828" spans="1:16" x14ac:dyDescent="0.25">
      <c r="A4828">
        <v>4</v>
      </c>
      <c r="B4828">
        <v>1</v>
      </c>
      <c r="C4828">
        <v>7</v>
      </c>
      <c r="D4828">
        <v>19</v>
      </c>
      <c r="E4828">
        <v>18</v>
      </c>
      <c r="F4828">
        <v>32.200000000000003</v>
      </c>
      <c r="G4828">
        <v>1000.6</v>
      </c>
      <c r="I4828">
        <v>26</v>
      </c>
      <c r="J4828">
        <v>-1</v>
      </c>
      <c r="K4828">
        <v>7.7</v>
      </c>
      <c r="L4828">
        <v>94</v>
      </c>
      <c r="M4828">
        <v>9</v>
      </c>
      <c r="N4828">
        <v>455</v>
      </c>
      <c r="O4828">
        <v>-490</v>
      </c>
      <c r="P4828">
        <v>9</v>
      </c>
    </row>
    <row r="4829" spans="1:16" x14ac:dyDescent="0.25">
      <c r="A4829">
        <v>4</v>
      </c>
      <c r="B4829">
        <v>1</v>
      </c>
      <c r="C4829">
        <v>7</v>
      </c>
      <c r="D4829">
        <v>19</v>
      </c>
      <c r="E4829">
        <v>19</v>
      </c>
      <c r="F4829">
        <v>30.7</v>
      </c>
      <c r="G4829">
        <v>1000.6</v>
      </c>
      <c r="I4829">
        <v>28</v>
      </c>
      <c r="J4829">
        <v>4</v>
      </c>
      <c r="K4829">
        <v>7.6</v>
      </c>
      <c r="L4829">
        <v>56</v>
      </c>
      <c r="M4829">
        <v>9</v>
      </c>
      <c r="N4829">
        <v>442</v>
      </c>
      <c r="O4829">
        <v>-480</v>
      </c>
      <c r="P4829">
        <v>9</v>
      </c>
    </row>
    <row r="4830" spans="1:16" x14ac:dyDescent="0.25">
      <c r="A4830">
        <v>4</v>
      </c>
      <c r="B4830">
        <v>1</v>
      </c>
      <c r="C4830">
        <v>7</v>
      </c>
      <c r="D4830">
        <v>19</v>
      </c>
      <c r="E4830">
        <v>20</v>
      </c>
      <c r="F4830">
        <v>28.1</v>
      </c>
      <c r="G4830">
        <v>1000.7</v>
      </c>
      <c r="I4830">
        <v>34</v>
      </c>
      <c r="J4830">
        <v>-1</v>
      </c>
      <c r="K4830">
        <v>7.9</v>
      </c>
      <c r="L4830">
        <v>17</v>
      </c>
      <c r="M4830">
        <v>9</v>
      </c>
      <c r="N4830">
        <v>420</v>
      </c>
      <c r="O4830">
        <v>-464</v>
      </c>
      <c r="P4830">
        <v>9</v>
      </c>
    </row>
    <row r="4831" spans="1:16" x14ac:dyDescent="0.25">
      <c r="A4831">
        <v>4</v>
      </c>
      <c r="B4831">
        <v>1</v>
      </c>
      <c r="C4831">
        <v>7</v>
      </c>
      <c r="D4831">
        <v>19</v>
      </c>
      <c r="E4831">
        <v>21</v>
      </c>
      <c r="F4831">
        <v>26</v>
      </c>
      <c r="G4831">
        <v>1001.2</v>
      </c>
      <c r="I4831">
        <v>36</v>
      </c>
      <c r="J4831">
        <v>-1</v>
      </c>
      <c r="K4831">
        <v>7.6</v>
      </c>
      <c r="L4831">
        <v>0</v>
      </c>
      <c r="M4831">
        <v>9</v>
      </c>
      <c r="N4831">
        <v>402</v>
      </c>
      <c r="O4831">
        <v>-451</v>
      </c>
      <c r="P4831">
        <v>9</v>
      </c>
    </row>
    <row r="4832" spans="1:16" x14ac:dyDescent="0.25">
      <c r="A4832">
        <v>4</v>
      </c>
      <c r="B4832">
        <v>1</v>
      </c>
      <c r="C4832">
        <v>7</v>
      </c>
      <c r="D4832">
        <v>19</v>
      </c>
      <c r="E4832">
        <v>22</v>
      </c>
      <c r="F4832">
        <v>24.6</v>
      </c>
      <c r="G4832">
        <v>1001.2</v>
      </c>
      <c r="I4832">
        <v>40</v>
      </c>
      <c r="J4832">
        <v>-1</v>
      </c>
      <c r="K4832">
        <v>7.8</v>
      </c>
      <c r="L4832">
        <v>0</v>
      </c>
      <c r="M4832">
        <v>9</v>
      </c>
      <c r="N4832">
        <v>391</v>
      </c>
      <c r="O4832">
        <v>-442</v>
      </c>
      <c r="P4832">
        <v>9</v>
      </c>
    </row>
    <row r="4833" spans="1:16" x14ac:dyDescent="0.25">
      <c r="A4833">
        <v>4</v>
      </c>
      <c r="B4833">
        <v>1</v>
      </c>
      <c r="C4833">
        <v>7</v>
      </c>
      <c r="D4833">
        <v>19</v>
      </c>
      <c r="E4833">
        <v>23</v>
      </c>
      <c r="F4833">
        <v>25.1</v>
      </c>
      <c r="G4833">
        <v>1001.5</v>
      </c>
      <c r="I4833">
        <v>42</v>
      </c>
      <c r="J4833">
        <v>-1</v>
      </c>
      <c r="K4833">
        <v>8.3000000000000007</v>
      </c>
      <c r="L4833">
        <v>0</v>
      </c>
      <c r="M4833">
        <v>9</v>
      </c>
      <c r="N4833">
        <v>396</v>
      </c>
      <c r="O4833">
        <v>-445</v>
      </c>
      <c r="P4833">
        <v>9</v>
      </c>
    </row>
    <row r="4834" spans="1:16" x14ac:dyDescent="0.25">
      <c r="A4834">
        <v>4</v>
      </c>
      <c r="B4834">
        <v>1</v>
      </c>
      <c r="C4834">
        <v>7</v>
      </c>
      <c r="D4834">
        <v>19</v>
      </c>
      <c r="E4834">
        <v>24</v>
      </c>
      <c r="F4834">
        <v>22.1</v>
      </c>
      <c r="G4834">
        <v>1001.5</v>
      </c>
      <c r="I4834">
        <v>52</v>
      </c>
      <c r="J4834">
        <v>-1</v>
      </c>
      <c r="K4834">
        <v>8.6</v>
      </c>
      <c r="L4834">
        <v>0</v>
      </c>
      <c r="M4834">
        <v>9</v>
      </c>
      <c r="N4834">
        <v>372</v>
      </c>
      <c r="O4834">
        <v>-427</v>
      </c>
      <c r="P4834">
        <v>9</v>
      </c>
    </row>
    <row r="4835" spans="1:16" x14ac:dyDescent="0.25">
      <c r="A4835">
        <v>4</v>
      </c>
      <c r="B4835">
        <v>1</v>
      </c>
      <c r="C4835">
        <v>7</v>
      </c>
      <c r="D4835">
        <v>20</v>
      </c>
      <c r="E4835">
        <v>1</v>
      </c>
      <c r="F4835">
        <v>21.7</v>
      </c>
      <c r="G4835">
        <v>1001</v>
      </c>
      <c r="I4835">
        <v>55</v>
      </c>
      <c r="J4835">
        <v>-1</v>
      </c>
      <c r="K4835">
        <v>8.9</v>
      </c>
      <c r="L4835">
        <v>0</v>
      </c>
      <c r="M4835">
        <v>9</v>
      </c>
      <c r="N4835">
        <v>370</v>
      </c>
      <c r="O4835">
        <v>-425</v>
      </c>
      <c r="P4835">
        <v>9</v>
      </c>
    </row>
    <row r="4836" spans="1:16" x14ac:dyDescent="0.25">
      <c r="A4836">
        <v>4</v>
      </c>
      <c r="B4836">
        <v>1</v>
      </c>
      <c r="C4836">
        <v>7</v>
      </c>
      <c r="D4836">
        <v>20</v>
      </c>
      <c r="E4836">
        <v>2</v>
      </c>
      <c r="F4836">
        <v>20.8</v>
      </c>
      <c r="G4836">
        <v>1000.6</v>
      </c>
      <c r="I4836">
        <v>59</v>
      </c>
      <c r="J4836">
        <v>-1</v>
      </c>
      <c r="K4836">
        <v>9</v>
      </c>
      <c r="L4836">
        <v>0</v>
      </c>
      <c r="M4836">
        <v>9</v>
      </c>
      <c r="N4836">
        <v>363</v>
      </c>
      <c r="O4836">
        <v>-419</v>
      </c>
      <c r="P4836">
        <v>9</v>
      </c>
    </row>
    <row r="4837" spans="1:16" x14ac:dyDescent="0.25">
      <c r="A4837">
        <v>4</v>
      </c>
      <c r="B4837">
        <v>1</v>
      </c>
      <c r="C4837">
        <v>7</v>
      </c>
      <c r="D4837">
        <v>20</v>
      </c>
      <c r="E4837">
        <v>3</v>
      </c>
      <c r="F4837">
        <v>19.8</v>
      </c>
      <c r="G4837">
        <v>1000.3</v>
      </c>
      <c r="I4837">
        <v>63</v>
      </c>
      <c r="J4837">
        <v>-1</v>
      </c>
      <c r="K4837">
        <v>9</v>
      </c>
      <c r="L4837">
        <v>0</v>
      </c>
      <c r="M4837">
        <v>9</v>
      </c>
      <c r="N4837">
        <v>356</v>
      </c>
      <c r="O4837">
        <v>-413</v>
      </c>
      <c r="P4837">
        <v>9</v>
      </c>
    </row>
    <row r="4838" spans="1:16" x14ac:dyDescent="0.25">
      <c r="A4838">
        <v>4</v>
      </c>
      <c r="B4838">
        <v>1</v>
      </c>
      <c r="C4838">
        <v>7</v>
      </c>
      <c r="D4838">
        <v>20</v>
      </c>
      <c r="E4838">
        <v>4</v>
      </c>
      <c r="F4838">
        <v>18.3</v>
      </c>
      <c r="G4838">
        <v>1000.1</v>
      </c>
      <c r="I4838">
        <v>71</v>
      </c>
      <c r="J4838">
        <v>-1</v>
      </c>
      <c r="K4838">
        <v>9.3000000000000007</v>
      </c>
      <c r="L4838">
        <v>0</v>
      </c>
      <c r="M4838">
        <v>9</v>
      </c>
      <c r="N4838">
        <v>344</v>
      </c>
      <c r="O4838">
        <v>-405</v>
      </c>
      <c r="P4838">
        <v>9</v>
      </c>
    </row>
    <row r="4839" spans="1:16" x14ac:dyDescent="0.25">
      <c r="A4839">
        <v>4</v>
      </c>
      <c r="B4839">
        <v>1</v>
      </c>
      <c r="C4839">
        <v>7</v>
      </c>
      <c r="D4839">
        <v>20</v>
      </c>
      <c r="E4839">
        <v>5</v>
      </c>
      <c r="F4839">
        <v>18.2</v>
      </c>
      <c r="G4839">
        <v>1000.5</v>
      </c>
      <c r="I4839">
        <v>74</v>
      </c>
      <c r="J4839">
        <v>-1</v>
      </c>
      <c r="K4839">
        <v>9.6</v>
      </c>
      <c r="L4839">
        <v>28</v>
      </c>
      <c r="M4839">
        <v>9</v>
      </c>
      <c r="N4839">
        <v>344</v>
      </c>
      <c r="O4839">
        <v>-404</v>
      </c>
      <c r="P4839">
        <v>9</v>
      </c>
    </row>
    <row r="4840" spans="1:16" x14ac:dyDescent="0.25">
      <c r="A4840">
        <v>4</v>
      </c>
      <c r="B4840">
        <v>1</v>
      </c>
      <c r="C4840">
        <v>7</v>
      </c>
      <c r="D4840">
        <v>20</v>
      </c>
      <c r="E4840">
        <v>6</v>
      </c>
      <c r="F4840">
        <v>19.899999999999999</v>
      </c>
      <c r="G4840">
        <v>1000.2</v>
      </c>
      <c r="I4840">
        <v>71</v>
      </c>
      <c r="J4840">
        <v>-1</v>
      </c>
      <c r="K4840">
        <v>10.3</v>
      </c>
      <c r="L4840">
        <v>83</v>
      </c>
      <c r="M4840">
        <v>9</v>
      </c>
      <c r="N4840">
        <v>362</v>
      </c>
      <c r="O4840">
        <v>-414</v>
      </c>
      <c r="P4840">
        <v>9</v>
      </c>
    </row>
    <row r="4841" spans="1:16" x14ac:dyDescent="0.25">
      <c r="A4841">
        <v>4</v>
      </c>
      <c r="B4841">
        <v>1</v>
      </c>
      <c r="C4841">
        <v>7</v>
      </c>
      <c r="D4841">
        <v>20</v>
      </c>
      <c r="E4841">
        <v>7</v>
      </c>
      <c r="F4841">
        <v>20.7</v>
      </c>
      <c r="G4841">
        <v>1000.5</v>
      </c>
      <c r="I4841">
        <v>72</v>
      </c>
      <c r="J4841">
        <v>-1</v>
      </c>
      <c r="K4841">
        <v>10.9</v>
      </c>
      <c r="L4841">
        <v>144</v>
      </c>
      <c r="M4841">
        <v>9</v>
      </c>
      <c r="N4841">
        <v>365</v>
      </c>
      <c r="O4841">
        <v>-419</v>
      </c>
      <c r="P4841">
        <v>9</v>
      </c>
    </row>
    <row r="4842" spans="1:16" x14ac:dyDescent="0.25">
      <c r="A4842">
        <v>4</v>
      </c>
      <c r="B4842">
        <v>1</v>
      </c>
      <c r="C4842">
        <v>7</v>
      </c>
      <c r="D4842">
        <v>20</v>
      </c>
      <c r="E4842">
        <v>8</v>
      </c>
      <c r="F4842">
        <v>23.1</v>
      </c>
      <c r="G4842">
        <v>1000.5</v>
      </c>
      <c r="I4842">
        <v>63</v>
      </c>
      <c r="J4842">
        <v>-1</v>
      </c>
      <c r="K4842">
        <v>11.1</v>
      </c>
      <c r="L4842">
        <v>158</v>
      </c>
      <c r="M4842">
        <v>9</v>
      </c>
      <c r="N4842">
        <v>380</v>
      </c>
      <c r="O4842">
        <v>-433</v>
      </c>
      <c r="P4842">
        <v>9</v>
      </c>
    </row>
    <row r="4843" spans="1:16" x14ac:dyDescent="0.25">
      <c r="A4843">
        <v>4</v>
      </c>
      <c r="B4843">
        <v>1</v>
      </c>
      <c r="C4843">
        <v>7</v>
      </c>
      <c r="D4843">
        <v>20</v>
      </c>
      <c r="E4843">
        <v>9</v>
      </c>
      <c r="F4843">
        <v>24.7</v>
      </c>
      <c r="G4843">
        <v>1001.4</v>
      </c>
      <c r="I4843">
        <v>59</v>
      </c>
      <c r="J4843">
        <v>17</v>
      </c>
      <c r="K4843">
        <v>11.4</v>
      </c>
      <c r="L4843">
        <v>258</v>
      </c>
      <c r="M4843">
        <v>9</v>
      </c>
      <c r="N4843">
        <v>405</v>
      </c>
      <c r="O4843">
        <v>-443</v>
      </c>
      <c r="P4843">
        <v>9</v>
      </c>
    </row>
    <row r="4844" spans="1:16" x14ac:dyDescent="0.25">
      <c r="A4844">
        <v>4</v>
      </c>
      <c r="B4844">
        <v>1</v>
      </c>
      <c r="C4844">
        <v>7</v>
      </c>
      <c r="D4844">
        <v>20</v>
      </c>
      <c r="E4844">
        <v>10</v>
      </c>
      <c r="F4844">
        <v>22</v>
      </c>
      <c r="G4844">
        <v>1001.7</v>
      </c>
      <c r="I4844">
        <v>79</v>
      </c>
      <c r="J4844">
        <v>95</v>
      </c>
      <c r="K4844">
        <v>13</v>
      </c>
      <c r="L4844">
        <v>86</v>
      </c>
      <c r="M4844">
        <v>9</v>
      </c>
      <c r="N4844">
        <v>394</v>
      </c>
      <c r="O4844">
        <v>-428</v>
      </c>
      <c r="P4844">
        <v>9</v>
      </c>
    </row>
    <row r="4845" spans="1:16" x14ac:dyDescent="0.25">
      <c r="A4845">
        <v>4</v>
      </c>
      <c r="B4845">
        <v>1</v>
      </c>
      <c r="C4845">
        <v>7</v>
      </c>
      <c r="D4845">
        <v>20</v>
      </c>
      <c r="E4845">
        <v>11</v>
      </c>
      <c r="F4845">
        <v>21.4</v>
      </c>
      <c r="G4845">
        <v>1001.8</v>
      </c>
      <c r="I4845">
        <v>92</v>
      </c>
      <c r="J4845">
        <v>29</v>
      </c>
      <c r="K4845">
        <v>14.5</v>
      </c>
      <c r="L4845">
        <v>347</v>
      </c>
      <c r="M4845">
        <v>9</v>
      </c>
      <c r="N4845">
        <v>371</v>
      </c>
      <c r="O4845">
        <v>-423</v>
      </c>
      <c r="P4845">
        <v>9</v>
      </c>
    </row>
    <row r="4846" spans="1:16" x14ac:dyDescent="0.25">
      <c r="A4846">
        <v>4</v>
      </c>
      <c r="B4846">
        <v>1</v>
      </c>
      <c r="C4846">
        <v>7</v>
      </c>
      <c r="D4846">
        <v>20</v>
      </c>
      <c r="E4846">
        <v>12</v>
      </c>
      <c r="F4846">
        <v>24</v>
      </c>
      <c r="G4846">
        <v>1001.4</v>
      </c>
      <c r="I4846">
        <v>75</v>
      </c>
      <c r="J4846">
        <v>-1</v>
      </c>
      <c r="K4846">
        <v>13.9</v>
      </c>
      <c r="L4846">
        <v>394</v>
      </c>
      <c r="M4846">
        <v>9</v>
      </c>
      <c r="N4846">
        <v>386</v>
      </c>
      <c r="O4846">
        <v>-438</v>
      </c>
      <c r="P4846">
        <v>9</v>
      </c>
    </row>
    <row r="4847" spans="1:16" x14ac:dyDescent="0.25">
      <c r="A4847">
        <v>4</v>
      </c>
      <c r="B4847">
        <v>1</v>
      </c>
      <c r="C4847">
        <v>7</v>
      </c>
      <c r="D4847">
        <v>20</v>
      </c>
      <c r="E4847">
        <v>13</v>
      </c>
      <c r="F4847">
        <v>26.2</v>
      </c>
      <c r="G4847">
        <v>1000.9</v>
      </c>
      <c r="I4847">
        <v>65</v>
      </c>
      <c r="J4847">
        <v>1</v>
      </c>
      <c r="K4847">
        <v>13.7</v>
      </c>
      <c r="L4847">
        <v>342</v>
      </c>
      <c r="M4847">
        <v>9</v>
      </c>
      <c r="N4847">
        <v>405</v>
      </c>
      <c r="O4847">
        <v>-452</v>
      </c>
      <c r="P4847">
        <v>9</v>
      </c>
    </row>
    <row r="4848" spans="1:16" x14ac:dyDescent="0.25">
      <c r="A4848">
        <v>4</v>
      </c>
      <c r="B4848">
        <v>1</v>
      </c>
      <c r="C4848">
        <v>7</v>
      </c>
      <c r="D4848">
        <v>20</v>
      </c>
      <c r="E4848">
        <v>14</v>
      </c>
      <c r="F4848">
        <v>26.8</v>
      </c>
      <c r="G4848">
        <v>1000.3</v>
      </c>
      <c r="I4848">
        <v>58</v>
      </c>
      <c r="J4848">
        <v>-1</v>
      </c>
      <c r="K4848">
        <v>12.7</v>
      </c>
      <c r="L4848">
        <v>231</v>
      </c>
      <c r="M4848">
        <v>9</v>
      </c>
      <c r="N4848">
        <v>420</v>
      </c>
      <c r="O4848">
        <v>-456</v>
      </c>
      <c r="P4848">
        <v>9</v>
      </c>
    </row>
    <row r="4849" spans="1:16" x14ac:dyDescent="0.25">
      <c r="A4849">
        <v>4</v>
      </c>
      <c r="B4849">
        <v>1</v>
      </c>
      <c r="C4849">
        <v>7</v>
      </c>
      <c r="D4849">
        <v>20</v>
      </c>
      <c r="E4849">
        <v>15</v>
      </c>
      <c r="F4849">
        <v>24.9</v>
      </c>
      <c r="G4849">
        <v>1000.2</v>
      </c>
      <c r="I4849">
        <v>67</v>
      </c>
      <c r="J4849">
        <v>95</v>
      </c>
      <c r="K4849">
        <v>13.1</v>
      </c>
      <c r="L4849">
        <v>33</v>
      </c>
      <c r="M4849">
        <v>9</v>
      </c>
      <c r="N4849">
        <v>423</v>
      </c>
      <c r="O4849">
        <v>-446</v>
      </c>
      <c r="P4849">
        <v>9</v>
      </c>
    </row>
    <row r="4850" spans="1:16" x14ac:dyDescent="0.25">
      <c r="A4850">
        <v>4</v>
      </c>
      <c r="B4850">
        <v>1</v>
      </c>
      <c r="C4850">
        <v>7</v>
      </c>
      <c r="D4850">
        <v>20</v>
      </c>
      <c r="E4850">
        <v>16</v>
      </c>
      <c r="F4850">
        <v>20.8</v>
      </c>
      <c r="G4850">
        <v>1000.6</v>
      </c>
      <c r="I4850">
        <v>92</v>
      </c>
      <c r="J4850">
        <v>29</v>
      </c>
      <c r="K4850">
        <v>14.1</v>
      </c>
      <c r="L4850">
        <v>139</v>
      </c>
      <c r="M4850">
        <v>9</v>
      </c>
      <c r="N4850">
        <v>363</v>
      </c>
      <c r="O4850">
        <v>-419</v>
      </c>
      <c r="P4850">
        <v>9</v>
      </c>
    </row>
    <row r="4851" spans="1:16" x14ac:dyDescent="0.25">
      <c r="A4851">
        <v>4</v>
      </c>
      <c r="B4851">
        <v>1</v>
      </c>
      <c r="C4851">
        <v>7</v>
      </c>
      <c r="D4851">
        <v>20</v>
      </c>
      <c r="E4851">
        <v>17</v>
      </c>
      <c r="F4851">
        <v>22.1</v>
      </c>
      <c r="G4851">
        <v>1000.2</v>
      </c>
      <c r="I4851">
        <v>88</v>
      </c>
      <c r="J4851">
        <v>-1</v>
      </c>
      <c r="K4851">
        <v>14.6</v>
      </c>
      <c r="L4851">
        <v>214</v>
      </c>
      <c r="M4851">
        <v>9</v>
      </c>
      <c r="N4851">
        <v>375</v>
      </c>
      <c r="O4851">
        <v>-427</v>
      </c>
      <c r="P4851">
        <v>9</v>
      </c>
    </row>
    <row r="4852" spans="1:16" x14ac:dyDescent="0.25">
      <c r="A4852">
        <v>4</v>
      </c>
      <c r="B4852">
        <v>1</v>
      </c>
      <c r="C4852">
        <v>7</v>
      </c>
      <c r="D4852">
        <v>20</v>
      </c>
      <c r="E4852">
        <v>18</v>
      </c>
      <c r="F4852">
        <v>23.2</v>
      </c>
      <c r="G4852">
        <v>999.9</v>
      </c>
      <c r="I4852">
        <v>75</v>
      </c>
      <c r="J4852">
        <v>-1</v>
      </c>
      <c r="K4852">
        <v>13.3</v>
      </c>
      <c r="L4852">
        <v>142</v>
      </c>
      <c r="M4852">
        <v>9</v>
      </c>
      <c r="N4852">
        <v>381</v>
      </c>
      <c r="O4852">
        <v>-433</v>
      </c>
      <c r="P4852">
        <v>9</v>
      </c>
    </row>
    <row r="4853" spans="1:16" x14ac:dyDescent="0.25">
      <c r="A4853">
        <v>4</v>
      </c>
      <c r="B4853">
        <v>1</v>
      </c>
      <c r="C4853">
        <v>7</v>
      </c>
      <c r="D4853">
        <v>20</v>
      </c>
      <c r="E4853">
        <v>19</v>
      </c>
      <c r="F4853">
        <v>21.7</v>
      </c>
      <c r="G4853">
        <v>999.6</v>
      </c>
      <c r="I4853">
        <v>80</v>
      </c>
      <c r="J4853">
        <v>1</v>
      </c>
      <c r="K4853">
        <v>12.8</v>
      </c>
      <c r="L4853">
        <v>67</v>
      </c>
      <c r="M4853">
        <v>9</v>
      </c>
      <c r="N4853">
        <v>369</v>
      </c>
      <c r="O4853">
        <v>-424</v>
      </c>
      <c r="P4853">
        <v>9</v>
      </c>
    </row>
    <row r="4854" spans="1:16" x14ac:dyDescent="0.25">
      <c r="A4854">
        <v>4</v>
      </c>
      <c r="B4854">
        <v>1</v>
      </c>
      <c r="C4854">
        <v>7</v>
      </c>
      <c r="D4854">
        <v>20</v>
      </c>
      <c r="E4854">
        <v>20</v>
      </c>
      <c r="F4854">
        <v>21.2</v>
      </c>
      <c r="G4854">
        <v>999.4</v>
      </c>
      <c r="I4854">
        <v>81</v>
      </c>
      <c r="J4854">
        <v>-1</v>
      </c>
      <c r="K4854">
        <v>12.7</v>
      </c>
      <c r="L4854">
        <v>25</v>
      </c>
      <c r="M4854">
        <v>9</v>
      </c>
      <c r="N4854">
        <v>365</v>
      </c>
      <c r="O4854">
        <v>-421</v>
      </c>
      <c r="P4854">
        <v>9</v>
      </c>
    </row>
    <row r="4855" spans="1:16" x14ac:dyDescent="0.25">
      <c r="A4855">
        <v>4</v>
      </c>
      <c r="B4855">
        <v>1</v>
      </c>
      <c r="C4855">
        <v>7</v>
      </c>
      <c r="D4855">
        <v>20</v>
      </c>
      <c r="E4855">
        <v>21</v>
      </c>
      <c r="F4855">
        <v>20</v>
      </c>
      <c r="G4855">
        <v>999.2</v>
      </c>
      <c r="I4855">
        <v>89</v>
      </c>
      <c r="J4855">
        <v>-1</v>
      </c>
      <c r="K4855">
        <v>13</v>
      </c>
      <c r="L4855">
        <v>0</v>
      </c>
      <c r="M4855">
        <v>9</v>
      </c>
      <c r="N4855">
        <v>357</v>
      </c>
      <c r="O4855">
        <v>-414</v>
      </c>
      <c r="P4855">
        <v>9</v>
      </c>
    </row>
    <row r="4856" spans="1:16" x14ac:dyDescent="0.25">
      <c r="A4856">
        <v>4</v>
      </c>
      <c r="B4856">
        <v>1</v>
      </c>
      <c r="C4856">
        <v>7</v>
      </c>
      <c r="D4856">
        <v>20</v>
      </c>
      <c r="E4856">
        <v>22</v>
      </c>
      <c r="F4856">
        <v>20</v>
      </c>
      <c r="G4856">
        <v>998.9</v>
      </c>
      <c r="I4856">
        <v>92</v>
      </c>
      <c r="J4856">
        <v>-1</v>
      </c>
      <c r="K4856">
        <v>13.4</v>
      </c>
      <c r="L4856">
        <v>0</v>
      </c>
      <c r="M4856">
        <v>9</v>
      </c>
      <c r="N4856">
        <v>357</v>
      </c>
      <c r="O4856">
        <v>-414</v>
      </c>
      <c r="P4856">
        <v>9</v>
      </c>
    </row>
    <row r="4857" spans="1:16" x14ac:dyDescent="0.25">
      <c r="A4857">
        <v>4</v>
      </c>
      <c r="B4857">
        <v>1</v>
      </c>
      <c r="C4857">
        <v>7</v>
      </c>
      <c r="D4857">
        <v>20</v>
      </c>
      <c r="E4857">
        <v>23</v>
      </c>
      <c r="F4857">
        <v>19.600000000000001</v>
      </c>
      <c r="G4857">
        <v>998.7</v>
      </c>
      <c r="I4857">
        <v>95</v>
      </c>
      <c r="J4857">
        <v>-1</v>
      </c>
      <c r="K4857">
        <v>13.4</v>
      </c>
      <c r="L4857">
        <v>0</v>
      </c>
      <c r="M4857">
        <v>9</v>
      </c>
      <c r="N4857">
        <v>353</v>
      </c>
      <c r="O4857">
        <v>-412</v>
      </c>
      <c r="P4857">
        <v>9</v>
      </c>
    </row>
    <row r="4858" spans="1:16" x14ac:dyDescent="0.25">
      <c r="A4858">
        <v>4</v>
      </c>
      <c r="B4858">
        <v>1</v>
      </c>
      <c r="C4858">
        <v>7</v>
      </c>
      <c r="D4858">
        <v>20</v>
      </c>
      <c r="E4858">
        <v>24</v>
      </c>
      <c r="F4858">
        <v>19.399999999999999</v>
      </c>
      <c r="G4858">
        <v>998.3</v>
      </c>
      <c r="I4858">
        <v>92</v>
      </c>
      <c r="J4858">
        <v>-1</v>
      </c>
      <c r="K4858">
        <v>12.8</v>
      </c>
      <c r="L4858">
        <v>0</v>
      </c>
      <c r="M4858">
        <v>9</v>
      </c>
      <c r="N4858">
        <v>352</v>
      </c>
      <c r="O4858">
        <v>-411</v>
      </c>
      <c r="P4858">
        <v>9</v>
      </c>
    </row>
    <row r="4859" spans="1:16" x14ac:dyDescent="0.25">
      <c r="A4859">
        <v>4</v>
      </c>
      <c r="B4859">
        <v>1</v>
      </c>
      <c r="C4859">
        <v>7</v>
      </c>
      <c r="D4859">
        <v>21</v>
      </c>
      <c r="E4859">
        <v>1</v>
      </c>
      <c r="F4859">
        <v>19.7</v>
      </c>
      <c r="G4859">
        <v>998.1</v>
      </c>
      <c r="I4859">
        <v>87</v>
      </c>
      <c r="J4859">
        <v>-1</v>
      </c>
      <c r="K4859">
        <v>12.4</v>
      </c>
      <c r="L4859">
        <v>0</v>
      </c>
      <c r="M4859">
        <v>9</v>
      </c>
      <c r="N4859">
        <v>354</v>
      </c>
      <c r="O4859">
        <v>-413</v>
      </c>
      <c r="P4859">
        <v>9</v>
      </c>
    </row>
    <row r="4860" spans="1:16" x14ac:dyDescent="0.25">
      <c r="A4860">
        <v>4</v>
      </c>
      <c r="B4860">
        <v>1</v>
      </c>
      <c r="C4860">
        <v>7</v>
      </c>
      <c r="D4860">
        <v>21</v>
      </c>
      <c r="E4860">
        <v>2</v>
      </c>
      <c r="F4860">
        <v>19.100000000000001</v>
      </c>
      <c r="G4860">
        <v>998.2</v>
      </c>
      <c r="I4860">
        <v>89</v>
      </c>
      <c r="J4860">
        <v>-1</v>
      </c>
      <c r="K4860">
        <v>12.3</v>
      </c>
      <c r="L4860">
        <v>0</v>
      </c>
      <c r="M4860">
        <v>9</v>
      </c>
      <c r="N4860">
        <v>350</v>
      </c>
      <c r="O4860">
        <v>-409</v>
      </c>
      <c r="P4860">
        <v>9</v>
      </c>
    </row>
    <row r="4861" spans="1:16" x14ac:dyDescent="0.25">
      <c r="A4861">
        <v>4</v>
      </c>
      <c r="B4861">
        <v>1</v>
      </c>
      <c r="C4861">
        <v>7</v>
      </c>
      <c r="D4861">
        <v>21</v>
      </c>
      <c r="E4861">
        <v>3</v>
      </c>
      <c r="F4861">
        <v>19.100000000000001</v>
      </c>
      <c r="G4861">
        <v>998.1</v>
      </c>
      <c r="I4861">
        <v>88</v>
      </c>
      <c r="J4861">
        <v>-1</v>
      </c>
      <c r="K4861">
        <v>12.1</v>
      </c>
      <c r="L4861">
        <v>0</v>
      </c>
      <c r="M4861">
        <v>9</v>
      </c>
      <c r="N4861">
        <v>352</v>
      </c>
      <c r="O4861">
        <v>-409</v>
      </c>
      <c r="P4861">
        <v>9</v>
      </c>
    </row>
    <row r="4862" spans="1:16" x14ac:dyDescent="0.25">
      <c r="A4862">
        <v>4</v>
      </c>
      <c r="B4862">
        <v>1</v>
      </c>
      <c r="C4862">
        <v>7</v>
      </c>
      <c r="D4862">
        <v>21</v>
      </c>
      <c r="E4862">
        <v>4</v>
      </c>
      <c r="F4862">
        <v>18.600000000000001</v>
      </c>
      <c r="G4862">
        <v>998</v>
      </c>
      <c r="I4862">
        <v>90</v>
      </c>
      <c r="J4862">
        <v>-1</v>
      </c>
      <c r="K4862">
        <v>12.1</v>
      </c>
      <c r="L4862">
        <v>0</v>
      </c>
      <c r="M4862">
        <v>9</v>
      </c>
      <c r="N4862">
        <v>351</v>
      </c>
      <c r="O4862">
        <v>-407</v>
      </c>
      <c r="P4862">
        <v>9</v>
      </c>
    </row>
    <row r="4863" spans="1:16" x14ac:dyDescent="0.25">
      <c r="A4863">
        <v>4</v>
      </c>
      <c r="B4863">
        <v>1</v>
      </c>
      <c r="C4863">
        <v>7</v>
      </c>
      <c r="D4863">
        <v>21</v>
      </c>
      <c r="E4863">
        <v>5</v>
      </c>
      <c r="F4863">
        <v>18.600000000000001</v>
      </c>
      <c r="G4863">
        <v>998</v>
      </c>
      <c r="I4863">
        <v>89</v>
      </c>
      <c r="J4863">
        <v>21</v>
      </c>
      <c r="K4863">
        <v>11.8</v>
      </c>
      <c r="L4863">
        <v>19</v>
      </c>
      <c r="M4863">
        <v>9</v>
      </c>
      <c r="N4863">
        <v>360</v>
      </c>
      <c r="O4863">
        <v>-407</v>
      </c>
      <c r="P4863">
        <v>9</v>
      </c>
    </row>
    <row r="4864" spans="1:16" x14ac:dyDescent="0.25">
      <c r="A4864">
        <v>4</v>
      </c>
      <c r="B4864">
        <v>1</v>
      </c>
      <c r="C4864">
        <v>7</v>
      </c>
      <c r="D4864">
        <v>21</v>
      </c>
      <c r="E4864">
        <v>6</v>
      </c>
      <c r="F4864">
        <v>18.8</v>
      </c>
      <c r="G4864">
        <v>997.9</v>
      </c>
      <c r="I4864">
        <v>89</v>
      </c>
      <c r="J4864">
        <v>21</v>
      </c>
      <c r="K4864">
        <v>12.1</v>
      </c>
      <c r="L4864">
        <v>50</v>
      </c>
      <c r="M4864">
        <v>9</v>
      </c>
      <c r="N4864">
        <v>355</v>
      </c>
      <c r="O4864">
        <v>-408</v>
      </c>
      <c r="P4864">
        <v>9</v>
      </c>
    </row>
    <row r="4865" spans="1:16" x14ac:dyDescent="0.25">
      <c r="A4865">
        <v>4</v>
      </c>
      <c r="B4865">
        <v>1</v>
      </c>
      <c r="C4865">
        <v>7</v>
      </c>
      <c r="D4865">
        <v>21</v>
      </c>
      <c r="E4865">
        <v>7</v>
      </c>
      <c r="F4865">
        <v>18.899999999999999</v>
      </c>
      <c r="G4865">
        <v>998.4</v>
      </c>
      <c r="I4865">
        <v>90</v>
      </c>
      <c r="J4865">
        <v>25</v>
      </c>
      <c r="K4865">
        <v>12.2</v>
      </c>
      <c r="L4865">
        <v>108</v>
      </c>
      <c r="M4865">
        <v>9</v>
      </c>
      <c r="N4865">
        <v>356</v>
      </c>
      <c r="O4865">
        <v>-409</v>
      </c>
      <c r="P4865">
        <v>9</v>
      </c>
    </row>
    <row r="4866" spans="1:16" x14ac:dyDescent="0.25">
      <c r="A4866">
        <v>4</v>
      </c>
      <c r="B4866">
        <v>1</v>
      </c>
      <c r="C4866">
        <v>7</v>
      </c>
      <c r="D4866">
        <v>21</v>
      </c>
      <c r="E4866">
        <v>8</v>
      </c>
      <c r="F4866">
        <v>19.2</v>
      </c>
      <c r="G4866">
        <v>998.8</v>
      </c>
      <c r="I4866">
        <v>90</v>
      </c>
      <c r="J4866">
        <v>21</v>
      </c>
      <c r="K4866">
        <v>12.4</v>
      </c>
      <c r="L4866">
        <v>161</v>
      </c>
      <c r="M4866">
        <v>9</v>
      </c>
      <c r="N4866">
        <v>360</v>
      </c>
      <c r="O4866">
        <v>-410</v>
      </c>
      <c r="P4866">
        <v>9</v>
      </c>
    </row>
    <row r="4867" spans="1:16" x14ac:dyDescent="0.25">
      <c r="A4867">
        <v>4</v>
      </c>
      <c r="B4867">
        <v>1</v>
      </c>
      <c r="C4867">
        <v>7</v>
      </c>
      <c r="D4867">
        <v>21</v>
      </c>
      <c r="E4867">
        <v>9</v>
      </c>
      <c r="F4867">
        <v>20.100000000000001</v>
      </c>
      <c r="G4867">
        <v>999.1</v>
      </c>
      <c r="I4867">
        <v>84</v>
      </c>
      <c r="J4867">
        <v>21</v>
      </c>
      <c r="K4867">
        <v>12.3</v>
      </c>
      <c r="L4867">
        <v>261</v>
      </c>
      <c r="M4867">
        <v>9</v>
      </c>
      <c r="N4867">
        <v>359</v>
      </c>
      <c r="O4867">
        <v>-415</v>
      </c>
      <c r="P4867">
        <v>9</v>
      </c>
    </row>
    <row r="4868" spans="1:16" x14ac:dyDescent="0.25">
      <c r="A4868">
        <v>4</v>
      </c>
      <c r="B4868">
        <v>1</v>
      </c>
      <c r="C4868">
        <v>7</v>
      </c>
      <c r="D4868">
        <v>21</v>
      </c>
      <c r="E4868">
        <v>10</v>
      </c>
      <c r="F4868">
        <v>22.5</v>
      </c>
      <c r="G4868">
        <v>998.9</v>
      </c>
      <c r="I4868">
        <v>66</v>
      </c>
      <c r="J4868">
        <v>3</v>
      </c>
      <c r="K4868">
        <v>11.2</v>
      </c>
      <c r="L4868">
        <v>314</v>
      </c>
      <c r="M4868">
        <v>9</v>
      </c>
      <c r="N4868">
        <v>379</v>
      </c>
      <c r="O4868">
        <v>-429</v>
      </c>
      <c r="P4868">
        <v>9</v>
      </c>
    </row>
    <row r="4869" spans="1:16" x14ac:dyDescent="0.25">
      <c r="A4869">
        <v>4</v>
      </c>
      <c r="B4869">
        <v>1</v>
      </c>
      <c r="C4869">
        <v>7</v>
      </c>
      <c r="D4869">
        <v>21</v>
      </c>
      <c r="E4869">
        <v>11</v>
      </c>
      <c r="F4869">
        <v>22.5</v>
      </c>
      <c r="G4869">
        <v>998.8</v>
      </c>
      <c r="I4869">
        <v>68</v>
      </c>
      <c r="J4869">
        <v>-1</v>
      </c>
      <c r="K4869">
        <v>11.5</v>
      </c>
      <c r="L4869">
        <v>317</v>
      </c>
      <c r="M4869">
        <v>9</v>
      </c>
      <c r="N4869">
        <v>379</v>
      </c>
      <c r="O4869">
        <v>-429</v>
      </c>
      <c r="P4869">
        <v>9</v>
      </c>
    </row>
    <row r="4870" spans="1:16" x14ac:dyDescent="0.25">
      <c r="A4870">
        <v>4</v>
      </c>
      <c r="B4870">
        <v>1</v>
      </c>
      <c r="C4870">
        <v>7</v>
      </c>
      <c r="D4870">
        <v>21</v>
      </c>
      <c r="E4870">
        <v>12</v>
      </c>
      <c r="F4870">
        <v>25.5</v>
      </c>
      <c r="G4870">
        <v>998.5</v>
      </c>
      <c r="I4870">
        <v>52</v>
      </c>
      <c r="J4870">
        <v>-1</v>
      </c>
      <c r="K4870">
        <v>10.6</v>
      </c>
      <c r="L4870">
        <v>283</v>
      </c>
      <c r="M4870">
        <v>9</v>
      </c>
      <c r="N4870">
        <v>411</v>
      </c>
      <c r="O4870">
        <v>-448</v>
      </c>
      <c r="P4870">
        <v>9</v>
      </c>
    </row>
    <row r="4871" spans="1:16" x14ac:dyDescent="0.25">
      <c r="A4871">
        <v>4</v>
      </c>
      <c r="B4871">
        <v>1</v>
      </c>
      <c r="C4871">
        <v>7</v>
      </c>
      <c r="D4871">
        <v>21</v>
      </c>
      <c r="E4871">
        <v>13</v>
      </c>
      <c r="F4871">
        <v>23.8</v>
      </c>
      <c r="G4871">
        <v>998.2</v>
      </c>
      <c r="I4871">
        <v>56</v>
      </c>
      <c r="J4871">
        <v>1</v>
      </c>
      <c r="K4871">
        <v>10.3</v>
      </c>
      <c r="L4871">
        <v>278</v>
      </c>
      <c r="M4871">
        <v>9</v>
      </c>
      <c r="N4871">
        <v>389</v>
      </c>
      <c r="O4871">
        <v>-437</v>
      </c>
      <c r="P4871">
        <v>9</v>
      </c>
    </row>
    <row r="4872" spans="1:16" x14ac:dyDescent="0.25">
      <c r="A4872">
        <v>4</v>
      </c>
      <c r="B4872">
        <v>1</v>
      </c>
      <c r="C4872">
        <v>7</v>
      </c>
      <c r="D4872">
        <v>21</v>
      </c>
      <c r="E4872">
        <v>14</v>
      </c>
      <c r="F4872">
        <v>25.6</v>
      </c>
      <c r="G4872">
        <v>997.9</v>
      </c>
      <c r="I4872">
        <v>41</v>
      </c>
      <c r="J4872">
        <v>-1</v>
      </c>
      <c r="K4872">
        <v>8.4</v>
      </c>
      <c r="L4872">
        <v>297</v>
      </c>
      <c r="M4872">
        <v>9</v>
      </c>
      <c r="N4872">
        <v>411</v>
      </c>
      <c r="O4872">
        <v>-449</v>
      </c>
      <c r="P4872">
        <v>9</v>
      </c>
    </row>
    <row r="4873" spans="1:16" x14ac:dyDescent="0.25">
      <c r="A4873">
        <v>4</v>
      </c>
      <c r="B4873">
        <v>1</v>
      </c>
      <c r="C4873">
        <v>7</v>
      </c>
      <c r="D4873">
        <v>21</v>
      </c>
      <c r="E4873">
        <v>15</v>
      </c>
      <c r="F4873">
        <v>23.9</v>
      </c>
      <c r="G4873">
        <v>998.3</v>
      </c>
      <c r="I4873">
        <v>46</v>
      </c>
      <c r="J4873">
        <v>-1</v>
      </c>
      <c r="K4873">
        <v>8.5</v>
      </c>
      <c r="L4873">
        <v>231</v>
      </c>
      <c r="M4873">
        <v>9</v>
      </c>
      <c r="N4873">
        <v>388</v>
      </c>
      <c r="O4873">
        <v>-438</v>
      </c>
      <c r="P4873">
        <v>9</v>
      </c>
    </row>
    <row r="4874" spans="1:16" x14ac:dyDescent="0.25">
      <c r="A4874">
        <v>4</v>
      </c>
      <c r="B4874">
        <v>1</v>
      </c>
      <c r="C4874">
        <v>7</v>
      </c>
      <c r="D4874">
        <v>21</v>
      </c>
      <c r="E4874">
        <v>16</v>
      </c>
      <c r="F4874">
        <v>25.7</v>
      </c>
      <c r="G4874">
        <v>998.2</v>
      </c>
      <c r="I4874">
        <v>43</v>
      </c>
      <c r="J4874">
        <v>-1</v>
      </c>
      <c r="K4874">
        <v>8.9</v>
      </c>
      <c r="L4874">
        <v>192</v>
      </c>
      <c r="M4874">
        <v>9</v>
      </c>
      <c r="N4874">
        <v>407</v>
      </c>
      <c r="O4874">
        <v>-449</v>
      </c>
      <c r="P4874">
        <v>9</v>
      </c>
    </row>
    <row r="4875" spans="1:16" x14ac:dyDescent="0.25">
      <c r="A4875">
        <v>4</v>
      </c>
      <c r="B4875">
        <v>1</v>
      </c>
      <c r="C4875">
        <v>7</v>
      </c>
      <c r="D4875">
        <v>21</v>
      </c>
      <c r="E4875">
        <v>17</v>
      </c>
      <c r="F4875">
        <v>25.4</v>
      </c>
      <c r="G4875">
        <v>998</v>
      </c>
      <c r="I4875">
        <v>45</v>
      </c>
      <c r="J4875">
        <v>-1</v>
      </c>
      <c r="K4875">
        <v>9.1</v>
      </c>
      <c r="L4875">
        <v>161</v>
      </c>
      <c r="M4875">
        <v>9</v>
      </c>
      <c r="N4875">
        <v>399</v>
      </c>
      <c r="O4875">
        <v>-447</v>
      </c>
      <c r="P4875">
        <v>9</v>
      </c>
    </row>
    <row r="4876" spans="1:16" x14ac:dyDescent="0.25">
      <c r="A4876">
        <v>4</v>
      </c>
      <c r="B4876">
        <v>1</v>
      </c>
      <c r="C4876">
        <v>7</v>
      </c>
      <c r="D4876">
        <v>21</v>
      </c>
      <c r="E4876">
        <v>18</v>
      </c>
      <c r="F4876">
        <v>24.6</v>
      </c>
      <c r="G4876">
        <v>998</v>
      </c>
      <c r="I4876">
        <v>36</v>
      </c>
      <c r="J4876">
        <v>-1</v>
      </c>
      <c r="K4876">
        <v>6.9</v>
      </c>
      <c r="L4876">
        <v>103</v>
      </c>
      <c r="M4876">
        <v>9</v>
      </c>
      <c r="N4876">
        <v>392</v>
      </c>
      <c r="O4876">
        <v>-442</v>
      </c>
      <c r="P4876">
        <v>9</v>
      </c>
    </row>
    <row r="4877" spans="1:16" x14ac:dyDescent="0.25">
      <c r="A4877">
        <v>4</v>
      </c>
      <c r="B4877">
        <v>1</v>
      </c>
      <c r="C4877">
        <v>7</v>
      </c>
      <c r="D4877">
        <v>21</v>
      </c>
      <c r="E4877">
        <v>19</v>
      </c>
      <c r="F4877">
        <v>23.3</v>
      </c>
      <c r="G4877">
        <v>998.3</v>
      </c>
      <c r="I4877">
        <v>39</v>
      </c>
      <c r="J4877">
        <v>-1</v>
      </c>
      <c r="K4877">
        <v>6.9</v>
      </c>
      <c r="L4877">
        <v>94</v>
      </c>
      <c r="M4877">
        <v>9</v>
      </c>
      <c r="N4877">
        <v>382</v>
      </c>
      <c r="O4877">
        <v>-434</v>
      </c>
      <c r="P4877">
        <v>9</v>
      </c>
    </row>
    <row r="4878" spans="1:16" x14ac:dyDescent="0.25">
      <c r="A4878">
        <v>4</v>
      </c>
      <c r="B4878">
        <v>1</v>
      </c>
      <c r="C4878">
        <v>7</v>
      </c>
      <c r="D4878">
        <v>21</v>
      </c>
      <c r="E4878">
        <v>20</v>
      </c>
      <c r="F4878">
        <v>22</v>
      </c>
      <c r="G4878">
        <v>998.9</v>
      </c>
      <c r="I4878">
        <v>42</v>
      </c>
      <c r="J4878">
        <v>-1</v>
      </c>
      <c r="K4878">
        <v>6.9</v>
      </c>
      <c r="L4878">
        <v>36</v>
      </c>
      <c r="M4878">
        <v>9</v>
      </c>
      <c r="N4878">
        <v>365</v>
      </c>
      <c r="O4878">
        <v>-426</v>
      </c>
      <c r="P4878">
        <v>9</v>
      </c>
    </row>
    <row r="4879" spans="1:16" x14ac:dyDescent="0.25">
      <c r="A4879">
        <v>4</v>
      </c>
      <c r="B4879">
        <v>1</v>
      </c>
      <c r="C4879">
        <v>7</v>
      </c>
      <c r="D4879">
        <v>21</v>
      </c>
      <c r="E4879">
        <v>21</v>
      </c>
      <c r="F4879">
        <v>20.2</v>
      </c>
      <c r="G4879">
        <v>999.3</v>
      </c>
      <c r="I4879">
        <v>50</v>
      </c>
      <c r="J4879">
        <v>-1</v>
      </c>
      <c r="K4879">
        <v>7.3</v>
      </c>
      <c r="L4879">
        <v>0</v>
      </c>
      <c r="M4879">
        <v>9</v>
      </c>
      <c r="N4879">
        <v>354</v>
      </c>
      <c r="O4879">
        <v>-415</v>
      </c>
      <c r="P4879">
        <v>9</v>
      </c>
    </row>
    <row r="4880" spans="1:16" x14ac:dyDescent="0.25">
      <c r="A4880">
        <v>4</v>
      </c>
      <c r="B4880">
        <v>1</v>
      </c>
      <c r="C4880">
        <v>7</v>
      </c>
      <c r="D4880">
        <v>21</v>
      </c>
      <c r="E4880">
        <v>22</v>
      </c>
      <c r="F4880">
        <v>18.7</v>
      </c>
      <c r="G4880">
        <v>999.5</v>
      </c>
      <c r="I4880">
        <v>59</v>
      </c>
      <c r="J4880">
        <v>-1</v>
      </c>
      <c r="K4880">
        <v>7.9</v>
      </c>
      <c r="L4880">
        <v>0</v>
      </c>
      <c r="M4880">
        <v>9</v>
      </c>
      <c r="N4880">
        <v>342</v>
      </c>
      <c r="O4880">
        <v>-407</v>
      </c>
      <c r="P4880">
        <v>9</v>
      </c>
    </row>
    <row r="4881" spans="1:16" x14ac:dyDescent="0.25">
      <c r="A4881">
        <v>4</v>
      </c>
      <c r="B4881">
        <v>1</v>
      </c>
      <c r="C4881">
        <v>7</v>
      </c>
      <c r="D4881">
        <v>21</v>
      </c>
      <c r="E4881">
        <v>23</v>
      </c>
      <c r="F4881">
        <v>18</v>
      </c>
      <c r="G4881">
        <v>1000.1</v>
      </c>
      <c r="I4881">
        <v>62</v>
      </c>
      <c r="J4881">
        <v>-1</v>
      </c>
      <c r="K4881">
        <v>8</v>
      </c>
      <c r="L4881">
        <v>0</v>
      </c>
      <c r="M4881">
        <v>9</v>
      </c>
      <c r="N4881">
        <v>344</v>
      </c>
      <c r="O4881">
        <v>-403</v>
      </c>
      <c r="P4881">
        <v>9</v>
      </c>
    </row>
    <row r="4882" spans="1:16" x14ac:dyDescent="0.25">
      <c r="A4882">
        <v>4</v>
      </c>
      <c r="B4882">
        <v>1</v>
      </c>
      <c r="C4882">
        <v>7</v>
      </c>
      <c r="D4882">
        <v>21</v>
      </c>
      <c r="E4882">
        <v>24</v>
      </c>
      <c r="F4882">
        <v>17.3</v>
      </c>
      <c r="G4882">
        <v>1000.6</v>
      </c>
      <c r="I4882">
        <v>61</v>
      </c>
      <c r="J4882">
        <v>-1</v>
      </c>
      <c r="K4882">
        <v>7.5</v>
      </c>
      <c r="L4882">
        <v>0</v>
      </c>
      <c r="M4882">
        <v>9</v>
      </c>
      <c r="N4882">
        <v>338</v>
      </c>
      <c r="O4882">
        <v>-399</v>
      </c>
      <c r="P4882">
        <v>9</v>
      </c>
    </row>
    <row r="4883" spans="1:16" x14ac:dyDescent="0.25">
      <c r="A4883">
        <v>4</v>
      </c>
      <c r="B4883">
        <v>1</v>
      </c>
      <c r="C4883">
        <v>7</v>
      </c>
      <c r="D4883">
        <v>22</v>
      </c>
      <c r="E4883">
        <v>1</v>
      </c>
      <c r="F4883">
        <v>16.3</v>
      </c>
      <c r="G4883">
        <v>1000.8</v>
      </c>
      <c r="I4883">
        <v>64</v>
      </c>
      <c r="J4883">
        <v>-1</v>
      </c>
      <c r="K4883">
        <v>7.4</v>
      </c>
      <c r="L4883">
        <v>0</v>
      </c>
      <c r="M4883">
        <v>9</v>
      </c>
      <c r="N4883">
        <v>331</v>
      </c>
      <c r="O4883">
        <v>-393</v>
      </c>
      <c r="P4883">
        <v>9</v>
      </c>
    </row>
    <row r="4884" spans="1:16" x14ac:dyDescent="0.25">
      <c r="A4884">
        <v>4</v>
      </c>
      <c r="B4884">
        <v>1</v>
      </c>
      <c r="C4884">
        <v>7</v>
      </c>
      <c r="D4884">
        <v>22</v>
      </c>
      <c r="E4884">
        <v>2</v>
      </c>
      <c r="F4884">
        <v>16.100000000000001</v>
      </c>
      <c r="G4884">
        <v>1000.9</v>
      </c>
      <c r="I4884">
        <v>67</v>
      </c>
      <c r="J4884">
        <v>-1</v>
      </c>
      <c r="K4884">
        <v>7.6</v>
      </c>
      <c r="L4884">
        <v>0</v>
      </c>
      <c r="M4884">
        <v>9</v>
      </c>
      <c r="N4884">
        <v>368</v>
      </c>
      <c r="O4884">
        <v>-395</v>
      </c>
      <c r="P4884">
        <v>9</v>
      </c>
    </row>
    <row r="4885" spans="1:16" x14ac:dyDescent="0.25">
      <c r="A4885">
        <v>4</v>
      </c>
      <c r="B4885">
        <v>1</v>
      </c>
      <c r="C4885">
        <v>7</v>
      </c>
      <c r="D4885">
        <v>22</v>
      </c>
      <c r="E4885">
        <v>3</v>
      </c>
      <c r="F4885">
        <v>15.3</v>
      </c>
      <c r="G4885">
        <v>1001.2</v>
      </c>
      <c r="I4885">
        <v>67</v>
      </c>
      <c r="J4885">
        <v>-1</v>
      </c>
      <c r="K4885">
        <v>7.3</v>
      </c>
      <c r="L4885">
        <v>0</v>
      </c>
      <c r="M4885">
        <v>9</v>
      </c>
      <c r="N4885">
        <v>325</v>
      </c>
      <c r="O4885">
        <v>-388</v>
      </c>
      <c r="P4885">
        <v>9</v>
      </c>
    </row>
    <row r="4886" spans="1:16" x14ac:dyDescent="0.25">
      <c r="A4886">
        <v>4</v>
      </c>
      <c r="B4886">
        <v>1</v>
      </c>
      <c r="C4886">
        <v>7</v>
      </c>
      <c r="D4886">
        <v>22</v>
      </c>
      <c r="E4886">
        <v>4</v>
      </c>
      <c r="F4886">
        <v>14.1</v>
      </c>
      <c r="G4886">
        <v>1001.1</v>
      </c>
      <c r="I4886">
        <v>68</v>
      </c>
      <c r="J4886">
        <v>-1</v>
      </c>
      <c r="K4886">
        <v>6.8</v>
      </c>
      <c r="L4886">
        <v>0</v>
      </c>
      <c r="M4886">
        <v>9</v>
      </c>
      <c r="N4886">
        <v>316</v>
      </c>
      <c r="O4886">
        <v>-381</v>
      </c>
      <c r="P4886">
        <v>9</v>
      </c>
    </row>
    <row r="4887" spans="1:16" x14ac:dyDescent="0.25">
      <c r="A4887">
        <v>4</v>
      </c>
      <c r="B4887">
        <v>1</v>
      </c>
      <c r="C4887">
        <v>7</v>
      </c>
      <c r="D4887">
        <v>22</v>
      </c>
      <c r="E4887">
        <v>5</v>
      </c>
      <c r="F4887">
        <v>13.5</v>
      </c>
      <c r="G4887">
        <v>1001.2</v>
      </c>
      <c r="I4887">
        <v>72</v>
      </c>
      <c r="J4887">
        <v>-1</v>
      </c>
      <c r="K4887">
        <v>6.9</v>
      </c>
      <c r="L4887">
        <v>25</v>
      </c>
      <c r="M4887">
        <v>9</v>
      </c>
      <c r="N4887">
        <v>312</v>
      </c>
      <c r="O4887">
        <v>-378</v>
      </c>
      <c r="P4887">
        <v>9</v>
      </c>
    </row>
    <row r="4888" spans="1:16" x14ac:dyDescent="0.25">
      <c r="A4888">
        <v>4</v>
      </c>
      <c r="B4888">
        <v>1</v>
      </c>
      <c r="C4888">
        <v>7</v>
      </c>
      <c r="D4888">
        <v>22</v>
      </c>
      <c r="E4888">
        <v>6</v>
      </c>
      <c r="F4888">
        <v>14</v>
      </c>
      <c r="G4888">
        <v>1001.2</v>
      </c>
      <c r="I4888">
        <v>70</v>
      </c>
      <c r="J4888">
        <v>-1</v>
      </c>
      <c r="K4888">
        <v>7</v>
      </c>
      <c r="L4888">
        <v>78</v>
      </c>
      <c r="M4888">
        <v>9</v>
      </c>
      <c r="N4888">
        <v>316</v>
      </c>
      <c r="O4888">
        <v>-381</v>
      </c>
      <c r="P4888">
        <v>9</v>
      </c>
    </row>
    <row r="4889" spans="1:16" x14ac:dyDescent="0.25">
      <c r="A4889">
        <v>4</v>
      </c>
      <c r="B4889">
        <v>1</v>
      </c>
      <c r="C4889">
        <v>7</v>
      </c>
      <c r="D4889">
        <v>22</v>
      </c>
      <c r="E4889">
        <v>7</v>
      </c>
      <c r="F4889">
        <v>15.2</v>
      </c>
      <c r="G4889">
        <v>1001</v>
      </c>
      <c r="I4889">
        <v>67</v>
      </c>
      <c r="J4889">
        <v>-1</v>
      </c>
      <c r="K4889">
        <v>7.2</v>
      </c>
      <c r="L4889">
        <v>150</v>
      </c>
      <c r="M4889">
        <v>9</v>
      </c>
      <c r="N4889">
        <v>333</v>
      </c>
      <c r="O4889">
        <v>-388</v>
      </c>
      <c r="P4889">
        <v>9</v>
      </c>
    </row>
    <row r="4890" spans="1:16" x14ac:dyDescent="0.25">
      <c r="A4890">
        <v>4</v>
      </c>
      <c r="B4890">
        <v>1</v>
      </c>
      <c r="C4890">
        <v>7</v>
      </c>
      <c r="D4890">
        <v>22</v>
      </c>
      <c r="E4890">
        <v>8</v>
      </c>
      <c r="F4890">
        <v>16.100000000000001</v>
      </c>
      <c r="G4890">
        <v>1001.1</v>
      </c>
      <c r="I4890">
        <v>66</v>
      </c>
      <c r="J4890">
        <v>-1</v>
      </c>
      <c r="K4890">
        <v>7.5</v>
      </c>
      <c r="L4890">
        <v>228</v>
      </c>
      <c r="M4890">
        <v>9</v>
      </c>
      <c r="N4890">
        <v>332</v>
      </c>
      <c r="O4890">
        <v>-392</v>
      </c>
      <c r="P4890">
        <v>9</v>
      </c>
    </row>
    <row r="4891" spans="1:16" x14ac:dyDescent="0.25">
      <c r="A4891">
        <v>4</v>
      </c>
      <c r="B4891">
        <v>1</v>
      </c>
      <c r="C4891">
        <v>7</v>
      </c>
      <c r="D4891">
        <v>22</v>
      </c>
      <c r="E4891">
        <v>9</v>
      </c>
      <c r="F4891">
        <v>18.5</v>
      </c>
      <c r="G4891">
        <v>1001.1</v>
      </c>
      <c r="I4891">
        <v>59</v>
      </c>
      <c r="J4891">
        <v>-1</v>
      </c>
      <c r="K4891">
        <v>7.8</v>
      </c>
      <c r="L4891">
        <v>308</v>
      </c>
      <c r="M4891">
        <v>9</v>
      </c>
      <c r="N4891">
        <v>362</v>
      </c>
      <c r="O4891">
        <v>-407</v>
      </c>
      <c r="P4891">
        <v>9</v>
      </c>
    </row>
    <row r="4892" spans="1:16" x14ac:dyDescent="0.25">
      <c r="A4892">
        <v>4</v>
      </c>
      <c r="B4892">
        <v>1</v>
      </c>
      <c r="C4892">
        <v>7</v>
      </c>
      <c r="D4892">
        <v>22</v>
      </c>
      <c r="E4892">
        <v>10</v>
      </c>
      <c r="F4892">
        <v>18.7</v>
      </c>
      <c r="G4892">
        <v>1000.9</v>
      </c>
      <c r="I4892">
        <v>57</v>
      </c>
      <c r="J4892">
        <v>-1</v>
      </c>
      <c r="K4892">
        <v>7.6</v>
      </c>
      <c r="L4892">
        <v>367</v>
      </c>
      <c r="M4892">
        <v>9</v>
      </c>
      <c r="N4892">
        <v>384</v>
      </c>
      <c r="O4892">
        <v>-410</v>
      </c>
      <c r="P4892">
        <v>9</v>
      </c>
    </row>
    <row r="4893" spans="1:16" x14ac:dyDescent="0.25">
      <c r="A4893">
        <v>4</v>
      </c>
      <c r="B4893">
        <v>1</v>
      </c>
      <c r="C4893">
        <v>7</v>
      </c>
      <c r="D4893">
        <v>22</v>
      </c>
      <c r="E4893">
        <v>11</v>
      </c>
      <c r="F4893">
        <v>19</v>
      </c>
      <c r="G4893">
        <v>1000.9</v>
      </c>
      <c r="I4893">
        <v>55</v>
      </c>
      <c r="J4893">
        <v>-1</v>
      </c>
      <c r="K4893">
        <v>7.6</v>
      </c>
      <c r="L4893">
        <v>372</v>
      </c>
      <c r="M4893">
        <v>9</v>
      </c>
      <c r="N4893">
        <v>352</v>
      </c>
      <c r="O4893">
        <v>-409</v>
      </c>
      <c r="P4893">
        <v>9</v>
      </c>
    </row>
    <row r="4894" spans="1:16" x14ac:dyDescent="0.25">
      <c r="A4894">
        <v>4</v>
      </c>
      <c r="B4894">
        <v>1</v>
      </c>
      <c r="C4894">
        <v>7</v>
      </c>
      <c r="D4894">
        <v>22</v>
      </c>
      <c r="E4894">
        <v>12</v>
      </c>
      <c r="F4894">
        <v>21.6</v>
      </c>
      <c r="G4894">
        <v>1000.6</v>
      </c>
      <c r="I4894">
        <v>46</v>
      </c>
      <c r="J4894">
        <v>-1</v>
      </c>
      <c r="K4894">
        <v>7.4</v>
      </c>
      <c r="L4894">
        <v>303</v>
      </c>
      <c r="M4894">
        <v>9</v>
      </c>
      <c r="N4894">
        <v>383</v>
      </c>
      <c r="O4894">
        <v>-425</v>
      </c>
      <c r="P4894">
        <v>9</v>
      </c>
    </row>
    <row r="4895" spans="1:16" x14ac:dyDescent="0.25">
      <c r="A4895">
        <v>4</v>
      </c>
      <c r="B4895">
        <v>1</v>
      </c>
      <c r="C4895">
        <v>7</v>
      </c>
      <c r="D4895">
        <v>22</v>
      </c>
      <c r="E4895">
        <v>13</v>
      </c>
      <c r="F4895">
        <v>19.8</v>
      </c>
      <c r="G4895">
        <v>1000.6</v>
      </c>
      <c r="I4895">
        <v>51</v>
      </c>
      <c r="J4895">
        <v>-1</v>
      </c>
      <c r="K4895">
        <v>7.3</v>
      </c>
      <c r="L4895">
        <v>328</v>
      </c>
      <c r="M4895">
        <v>9</v>
      </c>
      <c r="N4895">
        <v>357</v>
      </c>
      <c r="O4895">
        <v>-413</v>
      </c>
      <c r="P4895">
        <v>9</v>
      </c>
    </row>
    <row r="4896" spans="1:16" x14ac:dyDescent="0.25">
      <c r="A4896">
        <v>4</v>
      </c>
      <c r="B4896">
        <v>1</v>
      </c>
      <c r="C4896">
        <v>7</v>
      </c>
      <c r="D4896">
        <v>22</v>
      </c>
      <c r="E4896">
        <v>14</v>
      </c>
      <c r="F4896">
        <v>21.9</v>
      </c>
      <c r="G4896">
        <v>1000.3</v>
      </c>
      <c r="I4896">
        <v>41</v>
      </c>
      <c r="J4896">
        <v>-1</v>
      </c>
      <c r="K4896">
        <v>6.6</v>
      </c>
      <c r="L4896">
        <v>253</v>
      </c>
      <c r="M4896">
        <v>9</v>
      </c>
      <c r="N4896">
        <v>385</v>
      </c>
      <c r="O4896">
        <v>-427</v>
      </c>
      <c r="P4896">
        <v>9</v>
      </c>
    </row>
    <row r="4897" spans="1:16" x14ac:dyDescent="0.25">
      <c r="A4897">
        <v>4</v>
      </c>
      <c r="B4897">
        <v>1</v>
      </c>
      <c r="C4897">
        <v>7</v>
      </c>
      <c r="D4897">
        <v>22</v>
      </c>
      <c r="E4897">
        <v>15</v>
      </c>
      <c r="F4897">
        <v>20.399999999999999</v>
      </c>
      <c r="G4897">
        <v>1000.2</v>
      </c>
      <c r="I4897">
        <v>46</v>
      </c>
      <c r="J4897">
        <v>-1</v>
      </c>
      <c r="K4897">
        <v>6.9</v>
      </c>
      <c r="L4897">
        <v>231</v>
      </c>
      <c r="M4897">
        <v>9</v>
      </c>
      <c r="N4897">
        <v>383</v>
      </c>
      <c r="O4897">
        <v>-418</v>
      </c>
      <c r="P4897">
        <v>9</v>
      </c>
    </row>
    <row r="4898" spans="1:16" x14ac:dyDescent="0.25">
      <c r="A4898">
        <v>4</v>
      </c>
      <c r="B4898">
        <v>1</v>
      </c>
      <c r="C4898">
        <v>7</v>
      </c>
      <c r="D4898">
        <v>22</v>
      </c>
      <c r="E4898">
        <v>16</v>
      </c>
      <c r="F4898">
        <v>21.3</v>
      </c>
      <c r="G4898">
        <v>999.8</v>
      </c>
      <c r="I4898">
        <v>44</v>
      </c>
      <c r="J4898">
        <v>-1</v>
      </c>
      <c r="K4898">
        <v>7</v>
      </c>
      <c r="L4898">
        <v>267</v>
      </c>
      <c r="M4898">
        <v>9</v>
      </c>
      <c r="N4898">
        <v>369</v>
      </c>
      <c r="O4898">
        <v>-422</v>
      </c>
      <c r="P4898">
        <v>9</v>
      </c>
    </row>
    <row r="4899" spans="1:16" x14ac:dyDescent="0.25">
      <c r="A4899">
        <v>4</v>
      </c>
      <c r="B4899">
        <v>1</v>
      </c>
      <c r="C4899">
        <v>7</v>
      </c>
      <c r="D4899">
        <v>22</v>
      </c>
      <c r="E4899">
        <v>17</v>
      </c>
      <c r="F4899">
        <v>22.5</v>
      </c>
      <c r="G4899">
        <v>999.7</v>
      </c>
      <c r="I4899">
        <v>42</v>
      </c>
      <c r="J4899">
        <v>-1</v>
      </c>
      <c r="K4899">
        <v>7</v>
      </c>
      <c r="L4899">
        <v>192</v>
      </c>
      <c r="M4899">
        <v>9</v>
      </c>
      <c r="N4899">
        <v>379</v>
      </c>
      <c r="O4899">
        <v>-429</v>
      </c>
      <c r="P4899">
        <v>9</v>
      </c>
    </row>
    <row r="4900" spans="1:16" x14ac:dyDescent="0.25">
      <c r="A4900">
        <v>4</v>
      </c>
      <c r="B4900">
        <v>1</v>
      </c>
      <c r="C4900">
        <v>7</v>
      </c>
      <c r="D4900">
        <v>22</v>
      </c>
      <c r="E4900">
        <v>18</v>
      </c>
      <c r="F4900">
        <v>21.4</v>
      </c>
      <c r="G4900">
        <v>999.7</v>
      </c>
      <c r="I4900">
        <v>42</v>
      </c>
      <c r="J4900">
        <v>-1</v>
      </c>
      <c r="K4900">
        <v>6.6</v>
      </c>
      <c r="L4900">
        <v>117</v>
      </c>
      <c r="M4900">
        <v>9</v>
      </c>
      <c r="N4900">
        <v>390</v>
      </c>
      <c r="O4900">
        <v>-424</v>
      </c>
      <c r="P4900">
        <v>9</v>
      </c>
    </row>
    <row r="4901" spans="1:16" x14ac:dyDescent="0.25">
      <c r="A4901">
        <v>4</v>
      </c>
      <c r="B4901">
        <v>1</v>
      </c>
      <c r="C4901">
        <v>7</v>
      </c>
      <c r="D4901">
        <v>22</v>
      </c>
      <c r="E4901">
        <v>19</v>
      </c>
      <c r="F4901">
        <v>19.899999999999999</v>
      </c>
      <c r="G4901">
        <v>999.9</v>
      </c>
      <c r="I4901">
        <v>50</v>
      </c>
      <c r="J4901">
        <v>-1</v>
      </c>
      <c r="K4901">
        <v>7.2</v>
      </c>
      <c r="L4901">
        <v>58</v>
      </c>
      <c r="M4901">
        <v>9</v>
      </c>
      <c r="N4901">
        <v>391</v>
      </c>
      <c r="O4901">
        <v>-416</v>
      </c>
      <c r="P4901">
        <v>9</v>
      </c>
    </row>
    <row r="4902" spans="1:16" x14ac:dyDescent="0.25">
      <c r="A4902">
        <v>4</v>
      </c>
      <c r="B4902">
        <v>1</v>
      </c>
      <c r="C4902">
        <v>7</v>
      </c>
      <c r="D4902">
        <v>22</v>
      </c>
      <c r="E4902">
        <v>20</v>
      </c>
      <c r="F4902">
        <v>19.100000000000001</v>
      </c>
      <c r="G4902">
        <v>1000.2</v>
      </c>
      <c r="I4902">
        <v>52</v>
      </c>
      <c r="J4902">
        <v>-1</v>
      </c>
      <c r="K4902">
        <v>7.1</v>
      </c>
      <c r="L4902">
        <v>11</v>
      </c>
      <c r="M4902">
        <v>9</v>
      </c>
      <c r="N4902">
        <v>386</v>
      </c>
      <c r="O4902">
        <v>-412</v>
      </c>
      <c r="P4902">
        <v>9</v>
      </c>
    </row>
    <row r="4903" spans="1:16" x14ac:dyDescent="0.25">
      <c r="A4903">
        <v>4</v>
      </c>
      <c r="B4903">
        <v>1</v>
      </c>
      <c r="C4903">
        <v>7</v>
      </c>
      <c r="D4903">
        <v>22</v>
      </c>
      <c r="E4903">
        <v>21</v>
      </c>
      <c r="F4903">
        <v>18.399999999999999</v>
      </c>
      <c r="G4903">
        <v>1000.6</v>
      </c>
      <c r="I4903">
        <v>55</v>
      </c>
      <c r="J4903">
        <v>-1</v>
      </c>
      <c r="K4903">
        <v>7.2</v>
      </c>
      <c r="L4903">
        <v>0</v>
      </c>
      <c r="M4903">
        <v>9</v>
      </c>
      <c r="N4903">
        <v>382</v>
      </c>
      <c r="O4903">
        <v>-408</v>
      </c>
      <c r="P4903">
        <v>9</v>
      </c>
    </row>
    <row r="4904" spans="1:16" x14ac:dyDescent="0.25">
      <c r="A4904">
        <v>4</v>
      </c>
      <c r="B4904">
        <v>1</v>
      </c>
      <c r="C4904">
        <v>7</v>
      </c>
      <c r="D4904">
        <v>22</v>
      </c>
      <c r="E4904">
        <v>22</v>
      </c>
      <c r="F4904">
        <v>17.5</v>
      </c>
      <c r="G4904">
        <v>1000.4</v>
      </c>
      <c r="I4904">
        <v>59</v>
      </c>
      <c r="J4904">
        <v>-1</v>
      </c>
      <c r="K4904">
        <v>7.3</v>
      </c>
      <c r="L4904">
        <v>0</v>
      </c>
      <c r="M4904">
        <v>9</v>
      </c>
      <c r="N4904">
        <v>340</v>
      </c>
      <c r="O4904">
        <v>-400</v>
      </c>
      <c r="P4904">
        <v>9</v>
      </c>
    </row>
    <row r="4905" spans="1:16" x14ac:dyDescent="0.25">
      <c r="A4905">
        <v>4</v>
      </c>
      <c r="B4905">
        <v>1</v>
      </c>
      <c r="C4905">
        <v>7</v>
      </c>
      <c r="D4905">
        <v>22</v>
      </c>
      <c r="E4905">
        <v>23</v>
      </c>
      <c r="F4905">
        <v>15.8</v>
      </c>
      <c r="G4905">
        <v>1001.1</v>
      </c>
      <c r="I4905">
        <v>66</v>
      </c>
      <c r="J4905">
        <v>-1</v>
      </c>
      <c r="K4905">
        <v>7.4</v>
      </c>
      <c r="L4905">
        <v>0</v>
      </c>
      <c r="M4905">
        <v>9</v>
      </c>
      <c r="N4905">
        <v>327</v>
      </c>
      <c r="O4905">
        <v>-391</v>
      </c>
      <c r="P4905">
        <v>9</v>
      </c>
    </row>
    <row r="4906" spans="1:16" x14ac:dyDescent="0.25">
      <c r="A4906">
        <v>4</v>
      </c>
      <c r="B4906">
        <v>1</v>
      </c>
      <c r="C4906">
        <v>7</v>
      </c>
      <c r="D4906">
        <v>22</v>
      </c>
      <c r="E4906">
        <v>24</v>
      </c>
      <c r="F4906">
        <v>16.3</v>
      </c>
      <c r="G4906">
        <v>1001.2</v>
      </c>
      <c r="I4906">
        <v>68</v>
      </c>
      <c r="J4906">
        <v>-1</v>
      </c>
      <c r="K4906">
        <v>7.8</v>
      </c>
      <c r="L4906">
        <v>0</v>
      </c>
      <c r="M4906">
        <v>9</v>
      </c>
      <c r="N4906">
        <v>347</v>
      </c>
      <c r="O4906">
        <v>-395</v>
      </c>
      <c r="P4906">
        <v>9</v>
      </c>
    </row>
    <row r="4907" spans="1:16" x14ac:dyDescent="0.25">
      <c r="A4907">
        <v>4</v>
      </c>
      <c r="B4907">
        <v>1</v>
      </c>
      <c r="C4907">
        <v>7</v>
      </c>
      <c r="D4907">
        <v>23</v>
      </c>
      <c r="E4907">
        <v>1</v>
      </c>
      <c r="F4907">
        <v>15.9</v>
      </c>
      <c r="G4907">
        <v>1001</v>
      </c>
      <c r="I4907">
        <v>73</v>
      </c>
      <c r="J4907">
        <v>-1</v>
      </c>
      <c r="K4907">
        <v>8.1999999999999993</v>
      </c>
      <c r="L4907">
        <v>0</v>
      </c>
      <c r="M4907">
        <v>9</v>
      </c>
      <c r="N4907">
        <v>383</v>
      </c>
      <c r="O4907">
        <v>-395</v>
      </c>
      <c r="P4907">
        <v>9</v>
      </c>
    </row>
    <row r="4908" spans="1:16" x14ac:dyDescent="0.25">
      <c r="A4908">
        <v>4</v>
      </c>
      <c r="B4908">
        <v>1</v>
      </c>
      <c r="C4908">
        <v>7</v>
      </c>
      <c r="D4908">
        <v>23</v>
      </c>
      <c r="E4908">
        <v>2</v>
      </c>
      <c r="F4908">
        <v>15.8</v>
      </c>
      <c r="G4908">
        <v>1000.9</v>
      </c>
      <c r="I4908">
        <v>74</v>
      </c>
      <c r="J4908">
        <v>-1</v>
      </c>
      <c r="K4908">
        <v>8.3000000000000007</v>
      </c>
      <c r="L4908">
        <v>0</v>
      </c>
      <c r="M4908">
        <v>9</v>
      </c>
      <c r="N4908">
        <v>382</v>
      </c>
      <c r="O4908">
        <v>-394</v>
      </c>
      <c r="P4908">
        <v>9</v>
      </c>
    </row>
    <row r="4909" spans="1:16" x14ac:dyDescent="0.25">
      <c r="A4909">
        <v>4</v>
      </c>
      <c r="B4909">
        <v>1</v>
      </c>
      <c r="C4909">
        <v>7</v>
      </c>
      <c r="D4909">
        <v>23</v>
      </c>
      <c r="E4909">
        <v>3</v>
      </c>
      <c r="F4909">
        <v>15.5</v>
      </c>
      <c r="G4909">
        <v>1000.8</v>
      </c>
      <c r="I4909">
        <v>78</v>
      </c>
      <c r="J4909">
        <v>-1</v>
      </c>
      <c r="K4909">
        <v>8.5</v>
      </c>
      <c r="L4909">
        <v>0</v>
      </c>
      <c r="M4909">
        <v>9</v>
      </c>
      <c r="N4909">
        <v>381</v>
      </c>
      <c r="O4909">
        <v>-393</v>
      </c>
      <c r="P4909">
        <v>9</v>
      </c>
    </row>
    <row r="4910" spans="1:16" x14ac:dyDescent="0.25">
      <c r="A4910">
        <v>4</v>
      </c>
      <c r="B4910">
        <v>1</v>
      </c>
      <c r="C4910">
        <v>7</v>
      </c>
      <c r="D4910">
        <v>23</v>
      </c>
      <c r="E4910">
        <v>4</v>
      </c>
      <c r="F4910">
        <v>15.1</v>
      </c>
      <c r="G4910">
        <v>1001.2</v>
      </c>
      <c r="I4910">
        <v>86</v>
      </c>
      <c r="J4910">
        <v>51</v>
      </c>
      <c r="K4910">
        <v>9.1999999999999993</v>
      </c>
      <c r="L4910">
        <v>0</v>
      </c>
      <c r="M4910">
        <v>9</v>
      </c>
      <c r="N4910">
        <v>379</v>
      </c>
      <c r="O4910">
        <v>-391</v>
      </c>
      <c r="P4910">
        <v>9</v>
      </c>
    </row>
    <row r="4911" spans="1:16" x14ac:dyDescent="0.25">
      <c r="A4911">
        <v>4</v>
      </c>
      <c r="B4911">
        <v>1</v>
      </c>
      <c r="C4911">
        <v>7</v>
      </c>
      <c r="D4911">
        <v>23</v>
      </c>
      <c r="E4911">
        <v>5</v>
      </c>
      <c r="F4911">
        <v>14.6</v>
      </c>
      <c r="G4911">
        <v>1001.5</v>
      </c>
      <c r="I4911">
        <v>92</v>
      </c>
      <c r="J4911">
        <v>20</v>
      </c>
      <c r="K4911">
        <v>9.5</v>
      </c>
      <c r="L4911">
        <v>3</v>
      </c>
      <c r="M4911">
        <v>9</v>
      </c>
      <c r="N4911">
        <v>360</v>
      </c>
      <c r="O4911">
        <v>-387</v>
      </c>
      <c r="P4911">
        <v>9</v>
      </c>
    </row>
    <row r="4912" spans="1:16" x14ac:dyDescent="0.25">
      <c r="A4912">
        <v>4</v>
      </c>
      <c r="B4912">
        <v>1</v>
      </c>
      <c r="C4912">
        <v>7</v>
      </c>
      <c r="D4912">
        <v>23</v>
      </c>
      <c r="E4912">
        <v>6</v>
      </c>
      <c r="F4912">
        <v>14.7</v>
      </c>
      <c r="G4912">
        <v>1001.9</v>
      </c>
      <c r="I4912">
        <v>94</v>
      </c>
      <c r="J4912">
        <v>51</v>
      </c>
      <c r="K4912">
        <v>9.8000000000000007</v>
      </c>
      <c r="L4912">
        <v>17</v>
      </c>
      <c r="M4912">
        <v>9</v>
      </c>
      <c r="N4912">
        <v>360</v>
      </c>
      <c r="O4912">
        <v>-387</v>
      </c>
      <c r="P4912">
        <v>9</v>
      </c>
    </row>
    <row r="4913" spans="1:16" x14ac:dyDescent="0.25">
      <c r="A4913">
        <v>4</v>
      </c>
      <c r="B4913">
        <v>1</v>
      </c>
      <c r="C4913">
        <v>7</v>
      </c>
      <c r="D4913">
        <v>23</v>
      </c>
      <c r="E4913">
        <v>7</v>
      </c>
      <c r="F4913">
        <v>14.2</v>
      </c>
      <c r="G4913">
        <v>1002.3</v>
      </c>
      <c r="I4913">
        <v>91</v>
      </c>
      <c r="J4913">
        <v>20</v>
      </c>
      <c r="K4913">
        <v>9.1999999999999993</v>
      </c>
      <c r="L4913">
        <v>81</v>
      </c>
      <c r="M4913">
        <v>9</v>
      </c>
      <c r="N4913">
        <v>357</v>
      </c>
      <c r="O4913">
        <v>-385</v>
      </c>
      <c r="P4913">
        <v>9</v>
      </c>
    </row>
    <row r="4914" spans="1:16" x14ac:dyDescent="0.25">
      <c r="A4914">
        <v>4</v>
      </c>
      <c r="B4914">
        <v>1</v>
      </c>
      <c r="C4914">
        <v>7</v>
      </c>
      <c r="D4914">
        <v>23</v>
      </c>
      <c r="E4914">
        <v>8</v>
      </c>
      <c r="F4914">
        <v>15.1</v>
      </c>
      <c r="G4914">
        <v>1002.5</v>
      </c>
      <c r="I4914">
        <v>83</v>
      </c>
      <c r="J4914">
        <v>-1</v>
      </c>
      <c r="K4914">
        <v>8.9</v>
      </c>
      <c r="L4914">
        <v>161</v>
      </c>
      <c r="M4914">
        <v>9</v>
      </c>
      <c r="N4914">
        <v>350</v>
      </c>
      <c r="O4914">
        <v>-389</v>
      </c>
      <c r="P4914">
        <v>9</v>
      </c>
    </row>
    <row r="4915" spans="1:16" x14ac:dyDescent="0.25">
      <c r="A4915">
        <v>4</v>
      </c>
      <c r="B4915">
        <v>1</v>
      </c>
      <c r="C4915">
        <v>7</v>
      </c>
      <c r="D4915">
        <v>23</v>
      </c>
      <c r="E4915">
        <v>9</v>
      </c>
      <c r="F4915">
        <v>14.7</v>
      </c>
      <c r="G4915">
        <v>1003.2</v>
      </c>
      <c r="I4915">
        <v>89</v>
      </c>
      <c r="J4915">
        <v>51</v>
      </c>
      <c r="K4915">
        <v>9.1999999999999993</v>
      </c>
      <c r="L4915">
        <v>147</v>
      </c>
      <c r="M4915">
        <v>9</v>
      </c>
      <c r="N4915">
        <v>360</v>
      </c>
      <c r="O4915">
        <v>-387</v>
      </c>
      <c r="P4915">
        <v>9</v>
      </c>
    </row>
    <row r="4916" spans="1:16" x14ac:dyDescent="0.25">
      <c r="A4916">
        <v>4</v>
      </c>
      <c r="B4916">
        <v>1</v>
      </c>
      <c r="C4916">
        <v>7</v>
      </c>
      <c r="D4916">
        <v>23</v>
      </c>
      <c r="E4916">
        <v>10</v>
      </c>
      <c r="F4916">
        <v>15.1</v>
      </c>
      <c r="G4916">
        <v>1003.8</v>
      </c>
      <c r="I4916">
        <v>83</v>
      </c>
      <c r="J4916">
        <v>20</v>
      </c>
      <c r="K4916">
        <v>8.9</v>
      </c>
      <c r="L4916">
        <v>303</v>
      </c>
      <c r="M4916">
        <v>9</v>
      </c>
      <c r="N4916">
        <v>363</v>
      </c>
      <c r="O4916">
        <v>-389</v>
      </c>
      <c r="P4916">
        <v>9</v>
      </c>
    </row>
    <row r="4917" spans="1:16" x14ac:dyDescent="0.25">
      <c r="A4917">
        <v>4</v>
      </c>
      <c r="B4917">
        <v>1</v>
      </c>
      <c r="C4917">
        <v>7</v>
      </c>
      <c r="D4917">
        <v>23</v>
      </c>
      <c r="E4917">
        <v>11</v>
      </c>
      <c r="F4917">
        <v>15.6</v>
      </c>
      <c r="G4917">
        <v>1004.4</v>
      </c>
      <c r="I4917">
        <v>75</v>
      </c>
      <c r="J4917">
        <v>-1</v>
      </c>
      <c r="K4917">
        <v>8.1999999999999993</v>
      </c>
      <c r="L4917">
        <v>233</v>
      </c>
      <c r="M4917">
        <v>9</v>
      </c>
      <c r="N4917">
        <v>365</v>
      </c>
      <c r="O4917">
        <v>-392</v>
      </c>
      <c r="P4917">
        <v>9</v>
      </c>
    </row>
    <row r="4918" spans="1:16" x14ac:dyDescent="0.25">
      <c r="A4918">
        <v>4</v>
      </c>
      <c r="B4918">
        <v>1</v>
      </c>
      <c r="C4918">
        <v>7</v>
      </c>
      <c r="D4918">
        <v>23</v>
      </c>
      <c r="E4918">
        <v>12</v>
      </c>
      <c r="F4918">
        <v>16.7</v>
      </c>
      <c r="G4918">
        <v>1004.7</v>
      </c>
      <c r="I4918">
        <v>66</v>
      </c>
      <c r="J4918">
        <v>-1</v>
      </c>
      <c r="K4918">
        <v>7.8</v>
      </c>
      <c r="L4918">
        <v>264</v>
      </c>
      <c r="M4918">
        <v>9</v>
      </c>
      <c r="N4918">
        <v>387</v>
      </c>
      <c r="O4918">
        <v>-399</v>
      </c>
      <c r="P4918">
        <v>9</v>
      </c>
    </row>
    <row r="4919" spans="1:16" x14ac:dyDescent="0.25">
      <c r="A4919">
        <v>4</v>
      </c>
      <c r="B4919">
        <v>1</v>
      </c>
      <c r="C4919">
        <v>7</v>
      </c>
      <c r="D4919">
        <v>23</v>
      </c>
      <c r="E4919">
        <v>13</v>
      </c>
      <c r="F4919">
        <v>16.8</v>
      </c>
      <c r="G4919">
        <v>1004.8</v>
      </c>
      <c r="I4919">
        <v>65</v>
      </c>
      <c r="J4919">
        <v>2</v>
      </c>
      <c r="K4919">
        <v>7.7</v>
      </c>
      <c r="L4919">
        <v>331</v>
      </c>
      <c r="M4919">
        <v>9</v>
      </c>
      <c r="N4919">
        <v>388</v>
      </c>
      <c r="O4919">
        <v>-400</v>
      </c>
      <c r="P4919">
        <v>9</v>
      </c>
    </row>
    <row r="4920" spans="1:16" x14ac:dyDescent="0.25">
      <c r="A4920">
        <v>4</v>
      </c>
      <c r="B4920">
        <v>1</v>
      </c>
      <c r="C4920">
        <v>7</v>
      </c>
      <c r="D4920">
        <v>23</v>
      </c>
      <c r="E4920">
        <v>14</v>
      </c>
      <c r="F4920">
        <v>17.100000000000001</v>
      </c>
      <c r="G4920">
        <v>1005.2</v>
      </c>
      <c r="I4920">
        <v>63</v>
      </c>
      <c r="J4920">
        <v>-1</v>
      </c>
      <c r="K4920">
        <v>7.6</v>
      </c>
      <c r="L4920">
        <v>217</v>
      </c>
      <c r="M4920">
        <v>9</v>
      </c>
      <c r="N4920">
        <v>390</v>
      </c>
      <c r="O4920">
        <v>-402</v>
      </c>
      <c r="P4920">
        <v>9</v>
      </c>
    </row>
    <row r="4921" spans="1:16" x14ac:dyDescent="0.25">
      <c r="A4921">
        <v>4</v>
      </c>
      <c r="B4921">
        <v>1</v>
      </c>
      <c r="C4921">
        <v>7</v>
      </c>
      <c r="D4921">
        <v>23</v>
      </c>
      <c r="E4921">
        <v>15</v>
      </c>
      <c r="F4921">
        <v>17.3</v>
      </c>
      <c r="G4921">
        <v>1005.6</v>
      </c>
      <c r="I4921">
        <v>63</v>
      </c>
      <c r="J4921">
        <v>-1</v>
      </c>
      <c r="K4921">
        <v>7.7</v>
      </c>
      <c r="L4921">
        <v>131</v>
      </c>
      <c r="M4921">
        <v>9</v>
      </c>
      <c r="N4921">
        <v>391</v>
      </c>
      <c r="O4921">
        <v>-403</v>
      </c>
      <c r="P4921">
        <v>9</v>
      </c>
    </row>
    <row r="4922" spans="1:16" x14ac:dyDescent="0.25">
      <c r="A4922">
        <v>4</v>
      </c>
      <c r="B4922">
        <v>1</v>
      </c>
      <c r="C4922">
        <v>7</v>
      </c>
      <c r="D4922">
        <v>23</v>
      </c>
      <c r="E4922">
        <v>16</v>
      </c>
      <c r="F4922">
        <v>17.600000000000001</v>
      </c>
      <c r="G4922">
        <v>1005.8</v>
      </c>
      <c r="I4922">
        <v>63</v>
      </c>
      <c r="J4922">
        <v>-1</v>
      </c>
      <c r="K4922">
        <v>7.8</v>
      </c>
      <c r="L4922">
        <v>131</v>
      </c>
      <c r="M4922">
        <v>9</v>
      </c>
      <c r="N4922">
        <v>392</v>
      </c>
      <c r="O4922">
        <v>-404</v>
      </c>
      <c r="P4922">
        <v>9</v>
      </c>
    </row>
    <row r="4923" spans="1:16" x14ac:dyDescent="0.25">
      <c r="A4923">
        <v>4</v>
      </c>
      <c r="B4923">
        <v>1</v>
      </c>
      <c r="C4923">
        <v>7</v>
      </c>
      <c r="D4923">
        <v>23</v>
      </c>
      <c r="E4923">
        <v>17</v>
      </c>
      <c r="F4923">
        <v>17.600000000000001</v>
      </c>
      <c r="G4923">
        <v>1006.2</v>
      </c>
      <c r="I4923">
        <v>64</v>
      </c>
      <c r="J4923">
        <v>-1</v>
      </c>
      <c r="K4923">
        <v>8</v>
      </c>
      <c r="L4923">
        <v>86</v>
      </c>
      <c r="M4923">
        <v>9</v>
      </c>
      <c r="N4923">
        <v>392</v>
      </c>
      <c r="O4923">
        <v>-404</v>
      </c>
      <c r="P4923">
        <v>9</v>
      </c>
    </row>
    <row r="4924" spans="1:16" x14ac:dyDescent="0.25">
      <c r="A4924">
        <v>4</v>
      </c>
      <c r="B4924">
        <v>1</v>
      </c>
      <c r="C4924">
        <v>7</v>
      </c>
      <c r="D4924">
        <v>23</v>
      </c>
      <c r="E4924">
        <v>18</v>
      </c>
      <c r="F4924">
        <v>17.5</v>
      </c>
      <c r="G4924">
        <v>1006.6</v>
      </c>
      <c r="I4924">
        <v>64</v>
      </c>
      <c r="J4924">
        <v>-1</v>
      </c>
      <c r="K4924">
        <v>7.9</v>
      </c>
      <c r="L4924">
        <v>56</v>
      </c>
      <c r="M4924">
        <v>9</v>
      </c>
      <c r="N4924">
        <v>392</v>
      </c>
      <c r="O4924">
        <v>-404</v>
      </c>
      <c r="P4924">
        <v>9</v>
      </c>
    </row>
    <row r="4925" spans="1:16" x14ac:dyDescent="0.25">
      <c r="A4925">
        <v>4</v>
      </c>
      <c r="B4925">
        <v>1</v>
      </c>
      <c r="C4925">
        <v>7</v>
      </c>
      <c r="D4925">
        <v>23</v>
      </c>
      <c r="E4925">
        <v>19</v>
      </c>
      <c r="F4925">
        <v>17.3</v>
      </c>
      <c r="G4925">
        <v>1006.9</v>
      </c>
      <c r="I4925">
        <v>63</v>
      </c>
      <c r="J4925">
        <v>-1</v>
      </c>
      <c r="K4925">
        <v>7.7</v>
      </c>
      <c r="L4925">
        <v>25</v>
      </c>
      <c r="M4925">
        <v>9</v>
      </c>
      <c r="N4925">
        <v>376</v>
      </c>
      <c r="O4925">
        <v>-402</v>
      </c>
      <c r="P4925">
        <v>9</v>
      </c>
    </row>
    <row r="4926" spans="1:16" x14ac:dyDescent="0.25">
      <c r="A4926">
        <v>4</v>
      </c>
      <c r="B4926">
        <v>1</v>
      </c>
      <c r="C4926">
        <v>7</v>
      </c>
      <c r="D4926">
        <v>23</v>
      </c>
      <c r="E4926">
        <v>20</v>
      </c>
      <c r="F4926">
        <v>17.2</v>
      </c>
      <c r="G4926">
        <v>1007.3</v>
      </c>
      <c r="I4926">
        <v>62</v>
      </c>
      <c r="J4926">
        <v>-1</v>
      </c>
      <c r="K4926">
        <v>7.5</v>
      </c>
      <c r="L4926">
        <v>8</v>
      </c>
      <c r="M4926">
        <v>9</v>
      </c>
      <c r="N4926">
        <v>375</v>
      </c>
      <c r="O4926">
        <v>-401</v>
      </c>
      <c r="P4926">
        <v>9</v>
      </c>
    </row>
    <row r="4927" spans="1:16" x14ac:dyDescent="0.25">
      <c r="A4927">
        <v>4</v>
      </c>
      <c r="B4927">
        <v>1</v>
      </c>
      <c r="C4927">
        <v>7</v>
      </c>
      <c r="D4927">
        <v>23</v>
      </c>
      <c r="E4927">
        <v>21</v>
      </c>
      <c r="F4927">
        <v>16.7</v>
      </c>
      <c r="G4927">
        <v>1007.8</v>
      </c>
      <c r="I4927">
        <v>64</v>
      </c>
      <c r="J4927">
        <v>-1</v>
      </c>
      <c r="K4927">
        <v>7.5</v>
      </c>
      <c r="L4927">
        <v>0</v>
      </c>
      <c r="M4927">
        <v>9</v>
      </c>
      <c r="N4927">
        <v>372</v>
      </c>
      <c r="O4927">
        <v>-398</v>
      </c>
      <c r="P4927">
        <v>9</v>
      </c>
    </row>
    <row r="4928" spans="1:16" x14ac:dyDescent="0.25">
      <c r="A4928">
        <v>4</v>
      </c>
      <c r="B4928">
        <v>1</v>
      </c>
      <c r="C4928">
        <v>7</v>
      </c>
      <c r="D4928">
        <v>23</v>
      </c>
      <c r="E4928">
        <v>22</v>
      </c>
      <c r="F4928">
        <v>16.100000000000001</v>
      </c>
      <c r="G4928">
        <v>1008.4</v>
      </c>
      <c r="I4928">
        <v>67</v>
      </c>
      <c r="J4928">
        <v>-1</v>
      </c>
      <c r="K4928">
        <v>7.6</v>
      </c>
      <c r="L4928">
        <v>0</v>
      </c>
      <c r="M4928">
        <v>9</v>
      </c>
      <c r="N4928">
        <v>384</v>
      </c>
      <c r="O4928">
        <v>-396</v>
      </c>
      <c r="P4928">
        <v>9</v>
      </c>
    </row>
    <row r="4929" spans="1:16" x14ac:dyDescent="0.25">
      <c r="A4929">
        <v>4</v>
      </c>
      <c r="B4929">
        <v>1</v>
      </c>
      <c r="C4929">
        <v>7</v>
      </c>
      <c r="D4929">
        <v>23</v>
      </c>
      <c r="E4929">
        <v>23</v>
      </c>
      <c r="F4929">
        <v>15.7</v>
      </c>
      <c r="G4929">
        <v>1008.7</v>
      </c>
      <c r="I4929">
        <v>68</v>
      </c>
      <c r="J4929">
        <v>-1</v>
      </c>
      <c r="K4929">
        <v>7.5</v>
      </c>
      <c r="L4929">
        <v>0</v>
      </c>
      <c r="M4929">
        <v>9</v>
      </c>
      <c r="N4929">
        <v>382</v>
      </c>
      <c r="O4929">
        <v>-394</v>
      </c>
      <c r="P4929">
        <v>9</v>
      </c>
    </row>
    <row r="4930" spans="1:16" x14ac:dyDescent="0.25">
      <c r="A4930">
        <v>4</v>
      </c>
      <c r="B4930">
        <v>1</v>
      </c>
      <c r="C4930">
        <v>7</v>
      </c>
      <c r="D4930">
        <v>23</v>
      </c>
      <c r="E4930">
        <v>24</v>
      </c>
      <c r="F4930">
        <v>15.3</v>
      </c>
      <c r="G4930">
        <v>1009</v>
      </c>
      <c r="I4930">
        <v>67</v>
      </c>
      <c r="J4930">
        <v>-1</v>
      </c>
      <c r="K4930">
        <v>7.2</v>
      </c>
      <c r="L4930">
        <v>0</v>
      </c>
      <c r="M4930">
        <v>9</v>
      </c>
      <c r="N4930">
        <v>380</v>
      </c>
      <c r="O4930">
        <v>-392</v>
      </c>
      <c r="P4930">
        <v>9</v>
      </c>
    </row>
    <row r="4931" spans="1:16" x14ac:dyDescent="0.25">
      <c r="A4931">
        <v>4</v>
      </c>
      <c r="B4931">
        <v>1</v>
      </c>
      <c r="C4931">
        <v>7</v>
      </c>
      <c r="D4931">
        <v>24</v>
      </c>
      <c r="E4931">
        <v>1</v>
      </c>
      <c r="F4931">
        <v>15.1</v>
      </c>
      <c r="G4931">
        <v>1009.2</v>
      </c>
      <c r="I4931">
        <v>69</v>
      </c>
      <c r="J4931">
        <v>-1</v>
      </c>
      <c r="K4931">
        <v>7.3</v>
      </c>
      <c r="L4931">
        <v>0</v>
      </c>
      <c r="M4931">
        <v>9</v>
      </c>
      <c r="N4931">
        <v>363</v>
      </c>
      <c r="O4931">
        <v>-389</v>
      </c>
      <c r="P4931">
        <v>9</v>
      </c>
    </row>
    <row r="4932" spans="1:16" x14ac:dyDescent="0.25">
      <c r="A4932">
        <v>4</v>
      </c>
      <c r="B4932">
        <v>1</v>
      </c>
      <c r="C4932">
        <v>7</v>
      </c>
      <c r="D4932">
        <v>24</v>
      </c>
      <c r="E4932">
        <v>2</v>
      </c>
      <c r="F4932">
        <v>14.8</v>
      </c>
      <c r="G4932">
        <v>1009.3</v>
      </c>
      <c r="I4932">
        <v>72</v>
      </c>
      <c r="J4932">
        <v>-1</v>
      </c>
      <c r="K4932">
        <v>7.5</v>
      </c>
      <c r="L4932">
        <v>0</v>
      </c>
      <c r="M4932">
        <v>9</v>
      </c>
      <c r="N4932">
        <v>361</v>
      </c>
      <c r="O4932">
        <v>-388</v>
      </c>
      <c r="P4932">
        <v>9</v>
      </c>
    </row>
    <row r="4933" spans="1:16" x14ac:dyDescent="0.25">
      <c r="A4933">
        <v>4</v>
      </c>
      <c r="B4933">
        <v>1</v>
      </c>
      <c r="C4933">
        <v>7</v>
      </c>
      <c r="D4933">
        <v>24</v>
      </c>
      <c r="E4933">
        <v>3</v>
      </c>
      <c r="F4933">
        <v>14.3</v>
      </c>
      <c r="G4933">
        <v>1009.1</v>
      </c>
      <c r="I4933">
        <v>76</v>
      </c>
      <c r="J4933">
        <v>-1</v>
      </c>
      <c r="K4933">
        <v>7.7</v>
      </c>
      <c r="L4933">
        <v>0</v>
      </c>
      <c r="M4933">
        <v>9</v>
      </c>
      <c r="N4933">
        <v>358</v>
      </c>
      <c r="O4933">
        <v>-385</v>
      </c>
      <c r="P4933">
        <v>9</v>
      </c>
    </row>
    <row r="4934" spans="1:16" x14ac:dyDescent="0.25">
      <c r="A4934">
        <v>4</v>
      </c>
      <c r="B4934">
        <v>1</v>
      </c>
      <c r="C4934">
        <v>7</v>
      </c>
      <c r="D4934">
        <v>24</v>
      </c>
      <c r="E4934">
        <v>4</v>
      </c>
      <c r="F4934">
        <v>13.9</v>
      </c>
      <c r="G4934">
        <v>1009.1</v>
      </c>
      <c r="I4934">
        <v>80</v>
      </c>
      <c r="J4934">
        <v>-1</v>
      </c>
      <c r="K4934">
        <v>7.8</v>
      </c>
      <c r="L4934">
        <v>0</v>
      </c>
      <c r="M4934">
        <v>9</v>
      </c>
      <c r="N4934">
        <v>356</v>
      </c>
      <c r="O4934">
        <v>-383</v>
      </c>
      <c r="P4934">
        <v>9</v>
      </c>
    </row>
    <row r="4935" spans="1:16" x14ac:dyDescent="0.25">
      <c r="A4935">
        <v>4</v>
      </c>
      <c r="B4935">
        <v>1</v>
      </c>
      <c r="C4935">
        <v>7</v>
      </c>
      <c r="D4935">
        <v>24</v>
      </c>
      <c r="E4935">
        <v>5</v>
      </c>
      <c r="F4935">
        <v>13.7</v>
      </c>
      <c r="G4935">
        <v>1009.4</v>
      </c>
      <c r="I4935">
        <v>81</v>
      </c>
      <c r="J4935">
        <v>-1</v>
      </c>
      <c r="K4935">
        <v>7.8</v>
      </c>
      <c r="L4935">
        <v>11</v>
      </c>
      <c r="M4935">
        <v>9</v>
      </c>
      <c r="N4935">
        <v>371</v>
      </c>
      <c r="O4935">
        <v>-383</v>
      </c>
      <c r="P4935">
        <v>9</v>
      </c>
    </row>
    <row r="4936" spans="1:16" x14ac:dyDescent="0.25">
      <c r="A4936">
        <v>4</v>
      </c>
      <c r="B4936">
        <v>1</v>
      </c>
      <c r="C4936">
        <v>7</v>
      </c>
      <c r="D4936">
        <v>24</v>
      </c>
      <c r="E4936">
        <v>6</v>
      </c>
      <c r="F4936">
        <v>13.8</v>
      </c>
      <c r="G4936">
        <v>1009.5</v>
      </c>
      <c r="I4936">
        <v>83</v>
      </c>
      <c r="J4936">
        <v>21</v>
      </c>
      <c r="K4936">
        <v>8</v>
      </c>
      <c r="L4936">
        <v>47</v>
      </c>
      <c r="M4936">
        <v>9</v>
      </c>
      <c r="N4936">
        <v>342</v>
      </c>
      <c r="O4936">
        <v>-382</v>
      </c>
      <c r="P4936">
        <v>9</v>
      </c>
    </row>
    <row r="4937" spans="1:16" x14ac:dyDescent="0.25">
      <c r="A4937">
        <v>4</v>
      </c>
      <c r="B4937">
        <v>1</v>
      </c>
      <c r="C4937">
        <v>7</v>
      </c>
      <c r="D4937">
        <v>24</v>
      </c>
      <c r="E4937">
        <v>7</v>
      </c>
      <c r="F4937">
        <v>14.4</v>
      </c>
      <c r="G4937">
        <v>1009.7</v>
      </c>
      <c r="I4937">
        <v>82</v>
      </c>
      <c r="J4937">
        <v>21</v>
      </c>
      <c r="K4937">
        <v>8.1999999999999993</v>
      </c>
      <c r="L4937">
        <v>147</v>
      </c>
      <c r="M4937">
        <v>9</v>
      </c>
      <c r="N4937">
        <v>358</v>
      </c>
      <c r="O4937">
        <v>-386</v>
      </c>
      <c r="P4937">
        <v>9</v>
      </c>
    </row>
    <row r="4938" spans="1:16" x14ac:dyDescent="0.25">
      <c r="A4938">
        <v>4</v>
      </c>
      <c r="B4938">
        <v>1</v>
      </c>
      <c r="C4938">
        <v>7</v>
      </c>
      <c r="D4938">
        <v>24</v>
      </c>
      <c r="E4938">
        <v>8</v>
      </c>
      <c r="F4938">
        <v>14.8</v>
      </c>
      <c r="G4938">
        <v>1009.8</v>
      </c>
      <c r="I4938">
        <v>81</v>
      </c>
      <c r="J4938">
        <v>25</v>
      </c>
      <c r="K4938">
        <v>8.3000000000000007</v>
      </c>
      <c r="L4938">
        <v>83</v>
      </c>
      <c r="M4938">
        <v>9</v>
      </c>
      <c r="N4938">
        <v>377</v>
      </c>
      <c r="O4938">
        <v>-389</v>
      </c>
      <c r="P4938">
        <v>9</v>
      </c>
    </row>
    <row r="4939" spans="1:16" x14ac:dyDescent="0.25">
      <c r="A4939">
        <v>4</v>
      </c>
      <c r="B4939">
        <v>1</v>
      </c>
      <c r="C4939">
        <v>7</v>
      </c>
      <c r="D4939">
        <v>24</v>
      </c>
      <c r="E4939">
        <v>9</v>
      </c>
      <c r="F4939">
        <v>14.3</v>
      </c>
      <c r="G4939">
        <v>1010.2</v>
      </c>
      <c r="I4939">
        <v>85</v>
      </c>
      <c r="J4939">
        <v>80</v>
      </c>
      <c r="K4939">
        <v>8.6</v>
      </c>
      <c r="L4939">
        <v>117</v>
      </c>
      <c r="M4939">
        <v>9</v>
      </c>
      <c r="N4939">
        <v>374</v>
      </c>
      <c r="O4939">
        <v>-386</v>
      </c>
      <c r="P4939">
        <v>9</v>
      </c>
    </row>
    <row r="4940" spans="1:16" x14ac:dyDescent="0.25">
      <c r="A4940">
        <v>4</v>
      </c>
      <c r="B4940">
        <v>1</v>
      </c>
      <c r="C4940">
        <v>7</v>
      </c>
      <c r="D4940">
        <v>24</v>
      </c>
      <c r="E4940">
        <v>10</v>
      </c>
      <c r="F4940">
        <v>13.9</v>
      </c>
      <c r="G4940">
        <v>1010.4</v>
      </c>
      <c r="I4940">
        <v>91</v>
      </c>
      <c r="J4940">
        <v>61</v>
      </c>
      <c r="K4940">
        <v>8.9</v>
      </c>
      <c r="L4940">
        <v>183</v>
      </c>
      <c r="M4940">
        <v>9</v>
      </c>
      <c r="N4940">
        <v>372</v>
      </c>
      <c r="O4940">
        <v>-384</v>
      </c>
      <c r="P4940">
        <v>9</v>
      </c>
    </row>
    <row r="4941" spans="1:16" x14ac:dyDescent="0.25">
      <c r="A4941">
        <v>4</v>
      </c>
      <c r="B4941">
        <v>1</v>
      </c>
      <c r="C4941">
        <v>7</v>
      </c>
      <c r="D4941">
        <v>24</v>
      </c>
      <c r="E4941">
        <v>11</v>
      </c>
      <c r="F4941">
        <v>13.8</v>
      </c>
      <c r="G4941">
        <v>1010.4</v>
      </c>
      <c r="I4941">
        <v>94</v>
      </c>
      <c r="J4941">
        <v>53</v>
      </c>
      <c r="K4941">
        <v>9.1999999999999993</v>
      </c>
      <c r="L4941">
        <v>131</v>
      </c>
      <c r="M4941">
        <v>9</v>
      </c>
      <c r="N4941">
        <v>371</v>
      </c>
      <c r="O4941">
        <v>-384</v>
      </c>
      <c r="P4941">
        <v>9</v>
      </c>
    </row>
    <row r="4942" spans="1:16" x14ac:dyDescent="0.25">
      <c r="A4942">
        <v>4</v>
      </c>
      <c r="B4942">
        <v>1</v>
      </c>
      <c r="C4942">
        <v>7</v>
      </c>
      <c r="D4942">
        <v>24</v>
      </c>
      <c r="E4942">
        <v>12</v>
      </c>
      <c r="F4942">
        <v>13.9</v>
      </c>
      <c r="G4942">
        <v>1010.4</v>
      </c>
      <c r="I4942">
        <v>96</v>
      </c>
      <c r="J4942">
        <v>51</v>
      </c>
      <c r="K4942">
        <v>9.4</v>
      </c>
      <c r="L4942">
        <v>125</v>
      </c>
      <c r="M4942">
        <v>9</v>
      </c>
      <c r="N4942">
        <v>356</v>
      </c>
      <c r="O4942">
        <v>-383</v>
      </c>
      <c r="P4942">
        <v>9</v>
      </c>
    </row>
    <row r="4943" spans="1:16" x14ac:dyDescent="0.25">
      <c r="A4943">
        <v>4</v>
      </c>
      <c r="B4943">
        <v>1</v>
      </c>
      <c r="C4943">
        <v>7</v>
      </c>
      <c r="D4943">
        <v>24</v>
      </c>
      <c r="E4943">
        <v>13</v>
      </c>
      <c r="F4943">
        <v>14.3</v>
      </c>
      <c r="G4943">
        <v>1010.3</v>
      </c>
      <c r="I4943">
        <v>97</v>
      </c>
      <c r="J4943">
        <v>20</v>
      </c>
      <c r="K4943">
        <v>9.6999999999999993</v>
      </c>
      <c r="L4943">
        <v>167</v>
      </c>
      <c r="M4943">
        <v>9</v>
      </c>
      <c r="N4943">
        <v>358</v>
      </c>
      <c r="O4943">
        <v>-385</v>
      </c>
      <c r="P4943">
        <v>9</v>
      </c>
    </row>
    <row r="4944" spans="1:16" x14ac:dyDescent="0.25">
      <c r="A4944">
        <v>4</v>
      </c>
      <c r="B4944">
        <v>1</v>
      </c>
      <c r="C4944">
        <v>7</v>
      </c>
      <c r="D4944">
        <v>24</v>
      </c>
      <c r="E4944">
        <v>14</v>
      </c>
      <c r="F4944">
        <v>15.5</v>
      </c>
      <c r="G4944">
        <v>1010.1</v>
      </c>
      <c r="I4944">
        <v>92</v>
      </c>
      <c r="J4944">
        <v>-1</v>
      </c>
      <c r="K4944">
        <v>10</v>
      </c>
      <c r="L4944">
        <v>264</v>
      </c>
      <c r="M4944">
        <v>9</v>
      </c>
      <c r="N4944">
        <v>381</v>
      </c>
      <c r="O4944">
        <v>-393</v>
      </c>
      <c r="P4944">
        <v>9</v>
      </c>
    </row>
    <row r="4945" spans="1:16" x14ac:dyDescent="0.25">
      <c r="A4945">
        <v>4</v>
      </c>
      <c r="B4945">
        <v>1</v>
      </c>
      <c r="C4945">
        <v>7</v>
      </c>
      <c r="D4945">
        <v>24</v>
      </c>
      <c r="E4945">
        <v>15</v>
      </c>
      <c r="F4945">
        <v>17</v>
      </c>
      <c r="G4945">
        <v>1010</v>
      </c>
      <c r="I4945">
        <v>84</v>
      </c>
      <c r="J4945">
        <v>-1</v>
      </c>
      <c r="K4945">
        <v>10</v>
      </c>
      <c r="L4945">
        <v>367</v>
      </c>
      <c r="M4945">
        <v>9</v>
      </c>
      <c r="N4945">
        <v>374</v>
      </c>
      <c r="O4945">
        <v>-400</v>
      </c>
      <c r="P4945">
        <v>9</v>
      </c>
    </row>
    <row r="4946" spans="1:16" x14ac:dyDescent="0.25">
      <c r="A4946">
        <v>4</v>
      </c>
      <c r="B4946">
        <v>1</v>
      </c>
      <c r="C4946">
        <v>7</v>
      </c>
      <c r="D4946">
        <v>24</v>
      </c>
      <c r="E4946">
        <v>16</v>
      </c>
      <c r="F4946">
        <v>19.7</v>
      </c>
      <c r="G4946">
        <v>1009.5</v>
      </c>
      <c r="I4946">
        <v>69</v>
      </c>
      <c r="J4946">
        <v>-1</v>
      </c>
      <c r="K4946">
        <v>9.8000000000000007</v>
      </c>
      <c r="L4946">
        <v>269</v>
      </c>
      <c r="M4946">
        <v>9</v>
      </c>
      <c r="N4946">
        <v>390</v>
      </c>
      <c r="O4946">
        <v>-415</v>
      </c>
      <c r="P4946">
        <v>9</v>
      </c>
    </row>
    <row r="4947" spans="1:16" x14ac:dyDescent="0.25">
      <c r="A4947">
        <v>4</v>
      </c>
      <c r="B4947">
        <v>1</v>
      </c>
      <c r="C4947">
        <v>7</v>
      </c>
      <c r="D4947">
        <v>24</v>
      </c>
      <c r="E4947">
        <v>17</v>
      </c>
      <c r="F4947">
        <v>20.2</v>
      </c>
      <c r="G4947">
        <v>1009.4</v>
      </c>
      <c r="I4947">
        <v>68</v>
      </c>
      <c r="J4947">
        <v>-1</v>
      </c>
      <c r="K4947">
        <v>9.9</v>
      </c>
      <c r="L4947">
        <v>189</v>
      </c>
      <c r="M4947">
        <v>9</v>
      </c>
      <c r="N4947">
        <v>393</v>
      </c>
      <c r="O4947">
        <v>-418</v>
      </c>
      <c r="P4947">
        <v>9</v>
      </c>
    </row>
    <row r="4948" spans="1:16" x14ac:dyDescent="0.25">
      <c r="A4948">
        <v>4</v>
      </c>
      <c r="B4948">
        <v>1</v>
      </c>
      <c r="C4948">
        <v>7</v>
      </c>
      <c r="D4948">
        <v>24</v>
      </c>
      <c r="E4948">
        <v>18</v>
      </c>
      <c r="F4948">
        <v>20.3</v>
      </c>
      <c r="G4948">
        <v>1009</v>
      </c>
      <c r="I4948">
        <v>69</v>
      </c>
      <c r="J4948">
        <v>-1</v>
      </c>
      <c r="K4948">
        <v>10.1</v>
      </c>
      <c r="L4948">
        <v>100</v>
      </c>
      <c r="M4948">
        <v>9</v>
      </c>
      <c r="N4948">
        <v>394</v>
      </c>
      <c r="O4948">
        <v>-419</v>
      </c>
      <c r="P4948">
        <v>9</v>
      </c>
    </row>
    <row r="4949" spans="1:16" x14ac:dyDescent="0.25">
      <c r="A4949">
        <v>4</v>
      </c>
      <c r="B4949">
        <v>1</v>
      </c>
      <c r="C4949">
        <v>7</v>
      </c>
      <c r="D4949">
        <v>24</v>
      </c>
      <c r="E4949">
        <v>19</v>
      </c>
      <c r="F4949">
        <v>20</v>
      </c>
      <c r="G4949">
        <v>1009</v>
      </c>
      <c r="I4949">
        <v>72</v>
      </c>
      <c r="J4949">
        <v>-1</v>
      </c>
      <c r="K4949">
        <v>10.4</v>
      </c>
      <c r="L4949">
        <v>47</v>
      </c>
      <c r="M4949">
        <v>9</v>
      </c>
      <c r="N4949">
        <v>392</v>
      </c>
      <c r="O4949">
        <v>-417</v>
      </c>
      <c r="P4949">
        <v>9</v>
      </c>
    </row>
    <row r="4950" spans="1:16" x14ac:dyDescent="0.25">
      <c r="A4950">
        <v>4</v>
      </c>
      <c r="B4950">
        <v>1</v>
      </c>
      <c r="C4950">
        <v>7</v>
      </c>
      <c r="D4950">
        <v>24</v>
      </c>
      <c r="E4950">
        <v>20</v>
      </c>
      <c r="F4950">
        <v>19.3</v>
      </c>
      <c r="G4950">
        <v>1009</v>
      </c>
      <c r="I4950">
        <v>74</v>
      </c>
      <c r="J4950">
        <v>-1</v>
      </c>
      <c r="K4950">
        <v>10.199999999999999</v>
      </c>
      <c r="L4950">
        <v>11</v>
      </c>
      <c r="M4950">
        <v>9</v>
      </c>
      <c r="N4950">
        <v>388</v>
      </c>
      <c r="O4950">
        <v>-413</v>
      </c>
      <c r="P4950">
        <v>9</v>
      </c>
    </row>
    <row r="4951" spans="1:16" x14ac:dyDescent="0.25">
      <c r="A4951">
        <v>4</v>
      </c>
      <c r="B4951">
        <v>1</v>
      </c>
      <c r="C4951">
        <v>7</v>
      </c>
      <c r="D4951">
        <v>24</v>
      </c>
      <c r="E4951">
        <v>21</v>
      </c>
      <c r="F4951">
        <v>18.899999999999999</v>
      </c>
      <c r="G4951">
        <v>1009</v>
      </c>
      <c r="I4951">
        <v>76</v>
      </c>
      <c r="J4951">
        <v>-1</v>
      </c>
      <c r="K4951">
        <v>10</v>
      </c>
      <c r="L4951">
        <v>0</v>
      </c>
      <c r="M4951">
        <v>9</v>
      </c>
      <c r="N4951">
        <v>384</v>
      </c>
      <c r="O4951">
        <v>-410</v>
      </c>
      <c r="P4951">
        <v>9</v>
      </c>
    </row>
    <row r="4952" spans="1:16" x14ac:dyDescent="0.25">
      <c r="A4952">
        <v>4</v>
      </c>
      <c r="B4952">
        <v>1</v>
      </c>
      <c r="C4952">
        <v>7</v>
      </c>
      <c r="D4952">
        <v>24</v>
      </c>
      <c r="E4952">
        <v>22</v>
      </c>
      <c r="F4952">
        <v>18.5</v>
      </c>
      <c r="G4952">
        <v>1009</v>
      </c>
      <c r="I4952">
        <v>77</v>
      </c>
      <c r="J4952">
        <v>-1</v>
      </c>
      <c r="K4952">
        <v>10</v>
      </c>
      <c r="L4952">
        <v>0</v>
      </c>
      <c r="M4952">
        <v>9</v>
      </c>
      <c r="N4952">
        <v>397</v>
      </c>
      <c r="O4952">
        <v>-409</v>
      </c>
      <c r="P4952">
        <v>9</v>
      </c>
    </row>
    <row r="4953" spans="1:16" x14ac:dyDescent="0.25">
      <c r="A4953">
        <v>4</v>
      </c>
      <c r="B4953">
        <v>1</v>
      </c>
      <c r="C4953">
        <v>7</v>
      </c>
      <c r="D4953">
        <v>24</v>
      </c>
      <c r="E4953">
        <v>23</v>
      </c>
      <c r="F4953">
        <v>18.100000000000001</v>
      </c>
      <c r="G4953">
        <v>1006.6</v>
      </c>
      <c r="I4953">
        <v>77</v>
      </c>
      <c r="J4953">
        <v>-1</v>
      </c>
      <c r="K4953">
        <v>9.9</v>
      </c>
      <c r="L4953">
        <v>0</v>
      </c>
      <c r="M4953">
        <v>9</v>
      </c>
      <c r="N4953">
        <v>396</v>
      </c>
      <c r="O4953">
        <v>-408</v>
      </c>
      <c r="P4953">
        <v>9</v>
      </c>
    </row>
    <row r="4954" spans="1:16" x14ac:dyDescent="0.25">
      <c r="A4954">
        <v>4</v>
      </c>
      <c r="B4954">
        <v>1</v>
      </c>
      <c r="C4954">
        <v>7</v>
      </c>
      <c r="D4954">
        <v>24</v>
      </c>
      <c r="E4954">
        <v>24</v>
      </c>
      <c r="F4954">
        <v>17.7</v>
      </c>
      <c r="G4954">
        <v>1003.4</v>
      </c>
      <c r="I4954">
        <v>78</v>
      </c>
      <c r="J4954">
        <v>-1</v>
      </c>
      <c r="K4954">
        <v>9.9</v>
      </c>
      <c r="L4954">
        <v>0</v>
      </c>
      <c r="M4954">
        <v>9</v>
      </c>
      <c r="N4954">
        <v>394</v>
      </c>
      <c r="O4954">
        <v>-406</v>
      </c>
      <c r="P4954">
        <v>9</v>
      </c>
    </row>
    <row r="4955" spans="1:16" x14ac:dyDescent="0.25">
      <c r="A4955">
        <v>4</v>
      </c>
      <c r="B4955">
        <v>1</v>
      </c>
      <c r="C4955">
        <v>7</v>
      </c>
      <c r="D4955">
        <v>25</v>
      </c>
      <c r="E4955">
        <v>1</v>
      </c>
      <c r="F4955">
        <v>17.399999999999999</v>
      </c>
      <c r="G4955">
        <v>999.4</v>
      </c>
      <c r="I4955">
        <v>76</v>
      </c>
      <c r="J4955">
        <v>-1</v>
      </c>
      <c r="K4955">
        <v>9.3000000000000007</v>
      </c>
      <c r="L4955">
        <v>0</v>
      </c>
      <c r="M4955">
        <v>9</v>
      </c>
      <c r="N4955">
        <v>366</v>
      </c>
      <c r="O4955">
        <v>-400</v>
      </c>
      <c r="P4955">
        <v>9</v>
      </c>
    </row>
    <row r="4956" spans="1:16" x14ac:dyDescent="0.25">
      <c r="A4956">
        <v>4</v>
      </c>
      <c r="B4956">
        <v>1</v>
      </c>
      <c r="C4956">
        <v>7</v>
      </c>
      <c r="D4956">
        <v>25</v>
      </c>
      <c r="E4956">
        <v>2</v>
      </c>
      <c r="F4956">
        <v>17.100000000000001</v>
      </c>
      <c r="G4956">
        <v>996</v>
      </c>
      <c r="I4956">
        <v>80</v>
      </c>
      <c r="J4956">
        <v>21</v>
      </c>
      <c r="K4956">
        <v>9.6999999999999993</v>
      </c>
      <c r="L4956">
        <v>0</v>
      </c>
      <c r="M4956">
        <v>9</v>
      </c>
      <c r="N4956">
        <v>366</v>
      </c>
      <c r="O4956">
        <v>-400</v>
      </c>
      <c r="P4956">
        <v>9</v>
      </c>
    </row>
    <row r="4957" spans="1:16" x14ac:dyDescent="0.25">
      <c r="A4957">
        <v>4</v>
      </c>
      <c r="B4957">
        <v>1</v>
      </c>
      <c r="C4957">
        <v>7</v>
      </c>
      <c r="D4957">
        <v>25</v>
      </c>
      <c r="E4957">
        <v>3</v>
      </c>
      <c r="F4957">
        <v>16.899999999999999</v>
      </c>
      <c r="G4957">
        <v>993.5</v>
      </c>
      <c r="I4957">
        <v>84</v>
      </c>
      <c r="J4957">
        <v>-1</v>
      </c>
      <c r="K4957">
        <v>10.1</v>
      </c>
      <c r="L4957">
        <v>0</v>
      </c>
      <c r="M4957">
        <v>9</v>
      </c>
      <c r="N4957">
        <v>373</v>
      </c>
      <c r="O4957">
        <v>-399</v>
      </c>
      <c r="P4957">
        <v>9</v>
      </c>
    </row>
    <row r="4958" spans="1:16" x14ac:dyDescent="0.25">
      <c r="A4958">
        <v>4</v>
      </c>
      <c r="B4958">
        <v>1</v>
      </c>
      <c r="C4958">
        <v>7</v>
      </c>
      <c r="D4958">
        <v>25</v>
      </c>
      <c r="E4958">
        <v>4</v>
      </c>
      <c r="F4958">
        <v>16.899999999999999</v>
      </c>
      <c r="G4958">
        <v>993.3</v>
      </c>
      <c r="I4958">
        <v>88</v>
      </c>
      <c r="J4958">
        <v>21</v>
      </c>
      <c r="K4958">
        <v>10.5</v>
      </c>
      <c r="L4958">
        <v>0</v>
      </c>
      <c r="M4958">
        <v>9</v>
      </c>
      <c r="N4958">
        <v>373</v>
      </c>
      <c r="O4958">
        <v>-399</v>
      </c>
      <c r="P4958">
        <v>9</v>
      </c>
    </row>
    <row r="4959" spans="1:16" x14ac:dyDescent="0.25">
      <c r="A4959">
        <v>4</v>
      </c>
      <c r="B4959">
        <v>1</v>
      </c>
      <c r="C4959">
        <v>7</v>
      </c>
      <c r="D4959">
        <v>25</v>
      </c>
      <c r="E4959">
        <v>5</v>
      </c>
      <c r="F4959">
        <v>16.899999999999999</v>
      </c>
      <c r="G4959">
        <v>993.3</v>
      </c>
      <c r="I4959">
        <v>90</v>
      </c>
      <c r="J4959">
        <v>-1</v>
      </c>
      <c r="K4959">
        <v>10.7</v>
      </c>
      <c r="L4959">
        <v>11</v>
      </c>
      <c r="M4959">
        <v>9</v>
      </c>
      <c r="N4959">
        <v>372</v>
      </c>
      <c r="O4959">
        <v>-398</v>
      </c>
      <c r="P4959">
        <v>9</v>
      </c>
    </row>
    <row r="4960" spans="1:16" x14ac:dyDescent="0.25">
      <c r="A4960">
        <v>4</v>
      </c>
      <c r="B4960">
        <v>1</v>
      </c>
      <c r="C4960">
        <v>7</v>
      </c>
      <c r="D4960">
        <v>25</v>
      </c>
      <c r="E4960">
        <v>6</v>
      </c>
      <c r="F4960">
        <v>16.899999999999999</v>
      </c>
      <c r="G4960">
        <v>993</v>
      </c>
      <c r="I4960">
        <v>90</v>
      </c>
      <c r="J4960">
        <v>-1</v>
      </c>
      <c r="K4960">
        <v>10.8</v>
      </c>
      <c r="L4960">
        <v>64</v>
      </c>
      <c r="M4960">
        <v>9</v>
      </c>
      <c r="N4960">
        <v>373</v>
      </c>
      <c r="O4960">
        <v>-399</v>
      </c>
      <c r="P4960">
        <v>9</v>
      </c>
    </row>
    <row r="4961" spans="1:16" x14ac:dyDescent="0.25">
      <c r="A4961">
        <v>4</v>
      </c>
      <c r="B4961">
        <v>1</v>
      </c>
      <c r="C4961">
        <v>7</v>
      </c>
      <c r="D4961">
        <v>25</v>
      </c>
      <c r="E4961">
        <v>7</v>
      </c>
      <c r="F4961">
        <v>17.3</v>
      </c>
      <c r="G4961">
        <v>992.8</v>
      </c>
      <c r="I4961">
        <v>88</v>
      </c>
      <c r="J4961">
        <v>2</v>
      </c>
      <c r="K4961">
        <v>10.9</v>
      </c>
      <c r="L4961">
        <v>86</v>
      </c>
      <c r="M4961">
        <v>9</v>
      </c>
      <c r="N4961">
        <v>376</v>
      </c>
      <c r="O4961">
        <v>-402</v>
      </c>
      <c r="P4961">
        <v>9</v>
      </c>
    </row>
    <row r="4962" spans="1:16" x14ac:dyDescent="0.25">
      <c r="A4962">
        <v>4</v>
      </c>
      <c r="B4962">
        <v>1</v>
      </c>
      <c r="C4962">
        <v>7</v>
      </c>
      <c r="D4962">
        <v>25</v>
      </c>
      <c r="E4962">
        <v>8</v>
      </c>
      <c r="F4962">
        <v>18.399999999999999</v>
      </c>
      <c r="G4962">
        <v>992.9</v>
      </c>
      <c r="I4962">
        <v>86</v>
      </c>
      <c r="J4962">
        <v>-1</v>
      </c>
      <c r="K4962">
        <v>11.4</v>
      </c>
      <c r="L4962">
        <v>219</v>
      </c>
      <c r="M4962">
        <v>9</v>
      </c>
      <c r="N4962">
        <v>382</v>
      </c>
      <c r="O4962">
        <v>-408</v>
      </c>
      <c r="P4962">
        <v>9</v>
      </c>
    </row>
    <row r="4963" spans="1:16" x14ac:dyDescent="0.25">
      <c r="A4963">
        <v>4</v>
      </c>
      <c r="B4963">
        <v>1</v>
      </c>
      <c r="C4963">
        <v>7</v>
      </c>
      <c r="D4963">
        <v>25</v>
      </c>
      <c r="E4963">
        <v>9</v>
      </c>
      <c r="F4963">
        <v>18.100000000000001</v>
      </c>
      <c r="G4963">
        <v>993</v>
      </c>
      <c r="I4963">
        <v>90</v>
      </c>
      <c r="J4963">
        <v>21</v>
      </c>
      <c r="K4963">
        <v>11.7</v>
      </c>
      <c r="L4963">
        <v>158</v>
      </c>
      <c r="M4963">
        <v>9</v>
      </c>
      <c r="N4963">
        <v>380</v>
      </c>
      <c r="O4963">
        <v>-406</v>
      </c>
      <c r="P4963">
        <v>9</v>
      </c>
    </row>
    <row r="4964" spans="1:16" x14ac:dyDescent="0.25">
      <c r="A4964">
        <v>4</v>
      </c>
      <c r="B4964">
        <v>1</v>
      </c>
      <c r="C4964">
        <v>7</v>
      </c>
      <c r="D4964">
        <v>25</v>
      </c>
      <c r="E4964">
        <v>10</v>
      </c>
      <c r="F4964">
        <v>19</v>
      </c>
      <c r="G4964">
        <v>993</v>
      </c>
      <c r="I4964">
        <v>85</v>
      </c>
      <c r="J4964">
        <v>3</v>
      </c>
      <c r="K4964">
        <v>11.7</v>
      </c>
      <c r="L4964">
        <v>261</v>
      </c>
      <c r="M4964">
        <v>9</v>
      </c>
      <c r="N4964">
        <v>386</v>
      </c>
      <c r="O4964">
        <v>-411</v>
      </c>
      <c r="P4964">
        <v>9</v>
      </c>
    </row>
    <row r="4965" spans="1:16" x14ac:dyDescent="0.25">
      <c r="A4965">
        <v>4</v>
      </c>
      <c r="B4965">
        <v>1</v>
      </c>
      <c r="C4965">
        <v>7</v>
      </c>
      <c r="D4965">
        <v>25</v>
      </c>
      <c r="E4965">
        <v>11</v>
      </c>
      <c r="F4965">
        <v>20.100000000000001</v>
      </c>
      <c r="G4965">
        <v>992.9</v>
      </c>
      <c r="I4965">
        <v>77</v>
      </c>
      <c r="J4965">
        <v>-1</v>
      </c>
      <c r="K4965">
        <v>11.4</v>
      </c>
      <c r="L4965">
        <v>397</v>
      </c>
      <c r="M4965">
        <v>9</v>
      </c>
      <c r="N4965">
        <v>372</v>
      </c>
      <c r="O4965">
        <v>-416</v>
      </c>
      <c r="P4965">
        <v>9</v>
      </c>
    </row>
    <row r="4966" spans="1:16" x14ac:dyDescent="0.25">
      <c r="A4966">
        <v>4</v>
      </c>
      <c r="B4966">
        <v>1</v>
      </c>
      <c r="C4966">
        <v>7</v>
      </c>
      <c r="D4966">
        <v>25</v>
      </c>
      <c r="E4966">
        <v>12</v>
      </c>
      <c r="F4966">
        <v>22.2</v>
      </c>
      <c r="G4966">
        <v>992.7</v>
      </c>
      <c r="I4966">
        <v>69</v>
      </c>
      <c r="J4966">
        <v>-1</v>
      </c>
      <c r="K4966">
        <v>11.5</v>
      </c>
      <c r="L4966">
        <v>428</v>
      </c>
      <c r="M4966">
        <v>9</v>
      </c>
      <c r="N4966">
        <v>381</v>
      </c>
      <c r="O4966">
        <v>-428</v>
      </c>
      <c r="P4966">
        <v>9</v>
      </c>
    </row>
    <row r="4967" spans="1:16" x14ac:dyDescent="0.25">
      <c r="A4967">
        <v>4</v>
      </c>
      <c r="B4967">
        <v>1</v>
      </c>
      <c r="C4967">
        <v>7</v>
      </c>
      <c r="D4967">
        <v>25</v>
      </c>
      <c r="E4967">
        <v>13</v>
      </c>
      <c r="F4967">
        <v>22.9</v>
      </c>
      <c r="G4967">
        <v>992.5</v>
      </c>
      <c r="I4967">
        <v>66</v>
      </c>
      <c r="J4967">
        <v>3</v>
      </c>
      <c r="K4967">
        <v>11.6</v>
      </c>
      <c r="L4967">
        <v>408</v>
      </c>
      <c r="M4967">
        <v>9</v>
      </c>
      <c r="N4967">
        <v>384</v>
      </c>
      <c r="O4967">
        <v>-432</v>
      </c>
      <c r="P4967">
        <v>9</v>
      </c>
    </row>
    <row r="4968" spans="1:16" x14ac:dyDescent="0.25">
      <c r="A4968">
        <v>4</v>
      </c>
      <c r="B4968">
        <v>1</v>
      </c>
      <c r="C4968">
        <v>7</v>
      </c>
      <c r="D4968">
        <v>25</v>
      </c>
      <c r="E4968">
        <v>14</v>
      </c>
      <c r="F4968">
        <v>24.4</v>
      </c>
      <c r="G4968">
        <v>992.4</v>
      </c>
      <c r="I4968">
        <v>53</v>
      </c>
      <c r="J4968">
        <v>-1</v>
      </c>
      <c r="K4968">
        <v>10.1</v>
      </c>
      <c r="L4968">
        <v>350</v>
      </c>
      <c r="M4968">
        <v>9</v>
      </c>
      <c r="N4968">
        <v>394</v>
      </c>
      <c r="O4968">
        <v>-441</v>
      </c>
      <c r="P4968">
        <v>9</v>
      </c>
    </row>
    <row r="4969" spans="1:16" x14ac:dyDescent="0.25">
      <c r="A4969">
        <v>4</v>
      </c>
      <c r="B4969">
        <v>1</v>
      </c>
      <c r="C4969">
        <v>7</v>
      </c>
      <c r="D4969">
        <v>25</v>
      </c>
      <c r="E4969">
        <v>15</v>
      </c>
      <c r="F4969">
        <v>24.1</v>
      </c>
      <c r="G4969">
        <v>992.2</v>
      </c>
      <c r="I4969">
        <v>61</v>
      </c>
      <c r="J4969">
        <v>-1</v>
      </c>
      <c r="K4969">
        <v>11.5</v>
      </c>
      <c r="L4969">
        <v>278</v>
      </c>
      <c r="M4969">
        <v>9</v>
      </c>
      <c r="N4969">
        <v>408</v>
      </c>
      <c r="O4969">
        <v>-440</v>
      </c>
      <c r="P4969">
        <v>9</v>
      </c>
    </row>
    <row r="4970" spans="1:16" x14ac:dyDescent="0.25">
      <c r="A4970">
        <v>4</v>
      </c>
      <c r="B4970">
        <v>1</v>
      </c>
      <c r="C4970">
        <v>7</v>
      </c>
      <c r="D4970">
        <v>25</v>
      </c>
      <c r="E4970">
        <v>16</v>
      </c>
      <c r="F4970">
        <v>25.6</v>
      </c>
      <c r="G4970">
        <v>991.7</v>
      </c>
      <c r="I4970">
        <v>49</v>
      </c>
      <c r="J4970">
        <v>-1</v>
      </c>
      <c r="K4970">
        <v>10</v>
      </c>
      <c r="L4970">
        <v>150</v>
      </c>
      <c r="M4970">
        <v>9</v>
      </c>
      <c r="N4970">
        <v>406</v>
      </c>
      <c r="O4970">
        <v>-449</v>
      </c>
      <c r="P4970">
        <v>9</v>
      </c>
    </row>
    <row r="4971" spans="1:16" x14ac:dyDescent="0.25">
      <c r="A4971">
        <v>4</v>
      </c>
      <c r="B4971">
        <v>1</v>
      </c>
      <c r="C4971">
        <v>7</v>
      </c>
      <c r="D4971">
        <v>25</v>
      </c>
      <c r="E4971">
        <v>17</v>
      </c>
      <c r="F4971">
        <v>25</v>
      </c>
      <c r="G4971">
        <v>991.1</v>
      </c>
      <c r="I4971">
        <v>48</v>
      </c>
      <c r="J4971">
        <v>-1</v>
      </c>
      <c r="K4971">
        <v>9.6</v>
      </c>
      <c r="L4971">
        <v>125</v>
      </c>
      <c r="M4971">
        <v>9</v>
      </c>
      <c r="N4971">
        <v>398</v>
      </c>
      <c r="O4971">
        <v>-445</v>
      </c>
      <c r="P4971">
        <v>9</v>
      </c>
    </row>
    <row r="4972" spans="1:16" x14ac:dyDescent="0.25">
      <c r="A4972">
        <v>4</v>
      </c>
      <c r="B4972">
        <v>1</v>
      </c>
      <c r="C4972">
        <v>7</v>
      </c>
      <c r="D4972">
        <v>25</v>
      </c>
      <c r="E4972">
        <v>18</v>
      </c>
      <c r="F4972">
        <v>18.2</v>
      </c>
      <c r="G4972">
        <v>992</v>
      </c>
      <c r="I4972">
        <v>93</v>
      </c>
      <c r="J4972">
        <v>95</v>
      </c>
      <c r="K4972">
        <v>12.1</v>
      </c>
      <c r="L4972">
        <v>96</v>
      </c>
      <c r="M4972">
        <v>9</v>
      </c>
      <c r="N4972">
        <v>381</v>
      </c>
      <c r="O4972">
        <v>-407</v>
      </c>
      <c r="P4972">
        <v>9</v>
      </c>
    </row>
    <row r="4973" spans="1:16" x14ac:dyDescent="0.25">
      <c r="A4973">
        <v>4</v>
      </c>
      <c r="B4973">
        <v>1</v>
      </c>
      <c r="C4973">
        <v>7</v>
      </c>
      <c r="D4973">
        <v>25</v>
      </c>
      <c r="E4973">
        <v>19</v>
      </c>
      <c r="F4973">
        <v>16.8</v>
      </c>
      <c r="G4973">
        <v>992.2</v>
      </c>
      <c r="I4973">
        <v>99</v>
      </c>
      <c r="J4973">
        <v>91</v>
      </c>
      <c r="K4973">
        <v>11.8</v>
      </c>
      <c r="L4973">
        <v>28</v>
      </c>
      <c r="M4973">
        <v>9</v>
      </c>
      <c r="N4973">
        <v>373</v>
      </c>
      <c r="O4973">
        <v>-399</v>
      </c>
      <c r="P4973">
        <v>9</v>
      </c>
    </row>
    <row r="4974" spans="1:16" x14ac:dyDescent="0.25">
      <c r="A4974">
        <v>4</v>
      </c>
      <c r="B4974">
        <v>1</v>
      </c>
      <c r="C4974">
        <v>7</v>
      </c>
      <c r="D4974">
        <v>25</v>
      </c>
      <c r="E4974">
        <v>20</v>
      </c>
      <c r="F4974">
        <v>16.600000000000001</v>
      </c>
      <c r="G4974">
        <v>992.1</v>
      </c>
      <c r="I4974">
        <v>100</v>
      </c>
      <c r="J4974">
        <v>25</v>
      </c>
      <c r="K4974">
        <v>11.8</v>
      </c>
      <c r="L4974">
        <v>11</v>
      </c>
      <c r="M4974">
        <v>9</v>
      </c>
      <c r="N4974">
        <v>342</v>
      </c>
      <c r="O4974">
        <v>-396</v>
      </c>
      <c r="P4974">
        <v>9</v>
      </c>
    </row>
    <row r="4975" spans="1:16" x14ac:dyDescent="0.25">
      <c r="A4975">
        <v>4</v>
      </c>
      <c r="B4975">
        <v>1</v>
      </c>
      <c r="C4975">
        <v>7</v>
      </c>
      <c r="D4975">
        <v>25</v>
      </c>
      <c r="E4975">
        <v>21</v>
      </c>
      <c r="F4975">
        <v>15.5</v>
      </c>
      <c r="G4975">
        <v>992.6</v>
      </c>
      <c r="I4975">
        <v>100</v>
      </c>
      <c r="J4975">
        <v>40</v>
      </c>
      <c r="K4975">
        <v>11</v>
      </c>
      <c r="L4975">
        <v>0</v>
      </c>
      <c r="M4975">
        <v>9</v>
      </c>
      <c r="N4975">
        <v>325</v>
      </c>
      <c r="O4975">
        <v>-389</v>
      </c>
      <c r="P4975">
        <v>9</v>
      </c>
    </row>
    <row r="4976" spans="1:16" x14ac:dyDescent="0.25">
      <c r="A4976">
        <v>4</v>
      </c>
      <c r="B4976">
        <v>1</v>
      </c>
      <c r="C4976">
        <v>7</v>
      </c>
      <c r="D4976">
        <v>25</v>
      </c>
      <c r="E4976">
        <v>22</v>
      </c>
      <c r="F4976">
        <v>15.5</v>
      </c>
      <c r="G4976">
        <v>993</v>
      </c>
      <c r="I4976">
        <v>100</v>
      </c>
      <c r="J4976">
        <v>40</v>
      </c>
      <c r="K4976">
        <v>11</v>
      </c>
      <c r="L4976">
        <v>0</v>
      </c>
      <c r="M4976">
        <v>9</v>
      </c>
      <c r="N4976">
        <v>326</v>
      </c>
      <c r="O4976">
        <v>-389</v>
      </c>
      <c r="P4976">
        <v>9</v>
      </c>
    </row>
    <row r="4977" spans="1:16" x14ac:dyDescent="0.25">
      <c r="A4977">
        <v>4</v>
      </c>
      <c r="B4977">
        <v>1</v>
      </c>
      <c r="C4977">
        <v>7</v>
      </c>
      <c r="D4977">
        <v>25</v>
      </c>
      <c r="E4977">
        <v>23</v>
      </c>
      <c r="F4977">
        <v>15.2</v>
      </c>
      <c r="G4977">
        <v>993.3</v>
      </c>
      <c r="I4977">
        <v>99</v>
      </c>
      <c r="J4977">
        <v>-1</v>
      </c>
      <c r="K4977">
        <v>10.7</v>
      </c>
      <c r="L4977">
        <v>0</v>
      </c>
      <c r="M4977">
        <v>9</v>
      </c>
      <c r="N4977">
        <v>326</v>
      </c>
      <c r="O4977">
        <v>-387</v>
      </c>
      <c r="P4977">
        <v>9</v>
      </c>
    </row>
    <row r="4978" spans="1:16" x14ac:dyDescent="0.25">
      <c r="A4978">
        <v>4</v>
      </c>
      <c r="B4978">
        <v>1</v>
      </c>
      <c r="C4978">
        <v>7</v>
      </c>
      <c r="D4978">
        <v>25</v>
      </c>
      <c r="E4978">
        <v>24</v>
      </c>
      <c r="F4978">
        <v>15.7</v>
      </c>
      <c r="G4978">
        <v>993.7</v>
      </c>
      <c r="I4978">
        <v>99</v>
      </c>
      <c r="J4978">
        <v>-1</v>
      </c>
      <c r="K4978">
        <v>11</v>
      </c>
      <c r="L4978">
        <v>0</v>
      </c>
      <c r="M4978">
        <v>9</v>
      </c>
      <c r="N4978">
        <v>337</v>
      </c>
      <c r="O4978">
        <v>-391</v>
      </c>
      <c r="P4978">
        <v>9</v>
      </c>
    </row>
    <row r="4979" spans="1:16" x14ac:dyDescent="0.25">
      <c r="A4979">
        <v>4</v>
      </c>
      <c r="B4979">
        <v>1</v>
      </c>
      <c r="C4979">
        <v>7</v>
      </c>
      <c r="D4979">
        <v>26</v>
      </c>
      <c r="E4979">
        <v>1</v>
      </c>
      <c r="F4979">
        <v>15.8</v>
      </c>
      <c r="G4979">
        <v>993.9</v>
      </c>
      <c r="I4979">
        <v>99</v>
      </c>
      <c r="J4979">
        <v>21</v>
      </c>
      <c r="K4979">
        <v>11.1</v>
      </c>
      <c r="L4979">
        <v>0</v>
      </c>
      <c r="M4979">
        <v>9</v>
      </c>
      <c r="N4979">
        <v>367</v>
      </c>
      <c r="O4979">
        <v>-393</v>
      </c>
      <c r="P4979">
        <v>9</v>
      </c>
    </row>
    <row r="4980" spans="1:16" x14ac:dyDescent="0.25">
      <c r="A4980">
        <v>4</v>
      </c>
      <c r="B4980">
        <v>1</v>
      </c>
      <c r="C4980">
        <v>7</v>
      </c>
      <c r="D4980">
        <v>26</v>
      </c>
      <c r="E4980">
        <v>2</v>
      </c>
      <c r="F4980">
        <v>15.8</v>
      </c>
      <c r="G4980">
        <v>993.9</v>
      </c>
      <c r="I4980">
        <v>99</v>
      </c>
      <c r="J4980">
        <v>-1</v>
      </c>
      <c r="K4980">
        <v>11.1</v>
      </c>
      <c r="L4980">
        <v>0</v>
      </c>
      <c r="M4980">
        <v>9</v>
      </c>
      <c r="N4980">
        <v>367</v>
      </c>
      <c r="O4980">
        <v>-393</v>
      </c>
      <c r="P4980">
        <v>9</v>
      </c>
    </row>
    <row r="4981" spans="1:16" x14ac:dyDescent="0.25">
      <c r="A4981">
        <v>4</v>
      </c>
      <c r="B4981">
        <v>1</v>
      </c>
      <c r="C4981">
        <v>7</v>
      </c>
      <c r="D4981">
        <v>26</v>
      </c>
      <c r="E4981">
        <v>3</v>
      </c>
      <c r="F4981">
        <v>15.6</v>
      </c>
      <c r="G4981">
        <v>993.9</v>
      </c>
      <c r="I4981">
        <v>100</v>
      </c>
      <c r="J4981">
        <v>21</v>
      </c>
      <c r="K4981">
        <v>11.1</v>
      </c>
      <c r="L4981">
        <v>0</v>
      </c>
      <c r="M4981">
        <v>9</v>
      </c>
      <c r="N4981">
        <v>365</v>
      </c>
      <c r="O4981">
        <v>-392</v>
      </c>
      <c r="P4981">
        <v>9</v>
      </c>
    </row>
    <row r="4982" spans="1:16" x14ac:dyDescent="0.25">
      <c r="A4982">
        <v>4</v>
      </c>
      <c r="B4982">
        <v>1</v>
      </c>
      <c r="C4982">
        <v>7</v>
      </c>
      <c r="D4982">
        <v>26</v>
      </c>
      <c r="E4982">
        <v>4</v>
      </c>
      <c r="F4982">
        <v>15.6</v>
      </c>
      <c r="G4982">
        <v>994</v>
      </c>
      <c r="I4982">
        <v>100</v>
      </c>
      <c r="J4982">
        <v>2</v>
      </c>
      <c r="K4982">
        <v>11.1</v>
      </c>
      <c r="L4982">
        <v>0</v>
      </c>
      <c r="M4982">
        <v>9</v>
      </c>
      <c r="N4982">
        <v>365</v>
      </c>
      <c r="O4982">
        <v>-392</v>
      </c>
      <c r="P4982">
        <v>9</v>
      </c>
    </row>
    <row r="4983" spans="1:16" x14ac:dyDescent="0.25">
      <c r="A4983">
        <v>4</v>
      </c>
      <c r="B4983">
        <v>1</v>
      </c>
      <c r="C4983">
        <v>7</v>
      </c>
      <c r="D4983">
        <v>26</v>
      </c>
      <c r="E4983">
        <v>5</v>
      </c>
      <c r="F4983">
        <v>15.7</v>
      </c>
      <c r="G4983">
        <v>994.2</v>
      </c>
      <c r="I4983">
        <v>99</v>
      </c>
      <c r="J4983">
        <v>-1</v>
      </c>
      <c r="K4983">
        <v>11</v>
      </c>
      <c r="L4983">
        <v>8</v>
      </c>
      <c r="M4983">
        <v>9</v>
      </c>
      <c r="N4983">
        <v>366</v>
      </c>
      <c r="O4983">
        <v>-393</v>
      </c>
      <c r="P4983">
        <v>9</v>
      </c>
    </row>
    <row r="4984" spans="1:16" x14ac:dyDescent="0.25">
      <c r="A4984">
        <v>4</v>
      </c>
      <c r="B4984">
        <v>1</v>
      </c>
      <c r="C4984">
        <v>7</v>
      </c>
      <c r="D4984">
        <v>26</v>
      </c>
      <c r="E4984">
        <v>6</v>
      </c>
      <c r="F4984">
        <v>15.9</v>
      </c>
      <c r="G4984">
        <v>994.5</v>
      </c>
      <c r="I4984">
        <v>99</v>
      </c>
      <c r="J4984">
        <v>61</v>
      </c>
      <c r="K4984">
        <v>11.1</v>
      </c>
      <c r="L4984">
        <v>39</v>
      </c>
      <c r="M4984">
        <v>9</v>
      </c>
      <c r="N4984">
        <v>367</v>
      </c>
      <c r="O4984">
        <v>-394</v>
      </c>
      <c r="P4984">
        <v>9</v>
      </c>
    </row>
    <row r="4985" spans="1:16" x14ac:dyDescent="0.25">
      <c r="A4985">
        <v>4</v>
      </c>
      <c r="B4985">
        <v>1</v>
      </c>
      <c r="C4985">
        <v>7</v>
      </c>
      <c r="D4985">
        <v>26</v>
      </c>
      <c r="E4985">
        <v>7</v>
      </c>
      <c r="F4985">
        <v>16.3</v>
      </c>
      <c r="G4985">
        <v>995</v>
      </c>
      <c r="I4985">
        <v>99</v>
      </c>
      <c r="J4985">
        <v>21</v>
      </c>
      <c r="K4985">
        <v>11.4</v>
      </c>
      <c r="L4985">
        <v>75</v>
      </c>
      <c r="M4985">
        <v>9</v>
      </c>
      <c r="N4985">
        <v>370</v>
      </c>
      <c r="O4985">
        <v>-396</v>
      </c>
      <c r="P4985">
        <v>9</v>
      </c>
    </row>
    <row r="4986" spans="1:16" x14ac:dyDescent="0.25">
      <c r="A4986">
        <v>4</v>
      </c>
      <c r="B4986">
        <v>1</v>
      </c>
      <c r="C4986">
        <v>7</v>
      </c>
      <c r="D4986">
        <v>26</v>
      </c>
      <c r="E4986">
        <v>8</v>
      </c>
      <c r="F4986">
        <v>16.399999999999999</v>
      </c>
      <c r="G4986">
        <v>995.4</v>
      </c>
      <c r="I4986">
        <v>99</v>
      </c>
      <c r="J4986">
        <v>61</v>
      </c>
      <c r="K4986">
        <v>11.5</v>
      </c>
      <c r="L4986">
        <v>94</v>
      </c>
      <c r="M4986">
        <v>9</v>
      </c>
      <c r="N4986">
        <v>370</v>
      </c>
      <c r="O4986">
        <v>-397</v>
      </c>
      <c r="P4986">
        <v>9</v>
      </c>
    </row>
    <row r="4987" spans="1:16" x14ac:dyDescent="0.25">
      <c r="A4987">
        <v>4</v>
      </c>
      <c r="B4987">
        <v>1</v>
      </c>
      <c r="C4987">
        <v>7</v>
      </c>
      <c r="D4987">
        <v>26</v>
      </c>
      <c r="E4987">
        <v>9</v>
      </c>
      <c r="F4987">
        <v>17.7</v>
      </c>
      <c r="G4987">
        <v>995.8</v>
      </c>
      <c r="I4987">
        <v>99</v>
      </c>
      <c r="J4987">
        <v>21</v>
      </c>
      <c r="K4987">
        <v>12.5</v>
      </c>
      <c r="L4987">
        <v>253</v>
      </c>
      <c r="M4987">
        <v>9</v>
      </c>
      <c r="N4987">
        <v>378</v>
      </c>
      <c r="O4987">
        <v>-404</v>
      </c>
      <c r="P4987">
        <v>9</v>
      </c>
    </row>
    <row r="4988" spans="1:16" x14ac:dyDescent="0.25">
      <c r="A4988">
        <v>4</v>
      </c>
      <c r="B4988">
        <v>1</v>
      </c>
      <c r="C4988">
        <v>7</v>
      </c>
      <c r="D4988">
        <v>26</v>
      </c>
      <c r="E4988">
        <v>10</v>
      </c>
      <c r="F4988">
        <v>18.399999999999999</v>
      </c>
      <c r="G4988">
        <v>996.1</v>
      </c>
      <c r="I4988">
        <v>98</v>
      </c>
      <c r="J4988">
        <v>80</v>
      </c>
      <c r="K4988">
        <v>13</v>
      </c>
      <c r="L4988">
        <v>225</v>
      </c>
      <c r="M4988">
        <v>9</v>
      </c>
      <c r="N4988">
        <v>382</v>
      </c>
      <c r="O4988">
        <v>-408</v>
      </c>
      <c r="P4988">
        <v>9</v>
      </c>
    </row>
    <row r="4989" spans="1:16" x14ac:dyDescent="0.25">
      <c r="A4989">
        <v>4</v>
      </c>
      <c r="B4989">
        <v>1</v>
      </c>
      <c r="C4989">
        <v>7</v>
      </c>
      <c r="D4989">
        <v>26</v>
      </c>
      <c r="E4989">
        <v>11</v>
      </c>
      <c r="F4989">
        <v>18.399999999999999</v>
      </c>
      <c r="G4989">
        <v>996.5</v>
      </c>
      <c r="I4989">
        <v>98</v>
      </c>
      <c r="J4989">
        <v>25</v>
      </c>
      <c r="K4989">
        <v>12.9</v>
      </c>
      <c r="L4989">
        <v>369</v>
      </c>
      <c r="M4989">
        <v>9</v>
      </c>
      <c r="N4989">
        <v>354</v>
      </c>
      <c r="O4989">
        <v>-406</v>
      </c>
      <c r="P4989">
        <v>9</v>
      </c>
    </row>
    <row r="4990" spans="1:16" x14ac:dyDescent="0.25">
      <c r="A4990">
        <v>4</v>
      </c>
      <c r="B4990">
        <v>1</v>
      </c>
      <c r="C4990">
        <v>7</v>
      </c>
      <c r="D4990">
        <v>26</v>
      </c>
      <c r="E4990">
        <v>12</v>
      </c>
      <c r="F4990">
        <v>19.8</v>
      </c>
      <c r="G4990">
        <v>996.8</v>
      </c>
      <c r="I4990">
        <v>90</v>
      </c>
      <c r="J4990">
        <v>25</v>
      </c>
      <c r="K4990">
        <v>12.9</v>
      </c>
      <c r="L4990">
        <v>325</v>
      </c>
      <c r="M4990">
        <v>9</v>
      </c>
      <c r="N4990">
        <v>364</v>
      </c>
      <c r="O4990">
        <v>-414</v>
      </c>
      <c r="P4990">
        <v>9</v>
      </c>
    </row>
    <row r="4991" spans="1:16" x14ac:dyDescent="0.25">
      <c r="A4991">
        <v>4</v>
      </c>
      <c r="B4991">
        <v>1</v>
      </c>
      <c r="C4991">
        <v>7</v>
      </c>
      <c r="D4991">
        <v>26</v>
      </c>
      <c r="E4991">
        <v>13</v>
      </c>
      <c r="F4991">
        <v>18.5</v>
      </c>
      <c r="G4991">
        <v>997.1</v>
      </c>
      <c r="I4991">
        <v>100</v>
      </c>
      <c r="J4991">
        <v>80</v>
      </c>
      <c r="K4991">
        <v>13.3</v>
      </c>
      <c r="L4991">
        <v>244</v>
      </c>
      <c r="M4991">
        <v>9</v>
      </c>
      <c r="N4991">
        <v>383</v>
      </c>
      <c r="O4991">
        <v>-408</v>
      </c>
      <c r="P4991">
        <v>9</v>
      </c>
    </row>
    <row r="4992" spans="1:16" x14ac:dyDescent="0.25">
      <c r="A4992">
        <v>4</v>
      </c>
      <c r="B4992">
        <v>1</v>
      </c>
      <c r="C4992">
        <v>7</v>
      </c>
      <c r="D4992">
        <v>26</v>
      </c>
      <c r="E4992">
        <v>14</v>
      </c>
      <c r="F4992">
        <v>20.2</v>
      </c>
      <c r="G4992">
        <v>997.4</v>
      </c>
      <c r="I4992">
        <v>88</v>
      </c>
      <c r="J4992">
        <v>25</v>
      </c>
      <c r="K4992">
        <v>12.9</v>
      </c>
      <c r="L4992">
        <v>372</v>
      </c>
      <c r="M4992">
        <v>9</v>
      </c>
      <c r="N4992">
        <v>373</v>
      </c>
      <c r="O4992">
        <v>-417</v>
      </c>
      <c r="P4992">
        <v>9</v>
      </c>
    </row>
    <row r="4993" spans="1:16" x14ac:dyDescent="0.25">
      <c r="A4993">
        <v>4</v>
      </c>
      <c r="B4993">
        <v>1</v>
      </c>
      <c r="C4993">
        <v>7</v>
      </c>
      <c r="D4993">
        <v>26</v>
      </c>
      <c r="E4993">
        <v>15</v>
      </c>
      <c r="F4993">
        <v>19.3</v>
      </c>
      <c r="G4993">
        <v>997.7</v>
      </c>
      <c r="I4993">
        <v>84</v>
      </c>
      <c r="J4993">
        <v>80</v>
      </c>
      <c r="K4993">
        <v>11.8</v>
      </c>
      <c r="L4993">
        <v>208</v>
      </c>
      <c r="M4993">
        <v>9</v>
      </c>
      <c r="N4993">
        <v>367</v>
      </c>
      <c r="O4993">
        <v>-411</v>
      </c>
      <c r="P4993">
        <v>9</v>
      </c>
    </row>
    <row r="4994" spans="1:16" x14ac:dyDescent="0.25">
      <c r="A4994">
        <v>4</v>
      </c>
      <c r="B4994">
        <v>1</v>
      </c>
      <c r="C4994">
        <v>7</v>
      </c>
      <c r="D4994">
        <v>26</v>
      </c>
      <c r="E4994">
        <v>16</v>
      </c>
      <c r="F4994">
        <v>19.899999999999999</v>
      </c>
      <c r="G4994">
        <v>998.2</v>
      </c>
      <c r="I4994">
        <v>82</v>
      </c>
      <c r="J4994">
        <v>25</v>
      </c>
      <c r="K4994">
        <v>11.9</v>
      </c>
      <c r="L4994">
        <v>267</v>
      </c>
      <c r="M4994">
        <v>9</v>
      </c>
      <c r="N4994">
        <v>365</v>
      </c>
      <c r="O4994">
        <v>-415</v>
      </c>
      <c r="P4994">
        <v>9</v>
      </c>
    </row>
    <row r="4995" spans="1:16" x14ac:dyDescent="0.25">
      <c r="A4995">
        <v>4</v>
      </c>
      <c r="B4995">
        <v>1</v>
      </c>
      <c r="C4995">
        <v>7</v>
      </c>
      <c r="D4995">
        <v>26</v>
      </c>
      <c r="E4995">
        <v>17</v>
      </c>
      <c r="F4995">
        <v>20.2</v>
      </c>
      <c r="G4995">
        <v>998.4</v>
      </c>
      <c r="I4995">
        <v>77</v>
      </c>
      <c r="J4995">
        <v>-1</v>
      </c>
      <c r="K4995">
        <v>11.3</v>
      </c>
      <c r="L4995">
        <v>194</v>
      </c>
      <c r="M4995">
        <v>9</v>
      </c>
      <c r="N4995">
        <v>362</v>
      </c>
      <c r="O4995">
        <v>-416</v>
      </c>
      <c r="P4995">
        <v>9</v>
      </c>
    </row>
    <row r="4996" spans="1:16" x14ac:dyDescent="0.25">
      <c r="A4996">
        <v>4</v>
      </c>
      <c r="B4996">
        <v>1</v>
      </c>
      <c r="C4996">
        <v>7</v>
      </c>
      <c r="D4996">
        <v>26</v>
      </c>
      <c r="E4996">
        <v>18</v>
      </c>
      <c r="F4996">
        <v>20.100000000000001</v>
      </c>
      <c r="G4996">
        <v>998.7</v>
      </c>
      <c r="I4996">
        <v>80</v>
      </c>
      <c r="J4996">
        <v>-1</v>
      </c>
      <c r="K4996">
        <v>11.7</v>
      </c>
      <c r="L4996">
        <v>117</v>
      </c>
      <c r="M4996">
        <v>9</v>
      </c>
      <c r="N4996">
        <v>361</v>
      </c>
      <c r="O4996">
        <v>-415</v>
      </c>
      <c r="P4996">
        <v>9</v>
      </c>
    </row>
    <row r="4997" spans="1:16" x14ac:dyDescent="0.25">
      <c r="A4997">
        <v>4</v>
      </c>
      <c r="B4997">
        <v>1</v>
      </c>
      <c r="C4997">
        <v>7</v>
      </c>
      <c r="D4997">
        <v>26</v>
      </c>
      <c r="E4997">
        <v>19</v>
      </c>
      <c r="F4997">
        <v>18.600000000000001</v>
      </c>
      <c r="G4997">
        <v>999.2</v>
      </c>
      <c r="I4997">
        <v>85</v>
      </c>
      <c r="J4997">
        <v>3</v>
      </c>
      <c r="K4997">
        <v>11.4</v>
      </c>
      <c r="L4997">
        <v>50</v>
      </c>
      <c r="M4997">
        <v>9</v>
      </c>
      <c r="N4997">
        <v>362</v>
      </c>
      <c r="O4997">
        <v>-407</v>
      </c>
      <c r="P4997">
        <v>9</v>
      </c>
    </row>
    <row r="4998" spans="1:16" x14ac:dyDescent="0.25">
      <c r="A4998">
        <v>4</v>
      </c>
      <c r="B4998">
        <v>1</v>
      </c>
      <c r="C4998">
        <v>7</v>
      </c>
      <c r="D4998">
        <v>26</v>
      </c>
      <c r="E4998">
        <v>20</v>
      </c>
      <c r="F4998">
        <v>17.8</v>
      </c>
      <c r="G4998">
        <v>999.7</v>
      </c>
      <c r="I4998">
        <v>91</v>
      </c>
      <c r="J4998">
        <v>25</v>
      </c>
      <c r="K4998">
        <v>11.5</v>
      </c>
      <c r="L4998">
        <v>11</v>
      </c>
      <c r="M4998">
        <v>9</v>
      </c>
      <c r="N4998">
        <v>357</v>
      </c>
      <c r="O4998">
        <v>-403</v>
      </c>
      <c r="P4998">
        <v>9</v>
      </c>
    </row>
    <row r="4999" spans="1:16" x14ac:dyDescent="0.25">
      <c r="A4999">
        <v>4</v>
      </c>
      <c r="B4999">
        <v>1</v>
      </c>
      <c r="C4999">
        <v>7</v>
      </c>
      <c r="D4999">
        <v>26</v>
      </c>
      <c r="E4999">
        <v>21</v>
      </c>
      <c r="F4999">
        <v>16.399999999999999</v>
      </c>
      <c r="G4999">
        <v>1000.2</v>
      </c>
      <c r="I4999">
        <v>96</v>
      </c>
      <c r="J4999">
        <v>-1</v>
      </c>
      <c r="K4999">
        <v>11.2</v>
      </c>
      <c r="L4999">
        <v>0</v>
      </c>
      <c r="M4999">
        <v>9</v>
      </c>
      <c r="N4999">
        <v>336</v>
      </c>
      <c r="O4999">
        <v>-394</v>
      </c>
      <c r="P4999">
        <v>9</v>
      </c>
    </row>
    <row r="5000" spans="1:16" x14ac:dyDescent="0.25">
      <c r="A5000">
        <v>4</v>
      </c>
      <c r="B5000">
        <v>1</v>
      </c>
      <c r="C5000">
        <v>7</v>
      </c>
      <c r="D5000">
        <v>26</v>
      </c>
      <c r="E5000">
        <v>22</v>
      </c>
      <c r="F5000">
        <v>15.5</v>
      </c>
      <c r="G5000">
        <v>1000.8</v>
      </c>
      <c r="I5000">
        <v>100</v>
      </c>
      <c r="J5000">
        <v>1</v>
      </c>
      <c r="K5000">
        <v>10.9</v>
      </c>
      <c r="L5000">
        <v>0</v>
      </c>
      <c r="M5000">
        <v>9</v>
      </c>
      <c r="N5000">
        <v>326</v>
      </c>
      <c r="O5000">
        <v>-389</v>
      </c>
      <c r="P5000">
        <v>9</v>
      </c>
    </row>
    <row r="5001" spans="1:16" x14ac:dyDescent="0.25">
      <c r="A5001">
        <v>4</v>
      </c>
      <c r="B5001">
        <v>1</v>
      </c>
      <c r="C5001">
        <v>7</v>
      </c>
      <c r="D5001">
        <v>26</v>
      </c>
      <c r="E5001">
        <v>23</v>
      </c>
      <c r="F5001">
        <v>14.9</v>
      </c>
      <c r="G5001">
        <v>1001</v>
      </c>
      <c r="I5001">
        <v>99</v>
      </c>
      <c r="J5001">
        <v>-1</v>
      </c>
      <c r="K5001">
        <v>10.4</v>
      </c>
      <c r="L5001">
        <v>0</v>
      </c>
      <c r="M5001">
        <v>9</v>
      </c>
      <c r="N5001">
        <v>326</v>
      </c>
      <c r="O5001">
        <v>-386</v>
      </c>
      <c r="P5001">
        <v>9</v>
      </c>
    </row>
    <row r="5002" spans="1:16" x14ac:dyDescent="0.25">
      <c r="A5002">
        <v>4</v>
      </c>
      <c r="B5002">
        <v>1</v>
      </c>
      <c r="C5002">
        <v>7</v>
      </c>
      <c r="D5002">
        <v>26</v>
      </c>
      <c r="E5002">
        <v>24</v>
      </c>
      <c r="F5002">
        <v>14.9</v>
      </c>
      <c r="G5002">
        <v>1001.3</v>
      </c>
      <c r="I5002">
        <v>99</v>
      </c>
      <c r="J5002">
        <v>-1</v>
      </c>
      <c r="K5002">
        <v>10.4</v>
      </c>
      <c r="L5002">
        <v>0</v>
      </c>
      <c r="M5002">
        <v>9</v>
      </c>
      <c r="N5002">
        <v>361</v>
      </c>
      <c r="O5002">
        <v>-388</v>
      </c>
      <c r="P5002">
        <v>9</v>
      </c>
    </row>
    <row r="5003" spans="1:16" x14ac:dyDescent="0.25">
      <c r="A5003">
        <v>4</v>
      </c>
      <c r="B5003">
        <v>1</v>
      </c>
      <c r="C5003">
        <v>7</v>
      </c>
      <c r="D5003">
        <v>27</v>
      </c>
      <c r="E5003">
        <v>1</v>
      </c>
      <c r="F5003">
        <v>14.8</v>
      </c>
      <c r="G5003">
        <v>1001.4</v>
      </c>
      <c r="I5003">
        <v>99</v>
      </c>
      <c r="J5003">
        <v>2</v>
      </c>
      <c r="K5003">
        <v>10.3</v>
      </c>
      <c r="L5003">
        <v>0</v>
      </c>
      <c r="M5003">
        <v>9</v>
      </c>
      <c r="N5003">
        <v>361</v>
      </c>
      <c r="O5003">
        <v>-388</v>
      </c>
      <c r="P5003">
        <v>9</v>
      </c>
    </row>
    <row r="5004" spans="1:16" x14ac:dyDescent="0.25">
      <c r="A5004">
        <v>4</v>
      </c>
      <c r="B5004">
        <v>1</v>
      </c>
      <c r="C5004">
        <v>7</v>
      </c>
      <c r="D5004">
        <v>27</v>
      </c>
      <c r="E5004">
        <v>2</v>
      </c>
      <c r="F5004">
        <v>14.8</v>
      </c>
      <c r="G5004">
        <v>1001.7</v>
      </c>
      <c r="I5004">
        <v>99</v>
      </c>
      <c r="J5004">
        <v>-1</v>
      </c>
      <c r="K5004">
        <v>10.3</v>
      </c>
      <c r="L5004">
        <v>0</v>
      </c>
      <c r="M5004">
        <v>9</v>
      </c>
      <c r="N5004">
        <v>361</v>
      </c>
      <c r="O5004">
        <v>-388</v>
      </c>
      <c r="P5004">
        <v>9</v>
      </c>
    </row>
    <row r="5005" spans="1:16" x14ac:dyDescent="0.25">
      <c r="A5005">
        <v>4</v>
      </c>
      <c r="B5005">
        <v>1</v>
      </c>
      <c r="C5005">
        <v>7</v>
      </c>
      <c r="D5005">
        <v>27</v>
      </c>
      <c r="E5005">
        <v>3</v>
      </c>
      <c r="F5005">
        <v>14.5</v>
      </c>
      <c r="G5005">
        <v>1001.9</v>
      </c>
      <c r="I5005">
        <v>100</v>
      </c>
      <c r="J5005">
        <v>-1</v>
      </c>
      <c r="K5005">
        <v>10.199999999999999</v>
      </c>
      <c r="L5005">
        <v>0</v>
      </c>
      <c r="M5005">
        <v>9</v>
      </c>
      <c r="N5005">
        <v>359</v>
      </c>
      <c r="O5005">
        <v>-386</v>
      </c>
      <c r="P5005">
        <v>9</v>
      </c>
    </row>
    <row r="5006" spans="1:16" x14ac:dyDescent="0.25">
      <c r="A5006">
        <v>4</v>
      </c>
      <c r="B5006">
        <v>1</v>
      </c>
      <c r="C5006">
        <v>7</v>
      </c>
      <c r="D5006">
        <v>27</v>
      </c>
      <c r="E5006">
        <v>4</v>
      </c>
      <c r="F5006">
        <v>14.3</v>
      </c>
      <c r="G5006">
        <v>1002.1</v>
      </c>
      <c r="I5006">
        <v>99</v>
      </c>
      <c r="J5006">
        <v>-1</v>
      </c>
      <c r="K5006">
        <v>10</v>
      </c>
      <c r="L5006">
        <v>0</v>
      </c>
      <c r="M5006">
        <v>9</v>
      </c>
      <c r="N5006">
        <v>358</v>
      </c>
      <c r="O5006">
        <v>-385</v>
      </c>
      <c r="P5006">
        <v>9</v>
      </c>
    </row>
    <row r="5007" spans="1:16" x14ac:dyDescent="0.25">
      <c r="A5007">
        <v>4</v>
      </c>
      <c r="B5007">
        <v>1</v>
      </c>
      <c r="C5007">
        <v>7</v>
      </c>
      <c r="D5007">
        <v>27</v>
      </c>
      <c r="E5007">
        <v>5</v>
      </c>
      <c r="F5007">
        <v>14.1</v>
      </c>
      <c r="G5007">
        <v>1002.2</v>
      </c>
      <c r="I5007">
        <v>99</v>
      </c>
      <c r="J5007">
        <v>-1</v>
      </c>
      <c r="K5007">
        <v>9.8000000000000007</v>
      </c>
      <c r="L5007">
        <v>8</v>
      </c>
      <c r="M5007">
        <v>9</v>
      </c>
      <c r="N5007">
        <v>334</v>
      </c>
      <c r="O5007">
        <v>-382</v>
      </c>
      <c r="P5007">
        <v>9</v>
      </c>
    </row>
    <row r="5008" spans="1:16" x14ac:dyDescent="0.25">
      <c r="A5008">
        <v>4</v>
      </c>
      <c r="B5008">
        <v>1</v>
      </c>
      <c r="C5008">
        <v>7</v>
      </c>
      <c r="D5008">
        <v>27</v>
      </c>
      <c r="E5008">
        <v>6</v>
      </c>
      <c r="F5008">
        <v>14.3</v>
      </c>
      <c r="G5008">
        <v>1002.3</v>
      </c>
      <c r="I5008">
        <v>99</v>
      </c>
      <c r="J5008">
        <v>-1</v>
      </c>
      <c r="K5008">
        <v>10</v>
      </c>
      <c r="L5008">
        <v>58</v>
      </c>
      <c r="M5008">
        <v>9</v>
      </c>
      <c r="N5008">
        <v>326</v>
      </c>
      <c r="O5008">
        <v>-383</v>
      </c>
      <c r="P5008">
        <v>9</v>
      </c>
    </row>
    <row r="5009" spans="1:16" x14ac:dyDescent="0.25">
      <c r="A5009">
        <v>4</v>
      </c>
      <c r="B5009">
        <v>1</v>
      </c>
      <c r="C5009">
        <v>7</v>
      </c>
      <c r="D5009">
        <v>27</v>
      </c>
      <c r="E5009">
        <v>7</v>
      </c>
      <c r="F5009">
        <v>14.7</v>
      </c>
      <c r="G5009">
        <v>1002.3</v>
      </c>
      <c r="I5009">
        <v>94</v>
      </c>
      <c r="J5009">
        <v>-1</v>
      </c>
      <c r="K5009">
        <v>9.8000000000000007</v>
      </c>
      <c r="L5009">
        <v>92</v>
      </c>
      <c r="M5009">
        <v>9</v>
      </c>
      <c r="N5009">
        <v>321</v>
      </c>
      <c r="O5009">
        <v>-385</v>
      </c>
      <c r="P5009">
        <v>9</v>
      </c>
    </row>
    <row r="5010" spans="1:16" x14ac:dyDescent="0.25">
      <c r="A5010">
        <v>4</v>
      </c>
      <c r="B5010">
        <v>1</v>
      </c>
      <c r="C5010">
        <v>7</v>
      </c>
      <c r="D5010">
        <v>27</v>
      </c>
      <c r="E5010">
        <v>8</v>
      </c>
      <c r="F5010">
        <v>16.3</v>
      </c>
      <c r="G5010">
        <v>1002.6</v>
      </c>
      <c r="I5010">
        <v>79</v>
      </c>
      <c r="J5010">
        <v>-1</v>
      </c>
      <c r="K5010">
        <v>9</v>
      </c>
      <c r="L5010">
        <v>250</v>
      </c>
      <c r="M5010">
        <v>9</v>
      </c>
      <c r="N5010">
        <v>333</v>
      </c>
      <c r="O5010">
        <v>-393</v>
      </c>
      <c r="P5010">
        <v>9</v>
      </c>
    </row>
    <row r="5011" spans="1:16" x14ac:dyDescent="0.25">
      <c r="A5011">
        <v>4</v>
      </c>
      <c r="B5011">
        <v>1</v>
      </c>
      <c r="C5011">
        <v>7</v>
      </c>
      <c r="D5011">
        <v>27</v>
      </c>
      <c r="E5011">
        <v>9</v>
      </c>
      <c r="F5011">
        <v>17.2</v>
      </c>
      <c r="G5011">
        <v>1002.7</v>
      </c>
      <c r="I5011">
        <v>72</v>
      </c>
      <c r="J5011">
        <v>-1</v>
      </c>
      <c r="K5011">
        <v>8.6999999999999993</v>
      </c>
      <c r="L5011">
        <v>294</v>
      </c>
      <c r="M5011">
        <v>9</v>
      </c>
      <c r="N5011">
        <v>344</v>
      </c>
      <c r="O5011">
        <v>-399</v>
      </c>
      <c r="P5011">
        <v>9</v>
      </c>
    </row>
    <row r="5012" spans="1:16" x14ac:dyDescent="0.25">
      <c r="A5012">
        <v>4</v>
      </c>
      <c r="B5012">
        <v>1</v>
      </c>
      <c r="C5012">
        <v>7</v>
      </c>
      <c r="D5012">
        <v>27</v>
      </c>
      <c r="E5012">
        <v>10</v>
      </c>
      <c r="F5012">
        <v>17.7</v>
      </c>
      <c r="G5012">
        <v>1002.6</v>
      </c>
      <c r="I5012">
        <v>70</v>
      </c>
      <c r="J5012">
        <v>-1</v>
      </c>
      <c r="K5012">
        <v>8.8000000000000007</v>
      </c>
      <c r="L5012">
        <v>289</v>
      </c>
      <c r="M5012">
        <v>9</v>
      </c>
      <c r="N5012">
        <v>348</v>
      </c>
      <c r="O5012">
        <v>-402</v>
      </c>
      <c r="P5012">
        <v>9</v>
      </c>
    </row>
    <row r="5013" spans="1:16" x14ac:dyDescent="0.25">
      <c r="A5013">
        <v>4</v>
      </c>
      <c r="B5013">
        <v>1</v>
      </c>
      <c r="C5013">
        <v>7</v>
      </c>
      <c r="D5013">
        <v>27</v>
      </c>
      <c r="E5013">
        <v>11</v>
      </c>
      <c r="F5013">
        <v>18</v>
      </c>
      <c r="G5013">
        <v>1002.6</v>
      </c>
      <c r="I5013">
        <v>66</v>
      </c>
      <c r="J5013">
        <v>-1</v>
      </c>
      <c r="K5013">
        <v>8.4</v>
      </c>
      <c r="L5013">
        <v>233</v>
      </c>
      <c r="M5013">
        <v>9</v>
      </c>
      <c r="N5013">
        <v>353</v>
      </c>
      <c r="O5013">
        <v>-404</v>
      </c>
      <c r="P5013">
        <v>9</v>
      </c>
    </row>
    <row r="5014" spans="1:16" x14ac:dyDescent="0.25">
      <c r="A5014">
        <v>4</v>
      </c>
      <c r="B5014">
        <v>1</v>
      </c>
      <c r="C5014">
        <v>7</v>
      </c>
      <c r="D5014">
        <v>27</v>
      </c>
      <c r="E5014">
        <v>12</v>
      </c>
      <c r="F5014">
        <v>18.100000000000001</v>
      </c>
      <c r="G5014">
        <v>1002.8</v>
      </c>
      <c r="I5014">
        <v>69</v>
      </c>
      <c r="J5014">
        <v>-1</v>
      </c>
      <c r="K5014">
        <v>8.9</v>
      </c>
      <c r="L5014">
        <v>197</v>
      </c>
      <c r="M5014">
        <v>9</v>
      </c>
      <c r="N5014">
        <v>359</v>
      </c>
      <c r="O5014">
        <v>-405</v>
      </c>
      <c r="P5014">
        <v>9</v>
      </c>
    </row>
    <row r="5015" spans="1:16" x14ac:dyDescent="0.25">
      <c r="A5015">
        <v>4</v>
      </c>
      <c r="B5015">
        <v>1</v>
      </c>
      <c r="C5015">
        <v>7</v>
      </c>
      <c r="D5015">
        <v>27</v>
      </c>
      <c r="E5015">
        <v>13</v>
      </c>
      <c r="F5015">
        <v>18.899999999999999</v>
      </c>
      <c r="G5015">
        <v>1002.7</v>
      </c>
      <c r="I5015">
        <v>60</v>
      </c>
      <c r="J5015">
        <v>-1</v>
      </c>
      <c r="K5015">
        <v>8.1999999999999993</v>
      </c>
      <c r="L5015">
        <v>322</v>
      </c>
      <c r="M5015">
        <v>9</v>
      </c>
      <c r="N5015">
        <v>359</v>
      </c>
      <c r="O5015">
        <v>-409</v>
      </c>
      <c r="P5015">
        <v>9</v>
      </c>
    </row>
    <row r="5016" spans="1:16" x14ac:dyDescent="0.25">
      <c r="A5016">
        <v>4</v>
      </c>
      <c r="B5016">
        <v>1</v>
      </c>
      <c r="C5016">
        <v>7</v>
      </c>
      <c r="D5016">
        <v>27</v>
      </c>
      <c r="E5016">
        <v>14</v>
      </c>
      <c r="F5016">
        <v>20.399999999999999</v>
      </c>
      <c r="G5016">
        <v>1002.3</v>
      </c>
      <c r="I5016">
        <v>59</v>
      </c>
      <c r="J5016">
        <v>-1</v>
      </c>
      <c r="K5016">
        <v>8.8000000000000007</v>
      </c>
      <c r="L5016">
        <v>411</v>
      </c>
      <c r="M5016">
        <v>9</v>
      </c>
      <c r="N5016">
        <v>369</v>
      </c>
      <c r="O5016">
        <v>-417</v>
      </c>
      <c r="P5016">
        <v>9</v>
      </c>
    </row>
    <row r="5017" spans="1:16" x14ac:dyDescent="0.25">
      <c r="A5017">
        <v>4</v>
      </c>
      <c r="B5017">
        <v>1</v>
      </c>
      <c r="C5017">
        <v>7</v>
      </c>
      <c r="D5017">
        <v>27</v>
      </c>
      <c r="E5017">
        <v>15</v>
      </c>
      <c r="F5017">
        <v>20.7</v>
      </c>
      <c r="G5017">
        <v>1002.1</v>
      </c>
      <c r="I5017">
        <v>62</v>
      </c>
      <c r="J5017">
        <v>-1</v>
      </c>
      <c r="K5017">
        <v>9.3000000000000007</v>
      </c>
      <c r="L5017">
        <v>333</v>
      </c>
      <c r="M5017">
        <v>9</v>
      </c>
      <c r="N5017">
        <v>371</v>
      </c>
      <c r="O5017">
        <v>-419</v>
      </c>
      <c r="P5017">
        <v>9</v>
      </c>
    </row>
    <row r="5018" spans="1:16" x14ac:dyDescent="0.25">
      <c r="A5018">
        <v>4</v>
      </c>
      <c r="B5018">
        <v>1</v>
      </c>
      <c r="C5018">
        <v>7</v>
      </c>
      <c r="D5018">
        <v>27</v>
      </c>
      <c r="E5018">
        <v>16</v>
      </c>
      <c r="F5018">
        <v>21.7</v>
      </c>
      <c r="G5018">
        <v>1001.8</v>
      </c>
      <c r="I5018">
        <v>61</v>
      </c>
      <c r="J5018">
        <v>-1</v>
      </c>
      <c r="K5018">
        <v>9.8000000000000007</v>
      </c>
      <c r="L5018">
        <v>275</v>
      </c>
      <c r="M5018">
        <v>9</v>
      </c>
      <c r="N5018">
        <v>375</v>
      </c>
      <c r="O5018">
        <v>-425</v>
      </c>
      <c r="P5018">
        <v>9</v>
      </c>
    </row>
    <row r="5019" spans="1:16" x14ac:dyDescent="0.25">
      <c r="A5019">
        <v>4</v>
      </c>
      <c r="B5019">
        <v>1</v>
      </c>
      <c r="C5019">
        <v>7</v>
      </c>
      <c r="D5019">
        <v>27</v>
      </c>
      <c r="E5019">
        <v>17</v>
      </c>
      <c r="F5019">
        <v>22.7</v>
      </c>
      <c r="G5019">
        <v>1001.3</v>
      </c>
      <c r="I5019">
        <v>58</v>
      </c>
      <c r="J5019">
        <v>-1</v>
      </c>
      <c r="K5019">
        <v>10</v>
      </c>
      <c r="L5019">
        <v>122</v>
      </c>
      <c r="M5019">
        <v>9</v>
      </c>
      <c r="N5019">
        <v>377</v>
      </c>
      <c r="O5019">
        <v>-430</v>
      </c>
      <c r="P5019">
        <v>9</v>
      </c>
    </row>
    <row r="5020" spans="1:16" x14ac:dyDescent="0.25">
      <c r="A5020">
        <v>4</v>
      </c>
      <c r="B5020">
        <v>1</v>
      </c>
      <c r="C5020">
        <v>7</v>
      </c>
      <c r="D5020">
        <v>27</v>
      </c>
      <c r="E5020">
        <v>18</v>
      </c>
      <c r="F5020">
        <v>23</v>
      </c>
      <c r="G5020">
        <v>1000.9</v>
      </c>
      <c r="I5020">
        <v>64</v>
      </c>
      <c r="J5020">
        <v>-1</v>
      </c>
      <c r="K5020">
        <v>11.1</v>
      </c>
      <c r="L5020">
        <v>69</v>
      </c>
      <c r="M5020">
        <v>9</v>
      </c>
      <c r="N5020">
        <v>379</v>
      </c>
      <c r="O5020">
        <v>-432</v>
      </c>
      <c r="P5020">
        <v>9</v>
      </c>
    </row>
    <row r="5021" spans="1:16" x14ac:dyDescent="0.25">
      <c r="A5021">
        <v>4</v>
      </c>
      <c r="B5021">
        <v>1</v>
      </c>
      <c r="C5021">
        <v>7</v>
      </c>
      <c r="D5021">
        <v>27</v>
      </c>
      <c r="E5021">
        <v>19</v>
      </c>
      <c r="F5021">
        <v>21.2</v>
      </c>
      <c r="G5021">
        <v>1000.6</v>
      </c>
      <c r="I5021">
        <v>73</v>
      </c>
      <c r="J5021">
        <v>-1</v>
      </c>
      <c r="K5021">
        <v>11.4</v>
      </c>
      <c r="L5021">
        <v>47</v>
      </c>
      <c r="M5021">
        <v>9</v>
      </c>
      <c r="N5021">
        <v>365</v>
      </c>
      <c r="O5021">
        <v>-421</v>
      </c>
      <c r="P5021">
        <v>9</v>
      </c>
    </row>
    <row r="5022" spans="1:16" x14ac:dyDescent="0.25">
      <c r="A5022">
        <v>4</v>
      </c>
      <c r="B5022">
        <v>1</v>
      </c>
      <c r="C5022">
        <v>7</v>
      </c>
      <c r="D5022">
        <v>27</v>
      </c>
      <c r="E5022">
        <v>20</v>
      </c>
      <c r="F5022">
        <v>19.899999999999999</v>
      </c>
      <c r="G5022">
        <v>1000.6</v>
      </c>
      <c r="I5022">
        <v>80</v>
      </c>
      <c r="J5022">
        <v>-1</v>
      </c>
      <c r="K5022">
        <v>11.6</v>
      </c>
      <c r="L5022">
        <v>14</v>
      </c>
      <c r="M5022">
        <v>9</v>
      </c>
      <c r="N5022">
        <v>356</v>
      </c>
      <c r="O5022">
        <v>-414</v>
      </c>
      <c r="P5022">
        <v>9</v>
      </c>
    </row>
    <row r="5023" spans="1:16" x14ac:dyDescent="0.25">
      <c r="A5023">
        <v>4</v>
      </c>
      <c r="B5023">
        <v>1</v>
      </c>
      <c r="C5023">
        <v>7</v>
      </c>
      <c r="D5023">
        <v>27</v>
      </c>
      <c r="E5023">
        <v>21</v>
      </c>
      <c r="F5023">
        <v>18.899999999999999</v>
      </c>
      <c r="G5023">
        <v>1000.8</v>
      </c>
      <c r="I5023">
        <v>83</v>
      </c>
      <c r="J5023">
        <v>-1</v>
      </c>
      <c r="K5023">
        <v>11.3</v>
      </c>
      <c r="L5023">
        <v>0</v>
      </c>
      <c r="M5023">
        <v>9</v>
      </c>
      <c r="N5023">
        <v>350</v>
      </c>
      <c r="O5023">
        <v>-408</v>
      </c>
      <c r="P5023">
        <v>9</v>
      </c>
    </row>
    <row r="5024" spans="1:16" x14ac:dyDescent="0.25">
      <c r="A5024">
        <v>4</v>
      </c>
      <c r="B5024">
        <v>1</v>
      </c>
      <c r="C5024">
        <v>7</v>
      </c>
      <c r="D5024">
        <v>27</v>
      </c>
      <c r="E5024">
        <v>22</v>
      </c>
      <c r="F5024">
        <v>18.2</v>
      </c>
      <c r="G5024">
        <v>1000.8</v>
      </c>
      <c r="I5024">
        <v>89</v>
      </c>
      <c r="J5024">
        <v>-1</v>
      </c>
      <c r="K5024">
        <v>11.5</v>
      </c>
      <c r="L5024">
        <v>0</v>
      </c>
      <c r="M5024">
        <v>9</v>
      </c>
      <c r="N5024">
        <v>344</v>
      </c>
      <c r="O5024">
        <v>-404</v>
      </c>
      <c r="P5024">
        <v>9</v>
      </c>
    </row>
    <row r="5025" spans="1:16" x14ac:dyDescent="0.25">
      <c r="A5025">
        <v>4</v>
      </c>
      <c r="B5025">
        <v>1</v>
      </c>
      <c r="C5025">
        <v>7</v>
      </c>
      <c r="D5025">
        <v>27</v>
      </c>
      <c r="E5025">
        <v>23</v>
      </c>
      <c r="F5025">
        <v>18.100000000000001</v>
      </c>
      <c r="G5025">
        <v>1000.9</v>
      </c>
      <c r="I5025">
        <v>89</v>
      </c>
      <c r="J5025">
        <v>-1</v>
      </c>
      <c r="K5025">
        <v>11.5</v>
      </c>
      <c r="L5025">
        <v>0</v>
      </c>
      <c r="M5025">
        <v>9</v>
      </c>
      <c r="N5025">
        <v>344</v>
      </c>
      <c r="O5025">
        <v>-404</v>
      </c>
      <c r="P5025">
        <v>9</v>
      </c>
    </row>
    <row r="5026" spans="1:16" x14ac:dyDescent="0.25">
      <c r="A5026">
        <v>4</v>
      </c>
      <c r="B5026">
        <v>1</v>
      </c>
      <c r="C5026">
        <v>7</v>
      </c>
      <c r="D5026">
        <v>27</v>
      </c>
      <c r="E5026">
        <v>24</v>
      </c>
      <c r="F5026">
        <v>18.3</v>
      </c>
      <c r="G5026">
        <v>1000.4</v>
      </c>
      <c r="I5026">
        <v>88</v>
      </c>
      <c r="J5026">
        <v>-1</v>
      </c>
      <c r="K5026">
        <v>11.4</v>
      </c>
      <c r="L5026">
        <v>0</v>
      </c>
      <c r="M5026">
        <v>9</v>
      </c>
      <c r="N5026">
        <v>355</v>
      </c>
      <c r="O5026">
        <v>-405</v>
      </c>
      <c r="P5026">
        <v>9</v>
      </c>
    </row>
    <row r="5027" spans="1:16" x14ac:dyDescent="0.25">
      <c r="A5027">
        <v>4</v>
      </c>
      <c r="B5027">
        <v>1</v>
      </c>
      <c r="C5027">
        <v>7</v>
      </c>
      <c r="D5027">
        <v>28</v>
      </c>
      <c r="E5027">
        <v>1</v>
      </c>
      <c r="F5027">
        <v>18.3</v>
      </c>
      <c r="G5027">
        <v>1000.1</v>
      </c>
      <c r="I5027">
        <v>89</v>
      </c>
      <c r="J5027">
        <v>-1</v>
      </c>
      <c r="K5027">
        <v>11.7</v>
      </c>
      <c r="L5027">
        <v>0</v>
      </c>
      <c r="M5027">
        <v>9</v>
      </c>
      <c r="N5027">
        <v>361</v>
      </c>
      <c r="O5027">
        <v>-406</v>
      </c>
      <c r="P5027">
        <v>9</v>
      </c>
    </row>
    <row r="5028" spans="1:16" x14ac:dyDescent="0.25">
      <c r="A5028">
        <v>4</v>
      </c>
      <c r="B5028">
        <v>1</v>
      </c>
      <c r="C5028">
        <v>7</v>
      </c>
      <c r="D5028">
        <v>28</v>
      </c>
      <c r="E5028">
        <v>2</v>
      </c>
      <c r="F5028">
        <v>18.399999999999999</v>
      </c>
      <c r="G5028">
        <v>999.7</v>
      </c>
      <c r="I5028">
        <v>89</v>
      </c>
      <c r="J5028">
        <v>-1</v>
      </c>
      <c r="K5028">
        <v>11.7</v>
      </c>
      <c r="L5028">
        <v>0</v>
      </c>
      <c r="M5028">
        <v>9</v>
      </c>
      <c r="N5028">
        <v>355</v>
      </c>
      <c r="O5028">
        <v>-406</v>
      </c>
      <c r="P5028">
        <v>9</v>
      </c>
    </row>
    <row r="5029" spans="1:16" x14ac:dyDescent="0.25">
      <c r="A5029">
        <v>4</v>
      </c>
      <c r="B5029">
        <v>1</v>
      </c>
      <c r="C5029">
        <v>7</v>
      </c>
      <c r="D5029">
        <v>28</v>
      </c>
      <c r="E5029">
        <v>3</v>
      </c>
      <c r="F5029">
        <v>18.3</v>
      </c>
      <c r="G5029">
        <v>999.8</v>
      </c>
      <c r="I5029">
        <v>90</v>
      </c>
      <c r="J5029">
        <v>21</v>
      </c>
      <c r="K5029">
        <v>11.8</v>
      </c>
      <c r="L5029">
        <v>0</v>
      </c>
      <c r="M5029">
        <v>9</v>
      </c>
      <c r="N5029">
        <v>354</v>
      </c>
      <c r="O5029">
        <v>-405</v>
      </c>
      <c r="P5029">
        <v>9</v>
      </c>
    </row>
    <row r="5030" spans="1:16" x14ac:dyDescent="0.25">
      <c r="A5030">
        <v>4</v>
      </c>
      <c r="B5030">
        <v>1</v>
      </c>
      <c r="C5030">
        <v>7</v>
      </c>
      <c r="D5030">
        <v>28</v>
      </c>
      <c r="E5030">
        <v>4</v>
      </c>
      <c r="F5030">
        <v>17.899999999999999</v>
      </c>
      <c r="G5030">
        <v>1000</v>
      </c>
      <c r="I5030">
        <v>95</v>
      </c>
      <c r="J5030">
        <v>21</v>
      </c>
      <c r="K5030">
        <v>12.1</v>
      </c>
      <c r="L5030">
        <v>0</v>
      </c>
      <c r="M5030">
        <v>9</v>
      </c>
      <c r="N5030">
        <v>351</v>
      </c>
      <c r="O5030">
        <v>-403</v>
      </c>
      <c r="P5030">
        <v>9</v>
      </c>
    </row>
    <row r="5031" spans="1:16" x14ac:dyDescent="0.25">
      <c r="A5031">
        <v>4</v>
      </c>
      <c r="B5031">
        <v>1</v>
      </c>
      <c r="C5031">
        <v>7</v>
      </c>
      <c r="D5031">
        <v>28</v>
      </c>
      <c r="E5031">
        <v>5</v>
      </c>
      <c r="F5031">
        <v>17.3</v>
      </c>
      <c r="G5031">
        <v>1001</v>
      </c>
      <c r="I5031">
        <v>98</v>
      </c>
      <c r="J5031">
        <v>95</v>
      </c>
      <c r="K5031">
        <v>12</v>
      </c>
      <c r="L5031">
        <v>0</v>
      </c>
      <c r="M5031">
        <v>9</v>
      </c>
      <c r="N5031">
        <v>376</v>
      </c>
      <c r="O5031">
        <v>-402</v>
      </c>
      <c r="P5031">
        <v>9</v>
      </c>
    </row>
    <row r="5032" spans="1:16" x14ac:dyDescent="0.25">
      <c r="A5032">
        <v>4</v>
      </c>
      <c r="B5032">
        <v>1</v>
      </c>
      <c r="C5032">
        <v>7</v>
      </c>
      <c r="D5032">
        <v>28</v>
      </c>
      <c r="E5032">
        <v>6</v>
      </c>
      <c r="F5032">
        <v>17.899999999999999</v>
      </c>
      <c r="G5032">
        <v>1000</v>
      </c>
      <c r="I5032">
        <v>99</v>
      </c>
      <c r="J5032">
        <v>29</v>
      </c>
      <c r="K5032">
        <v>12.6</v>
      </c>
      <c r="L5032">
        <v>28</v>
      </c>
      <c r="M5032">
        <v>9</v>
      </c>
      <c r="N5032">
        <v>351</v>
      </c>
      <c r="O5032">
        <v>-403</v>
      </c>
      <c r="P5032">
        <v>9</v>
      </c>
    </row>
    <row r="5033" spans="1:16" x14ac:dyDescent="0.25">
      <c r="A5033">
        <v>4</v>
      </c>
      <c r="B5033">
        <v>1</v>
      </c>
      <c r="C5033">
        <v>7</v>
      </c>
      <c r="D5033">
        <v>28</v>
      </c>
      <c r="E5033">
        <v>7</v>
      </c>
      <c r="F5033">
        <v>18.399999999999999</v>
      </c>
      <c r="G5033">
        <v>999.5</v>
      </c>
      <c r="I5033">
        <v>98</v>
      </c>
      <c r="J5033">
        <v>1</v>
      </c>
      <c r="K5033">
        <v>12.9</v>
      </c>
      <c r="L5033">
        <v>100</v>
      </c>
      <c r="M5033">
        <v>9</v>
      </c>
      <c r="N5033">
        <v>350</v>
      </c>
      <c r="O5033">
        <v>-406</v>
      </c>
      <c r="P5033">
        <v>9</v>
      </c>
    </row>
    <row r="5034" spans="1:16" x14ac:dyDescent="0.25">
      <c r="A5034">
        <v>4</v>
      </c>
      <c r="B5034">
        <v>1</v>
      </c>
      <c r="C5034">
        <v>7</v>
      </c>
      <c r="D5034">
        <v>28</v>
      </c>
      <c r="E5034">
        <v>8</v>
      </c>
      <c r="F5034">
        <v>19.5</v>
      </c>
      <c r="G5034">
        <v>999.5</v>
      </c>
      <c r="I5034">
        <v>100</v>
      </c>
      <c r="J5034">
        <v>25</v>
      </c>
      <c r="K5034">
        <v>14.1</v>
      </c>
      <c r="L5034">
        <v>169</v>
      </c>
      <c r="M5034">
        <v>9</v>
      </c>
      <c r="N5034">
        <v>355</v>
      </c>
      <c r="O5034">
        <v>-412</v>
      </c>
      <c r="P5034">
        <v>9</v>
      </c>
    </row>
    <row r="5035" spans="1:16" x14ac:dyDescent="0.25">
      <c r="A5035">
        <v>4</v>
      </c>
      <c r="B5035">
        <v>1</v>
      </c>
      <c r="C5035">
        <v>7</v>
      </c>
      <c r="D5035">
        <v>28</v>
      </c>
      <c r="E5035">
        <v>9</v>
      </c>
      <c r="F5035">
        <v>22.7</v>
      </c>
      <c r="G5035">
        <v>1000.5</v>
      </c>
      <c r="I5035">
        <v>83</v>
      </c>
      <c r="J5035">
        <v>-1</v>
      </c>
      <c r="K5035">
        <v>14.2</v>
      </c>
      <c r="L5035">
        <v>186</v>
      </c>
      <c r="M5035">
        <v>9</v>
      </c>
      <c r="N5035">
        <v>378</v>
      </c>
      <c r="O5035">
        <v>-430</v>
      </c>
      <c r="P5035">
        <v>9</v>
      </c>
    </row>
    <row r="5036" spans="1:16" x14ac:dyDescent="0.25">
      <c r="A5036">
        <v>4</v>
      </c>
      <c r="B5036">
        <v>1</v>
      </c>
      <c r="C5036">
        <v>7</v>
      </c>
      <c r="D5036">
        <v>28</v>
      </c>
      <c r="E5036">
        <v>10</v>
      </c>
      <c r="F5036">
        <v>22.6</v>
      </c>
      <c r="G5036">
        <v>999.4</v>
      </c>
      <c r="I5036">
        <v>87</v>
      </c>
      <c r="J5036">
        <v>1</v>
      </c>
      <c r="K5036">
        <v>14.9</v>
      </c>
      <c r="L5036">
        <v>264</v>
      </c>
      <c r="M5036">
        <v>9</v>
      </c>
      <c r="N5036">
        <v>378</v>
      </c>
      <c r="O5036">
        <v>-430</v>
      </c>
      <c r="P5036">
        <v>9</v>
      </c>
    </row>
    <row r="5037" spans="1:16" x14ac:dyDescent="0.25">
      <c r="A5037">
        <v>4</v>
      </c>
      <c r="B5037">
        <v>1</v>
      </c>
      <c r="C5037">
        <v>7</v>
      </c>
      <c r="D5037">
        <v>28</v>
      </c>
      <c r="E5037">
        <v>11</v>
      </c>
      <c r="F5037">
        <v>22.8</v>
      </c>
      <c r="G5037">
        <v>1000.2</v>
      </c>
      <c r="I5037">
        <v>85</v>
      </c>
      <c r="J5037">
        <v>-1</v>
      </c>
      <c r="K5037">
        <v>14.7</v>
      </c>
      <c r="L5037">
        <v>189</v>
      </c>
      <c r="M5037">
        <v>9</v>
      </c>
      <c r="N5037">
        <v>389</v>
      </c>
      <c r="O5037">
        <v>-432</v>
      </c>
      <c r="P5037">
        <v>9</v>
      </c>
    </row>
    <row r="5038" spans="1:16" x14ac:dyDescent="0.25">
      <c r="A5038">
        <v>4</v>
      </c>
      <c r="B5038">
        <v>1</v>
      </c>
      <c r="C5038">
        <v>7</v>
      </c>
      <c r="D5038">
        <v>28</v>
      </c>
      <c r="E5038">
        <v>12</v>
      </c>
      <c r="F5038">
        <v>22</v>
      </c>
      <c r="G5038">
        <v>1000.7</v>
      </c>
      <c r="I5038">
        <v>92</v>
      </c>
      <c r="J5038">
        <v>80</v>
      </c>
      <c r="K5038">
        <v>15.2</v>
      </c>
      <c r="L5038">
        <v>114</v>
      </c>
      <c r="M5038">
        <v>9</v>
      </c>
      <c r="N5038">
        <v>373</v>
      </c>
      <c r="O5038">
        <v>-426</v>
      </c>
      <c r="P5038">
        <v>9</v>
      </c>
    </row>
    <row r="5039" spans="1:16" x14ac:dyDescent="0.25">
      <c r="A5039">
        <v>4</v>
      </c>
      <c r="B5039">
        <v>1</v>
      </c>
      <c r="C5039">
        <v>7</v>
      </c>
      <c r="D5039">
        <v>28</v>
      </c>
      <c r="E5039">
        <v>13</v>
      </c>
      <c r="F5039">
        <v>24.7</v>
      </c>
      <c r="G5039">
        <v>1000.5</v>
      </c>
      <c r="I5039">
        <v>68</v>
      </c>
      <c r="J5039">
        <v>25</v>
      </c>
      <c r="K5039">
        <v>13.2</v>
      </c>
      <c r="L5039">
        <v>228</v>
      </c>
      <c r="M5039">
        <v>9</v>
      </c>
      <c r="N5039">
        <v>392</v>
      </c>
      <c r="O5039">
        <v>-442</v>
      </c>
      <c r="P5039">
        <v>9</v>
      </c>
    </row>
    <row r="5040" spans="1:16" x14ac:dyDescent="0.25">
      <c r="A5040">
        <v>4</v>
      </c>
      <c r="B5040">
        <v>1</v>
      </c>
      <c r="C5040">
        <v>7</v>
      </c>
      <c r="D5040">
        <v>28</v>
      </c>
      <c r="E5040">
        <v>14</v>
      </c>
      <c r="F5040">
        <v>27.3</v>
      </c>
      <c r="G5040">
        <v>1000.5</v>
      </c>
      <c r="I5040">
        <v>68</v>
      </c>
      <c r="J5040">
        <v>-1</v>
      </c>
      <c r="K5040">
        <v>15.3</v>
      </c>
      <c r="L5040">
        <v>144</v>
      </c>
      <c r="M5040">
        <v>9</v>
      </c>
      <c r="N5040">
        <v>412</v>
      </c>
      <c r="O5040">
        <v>-459</v>
      </c>
      <c r="P5040">
        <v>9</v>
      </c>
    </row>
    <row r="5041" spans="1:16" x14ac:dyDescent="0.25">
      <c r="A5041">
        <v>4</v>
      </c>
      <c r="B5041">
        <v>1</v>
      </c>
      <c r="C5041">
        <v>7</v>
      </c>
      <c r="D5041">
        <v>28</v>
      </c>
      <c r="E5041">
        <v>15</v>
      </c>
      <c r="F5041">
        <v>28.4</v>
      </c>
      <c r="G5041">
        <v>1000.5</v>
      </c>
      <c r="I5041">
        <v>58</v>
      </c>
      <c r="J5041">
        <v>-1</v>
      </c>
      <c r="K5041">
        <v>14</v>
      </c>
      <c r="L5041">
        <v>147</v>
      </c>
      <c r="M5041">
        <v>9</v>
      </c>
      <c r="N5041">
        <v>420</v>
      </c>
      <c r="O5041">
        <v>-466</v>
      </c>
      <c r="P5041">
        <v>9</v>
      </c>
    </row>
    <row r="5042" spans="1:16" x14ac:dyDescent="0.25">
      <c r="A5042">
        <v>4</v>
      </c>
      <c r="B5042">
        <v>1</v>
      </c>
      <c r="C5042">
        <v>7</v>
      </c>
      <c r="D5042">
        <v>28</v>
      </c>
      <c r="E5042">
        <v>16</v>
      </c>
      <c r="F5042">
        <v>29.2</v>
      </c>
      <c r="G5042">
        <v>1000.6</v>
      </c>
      <c r="I5042">
        <v>60</v>
      </c>
      <c r="J5042">
        <v>-1</v>
      </c>
      <c r="K5042">
        <v>15</v>
      </c>
      <c r="L5042">
        <v>150</v>
      </c>
      <c r="M5042">
        <v>9</v>
      </c>
      <c r="N5042">
        <v>424</v>
      </c>
      <c r="O5042">
        <v>-470</v>
      </c>
      <c r="P5042">
        <v>9</v>
      </c>
    </row>
    <row r="5043" spans="1:16" x14ac:dyDescent="0.25">
      <c r="A5043">
        <v>4</v>
      </c>
      <c r="B5043">
        <v>1</v>
      </c>
      <c r="C5043">
        <v>7</v>
      </c>
      <c r="D5043">
        <v>28</v>
      </c>
      <c r="E5043">
        <v>17</v>
      </c>
      <c r="F5043">
        <v>28.7</v>
      </c>
      <c r="G5043">
        <v>1000.5</v>
      </c>
      <c r="I5043">
        <v>58</v>
      </c>
      <c r="J5043">
        <v>-1</v>
      </c>
      <c r="K5043">
        <v>14.2</v>
      </c>
      <c r="L5043">
        <v>150</v>
      </c>
      <c r="M5043">
        <v>9</v>
      </c>
      <c r="N5043">
        <v>423</v>
      </c>
      <c r="O5043">
        <v>-467</v>
      </c>
      <c r="P5043">
        <v>9</v>
      </c>
    </row>
    <row r="5044" spans="1:16" x14ac:dyDescent="0.25">
      <c r="A5044">
        <v>4</v>
      </c>
      <c r="B5044">
        <v>1</v>
      </c>
      <c r="C5044">
        <v>7</v>
      </c>
      <c r="D5044">
        <v>28</v>
      </c>
      <c r="E5044">
        <v>18</v>
      </c>
      <c r="F5044">
        <v>27.6</v>
      </c>
      <c r="G5044">
        <v>1000.4</v>
      </c>
      <c r="I5044">
        <v>65</v>
      </c>
      <c r="J5044">
        <v>-1</v>
      </c>
      <c r="K5044">
        <v>15</v>
      </c>
      <c r="L5044">
        <v>106</v>
      </c>
      <c r="M5044">
        <v>9</v>
      </c>
      <c r="N5044">
        <v>415</v>
      </c>
      <c r="O5044">
        <v>-461</v>
      </c>
      <c r="P5044">
        <v>9</v>
      </c>
    </row>
    <row r="5045" spans="1:16" x14ac:dyDescent="0.25">
      <c r="A5045">
        <v>4</v>
      </c>
      <c r="B5045">
        <v>1</v>
      </c>
      <c r="C5045">
        <v>7</v>
      </c>
      <c r="D5045">
        <v>28</v>
      </c>
      <c r="E5045">
        <v>19</v>
      </c>
      <c r="F5045">
        <v>25.6</v>
      </c>
      <c r="G5045">
        <v>1000.3</v>
      </c>
      <c r="I5045">
        <v>78</v>
      </c>
      <c r="J5045">
        <v>-1</v>
      </c>
      <c r="K5045">
        <v>15.8</v>
      </c>
      <c r="L5045">
        <v>50</v>
      </c>
      <c r="M5045">
        <v>9</v>
      </c>
      <c r="N5045">
        <v>398</v>
      </c>
      <c r="O5045">
        <v>-448</v>
      </c>
      <c r="P5045">
        <v>9</v>
      </c>
    </row>
    <row r="5046" spans="1:16" x14ac:dyDescent="0.25">
      <c r="A5046">
        <v>4</v>
      </c>
      <c r="B5046">
        <v>1</v>
      </c>
      <c r="C5046">
        <v>7</v>
      </c>
      <c r="D5046">
        <v>28</v>
      </c>
      <c r="E5046">
        <v>20</v>
      </c>
      <c r="F5046">
        <v>24</v>
      </c>
      <c r="G5046">
        <v>1000.3</v>
      </c>
      <c r="I5046">
        <v>83</v>
      </c>
      <c r="J5046">
        <v>-1</v>
      </c>
      <c r="K5046">
        <v>15.3</v>
      </c>
      <c r="L5046">
        <v>8</v>
      </c>
      <c r="M5046">
        <v>9</v>
      </c>
      <c r="N5046">
        <v>387</v>
      </c>
      <c r="O5046">
        <v>-438</v>
      </c>
      <c r="P5046">
        <v>9</v>
      </c>
    </row>
    <row r="5047" spans="1:16" x14ac:dyDescent="0.25">
      <c r="A5047">
        <v>4</v>
      </c>
      <c r="B5047">
        <v>1</v>
      </c>
      <c r="C5047">
        <v>7</v>
      </c>
      <c r="D5047">
        <v>28</v>
      </c>
      <c r="E5047">
        <v>21</v>
      </c>
      <c r="F5047">
        <v>23.2</v>
      </c>
      <c r="G5047">
        <v>1000.9</v>
      </c>
      <c r="I5047">
        <v>86</v>
      </c>
      <c r="J5047">
        <v>-1</v>
      </c>
      <c r="K5047">
        <v>15.2</v>
      </c>
      <c r="L5047">
        <v>0</v>
      </c>
      <c r="M5047">
        <v>9</v>
      </c>
      <c r="N5047">
        <v>382</v>
      </c>
      <c r="O5047">
        <v>-433</v>
      </c>
      <c r="P5047">
        <v>9</v>
      </c>
    </row>
    <row r="5048" spans="1:16" x14ac:dyDescent="0.25">
      <c r="A5048">
        <v>4</v>
      </c>
      <c r="B5048">
        <v>1</v>
      </c>
      <c r="C5048">
        <v>7</v>
      </c>
      <c r="D5048">
        <v>28</v>
      </c>
      <c r="E5048">
        <v>22</v>
      </c>
      <c r="F5048">
        <v>22.2</v>
      </c>
      <c r="G5048">
        <v>1001.1</v>
      </c>
      <c r="I5048">
        <v>87</v>
      </c>
      <c r="J5048">
        <v>-1</v>
      </c>
      <c r="K5048">
        <v>14.4</v>
      </c>
      <c r="L5048">
        <v>0</v>
      </c>
      <c r="M5048">
        <v>9</v>
      </c>
      <c r="N5048">
        <v>374</v>
      </c>
      <c r="O5048">
        <v>-428</v>
      </c>
      <c r="P5048">
        <v>9</v>
      </c>
    </row>
    <row r="5049" spans="1:16" x14ac:dyDescent="0.25">
      <c r="A5049">
        <v>4</v>
      </c>
      <c r="B5049">
        <v>1</v>
      </c>
      <c r="C5049">
        <v>7</v>
      </c>
      <c r="D5049">
        <v>28</v>
      </c>
      <c r="E5049">
        <v>23</v>
      </c>
      <c r="F5049">
        <v>22.2</v>
      </c>
      <c r="G5049">
        <v>1001.4</v>
      </c>
      <c r="I5049">
        <v>86</v>
      </c>
      <c r="J5049">
        <v>13</v>
      </c>
      <c r="K5049">
        <v>14.3</v>
      </c>
      <c r="L5049">
        <v>0</v>
      </c>
      <c r="M5049">
        <v>9</v>
      </c>
      <c r="N5049">
        <v>374</v>
      </c>
      <c r="O5049">
        <v>-428</v>
      </c>
      <c r="P5049">
        <v>9</v>
      </c>
    </row>
    <row r="5050" spans="1:16" x14ac:dyDescent="0.25">
      <c r="A5050">
        <v>4</v>
      </c>
      <c r="B5050">
        <v>1</v>
      </c>
      <c r="C5050">
        <v>7</v>
      </c>
      <c r="D5050">
        <v>28</v>
      </c>
      <c r="E5050">
        <v>24</v>
      </c>
      <c r="F5050">
        <v>22.1</v>
      </c>
      <c r="G5050">
        <v>1001.8</v>
      </c>
      <c r="I5050">
        <v>90</v>
      </c>
      <c r="J5050">
        <v>95</v>
      </c>
      <c r="K5050">
        <v>14.8</v>
      </c>
      <c r="L5050">
        <v>0</v>
      </c>
      <c r="M5050">
        <v>9</v>
      </c>
      <c r="N5050">
        <v>382</v>
      </c>
      <c r="O5050">
        <v>-427</v>
      </c>
      <c r="P5050">
        <v>9</v>
      </c>
    </row>
    <row r="5051" spans="1:16" x14ac:dyDescent="0.25">
      <c r="A5051">
        <v>4</v>
      </c>
      <c r="B5051">
        <v>1</v>
      </c>
      <c r="C5051">
        <v>7</v>
      </c>
      <c r="D5051">
        <v>29</v>
      </c>
      <c r="E5051">
        <v>1</v>
      </c>
      <c r="F5051">
        <v>21.3</v>
      </c>
      <c r="G5051">
        <v>1001.2</v>
      </c>
      <c r="I5051">
        <v>99</v>
      </c>
      <c r="J5051">
        <v>29</v>
      </c>
      <c r="K5051">
        <v>15.5</v>
      </c>
      <c r="L5051">
        <v>0</v>
      </c>
      <c r="M5051">
        <v>9</v>
      </c>
      <c r="N5051">
        <v>375</v>
      </c>
      <c r="O5051">
        <v>-423</v>
      </c>
      <c r="P5051">
        <v>9</v>
      </c>
    </row>
    <row r="5052" spans="1:16" x14ac:dyDescent="0.25">
      <c r="A5052">
        <v>4</v>
      </c>
      <c r="B5052">
        <v>1</v>
      </c>
      <c r="C5052">
        <v>7</v>
      </c>
      <c r="D5052">
        <v>29</v>
      </c>
      <c r="E5052">
        <v>2</v>
      </c>
      <c r="F5052">
        <v>21.1</v>
      </c>
      <c r="G5052">
        <v>1000.9</v>
      </c>
      <c r="I5052">
        <v>99</v>
      </c>
      <c r="J5052">
        <v>13</v>
      </c>
      <c r="K5052">
        <v>15.3</v>
      </c>
      <c r="L5052">
        <v>0</v>
      </c>
      <c r="M5052">
        <v>9</v>
      </c>
      <c r="N5052">
        <v>374</v>
      </c>
      <c r="O5052">
        <v>-422</v>
      </c>
      <c r="P5052">
        <v>9</v>
      </c>
    </row>
    <row r="5053" spans="1:16" x14ac:dyDescent="0.25">
      <c r="A5053">
        <v>4</v>
      </c>
      <c r="B5053">
        <v>1</v>
      </c>
      <c r="C5053">
        <v>7</v>
      </c>
      <c r="D5053">
        <v>29</v>
      </c>
      <c r="E5053">
        <v>3</v>
      </c>
      <c r="F5053">
        <v>20.7</v>
      </c>
      <c r="G5053">
        <v>1000.9</v>
      </c>
      <c r="I5053">
        <v>99</v>
      </c>
      <c r="J5053">
        <v>29</v>
      </c>
      <c r="K5053">
        <v>15</v>
      </c>
      <c r="L5053">
        <v>0</v>
      </c>
      <c r="M5053">
        <v>9</v>
      </c>
      <c r="N5053">
        <v>368</v>
      </c>
      <c r="O5053">
        <v>-419</v>
      </c>
      <c r="P5053">
        <v>9</v>
      </c>
    </row>
    <row r="5054" spans="1:16" x14ac:dyDescent="0.25">
      <c r="A5054">
        <v>4</v>
      </c>
      <c r="B5054">
        <v>1</v>
      </c>
      <c r="C5054">
        <v>7</v>
      </c>
      <c r="D5054">
        <v>29</v>
      </c>
      <c r="E5054">
        <v>4</v>
      </c>
      <c r="F5054">
        <v>20.399999999999999</v>
      </c>
      <c r="G5054">
        <v>1001.4</v>
      </c>
      <c r="I5054">
        <v>99</v>
      </c>
      <c r="J5054">
        <v>13</v>
      </c>
      <c r="K5054">
        <v>14.7</v>
      </c>
      <c r="L5054">
        <v>0</v>
      </c>
      <c r="M5054">
        <v>9</v>
      </c>
      <c r="N5054">
        <v>361</v>
      </c>
      <c r="O5054">
        <v>-417</v>
      </c>
      <c r="P5054">
        <v>9</v>
      </c>
    </row>
    <row r="5055" spans="1:16" x14ac:dyDescent="0.25">
      <c r="A5055">
        <v>4</v>
      </c>
      <c r="B5055">
        <v>1</v>
      </c>
      <c r="C5055">
        <v>7</v>
      </c>
      <c r="D5055">
        <v>29</v>
      </c>
      <c r="E5055">
        <v>5</v>
      </c>
      <c r="F5055">
        <v>20.100000000000001</v>
      </c>
      <c r="G5055">
        <v>1000.9</v>
      </c>
      <c r="I5055">
        <v>99</v>
      </c>
      <c r="J5055">
        <v>-1</v>
      </c>
      <c r="K5055">
        <v>14.4</v>
      </c>
      <c r="L5055">
        <v>17</v>
      </c>
      <c r="M5055">
        <v>9</v>
      </c>
      <c r="N5055">
        <v>357</v>
      </c>
      <c r="O5055">
        <v>-415</v>
      </c>
      <c r="P5055">
        <v>9</v>
      </c>
    </row>
    <row r="5056" spans="1:16" x14ac:dyDescent="0.25">
      <c r="A5056">
        <v>4</v>
      </c>
      <c r="B5056">
        <v>1</v>
      </c>
      <c r="C5056">
        <v>7</v>
      </c>
      <c r="D5056">
        <v>29</v>
      </c>
      <c r="E5056">
        <v>6</v>
      </c>
      <c r="F5056">
        <v>20.2</v>
      </c>
      <c r="G5056">
        <v>1000.9</v>
      </c>
      <c r="I5056">
        <v>99</v>
      </c>
      <c r="J5056">
        <v>-1</v>
      </c>
      <c r="K5056">
        <v>14.5</v>
      </c>
      <c r="L5056">
        <v>58</v>
      </c>
      <c r="M5056">
        <v>9</v>
      </c>
      <c r="N5056">
        <v>362</v>
      </c>
      <c r="O5056">
        <v>-416</v>
      </c>
      <c r="P5056">
        <v>9</v>
      </c>
    </row>
    <row r="5057" spans="1:16" x14ac:dyDescent="0.25">
      <c r="A5057">
        <v>4</v>
      </c>
      <c r="B5057">
        <v>1</v>
      </c>
      <c r="C5057">
        <v>7</v>
      </c>
      <c r="D5057">
        <v>29</v>
      </c>
      <c r="E5057">
        <v>7</v>
      </c>
      <c r="F5057">
        <v>21.3</v>
      </c>
      <c r="G5057">
        <v>1001</v>
      </c>
      <c r="I5057">
        <v>99</v>
      </c>
      <c r="J5057">
        <v>3</v>
      </c>
      <c r="K5057">
        <v>15.5</v>
      </c>
      <c r="L5057">
        <v>117</v>
      </c>
      <c r="M5057">
        <v>9</v>
      </c>
      <c r="N5057">
        <v>370</v>
      </c>
      <c r="O5057">
        <v>-422</v>
      </c>
      <c r="P5057">
        <v>9</v>
      </c>
    </row>
    <row r="5058" spans="1:16" x14ac:dyDescent="0.25">
      <c r="A5058">
        <v>4</v>
      </c>
      <c r="B5058">
        <v>1</v>
      </c>
      <c r="C5058">
        <v>7</v>
      </c>
      <c r="D5058">
        <v>29</v>
      </c>
      <c r="E5058">
        <v>8</v>
      </c>
      <c r="F5058">
        <v>21.7</v>
      </c>
      <c r="G5058">
        <v>1001.4</v>
      </c>
      <c r="I5058">
        <v>99</v>
      </c>
      <c r="J5058">
        <v>25</v>
      </c>
      <c r="K5058">
        <v>15.9</v>
      </c>
      <c r="L5058">
        <v>100</v>
      </c>
      <c r="M5058">
        <v>9</v>
      </c>
      <c r="N5058">
        <v>373</v>
      </c>
      <c r="O5058">
        <v>-425</v>
      </c>
      <c r="P5058">
        <v>9</v>
      </c>
    </row>
    <row r="5059" spans="1:16" x14ac:dyDescent="0.25">
      <c r="A5059">
        <v>4</v>
      </c>
      <c r="B5059">
        <v>1</v>
      </c>
      <c r="C5059">
        <v>7</v>
      </c>
      <c r="D5059">
        <v>29</v>
      </c>
      <c r="E5059">
        <v>9</v>
      </c>
      <c r="F5059">
        <v>25.8</v>
      </c>
      <c r="G5059">
        <v>1001.9</v>
      </c>
      <c r="I5059">
        <v>70</v>
      </c>
      <c r="J5059">
        <v>-1</v>
      </c>
      <c r="K5059">
        <v>14.5</v>
      </c>
      <c r="L5059">
        <v>203</v>
      </c>
      <c r="M5059">
        <v>9</v>
      </c>
      <c r="N5059">
        <v>402</v>
      </c>
      <c r="O5059">
        <v>-449</v>
      </c>
      <c r="P5059">
        <v>9</v>
      </c>
    </row>
    <row r="5060" spans="1:16" x14ac:dyDescent="0.25">
      <c r="A5060">
        <v>4</v>
      </c>
      <c r="B5060">
        <v>1</v>
      </c>
      <c r="C5060">
        <v>7</v>
      </c>
      <c r="D5060">
        <v>29</v>
      </c>
      <c r="E5060">
        <v>10</v>
      </c>
      <c r="F5060">
        <v>26.8</v>
      </c>
      <c r="G5060">
        <v>1000.8</v>
      </c>
      <c r="I5060">
        <v>62</v>
      </c>
      <c r="J5060">
        <v>3</v>
      </c>
      <c r="K5060">
        <v>13.5</v>
      </c>
      <c r="L5060">
        <v>239</v>
      </c>
      <c r="M5060">
        <v>9</v>
      </c>
      <c r="N5060">
        <v>409</v>
      </c>
      <c r="O5060">
        <v>-456</v>
      </c>
      <c r="P5060">
        <v>9</v>
      </c>
    </row>
    <row r="5061" spans="1:16" x14ac:dyDescent="0.25">
      <c r="A5061">
        <v>4</v>
      </c>
      <c r="B5061">
        <v>1</v>
      </c>
      <c r="C5061">
        <v>7</v>
      </c>
      <c r="D5061">
        <v>29</v>
      </c>
      <c r="E5061">
        <v>11</v>
      </c>
      <c r="F5061">
        <v>25.2</v>
      </c>
      <c r="G5061">
        <v>1002.4</v>
      </c>
      <c r="I5061">
        <v>63</v>
      </c>
      <c r="J5061">
        <v>17</v>
      </c>
      <c r="K5061">
        <v>12.5</v>
      </c>
      <c r="L5061">
        <v>161</v>
      </c>
      <c r="M5061">
        <v>9</v>
      </c>
      <c r="N5061">
        <v>425</v>
      </c>
      <c r="O5061">
        <v>-448</v>
      </c>
      <c r="P5061">
        <v>9</v>
      </c>
    </row>
    <row r="5062" spans="1:16" x14ac:dyDescent="0.25">
      <c r="A5062">
        <v>4</v>
      </c>
      <c r="B5062">
        <v>1</v>
      </c>
      <c r="C5062">
        <v>7</v>
      </c>
      <c r="D5062">
        <v>29</v>
      </c>
      <c r="E5062">
        <v>12</v>
      </c>
      <c r="F5062">
        <v>21.7</v>
      </c>
      <c r="G5062">
        <v>1001.7</v>
      </c>
      <c r="I5062">
        <v>91</v>
      </c>
      <c r="J5062">
        <v>95</v>
      </c>
      <c r="K5062">
        <v>14.6</v>
      </c>
      <c r="L5062">
        <v>67</v>
      </c>
      <c r="M5062">
        <v>9</v>
      </c>
      <c r="N5062">
        <v>392</v>
      </c>
      <c r="O5062">
        <v>-426</v>
      </c>
      <c r="P5062">
        <v>9</v>
      </c>
    </row>
    <row r="5063" spans="1:16" x14ac:dyDescent="0.25">
      <c r="A5063">
        <v>4</v>
      </c>
      <c r="B5063">
        <v>1</v>
      </c>
      <c r="C5063">
        <v>7</v>
      </c>
      <c r="D5063">
        <v>29</v>
      </c>
      <c r="E5063">
        <v>13</v>
      </c>
      <c r="F5063">
        <v>25</v>
      </c>
      <c r="G5063">
        <v>1001.5</v>
      </c>
      <c r="I5063">
        <v>70</v>
      </c>
      <c r="J5063">
        <v>29</v>
      </c>
      <c r="K5063">
        <v>13.7</v>
      </c>
      <c r="L5063">
        <v>333</v>
      </c>
      <c r="M5063">
        <v>9</v>
      </c>
      <c r="N5063">
        <v>402</v>
      </c>
      <c r="O5063">
        <v>-445</v>
      </c>
      <c r="P5063">
        <v>9</v>
      </c>
    </row>
    <row r="5064" spans="1:16" x14ac:dyDescent="0.25">
      <c r="A5064">
        <v>4</v>
      </c>
      <c r="B5064">
        <v>1</v>
      </c>
      <c r="C5064">
        <v>7</v>
      </c>
      <c r="D5064">
        <v>29</v>
      </c>
      <c r="E5064">
        <v>14</v>
      </c>
      <c r="F5064">
        <v>27</v>
      </c>
      <c r="G5064">
        <v>1000.9</v>
      </c>
      <c r="I5064">
        <v>57</v>
      </c>
      <c r="J5064">
        <v>-1</v>
      </c>
      <c r="K5064">
        <v>12.6</v>
      </c>
      <c r="L5064">
        <v>247</v>
      </c>
      <c r="M5064">
        <v>9</v>
      </c>
      <c r="N5064">
        <v>412</v>
      </c>
      <c r="O5064">
        <v>-457</v>
      </c>
      <c r="P5064">
        <v>9</v>
      </c>
    </row>
    <row r="5065" spans="1:16" x14ac:dyDescent="0.25">
      <c r="A5065">
        <v>4</v>
      </c>
      <c r="B5065">
        <v>1</v>
      </c>
      <c r="C5065">
        <v>7</v>
      </c>
      <c r="D5065">
        <v>29</v>
      </c>
      <c r="E5065">
        <v>15</v>
      </c>
      <c r="F5065">
        <v>28.9</v>
      </c>
      <c r="G5065">
        <v>1000.6</v>
      </c>
      <c r="I5065">
        <v>47</v>
      </c>
      <c r="J5065">
        <v>-1</v>
      </c>
      <c r="K5065">
        <v>11.7</v>
      </c>
      <c r="L5065">
        <v>208</v>
      </c>
      <c r="M5065">
        <v>9</v>
      </c>
      <c r="N5065">
        <v>426</v>
      </c>
      <c r="O5065">
        <v>-469</v>
      </c>
      <c r="P5065">
        <v>9</v>
      </c>
    </row>
    <row r="5066" spans="1:16" x14ac:dyDescent="0.25">
      <c r="A5066">
        <v>4</v>
      </c>
      <c r="B5066">
        <v>1</v>
      </c>
      <c r="C5066">
        <v>7</v>
      </c>
      <c r="D5066">
        <v>29</v>
      </c>
      <c r="E5066">
        <v>16</v>
      </c>
      <c r="F5066">
        <v>27.7</v>
      </c>
      <c r="G5066">
        <v>1000.4</v>
      </c>
      <c r="I5066">
        <v>61</v>
      </c>
      <c r="J5066">
        <v>-1</v>
      </c>
      <c r="K5066">
        <v>14.1</v>
      </c>
      <c r="L5066">
        <v>219</v>
      </c>
      <c r="M5066">
        <v>9</v>
      </c>
      <c r="N5066">
        <v>417</v>
      </c>
      <c r="O5066">
        <v>-461</v>
      </c>
      <c r="P5066">
        <v>9</v>
      </c>
    </row>
    <row r="5067" spans="1:16" x14ac:dyDescent="0.25">
      <c r="A5067">
        <v>4</v>
      </c>
      <c r="B5067">
        <v>1</v>
      </c>
      <c r="C5067">
        <v>7</v>
      </c>
      <c r="D5067">
        <v>29</v>
      </c>
      <c r="E5067">
        <v>17</v>
      </c>
      <c r="F5067">
        <v>27.9</v>
      </c>
      <c r="G5067">
        <v>1000.3</v>
      </c>
      <c r="I5067">
        <v>61</v>
      </c>
      <c r="J5067">
        <v>-1</v>
      </c>
      <c r="K5067">
        <v>14.3</v>
      </c>
      <c r="L5067">
        <v>189</v>
      </c>
      <c r="M5067">
        <v>9</v>
      </c>
      <c r="N5067">
        <v>418</v>
      </c>
      <c r="O5067">
        <v>-462</v>
      </c>
      <c r="P5067">
        <v>9</v>
      </c>
    </row>
    <row r="5068" spans="1:16" x14ac:dyDescent="0.25">
      <c r="A5068">
        <v>4</v>
      </c>
      <c r="B5068">
        <v>1</v>
      </c>
      <c r="C5068">
        <v>7</v>
      </c>
      <c r="D5068">
        <v>29</v>
      </c>
      <c r="E5068">
        <v>18</v>
      </c>
      <c r="F5068">
        <v>25.9</v>
      </c>
      <c r="G5068">
        <v>999.7</v>
      </c>
      <c r="I5068">
        <v>72</v>
      </c>
      <c r="J5068">
        <v>-1</v>
      </c>
      <c r="K5068">
        <v>15</v>
      </c>
      <c r="L5068">
        <v>103</v>
      </c>
      <c r="M5068">
        <v>9</v>
      </c>
      <c r="N5068">
        <v>396</v>
      </c>
      <c r="O5068">
        <v>-450</v>
      </c>
      <c r="P5068">
        <v>9</v>
      </c>
    </row>
    <row r="5069" spans="1:16" x14ac:dyDescent="0.25">
      <c r="A5069">
        <v>4</v>
      </c>
      <c r="B5069">
        <v>1</v>
      </c>
      <c r="C5069">
        <v>7</v>
      </c>
      <c r="D5069">
        <v>29</v>
      </c>
      <c r="E5069">
        <v>19</v>
      </c>
      <c r="F5069">
        <v>25.2</v>
      </c>
      <c r="G5069">
        <v>999.1</v>
      </c>
      <c r="I5069">
        <v>73</v>
      </c>
      <c r="J5069">
        <v>-1</v>
      </c>
      <c r="K5069">
        <v>14.6</v>
      </c>
      <c r="L5069">
        <v>44</v>
      </c>
      <c r="M5069">
        <v>9</v>
      </c>
      <c r="N5069">
        <v>395</v>
      </c>
      <c r="O5069">
        <v>-446</v>
      </c>
      <c r="P5069">
        <v>9</v>
      </c>
    </row>
    <row r="5070" spans="1:16" x14ac:dyDescent="0.25">
      <c r="A5070">
        <v>4</v>
      </c>
      <c r="B5070">
        <v>1</v>
      </c>
      <c r="C5070">
        <v>7</v>
      </c>
      <c r="D5070">
        <v>29</v>
      </c>
      <c r="E5070">
        <v>20</v>
      </c>
      <c r="F5070">
        <v>24.1</v>
      </c>
      <c r="G5070">
        <v>998.9</v>
      </c>
      <c r="I5070">
        <v>83</v>
      </c>
      <c r="J5070">
        <v>95</v>
      </c>
      <c r="K5070">
        <v>15.5</v>
      </c>
      <c r="L5070">
        <v>0</v>
      </c>
      <c r="M5070">
        <v>9</v>
      </c>
      <c r="N5070">
        <v>387</v>
      </c>
      <c r="O5070">
        <v>-439</v>
      </c>
      <c r="P5070">
        <v>9</v>
      </c>
    </row>
    <row r="5071" spans="1:16" x14ac:dyDescent="0.25">
      <c r="A5071">
        <v>4</v>
      </c>
      <c r="B5071">
        <v>1</v>
      </c>
      <c r="C5071">
        <v>7</v>
      </c>
      <c r="D5071">
        <v>29</v>
      </c>
      <c r="E5071">
        <v>21</v>
      </c>
      <c r="F5071">
        <v>22.2</v>
      </c>
      <c r="G5071">
        <v>998.1</v>
      </c>
      <c r="I5071">
        <v>98</v>
      </c>
      <c r="J5071">
        <v>95</v>
      </c>
      <c r="K5071">
        <v>16.3</v>
      </c>
      <c r="L5071">
        <v>0</v>
      </c>
      <c r="M5071">
        <v>9</v>
      </c>
      <c r="N5071">
        <v>377</v>
      </c>
      <c r="O5071">
        <v>-428</v>
      </c>
      <c r="P5071">
        <v>9</v>
      </c>
    </row>
    <row r="5072" spans="1:16" x14ac:dyDescent="0.25">
      <c r="A5072">
        <v>4</v>
      </c>
      <c r="B5072">
        <v>1</v>
      </c>
      <c r="C5072">
        <v>7</v>
      </c>
      <c r="D5072">
        <v>29</v>
      </c>
      <c r="E5072">
        <v>22</v>
      </c>
      <c r="F5072">
        <v>21.4</v>
      </c>
      <c r="G5072">
        <v>998</v>
      </c>
      <c r="I5072">
        <v>98</v>
      </c>
      <c r="J5072">
        <v>91</v>
      </c>
      <c r="K5072">
        <v>15.6</v>
      </c>
      <c r="L5072">
        <v>0</v>
      </c>
      <c r="M5072">
        <v>9</v>
      </c>
      <c r="N5072">
        <v>377</v>
      </c>
      <c r="O5072">
        <v>-423</v>
      </c>
      <c r="P5072">
        <v>9</v>
      </c>
    </row>
    <row r="5073" spans="1:16" x14ac:dyDescent="0.25">
      <c r="A5073">
        <v>4</v>
      </c>
      <c r="B5073">
        <v>1</v>
      </c>
      <c r="C5073">
        <v>7</v>
      </c>
      <c r="D5073">
        <v>29</v>
      </c>
      <c r="E5073">
        <v>23</v>
      </c>
      <c r="F5073">
        <v>21.1</v>
      </c>
      <c r="G5073">
        <v>997.7</v>
      </c>
      <c r="I5073">
        <v>99</v>
      </c>
      <c r="J5073">
        <v>25</v>
      </c>
      <c r="K5073">
        <v>15.4</v>
      </c>
      <c r="L5073">
        <v>0</v>
      </c>
      <c r="M5073">
        <v>9</v>
      </c>
      <c r="N5073">
        <v>369</v>
      </c>
      <c r="O5073">
        <v>-421</v>
      </c>
      <c r="P5073">
        <v>9</v>
      </c>
    </row>
    <row r="5074" spans="1:16" x14ac:dyDescent="0.25">
      <c r="A5074">
        <v>4</v>
      </c>
      <c r="B5074">
        <v>1</v>
      </c>
      <c r="C5074">
        <v>7</v>
      </c>
      <c r="D5074">
        <v>29</v>
      </c>
      <c r="E5074">
        <v>24</v>
      </c>
      <c r="F5074">
        <v>20.8</v>
      </c>
      <c r="G5074">
        <v>997</v>
      </c>
      <c r="I5074">
        <v>99</v>
      </c>
      <c r="J5074">
        <v>95</v>
      </c>
      <c r="K5074">
        <v>15.1</v>
      </c>
      <c r="L5074">
        <v>0</v>
      </c>
      <c r="M5074">
        <v>9</v>
      </c>
      <c r="N5074">
        <v>373</v>
      </c>
      <c r="O5074">
        <v>-420</v>
      </c>
      <c r="P5074">
        <v>9</v>
      </c>
    </row>
    <row r="5075" spans="1:16" x14ac:dyDescent="0.25">
      <c r="A5075">
        <v>4</v>
      </c>
      <c r="B5075">
        <v>1</v>
      </c>
      <c r="C5075">
        <v>7</v>
      </c>
      <c r="D5075">
        <v>30</v>
      </c>
      <c r="E5075">
        <v>1</v>
      </c>
      <c r="F5075">
        <v>20.2</v>
      </c>
      <c r="G5075">
        <v>998.8</v>
      </c>
      <c r="I5075">
        <v>99</v>
      </c>
      <c r="J5075">
        <v>95</v>
      </c>
      <c r="K5075">
        <v>14.5</v>
      </c>
      <c r="L5075">
        <v>0</v>
      </c>
      <c r="M5075">
        <v>9</v>
      </c>
      <c r="N5075">
        <v>368</v>
      </c>
      <c r="O5075">
        <v>-416</v>
      </c>
      <c r="P5075">
        <v>9</v>
      </c>
    </row>
    <row r="5076" spans="1:16" x14ac:dyDescent="0.25">
      <c r="A5076">
        <v>4</v>
      </c>
      <c r="B5076">
        <v>1</v>
      </c>
      <c r="C5076">
        <v>7</v>
      </c>
      <c r="D5076">
        <v>30</v>
      </c>
      <c r="E5076">
        <v>2</v>
      </c>
      <c r="F5076">
        <v>19.3</v>
      </c>
      <c r="G5076">
        <v>994.8</v>
      </c>
      <c r="I5076">
        <v>99</v>
      </c>
      <c r="J5076">
        <v>95</v>
      </c>
      <c r="K5076">
        <v>13.8</v>
      </c>
      <c r="L5076">
        <v>0</v>
      </c>
      <c r="M5076">
        <v>9</v>
      </c>
      <c r="N5076">
        <v>388</v>
      </c>
      <c r="O5076">
        <v>-413</v>
      </c>
      <c r="P5076">
        <v>9</v>
      </c>
    </row>
    <row r="5077" spans="1:16" x14ac:dyDescent="0.25">
      <c r="A5077">
        <v>4</v>
      </c>
      <c r="B5077">
        <v>1</v>
      </c>
      <c r="C5077">
        <v>7</v>
      </c>
      <c r="D5077">
        <v>30</v>
      </c>
      <c r="E5077">
        <v>3</v>
      </c>
      <c r="F5077">
        <v>18.8</v>
      </c>
      <c r="G5077">
        <v>996.4</v>
      </c>
      <c r="I5077">
        <v>99</v>
      </c>
      <c r="J5077">
        <v>92</v>
      </c>
      <c r="K5077">
        <v>13.4</v>
      </c>
      <c r="L5077">
        <v>0</v>
      </c>
      <c r="M5077">
        <v>9</v>
      </c>
      <c r="N5077">
        <v>399</v>
      </c>
      <c r="O5077">
        <v>-411</v>
      </c>
      <c r="P5077">
        <v>9</v>
      </c>
    </row>
    <row r="5078" spans="1:16" x14ac:dyDescent="0.25">
      <c r="A5078">
        <v>4</v>
      </c>
      <c r="B5078">
        <v>1</v>
      </c>
      <c r="C5078">
        <v>7</v>
      </c>
      <c r="D5078">
        <v>30</v>
      </c>
      <c r="E5078">
        <v>4</v>
      </c>
      <c r="F5078">
        <v>18.5</v>
      </c>
      <c r="G5078">
        <v>996.3</v>
      </c>
      <c r="I5078">
        <v>100</v>
      </c>
      <c r="J5078">
        <v>61</v>
      </c>
      <c r="K5078">
        <v>13.3</v>
      </c>
      <c r="L5078">
        <v>0</v>
      </c>
      <c r="M5078">
        <v>9</v>
      </c>
      <c r="N5078">
        <v>383</v>
      </c>
      <c r="O5078">
        <v>-408</v>
      </c>
      <c r="P5078">
        <v>9</v>
      </c>
    </row>
    <row r="5079" spans="1:16" x14ac:dyDescent="0.25">
      <c r="A5079">
        <v>4</v>
      </c>
      <c r="B5079">
        <v>1</v>
      </c>
      <c r="C5079">
        <v>7</v>
      </c>
      <c r="D5079">
        <v>30</v>
      </c>
      <c r="E5079">
        <v>5</v>
      </c>
      <c r="F5079">
        <v>18.3</v>
      </c>
      <c r="G5079">
        <v>996.6</v>
      </c>
      <c r="I5079">
        <v>99</v>
      </c>
      <c r="J5079">
        <v>21</v>
      </c>
      <c r="K5079">
        <v>12.9</v>
      </c>
      <c r="L5079">
        <v>0</v>
      </c>
      <c r="M5079">
        <v>9</v>
      </c>
      <c r="N5079">
        <v>382</v>
      </c>
      <c r="O5079">
        <v>-407</v>
      </c>
      <c r="P5079">
        <v>9</v>
      </c>
    </row>
    <row r="5080" spans="1:16" x14ac:dyDescent="0.25">
      <c r="A5080">
        <v>4</v>
      </c>
      <c r="B5080">
        <v>1</v>
      </c>
      <c r="C5080">
        <v>7</v>
      </c>
      <c r="D5080">
        <v>30</v>
      </c>
      <c r="E5080">
        <v>6</v>
      </c>
      <c r="F5080">
        <v>19.2</v>
      </c>
      <c r="G5080">
        <v>996.8</v>
      </c>
      <c r="I5080">
        <v>99</v>
      </c>
      <c r="J5080">
        <v>-1</v>
      </c>
      <c r="K5080">
        <v>13.7</v>
      </c>
      <c r="L5080">
        <v>50</v>
      </c>
      <c r="M5080">
        <v>9</v>
      </c>
      <c r="N5080">
        <v>352</v>
      </c>
      <c r="O5080">
        <v>-410</v>
      </c>
      <c r="P5080">
        <v>9</v>
      </c>
    </row>
    <row r="5081" spans="1:16" x14ac:dyDescent="0.25">
      <c r="A5081">
        <v>4</v>
      </c>
      <c r="B5081">
        <v>1</v>
      </c>
      <c r="C5081">
        <v>7</v>
      </c>
      <c r="D5081">
        <v>30</v>
      </c>
      <c r="E5081">
        <v>7</v>
      </c>
      <c r="F5081">
        <v>19.600000000000001</v>
      </c>
      <c r="G5081">
        <v>997.2</v>
      </c>
      <c r="I5081">
        <v>100</v>
      </c>
      <c r="J5081">
        <v>3</v>
      </c>
      <c r="K5081">
        <v>14.2</v>
      </c>
      <c r="L5081">
        <v>89</v>
      </c>
      <c r="M5081">
        <v>9</v>
      </c>
      <c r="N5081">
        <v>355</v>
      </c>
      <c r="O5081">
        <v>-412</v>
      </c>
      <c r="P5081">
        <v>9</v>
      </c>
    </row>
    <row r="5082" spans="1:16" x14ac:dyDescent="0.25">
      <c r="A5082">
        <v>4</v>
      </c>
      <c r="B5082">
        <v>1</v>
      </c>
      <c r="C5082">
        <v>7</v>
      </c>
      <c r="D5082">
        <v>30</v>
      </c>
      <c r="E5082">
        <v>8</v>
      </c>
      <c r="F5082">
        <v>20.8</v>
      </c>
      <c r="G5082">
        <v>997.4</v>
      </c>
      <c r="I5082">
        <v>94</v>
      </c>
      <c r="J5082">
        <v>-1</v>
      </c>
      <c r="K5082">
        <v>14.4</v>
      </c>
      <c r="L5082">
        <v>128</v>
      </c>
      <c r="M5082">
        <v>9</v>
      </c>
      <c r="N5082">
        <v>377</v>
      </c>
      <c r="O5082">
        <v>-420</v>
      </c>
      <c r="P5082">
        <v>9</v>
      </c>
    </row>
    <row r="5083" spans="1:16" x14ac:dyDescent="0.25">
      <c r="A5083">
        <v>4</v>
      </c>
      <c r="B5083">
        <v>1</v>
      </c>
      <c r="C5083">
        <v>7</v>
      </c>
      <c r="D5083">
        <v>30</v>
      </c>
      <c r="E5083">
        <v>9</v>
      </c>
      <c r="F5083">
        <v>22</v>
      </c>
      <c r="G5083">
        <v>998</v>
      </c>
      <c r="I5083">
        <v>85</v>
      </c>
      <c r="J5083">
        <v>-1</v>
      </c>
      <c r="K5083">
        <v>14</v>
      </c>
      <c r="L5083">
        <v>239</v>
      </c>
      <c r="M5083">
        <v>9</v>
      </c>
      <c r="N5083">
        <v>394</v>
      </c>
      <c r="O5083">
        <v>-428</v>
      </c>
      <c r="P5083">
        <v>9</v>
      </c>
    </row>
    <row r="5084" spans="1:16" x14ac:dyDescent="0.25">
      <c r="A5084">
        <v>4</v>
      </c>
      <c r="B5084">
        <v>1</v>
      </c>
      <c r="C5084">
        <v>7</v>
      </c>
      <c r="D5084">
        <v>30</v>
      </c>
      <c r="E5084">
        <v>10</v>
      </c>
      <c r="F5084">
        <v>21.5</v>
      </c>
      <c r="G5084">
        <v>998.4</v>
      </c>
      <c r="I5084">
        <v>86</v>
      </c>
      <c r="J5084">
        <v>-1</v>
      </c>
      <c r="K5084">
        <v>13.7</v>
      </c>
      <c r="L5084">
        <v>211</v>
      </c>
      <c r="M5084">
        <v>9</v>
      </c>
      <c r="N5084">
        <v>401</v>
      </c>
      <c r="O5084">
        <v>-426</v>
      </c>
      <c r="P5084">
        <v>9</v>
      </c>
    </row>
    <row r="5085" spans="1:16" x14ac:dyDescent="0.25">
      <c r="A5085">
        <v>4</v>
      </c>
      <c r="B5085">
        <v>1</v>
      </c>
      <c r="C5085">
        <v>7</v>
      </c>
      <c r="D5085">
        <v>30</v>
      </c>
      <c r="E5085">
        <v>11</v>
      </c>
      <c r="F5085">
        <v>22.3</v>
      </c>
      <c r="G5085">
        <v>998.8</v>
      </c>
      <c r="I5085">
        <v>78</v>
      </c>
      <c r="J5085">
        <v>-1</v>
      </c>
      <c r="K5085">
        <v>13.1</v>
      </c>
      <c r="L5085">
        <v>292</v>
      </c>
      <c r="M5085">
        <v>9</v>
      </c>
      <c r="N5085">
        <v>406</v>
      </c>
      <c r="O5085">
        <v>-430</v>
      </c>
      <c r="P5085">
        <v>9</v>
      </c>
    </row>
    <row r="5086" spans="1:16" x14ac:dyDescent="0.25">
      <c r="A5086">
        <v>4</v>
      </c>
      <c r="B5086">
        <v>1</v>
      </c>
      <c r="C5086">
        <v>7</v>
      </c>
      <c r="D5086">
        <v>30</v>
      </c>
      <c r="E5086">
        <v>12</v>
      </c>
      <c r="F5086">
        <v>24.4</v>
      </c>
      <c r="G5086">
        <v>999.1</v>
      </c>
      <c r="I5086">
        <v>69</v>
      </c>
      <c r="J5086">
        <v>-1</v>
      </c>
      <c r="K5086">
        <v>13.2</v>
      </c>
      <c r="L5086">
        <v>289</v>
      </c>
      <c r="M5086">
        <v>9</v>
      </c>
      <c r="N5086">
        <v>420</v>
      </c>
      <c r="O5086">
        <v>-443</v>
      </c>
      <c r="P5086">
        <v>9</v>
      </c>
    </row>
    <row r="5087" spans="1:16" x14ac:dyDescent="0.25">
      <c r="A5087">
        <v>4</v>
      </c>
      <c r="B5087">
        <v>1</v>
      </c>
      <c r="C5087">
        <v>7</v>
      </c>
      <c r="D5087">
        <v>30</v>
      </c>
      <c r="E5087">
        <v>13</v>
      </c>
      <c r="F5087">
        <v>24.2</v>
      </c>
      <c r="G5087">
        <v>999.1</v>
      </c>
      <c r="I5087">
        <v>64</v>
      </c>
      <c r="J5087">
        <v>-1</v>
      </c>
      <c r="K5087">
        <v>12</v>
      </c>
      <c r="L5087">
        <v>283</v>
      </c>
      <c r="M5087">
        <v>9</v>
      </c>
      <c r="N5087">
        <v>401</v>
      </c>
      <c r="O5087">
        <v>-440</v>
      </c>
      <c r="P5087">
        <v>9</v>
      </c>
    </row>
    <row r="5088" spans="1:16" x14ac:dyDescent="0.25">
      <c r="A5088">
        <v>4</v>
      </c>
      <c r="B5088">
        <v>1</v>
      </c>
      <c r="C5088">
        <v>7</v>
      </c>
      <c r="D5088">
        <v>30</v>
      </c>
      <c r="E5088">
        <v>14</v>
      </c>
      <c r="F5088">
        <v>24</v>
      </c>
      <c r="G5088">
        <v>998.9</v>
      </c>
      <c r="I5088">
        <v>73</v>
      </c>
      <c r="J5088">
        <v>-1</v>
      </c>
      <c r="K5088">
        <v>13.5</v>
      </c>
      <c r="L5088">
        <v>261</v>
      </c>
      <c r="M5088">
        <v>9</v>
      </c>
      <c r="N5088">
        <v>400</v>
      </c>
      <c r="O5088">
        <v>-439</v>
      </c>
      <c r="P5088">
        <v>9</v>
      </c>
    </row>
    <row r="5089" spans="1:16" x14ac:dyDescent="0.25">
      <c r="A5089">
        <v>4</v>
      </c>
      <c r="B5089">
        <v>1</v>
      </c>
      <c r="C5089">
        <v>7</v>
      </c>
      <c r="D5089">
        <v>30</v>
      </c>
      <c r="E5089">
        <v>15</v>
      </c>
      <c r="F5089">
        <v>24.4</v>
      </c>
      <c r="G5089">
        <v>999.1</v>
      </c>
      <c r="I5089">
        <v>66</v>
      </c>
      <c r="J5089">
        <v>-1</v>
      </c>
      <c r="K5089">
        <v>12.5</v>
      </c>
      <c r="L5089">
        <v>239</v>
      </c>
      <c r="M5089">
        <v>9</v>
      </c>
      <c r="N5089">
        <v>410</v>
      </c>
      <c r="O5089">
        <v>-442</v>
      </c>
      <c r="P5089">
        <v>9</v>
      </c>
    </row>
    <row r="5090" spans="1:16" x14ac:dyDescent="0.25">
      <c r="A5090">
        <v>4</v>
      </c>
      <c r="B5090">
        <v>1</v>
      </c>
      <c r="C5090">
        <v>7</v>
      </c>
      <c r="D5090">
        <v>30</v>
      </c>
      <c r="E5090">
        <v>16</v>
      </c>
      <c r="F5090">
        <v>25.5</v>
      </c>
      <c r="G5090">
        <v>999.3</v>
      </c>
      <c r="I5090">
        <v>55</v>
      </c>
      <c r="J5090">
        <v>-1</v>
      </c>
      <c r="K5090">
        <v>11.2</v>
      </c>
      <c r="L5090">
        <v>114</v>
      </c>
      <c r="M5090">
        <v>9</v>
      </c>
      <c r="N5090">
        <v>402</v>
      </c>
      <c r="O5090">
        <v>-448</v>
      </c>
      <c r="P5090">
        <v>9</v>
      </c>
    </row>
    <row r="5091" spans="1:16" x14ac:dyDescent="0.25">
      <c r="A5091">
        <v>4</v>
      </c>
      <c r="B5091">
        <v>1</v>
      </c>
      <c r="C5091">
        <v>7</v>
      </c>
      <c r="D5091">
        <v>30</v>
      </c>
      <c r="E5091">
        <v>17</v>
      </c>
      <c r="F5091">
        <v>24.9</v>
      </c>
      <c r="G5091">
        <v>999.7</v>
      </c>
      <c r="I5091">
        <v>51</v>
      </c>
      <c r="J5091">
        <v>-1</v>
      </c>
      <c r="K5091">
        <v>9.9</v>
      </c>
      <c r="L5091">
        <v>144</v>
      </c>
      <c r="M5091">
        <v>9</v>
      </c>
      <c r="N5091">
        <v>397</v>
      </c>
      <c r="O5091">
        <v>-444</v>
      </c>
      <c r="P5091">
        <v>9</v>
      </c>
    </row>
    <row r="5092" spans="1:16" x14ac:dyDescent="0.25">
      <c r="A5092">
        <v>4</v>
      </c>
      <c r="B5092">
        <v>1</v>
      </c>
      <c r="C5092">
        <v>7</v>
      </c>
      <c r="D5092">
        <v>30</v>
      </c>
      <c r="E5092">
        <v>18</v>
      </c>
      <c r="F5092">
        <v>23.2</v>
      </c>
      <c r="G5092">
        <v>999.9</v>
      </c>
      <c r="I5092">
        <v>62</v>
      </c>
      <c r="J5092">
        <v>-1</v>
      </c>
      <c r="K5092">
        <v>11</v>
      </c>
      <c r="L5092">
        <v>153</v>
      </c>
      <c r="M5092">
        <v>9</v>
      </c>
      <c r="N5092">
        <v>394</v>
      </c>
      <c r="O5092">
        <v>-434</v>
      </c>
      <c r="P5092">
        <v>9</v>
      </c>
    </row>
    <row r="5093" spans="1:16" x14ac:dyDescent="0.25">
      <c r="A5093">
        <v>4</v>
      </c>
      <c r="B5093">
        <v>1</v>
      </c>
      <c r="C5093">
        <v>7</v>
      </c>
      <c r="D5093">
        <v>30</v>
      </c>
      <c r="E5093">
        <v>19</v>
      </c>
      <c r="F5093">
        <v>22.2</v>
      </c>
      <c r="G5093">
        <v>999.6</v>
      </c>
      <c r="I5093">
        <v>62</v>
      </c>
      <c r="J5093">
        <v>-1</v>
      </c>
      <c r="K5093">
        <v>10.3</v>
      </c>
      <c r="L5093">
        <v>83</v>
      </c>
      <c r="M5093">
        <v>9</v>
      </c>
      <c r="N5093">
        <v>374</v>
      </c>
      <c r="O5093">
        <v>-428</v>
      </c>
      <c r="P5093">
        <v>9</v>
      </c>
    </row>
    <row r="5094" spans="1:16" x14ac:dyDescent="0.25">
      <c r="A5094">
        <v>4</v>
      </c>
      <c r="B5094">
        <v>1</v>
      </c>
      <c r="C5094">
        <v>7</v>
      </c>
      <c r="D5094">
        <v>30</v>
      </c>
      <c r="E5094">
        <v>20</v>
      </c>
      <c r="F5094">
        <v>21</v>
      </c>
      <c r="G5094">
        <v>1000.3</v>
      </c>
      <c r="I5094">
        <v>63</v>
      </c>
      <c r="J5094">
        <v>-1</v>
      </c>
      <c r="K5094">
        <v>9.6999999999999993</v>
      </c>
      <c r="L5094">
        <v>22</v>
      </c>
      <c r="M5094">
        <v>9</v>
      </c>
      <c r="N5094">
        <v>365</v>
      </c>
      <c r="O5094">
        <v>-420</v>
      </c>
      <c r="P5094">
        <v>9</v>
      </c>
    </row>
    <row r="5095" spans="1:16" x14ac:dyDescent="0.25">
      <c r="A5095">
        <v>4</v>
      </c>
      <c r="B5095">
        <v>1</v>
      </c>
      <c r="C5095">
        <v>7</v>
      </c>
      <c r="D5095">
        <v>30</v>
      </c>
      <c r="E5095">
        <v>21</v>
      </c>
      <c r="F5095">
        <v>19.2</v>
      </c>
      <c r="G5095">
        <v>1000.3</v>
      </c>
      <c r="I5095">
        <v>73</v>
      </c>
      <c r="J5095">
        <v>-1</v>
      </c>
      <c r="K5095">
        <v>10.1</v>
      </c>
      <c r="L5095">
        <v>0</v>
      </c>
      <c r="M5095">
        <v>9</v>
      </c>
      <c r="N5095">
        <v>353</v>
      </c>
      <c r="O5095">
        <v>-410</v>
      </c>
      <c r="P5095">
        <v>9</v>
      </c>
    </row>
    <row r="5096" spans="1:16" x14ac:dyDescent="0.25">
      <c r="A5096">
        <v>4</v>
      </c>
      <c r="B5096">
        <v>1</v>
      </c>
      <c r="C5096">
        <v>7</v>
      </c>
      <c r="D5096">
        <v>30</v>
      </c>
      <c r="E5096">
        <v>22</v>
      </c>
      <c r="F5096">
        <v>18.8</v>
      </c>
      <c r="G5096">
        <v>1000.8</v>
      </c>
      <c r="I5096">
        <v>73</v>
      </c>
      <c r="J5096">
        <v>-1</v>
      </c>
      <c r="K5096">
        <v>9.8000000000000007</v>
      </c>
      <c r="L5096">
        <v>0</v>
      </c>
      <c r="M5096">
        <v>9</v>
      </c>
      <c r="N5096">
        <v>361</v>
      </c>
      <c r="O5096">
        <v>-408</v>
      </c>
      <c r="P5096">
        <v>9</v>
      </c>
    </row>
    <row r="5097" spans="1:16" x14ac:dyDescent="0.25">
      <c r="A5097">
        <v>4</v>
      </c>
      <c r="B5097">
        <v>1</v>
      </c>
      <c r="C5097">
        <v>7</v>
      </c>
      <c r="D5097">
        <v>30</v>
      </c>
      <c r="E5097">
        <v>23</v>
      </c>
      <c r="F5097">
        <v>18.399999999999999</v>
      </c>
      <c r="G5097">
        <v>1000.7</v>
      </c>
      <c r="I5097">
        <v>78</v>
      </c>
      <c r="J5097">
        <v>-1</v>
      </c>
      <c r="K5097">
        <v>10.3</v>
      </c>
      <c r="L5097">
        <v>0</v>
      </c>
      <c r="M5097">
        <v>9</v>
      </c>
      <c r="N5097">
        <v>353</v>
      </c>
      <c r="O5097">
        <v>-406</v>
      </c>
      <c r="P5097">
        <v>9</v>
      </c>
    </row>
    <row r="5098" spans="1:16" x14ac:dyDescent="0.25">
      <c r="A5098">
        <v>4</v>
      </c>
      <c r="B5098">
        <v>1</v>
      </c>
      <c r="C5098">
        <v>7</v>
      </c>
      <c r="D5098">
        <v>30</v>
      </c>
      <c r="E5098">
        <v>24</v>
      </c>
      <c r="F5098">
        <v>17.600000000000001</v>
      </c>
      <c r="G5098">
        <v>1000.5</v>
      </c>
      <c r="I5098">
        <v>81</v>
      </c>
      <c r="J5098">
        <v>-1</v>
      </c>
      <c r="K5098">
        <v>10.1</v>
      </c>
      <c r="L5098">
        <v>0</v>
      </c>
      <c r="M5098">
        <v>9</v>
      </c>
      <c r="N5098">
        <v>344</v>
      </c>
      <c r="O5098">
        <v>-401</v>
      </c>
      <c r="P5098">
        <v>9</v>
      </c>
    </row>
    <row r="5099" spans="1:16" x14ac:dyDescent="0.25">
      <c r="A5099">
        <v>4</v>
      </c>
      <c r="B5099">
        <v>1</v>
      </c>
      <c r="C5099">
        <v>7</v>
      </c>
      <c r="D5099">
        <v>31</v>
      </c>
      <c r="E5099">
        <v>1</v>
      </c>
      <c r="F5099">
        <v>17.399999999999999</v>
      </c>
      <c r="G5099">
        <v>1000.3</v>
      </c>
      <c r="I5099">
        <v>79</v>
      </c>
      <c r="J5099">
        <v>-1</v>
      </c>
      <c r="K5099">
        <v>9.6999999999999993</v>
      </c>
      <c r="L5099">
        <v>0</v>
      </c>
      <c r="M5099">
        <v>9</v>
      </c>
      <c r="N5099">
        <v>338</v>
      </c>
      <c r="O5099">
        <v>-400</v>
      </c>
      <c r="P5099">
        <v>9</v>
      </c>
    </row>
    <row r="5100" spans="1:16" x14ac:dyDescent="0.25">
      <c r="A5100">
        <v>4</v>
      </c>
      <c r="B5100">
        <v>1</v>
      </c>
      <c r="C5100">
        <v>7</v>
      </c>
      <c r="D5100">
        <v>31</v>
      </c>
      <c r="E5100">
        <v>2</v>
      </c>
      <c r="F5100">
        <v>17.100000000000001</v>
      </c>
      <c r="G5100">
        <v>1000.3</v>
      </c>
      <c r="I5100">
        <v>85</v>
      </c>
      <c r="J5100">
        <v>-1</v>
      </c>
      <c r="K5100">
        <v>10.3</v>
      </c>
      <c r="L5100">
        <v>0</v>
      </c>
      <c r="M5100">
        <v>9</v>
      </c>
      <c r="N5100">
        <v>337</v>
      </c>
      <c r="O5100">
        <v>-398</v>
      </c>
      <c r="P5100">
        <v>9</v>
      </c>
    </row>
    <row r="5101" spans="1:16" x14ac:dyDescent="0.25">
      <c r="A5101">
        <v>4</v>
      </c>
      <c r="B5101">
        <v>1</v>
      </c>
      <c r="C5101">
        <v>7</v>
      </c>
      <c r="D5101">
        <v>31</v>
      </c>
      <c r="E5101">
        <v>3</v>
      </c>
      <c r="F5101">
        <v>17.100000000000001</v>
      </c>
      <c r="G5101">
        <v>1000.5</v>
      </c>
      <c r="I5101">
        <v>85</v>
      </c>
      <c r="J5101">
        <v>-1</v>
      </c>
      <c r="K5101">
        <v>10.3</v>
      </c>
      <c r="L5101">
        <v>0</v>
      </c>
      <c r="M5101">
        <v>9</v>
      </c>
      <c r="N5101">
        <v>362</v>
      </c>
      <c r="O5101">
        <v>-400</v>
      </c>
      <c r="P5101">
        <v>9</v>
      </c>
    </row>
    <row r="5102" spans="1:16" x14ac:dyDescent="0.25">
      <c r="A5102">
        <v>4</v>
      </c>
      <c r="B5102">
        <v>1</v>
      </c>
      <c r="C5102">
        <v>7</v>
      </c>
      <c r="D5102">
        <v>31</v>
      </c>
      <c r="E5102">
        <v>4</v>
      </c>
      <c r="F5102">
        <v>16.399999999999999</v>
      </c>
      <c r="G5102">
        <v>1000.6</v>
      </c>
      <c r="I5102">
        <v>98</v>
      </c>
      <c r="J5102">
        <v>61</v>
      </c>
      <c r="K5102">
        <v>11.4</v>
      </c>
      <c r="L5102">
        <v>0</v>
      </c>
      <c r="M5102">
        <v>9</v>
      </c>
      <c r="N5102">
        <v>370</v>
      </c>
      <c r="O5102">
        <v>-397</v>
      </c>
      <c r="P5102">
        <v>9</v>
      </c>
    </row>
    <row r="5103" spans="1:16" x14ac:dyDescent="0.25">
      <c r="A5103">
        <v>4</v>
      </c>
      <c r="B5103">
        <v>1</v>
      </c>
      <c r="C5103">
        <v>7</v>
      </c>
      <c r="D5103">
        <v>31</v>
      </c>
      <c r="E5103">
        <v>5</v>
      </c>
      <c r="F5103">
        <v>16</v>
      </c>
      <c r="G5103">
        <v>1000.3</v>
      </c>
      <c r="I5103">
        <v>98</v>
      </c>
      <c r="J5103">
        <v>61</v>
      </c>
      <c r="K5103">
        <v>11.1</v>
      </c>
      <c r="L5103">
        <v>0</v>
      </c>
      <c r="M5103">
        <v>9</v>
      </c>
      <c r="N5103">
        <v>368</v>
      </c>
      <c r="O5103">
        <v>-394</v>
      </c>
      <c r="P5103">
        <v>9</v>
      </c>
    </row>
    <row r="5104" spans="1:16" x14ac:dyDescent="0.25">
      <c r="A5104">
        <v>4</v>
      </c>
      <c r="B5104">
        <v>1</v>
      </c>
      <c r="C5104">
        <v>7</v>
      </c>
      <c r="D5104">
        <v>31</v>
      </c>
      <c r="E5104">
        <v>6</v>
      </c>
      <c r="F5104">
        <v>15.8</v>
      </c>
      <c r="G5104">
        <v>1000.1</v>
      </c>
      <c r="I5104">
        <v>98</v>
      </c>
      <c r="J5104">
        <v>21</v>
      </c>
      <c r="K5104">
        <v>10.9</v>
      </c>
      <c r="L5104">
        <v>17</v>
      </c>
      <c r="M5104">
        <v>9</v>
      </c>
      <c r="N5104">
        <v>367</v>
      </c>
      <c r="O5104">
        <v>-393</v>
      </c>
      <c r="P5104">
        <v>9</v>
      </c>
    </row>
    <row r="5105" spans="1:16" x14ac:dyDescent="0.25">
      <c r="A5105">
        <v>4</v>
      </c>
      <c r="B5105">
        <v>1</v>
      </c>
      <c r="C5105">
        <v>7</v>
      </c>
      <c r="D5105">
        <v>31</v>
      </c>
      <c r="E5105">
        <v>7</v>
      </c>
      <c r="F5105">
        <v>16.100000000000001</v>
      </c>
      <c r="G5105">
        <v>1000.6</v>
      </c>
      <c r="I5105">
        <v>99</v>
      </c>
      <c r="J5105">
        <v>1</v>
      </c>
      <c r="K5105">
        <v>11.2</v>
      </c>
      <c r="L5105">
        <v>69</v>
      </c>
      <c r="M5105">
        <v>9</v>
      </c>
      <c r="N5105">
        <v>331</v>
      </c>
      <c r="O5105">
        <v>-392</v>
      </c>
      <c r="P5105">
        <v>9</v>
      </c>
    </row>
    <row r="5106" spans="1:16" x14ac:dyDescent="0.25">
      <c r="A5106">
        <v>4</v>
      </c>
      <c r="B5106">
        <v>1</v>
      </c>
      <c r="C5106">
        <v>7</v>
      </c>
      <c r="D5106">
        <v>31</v>
      </c>
      <c r="E5106">
        <v>8</v>
      </c>
      <c r="F5106">
        <v>18.5</v>
      </c>
      <c r="G5106">
        <v>1000.7</v>
      </c>
      <c r="I5106">
        <v>90</v>
      </c>
      <c r="J5106">
        <v>-1</v>
      </c>
      <c r="K5106">
        <v>12</v>
      </c>
      <c r="L5106">
        <v>106</v>
      </c>
      <c r="M5106">
        <v>9</v>
      </c>
      <c r="N5106">
        <v>347</v>
      </c>
      <c r="O5106">
        <v>-406</v>
      </c>
      <c r="P5106">
        <v>9</v>
      </c>
    </row>
    <row r="5107" spans="1:16" x14ac:dyDescent="0.25">
      <c r="A5107">
        <v>4</v>
      </c>
      <c r="B5107">
        <v>1</v>
      </c>
      <c r="C5107">
        <v>7</v>
      </c>
      <c r="D5107">
        <v>31</v>
      </c>
      <c r="E5107">
        <v>9</v>
      </c>
      <c r="F5107">
        <v>20</v>
      </c>
      <c r="G5107">
        <v>1000.7</v>
      </c>
      <c r="I5107">
        <v>78</v>
      </c>
      <c r="J5107">
        <v>-1</v>
      </c>
      <c r="K5107">
        <v>11.4</v>
      </c>
      <c r="L5107">
        <v>111</v>
      </c>
      <c r="M5107">
        <v>9</v>
      </c>
      <c r="N5107">
        <v>358</v>
      </c>
      <c r="O5107">
        <v>-415</v>
      </c>
      <c r="P5107">
        <v>9</v>
      </c>
    </row>
    <row r="5108" spans="1:16" x14ac:dyDescent="0.25">
      <c r="A5108">
        <v>4</v>
      </c>
      <c r="B5108">
        <v>1</v>
      </c>
      <c r="C5108">
        <v>7</v>
      </c>
      <c r="D5108">
        <v>31</v>
      </c>
      <c r="E5108">
        <v>10</v>
      </c>
      <c r="F5108">
        <v>21.7</v>
      </c>
      <c r="G5108">
        <v>1000.7</v>
      </c>
      <c r="I5108">
        <v>68</v>
      </c>
      <c r="J5108">
        <v>-1</v>
      </c>
      <c r="K5108">
        <v>10.9</v>
      </c>
      <c r="L5108">
        <v>147</v>
      </c>
      <c r="M5108">
        <v>9</v>
      </c>
      <c r="N5108">
        <v>373</v>
      </c>
      <c r="O5108">
        <v>-425</v>
      </c>
      <c r="P5108">
        <v>9</v>
      </c>
    </row>
    <row r="5109" spans="1:16" x14ac:dyDescent="0.25">
      <c r="A5109">
        <v>4</v>
      </c>
      <c r="B5109">
        <v>1</v>
      </c>
      <c r="C5109">
        <v>7</v>
      </c>
      <c r="D5109">
        <v>31</v>
      </c>
      <c r="E5109">
        <v>11</v>
      </c>
      <c r="F5109">
        <v>20.9</v>
      </c>
      <c r="G5109">
        <v>1000.6</v>
      </c>
      <c r="I5109">
        <v>65</v>
      </c>
      <c r="J5109">
        <v>-1</v>
      </c>
      <c r="K5109">
        <v>10</v>
      </c>
      <c r="L5109">
        <v>164</v>
      </c>
      <c r="M5109">
        <v>9</v>
      </c>
      <c r="N5109">
        <v>371</v>
      </c>
      <c r="O5109">
        <v>-420</v>
      </c>
      <c r="P5109">
        <v>9</v>
      </c>
    </row>
    <row r="5110" spans="1:16" x14ac:dyDescent="0.25">
      <c r="A5110">
        <v>4</v>
      </c>
      <c r="B5110">
        <v>1</v>
      </c>
      <c r="C5110">
        <v>7</v>
      </c>
      <c r="D5110">
        <v>31</v>
      </c>
      <c r="E5110">
        <v>12</v>
      </c>
      <c r="F5110">
        <v>23.1</v>
      </c>
      <c r="G5110">
        <v>1000.4</v>
      </c>
      <c r="I5110">
        <v>48</v>
      </c>
      <c r="J5110">
        <v>-1</v>
      </c>
      <c r="K5110">
        <v>8.5</v>
      </c>
      <c r="L5110">
        <v>122</v>
      </c>
      <c r="M5110">
        <v>9</v>
      </c>
      <c r="N5110">
        <v>387</v>
      </c>
      <c r="O5110">
        <v>-433</v>
      </c>
      <c r="P5110">
        <v>9</v>
      </c>
    </row>
    <row r="5111" spans="1:16" x14ac:dyDescent="0.25">
      <c r="A5111">
        <v>4</v>
      </c>
      <c r="B5111">
        <v>1</v>
      </c>
      <c r="C5111">
        <v>7</v>
      </c>
      <c r="D5111">
        <v>31</v>
      </c>
      <c r="E5111">
        <v>13</v>
      </c>
      <c r="F5111">
        <v>23.3</v>
      </c>
      <c r="G5111">
        <v>1000.2</v>
      </c>
      <c r="I5111">
        <v>45</v>
      </c>
      <c r="J5111">
        <v>-1</v>
      </c>
      <c r="K5111">
        <v>7.9</v>
      </c>
      <c r="L5111">
        <v>158</v>
      </c>
      <c r="M5111">
        <v>9</v>
      </c>
      <c r="N5111">
        <v>389</v>
      </c>
      <c r="O5111">
        <v>-435</v>
      </c>
      <c r="P5111">
        <v>9</v>
      </c>
    </row>
    <row r="5112" spans="1:16" x14ac:dyDescent="0.25">
      <c r="A5112">
        <v>4</v>
      </c>
      <c r="B5112">
        <v>1</v>
      </c>
      <c r="C5112">
        <v>7</v>
      </c>
      <c r="D5112">
        <v>31</v>
      </c>
      <c r="E5112">
        <v>14</v>
      </c>
      <c r="F5112">
        <v>24.3</v>
      </c>
      <c r="G5112">
        <v>999.8</v>
      </c>
      <c r="I5112">
        <v>41</v>
      </c>
      <c r="J5112">
        <v>-1</v>
      </c>
      <c r="K5112">
        <v>7.7</v>
      </c>
      <c r="L5112">
        <v>131</v>
      </c>
      <c r="M5112">
        <v>9</v>
      </c>
      <c r="N5112">
        <v>396</v>
      </c>
      <c r="O5112">
        <v>-441</v>
      </c>
      <c r="P5112">
        <v>9</v>
      </c>
    </row>
    <row r="5113" spans="1:16" x14ac:dyDescent="0.25">
      <c r="A5113">
        <v>4</v>
      </c>
      <c r="B5113">
        <v>1</v>
      </c>
      <c r="C5113">
        <v>7</v>
      </c>
      <c r="D5113">
        <v>31</v>
      </c>
      <c r="E5113">
        <v>15</v>
      </c>
      <c r="F5113">
        <v>24.6</v>
      </c>
      <c r="G5113">
        <v>999.4</v>
      </c>
      <c r="I5113">
        <v>40</v>
      </c>
      <c r="J5113">
        <v>-1</v>
      </c>
      <c r="K5113">
        <v>7.7</v>
      </c>
      <c r="L5113">
        <v>169</v>
      </c>
      <c r="M5113">
        <v>9</v>
      </c>
      <c r="N5113">
        <v>404</v>
      </c>
      <c r="O5113">
        <v>-443</v>
      </c>
      <c r="P5113">
        <v>9</v>
      </c>
    </row>
    <row r="5114" spans="1:16" x14ac:dyDescent="0.25">
      <c r="A5114">
        <v>4</v>
      </c>
      <c r="B5114">
        <v>1</v>
      </c>
      <c r="C5114">
        <v>7</v>
      </c>
      <c r="D5114">
        <v>31</v>
      </c>
      <c r="E5114">
        <v>16</v>
      </c>
      <c r="F5114">
        <v>23.6</v>
      </c>
      <c r="G5114">
        <v>999</v>
      </c>
      <c r="I5114">
        <v>44</v>
      </c>
      <c r="J5114">
        <v>-1</v>
      </c>
      <c r="K5114">
        <v>7.9</v>
      </c>
      <c r="L5114">
        <v>172</v>
      </c>
      <c r="M5114">
        <v>9</v>
      </c>
      <c r="N5114">
        <v>397</v>
      </c>
      <c r="O5114">
        <v>-437</v>
      </c>
      <c r="P5114">
        <v>9</v>
      </c>
    </row>
    <row r="5115" spans="1:16" x14ac:dyDescent="0.25">
      <c r="A5115">
        <v>4</v>
      </c>
      <c r="B5115">
        <v>1</v>
      </c>
      <c r="C5115">
        <v>7</v>
      </c>
      <c r="D5115">
        <v>31</v>
      </c>
      <c r="E5115">
        <v>17</v>
      </c>
      <c r="F5115">
        <v>23.4</v>
      </c>
      <c r="G5115">
        <v>998.9</v>
      </c>
      <c r="I5115">
        <v>41</v>
      </c>
      <c r="J5115">
        <v>-1</v>
      </c>
      <c r="K5115">
        <v>7.4</v>
      </c>
      <c r="L5115">
        <v>136</v>
      </c>
      <c r="M5115">
        <v>9</v>
      </c>
      <c r="N5115">
        <v>395</v>
      </c>
      <c r="O5115">
        <v>-436</v>
      </c>
      <c r="P5115">
        <v>9</v>
      </c>
    </row>
    <row r="5116" spans="1:16" x14ac:dyDescent="0.25">
      <c r="A5116">
        <v>4</v>
      </c>
      <c r="B5116">
        <v>1</v>
      </c>
      <c r="C5116">
        <v>7</v>
      </c>
      <c r="D5116">
        <v>31</v>
      </c>
      <c r="E5116">
        <v>18</v>
      </c>
      <c r="F5116">
        <v>22.9</v>
      </c>
      <c r="G5116">
        <v>998.9</v>
      </c>
      <c r="I5116">
        <v>50</v>
      </c>
      <c r="J5116">
        <v>-1</v>
      </c>
      <c r="K5116">
        <v>8.6</v>
      </c>
      <c r="L5116">
        <v>119</v>
      </c>
      <c r="M5116">
        <v>9</v>
      </c>
      <c r="N5116">
        <v>400</v>
      </c>
      <c r="O5116">
        <v>-433</v>
      </c>
      <c r="P5116">
        <v>9</v>
      </c>
    </row>
    <row r="5117" spans="1:16" x14ac:dyDescent="0.25">
      <c r="A5117">
        <v>4</v>
      </c>
      <c r="B5117">
        <v>1</v>
      </c>
      <c r="C5117">
        <v>7</v>
      </c>
      <c r="D5117">
        <v>31</v>
      </c>
      <c r="E5117">
        <v>19</v>
      </c>
      <c r="F5117">
        <v>21.4</v>
      </c>
      <c r="G5117">
        <v>999.4</v>
      </c>
      <c r="I5117">
        <v>54</v>
      </c>
      <c r="J5117">
        <v>-1</v>
      </c>
      <c r="K5117">
        <v>8.5</v>
      </c>
      <c r="L5117">
        <v>53</v>
      </c>
      <c r="M5117">
        <v>9</v>
      </c>
      <c r="N5117">
        <v>381</v>
      </c>
      <c r="O5117">
        <v>-424</v>
      </c>
      <c r="P5117">
        <v>9</v>
      </c>
    </row>
    <row r="5118" spans="1:16" x14ac:dyDescent="0.25">
      <c r="A5118">
        <v>4</v>
      </c>
      <c r="B5118">
        <v>1</v>
      </c>
      <c r="C5118">
        <v>7</v>
      </c>
      <c r="D5118">
        <v>31</v>
      </c>
      <c r="E5118">
        <v>20</v>
      </c>
      <c r="F5118">
        <v>19.5</v>
      </c>
      <c r="G5118">
        <v>1000</v>
      </c>
      <c r="I5118">
        <v>62</v>
      </c>
      <c r="J5118">
        <v>-1</v>
      </c>
      <c r="K5118">
        <v>8.6999999999999993</v>
      </c>
      <c r="L5118">
        <v>8</v>
      </c>
      <c r="M5118">
        <v>9</v>
      </c>
      <c r="N5118">
        <v>360</v>
      </c>
      <c r="O5118">
        <v>-412</v>
      </c>
      <c r="P5118">
        <v>9</v>
      </c>
    </row>
    <row r="5119" spans="1:16" x14ac:dyDescent="0.25">
      <c r="A5119">
        <v>4</v>
      </c>
      <c r="B5119">
        <v>1</v>
      </c>
      <c r="C5119">
        <v>7</v>
      </c>
      <c r="D5119">
        <v>31</v>
      </c>
      <c r="E5119">
        <v>21</v>
      </c>
      <c r="F5119">
        <v>18.899999999999999</v>
      </c>
      <c r="G5119">
        <v>1000.6</v>
      </c>
      <c r="I5119">
        <v>63</v>
      </c>
      <c r="J5119">
        <v>-1</v>
      </c>
      <c r="K5119">
        <v>8.6</v>
      </c>
      <c r="L5119">
        <v>0</v>
      </c>
      <c r="M5119">
        <v>9</v>
      </c>
      <c r="N5119">
        <v>385</v>
      </c>
      <c r="O5119">
        <v>-411</v>
      </c>
      <c r="P5119">
        <v>9</v>
      </c>
    </row>
    <row r="5120" spans="1:16" x14ac:dyDescent="0.25">
      <c r="A5120">
        <v>4</v>
      </c>
      <c r="B5120">
        <v>1</v>
      </c>
      <c r="C5120">
        <v>7</v>
      </c>
      <c r="D5120">
        <v>31</v>
      </c>
      <c r="E5120">
        <v>22</v>
      </c>
      <c r="F5120">
        <v>18.5</v>
      </c>
      <c r="G5120">
        <v>1000.9</v>
      </c>
      <c r="I5120">
        <v>68</v>
      </c>
      <c r="J5120">
        <v>-1</v>
      </c>
      <c r="K5120">
        <v>9.1</v>
      </c>
      <c r="L5120">
        <v>0</v>
      </c>
      <c r="M5120">
        <v>9</v>
      </c>
      <c r="N5120">
        <v>351</v>
      </c>
      <c r="O5120">
        <v>-406</v>
      </c>
      <c r="P5120">
        <v>9</v>
      </c>
    </row>
    <row r="5121" spans="1:16" x14ac:dyDescent="0.25">
      <c r="A5121">
        <v>4</v>
      </c>
      <c r="B5121">
        <v>1</v>
      </c>
      <c r="C5121">
        <v>7</v>
      </c>
      <c r="D5121">
        <v>31</v>
      </c>
      <c r="E5121">
        <v>23</v>
      </c>
      <c r="F5121">
        <v>17</v>
      </c>
      <c r="G5121">
        <v>1001.4</v>
      </c>
      <c r="I5121">
        <v>74</v>
      </c>
      <c r="J5121">
        <v>-1</v>
      </c>
      <c r="K5121">
        <v>8.9</v>
      </c>
      <c r="L5121">
        <v>0</v>
      </c>
      <c r="M5121">
        <v>9</v>
      </c>
      <c r="N5121">
        <v>336</v>
      </c>
      <c r="O5121">
        <v>-397</v>
      </c>
      <c r="P5121">
        <v>9</v>
      </c>
    </row>
    <row r="5122" spans="1:16" x14ac:dyDescent="0.25">
      <c r="A5122">
        <v>4</v>
      </c>
      <c r="B5122">
        <v>1</v>
      </c>
      <c r="C5122">
        <v>7</v>
      </c>
      <c r="D5122">
        <v>31</v>
      </c>
      <c r="E5122">
        <v>24</v>
      </c>
      <c r="F5122">
        <v>16.100000000000001</v>
      </c>
      <c r="G5122">
        <v>1001.7</v>
      </c>
      <c r="I5122">
        <v>82</v>
      </c>
      <c r="J5122">
        <v>-1</v>
      </c>
      <c r="K5122">
        <v>9.3000000000000007</v>
      </c>
      <c r="L5122">
        <v>0</v>
      </c>
      <c r="M5122">
        <v>9</v>
      </c>
      <c r="N5122">
        <v>329</v>
      </c>
      <c r="O5122">
        <v>-392</v>
      </c>
      <c r="P5122">
        <v>9</v>
      </c>
    </row>
    <row r="5123" spans="1:16" x14ac:dyDescent="0.25">
      <c r="A5123">
        <v>4</v>
      </c>
      <c r="B5123">
        <v>1</v>
      </c>
      <c r="C5123">
        <v>8</v>
      </c>
      <c r="D5123">
        <v>1</v>
      </c>
      <c r="E5123">
        <v>1</v>
      </c>
      <c r="F5123">
        <v>15.2</v>
      </c>
      <c r="G5123">
        <v>1001.8</v>
      </c>
      <c r="I5123">
        <v>87</v>
      </c>
      <c r="J5123">
        <v>-1</v>
      </c>
      <c r="K5123">
        <v>9.3000000000000007</v>
      </c>
      <c r="L5123">
        <v>0</v>
      </c>
      <c r="M5123">
        <v>9</v>
      </c>
      <c r="N5123">
        <v>323</v>
      </c>
      <c r="O5123">
        <v>-387</v>
      </c>
      <c r="P5123">
        <v>9</v>
      </c>
    </row>
    <row r="5124" spans="1:16" x14ac:dyDescent="0.25">
      <c r="A5124">
        <v>4</v>
      </c>
      <c r="B5124">
        <v>1</v>
      </c>
      <c r="C5124">
        <v>8</v>
      </c>
      <c r="D5124">
        <v>1</v>
      </c>
      <c r="E5124">
        <v>2</v>
      </c>
      <c r="F5124">
        <v>15</v>
      </c>
      <c r="G5124">
        <v>1001.7</v>
      </c>
      <c r="I5124">
        <v>88</v>
      </c>
      <c r="J5124">
        <v>-1</v>
      </c>
      <c r="K5124">
        <v>9.3000000000000007</v>
      </c>
      <c r="L5124">
        <v>0</v>
      </c>
      <c r="M5124">
        <v>9</v>
      </c>
      <c r="N5124">
        <v>321</v>
      </c>
      <c r="O5124">
        <v>-386</v>
      </c>
      <c r="P5124">
        <v>9</v>
      </c>
    </row>
    <row r="5125" spans="1:16" x14ac:dyDescent="0.25">
      <c r="A5125">
        <v>4</v>
      </c>
      <c r="B5125">
        <v>1</v>
      </c>
      <c r="C5125">
        <v>8</v>
      </c>
      <c r="D5125">
        <v>1</v>
      </c>
      <c r="E5125">
        <v>3</v>
      </c>
      <c r="F5125">
        <v>14.5</v>
      </c>
      <c r="G5125">
        <v>1002</v>
      </c>
      <c r="I5125">
        <v>92</v>
      </c>
      <c r="J5125">
        <v>-1</v>
      </c>
      <c r="K5125">
        <v>9.4</v>
      </c>
      <c r="L5125">
        <v>0</v>
      </c>
      <c r="M5125">
        <v>9</v>
      </c>
      <c r="N5125">
        <v>346</v>
      </c>
      <c r="O5125">
        <v>-385</v>
      </c>
      <c r="P5125">
        <v>9</v>
      </c>
    </row>
    <row r="5126" spans="1:16" x14ac:dyDescent="0.25">
      <c r="A5126">
        <v>4</v>
      </c>
      <c r="B5126">
        <v>1</v>
      </c>
      <c r="C5126">
        <v>8</v>
      </c>
      <c r="D5126">
        <v>1</v>
      </c>
      <c r="E5126">
        <v>4</v>
      </c>
      <c r="F5126">
        <v>15.1</v>
      </c>
      <c r="G5126">
        <v>1002.2</v>
      </c>
      <c r="I5126">
        <v>90</v>
      </c>
      <c r="J5126">
        <v>-1</v>
      </c>
      <c r="K5126">
        <v>9.5</v>
      </c>
      <c r="L5126">
        <v>0</v>
      </c>
      <c r="M5126">
        <v>9</v>
      </c>
      <c r="N5126">
        <v>363</v>
      </c>
      <c r="O5126">
        <v>-389</v>
      </c>
      <c r="P5126">
        <v>9</v>
      </c>
    </row>
    <row r="5127" spans="1:16" x14ac:dyDescent="0.25">
      <c r="A5127">
        <v>4</v>
      </c>
      <c r="B5127">
        <v>1</v>
      </c>
      <c r="C5127">
        <v>8</v>
      </c>
      <c r="D5127">
        <v>1</v>
      </c>
      <c r="E5127">
        <v>5</v>
      </c>
      <c r="F5127">
        <v>15.1</v>
      </c>
      <c r="G5127">
        <v>1002.7</v>
      </c>
      <c r="I5127">
        <v>83</v>
      </c>
      <c r="J5127">
        <v>-1</v>
      </c>
      <c r="K5127">
        <v>8.8000000000000007</v>
      </c>
      <c r="L5127">
        <v>0</v>
      </c>
      <c r="M5127">
        <v>9</v>
      </c>
      <c r="N5127">
        <v>363</v>
      </c>
      <c r="O5127">
        <v>-389</v>
      </c>
      <c r="P5127">
        <v>9</v>
      </c>
    </row>
    <row r="5128" spans="1:16" x14ac:dyDescent="0.25">
      <c r="A5128">
        <v>4</v>
      </c>
      <c r="B5128">
        <v>1</v>
      </c>
      <c r="C5128">
        <v>8</v>
      </c>
      <c r="D5128">
        <v>1</v>
      </c>
      <c r="E5128">
        <v>6</v>
      </c>
      <c r="F5128">
        <v>15</v>
      </c>
      <c r="G5128">
        <v>1003</v>
      </c>
      <c r="I5128">
        <v>81</v>
      </c>
      <c r="J5128">
        <v>-1</v>
      </c>
      <c r="K5128">
        <v>8.6</v>
      </c>
      <c r="L5128">
        <v>44</v>
      </c>
      <c r="M5128">
        <v>9</v>
      </c>
      <c r="N5128">
        <v>349</v>
      </c>
      <c r="O5128">
        <v>-388</v>
      </c>
      <c r="P5128">
        <v>9</v>
      </c>
    </row>
    <row r="5129" spans="1:16" x14ac:dyDescent="0.25">
      <c r="A5129">
        <v>4</v>
      </c>
      <c r="B5129">
        <v>1</v>
      </c>
      <c r="C5129">
        <v>8</v>
      </c>
      <c r="D5129">
        <v>1</v>
      </c>
      <c r="E5129">
        <v>7</v>
      </c>
      <c r="F5129">
        <v>15.1</v>
      </c>
      <c r="G5129">
        <v>1003.4</v>
      </c>
      <c r="I5129">
        <v>74</v>
      </c>
      <c r="J5129">
        <v>-1</v>
      </c>
      <c r="K5129">
        <v>7.9</v>
      </c>
      <c r="L5129">
        <v>89</v>
      </c>
      <c r="M5129">
        <v>9</v>
      </c>
      <c r="N5129">
        <v>327</v>
      </c>
      <c r="O5129">
        <v>-387</v>
      </c>
      <c r="P5129">
        <v>9</v>
      </c>
    </row>
    <row r="5130" spans="1:16" x14ac:dyDescent="0.25">
      <c r="A5130">
        <v>4</v>
      </c>
      <c r="B5130">
        <v>1</v>
      </c>
      <c r="C5130">
        <v>8</v>
      </c>
      <c r="D5130">
        <v>1</v>
      </c>
      <c r="E5130">
        <v>8</v>
      </c>
      <c r="F5130">
        <v>15.8</v>
      </c>
      <c r="G5130">
        <v>1004</v>
      </c>
      <c r="I5130">
        <v>67</v>
      </c>
      <c r="J5130">
        <v>-1</v>
      </c>
      <c r="K5130">
        <v>7.5</v>
      </c>
      <c r="L5130">
        <v>250</v>
      </c>
      <c r="M5130">
        <v>9</v>
      </c>
      <c r="N5130">
        <v>354</v>
      </c>
      <c r="O5130">
        <v>-392</v>
      </c>
      <c r="P5130">
        <v>9</v>
      </c>
    </row>
    <row r="5131" spans="1:16" x14ac:dyDescent="0.25">
      <c r="A5131">
        <v>4</v>
      </c>
      <c r="B5131">
        <v>1</v>
      </c>
      <c r="C5131">
        <v>8</v>
      </c>
      <c r="D5131">
        <v>1</v>
      </c>
      <c r="E5131">
        <v>9</v>
      </c>
      <c r="F5131">
        <v>16.100000000000001</v>
      </c>
      <c r="G5131">
        <v>1004.4</v>
      </c>
      <c r="I5131">
        <v>68</v>
      </c>
      <c r="J5131">
        <v>-1</v>
      </c>
      <c r="K5131">
        <v>7.6</v>
      </c>
      <c r="L5131">
        <v>328</v>
      </c>
      <c r="M5131">
        <v>9</v>
      </c>
      <c r="N5131">
        <v>356</v>
      </c>
      <c r="O5131">
        <v>-394</v>
      </c>
      <c r="P5131">
        <v>9</v>
      </c>
    </row>
    <row r="5132" spans="1:16" x14ac:dyDescent="0.25">
      <c r="A5132">
        <v>4</v>
      </c>
      <c r="B5132">
        <v>1</v>
      </c>
      <c r="C5132">
        <v>8</v>
      </c>
      <c r="D5132">
        <v>1</v>
      </c>
      <c r="E5132">
        <v>10</v>
      </c>
      <c r="F5132">
        <v>17.3</v>
      </c>
      <c r="G5132">
        <v>1004.6</v>
      </c>
      <c r="I5132">
        <v>63</v>
      </c>
      <c r="J5132">
        <v>-1</v>
      </c>
      <c r="K5132">
        <v>7.7</v>
      </c>
      <c r="L5132">
        <v>339</v>
      </c>
      <c r="M5132">
        <v>9</v>
      </c>
      <c r="N5132">
        <v>354</v>
      </c>
      <c r="O5132">
        <v>-400</v>
      </c>
      <c r="P5132">
        <v>9</v>
      </c>
    </row>
    <row r="5133" spans="1:16" x14ac:dyDescent="0.25">
      <c r="A5133">
        <v>4</v>
      </c>
      <c r="B5133">
        <v>1</v>
      </c>
      <c r="C5133">
        <v>8</v>
      </c>
      <c r="D5133">
        <v>1</v>
      </c>
      <c r="E5133">
        <v>11</v>
      </c>
      <c r="F5133">
        <v>18.899999999999999</v>
      </c>
      <c r="G5133">
        <v>1004.7</v>
      </c>
      <c r="I5133">
        <v>53</v>
      </c>
      <c r="J5133">
        <v>-1</v>
      </c>
      <c r="K5133">
        <v>7.2</v>
      </c>
      <c r="L5133">
        <v>231</v>
      </c>
      <c r="M5133">
        <v>9</v>
      </c>
      <c r="N5133">
        <v>357</v>
      </c>
      <c r="O5133">
        <v>-409</v>
      </c>
      <c r="P5133">
        <v>9</v>
      </c>
    </row>
    <row r="5134" spans="1:16" x14ac:dyDescent="0.25">
      <c r="A5134">
        <v>4</v>
      </c>
      <c r="B5134">
        <v>1</v>
      </c>
      <c r="C5134">
        <v>8</v>
      </c>
      <c r="D5134">
        <v>1</v>
      </c>
      <c r="E5134">
        <v>12</v>
      </c>
      <c r="F5134">
        <v>18.3</v>
      </c>
      <c r="G5134">
        <v>1004.9</v>
      </c>
      <c r="I5134">
        <v>56</v>
      </c>
      <c r="J5134">
        <v>-1</v>
      </c>
      <c r="K5134">
        <v>7.3</v>
      </c>
      <c r="L5134">
        <v>203</v>
      </c>
      <c r="M5134">
        <v>9</v>
      </c>
      <c r="N5134">
        <v>349</v>
      </c>
      <c r="O5134">
        <v>-405</v>
      </c>
      <c r="P5134">
        <v>9</v>
      </c>
    </row>
    <row r="5135" spans="1:16" x14ac:dyDescent="0.25">
      <c r="A5135">
        <v>4</v>
      </c>
      <c r="B5135">
        <v>1</v>
      </c>
      <c r="C5135">
        <v>8</v>
      </c>
      <c r="D5135">
        <v>1</v>
      </c>
      <c r="E5135">
        <v>13</v>
      </c>
      <c r="F5135">
        <v>18.600000000000001</v>
      </c>
      <c r="G5135">
        <v>1005.1</v>
      </c>
      <c r="I5135">
        <v>56</v>
      </c>
      <c r="J5135">
        <v>-1</v>
      </c>
      <c r="K5135">
        <v>7.4</v>
      </c>
      <c r="L5135">
        <v>256</v>
      </c>
      <c r="M5135">
        <v>9</v>
      </c>
      <c r="N5135">
        <v>351</v>
      </c>
      <c r="O5135">
        <v>-407</v>
      </c>
      <c r="P5135">
        <v>9</v>
      </c>
    </row>
    <row r="5136" spans="1:16" x14ac:dyDescent="0.25">
      <c r="A5136">
        <v>4</v>
      </c>
      <c r="B5136">
        <v>1</v>
      </c>
      <c r="C5136">
        <v>8</v>
      </c>
      <c r="D5136">
        <v>1</v>
      </c>
      <c r="E5136">
        <v>14</v>
      </c>
      <c r="F5136">
        <v>20.100000000000001</v>
      </c>
      <c r="G5136">
        <v>1005.2</v>
      </c>
      <c r="I5136">
        <v>51</v>
      </c>
      <c r="J5136">
        <v>-1</v>
      </c>
      <c r="K5136">
        <v>7.5</v>
      </c>
      <c r="L5136">
        <v>214</v>
      </c>
      <c r="M5136">
        <v>9</v>
      </c>
      <c r="N5136">
        <v>357</v>
      </c>
      <c r="O5136">
        <v>-415</v>
      </c>
      <c r="P5136">
        <v>9</v>
      </c>
    </row>
    <row r="5137" spans="1:16" x14ac:dyDescent="0.25">
      <c r="A5137">
        <v>4</v>
      </c>
      <c r="B5137">
        <v>1</v>
      </c>
      <c r="C5137">
        <v>8</v>
      </c>
      <c r="D5137">
        <v>1</v>
      </c>
      <c r="E5137">
        <v>15</v>
      </c>
      <c r="F5137">
        <v>19.899999999999999</v>
      </c>
      <c r="G5137">
        <v>1005.3</v>
      </c>
      <c r="I5137">
        <v>54</v>
      </c>
      <c r="J5137">
        <v>-1</v>
      </c>
      <c r="K5137">
        <v>7.7</v>
      </c>
      <c r="L5137">
        <v>258</v>
      </c>
      <c r="M5137">
        <v>9</v>
      </c>
      <c r="N5137">
        <v>357</v>
      </c>
      <c r="O5137">
        <v>-414</v>
      </c>
      <c r="P5137">
        <v>9</v>
      </c>
    </row>
    <row r="5138" spans="1:16" x14ac:dyDescent="0.25">
      <c r="A5138">
        <v>4</v>
      </c>
      <c r="B5138">
        <v>1</v>
      </c>
      <c r="C5138">
        <v>8</v>
      </c>
      <c r="D5138">
        <v>1</v>
      </c>
      <c r="E5138">
        <v>16</v>
      </c>
      <c r="F5138">
        <v>20.6</v>
      </c>
      <c r="G5138">
        <v>1005.6</v>
      </c>
      <c r="I5138">
        <v>50</v>
      </c>
      <c r="J5138">
        <v>-1</v>
      </c>
      <c r="K5138">
        <v>7.5</v>
      </c>
      <c r="L5138">
        <v>161</v>
      </c>
      <c r="M5138">
        <v>9</v>
      </c>
      <c r="N5138">
        <v>360</v>
      </c>
      <c r="O5138">
        <v>-418</v>
      </c>
      <c r="P5138">
        <v>9</v>
      </c>
    </row>
    <row r="5139" spans="1:16" x14ac:dyDescent="0.25">
      <c r="A5139">
        <v>4</v>
      </c>
      <c r="B5139">
        <v>1</v>
      </c>
      <c r="C5139">
        <v>8</v>
      </c>
      <c r="D5139">
        <v>1</v>
      </c>
      <c r="E5139">
        <v>17</v>
      </c>
      <c r="F5139">
        <v>20.2</v>
      </c>
      <c r="G5139">
        <v>1005.5</v>
      </c>
      <c r="I5139">
        <v>55</v>
      </c>
      <c r="J5139">
        <v>-1</v>
      </c>
      <c r="K5139">
        <v>8.1</v>
      </c>
      <c r="L5139">
        <v>89</v>
      </c>
      <c r="M5139">
        <v>9</v>
      </c>
      <c r="N5139">
        <v>358</v>
      </c>
      <c r="O5139">
        <v>-416</v>
      </c>
      <c r="P5139">
        <v>9</v>
      </c>
    </row>
    <row r="5140" spans="1:16" x14ac:dyDescent="0.25">
      <c r="A5140">
        <v>4</v>
      </c>
      <c r="B5140">
        <v>1</v>
      </c>
      <c r="C5140">
        <v>8</v>
      </c>
      <c r="D5140">
        <v>1</v>
      </c>
      <c r="E5140">
        <v>18</v>
      </c>
      <c r="F5140">
        <v>19.3</v>
      </c>
      <c r="G5140">
        <v>1005.8</v>
      </c>
      <c r="I5140">
        <v>55</v>
      </c>
      <c r="J5140">
        <v>-1</v>
      </c>
      <c r="K5140">
        <v>7.6</v>
      </c>
      <c r="L5140">
        <v>61</v>
      </c>
      <c r="M5140">
        <v>9</v>
      </c>
      <c r="N5140">
        <v>352</v>
      </c>
      <c r="O5140">
        <v>-410</v>
      </c>
      <c r="P5140">
        <v>9</v>
      </c>
    </row>
    <row r="5141" spans="1:16" x14ac:dyDescent="0.25">
      <c r="A5141">
        <v>4</v>
      </c>
      <c r="B5141">
        <v>1</v>
      </c>
      <c r="C5141">
        <v>8</v>
      </c>
      <c r="D5141">
        <v>1</v>
      </c>
      <c r="E5141">
        <v>19</v>
      </c>
      <c r="F5141">
        <v>17.899999999999999</v>
      </c>
      <c r="G5141">
        <v>1005.9</v>
      </c>
      <c r="I5141">
        <v>60</v>
      </c>
      <c r="J5141">
        <v>-1</v>
      </c>
      <c r="K5141">
        <v>7.6</v>
      </c>
      <c r="L5141">
        <v>39</v>
      </c>
      <c r="M5141">
        <v>9</v>
      </c>
      <c r="N5141">
        <v>341</v>
      </c>
      <c r="O5141">
        <v>-402</v>
      </c>
      <c r="P5141">
        <v>9</v>
      </c>
    </row>
    <row r="5142" spans="1:16" x14ac:dyDescent="0.25">
      <c r="A5142">
        <v>4</v>
      </c>
      <c r="B5142">
        <v>1</v>
      </c>
      <c r="C5142">
        <v>8</v>
      </c>
      <c r="D5142">
        <v>1</v>
      </c>
      <c r="E5142">
        <v>20</v>
      </c>
      <c r="F5142">
        <v>16.3</v>
      </c>
      <c r="G5142">
        <v>1006.4</v>
      </c>
      <c r="I5142">
        <v>68</v>
      </c>
      <c r="J5142">
        <v>-1</v>
      </c>
      <c r="K5142">
        <v>7.7</v>
      </c>
      <c r="L5142">
        <v>8</v>
      </c>
      <c r="M5142">
        <v>9</v>
      </c>
      <c r="N5142">
        <v>330</v>
      </c>
      <c r="O5142">
        <v>-393</v>
      </c>
      <c r="P5142">
        <v>9</v>
      </c>
    </row>
    <row r="5143" spans="1:16" x14ac:dyDescent="0.25">
      <c r="A5143">
        <v>4</v>
      </c>
      <c r="B5143">
        <v>1</v>
      </c>
      <c r="C5143">
        <v>8</v>
      </c>
      <c r="D5143">
        <v>1</v>
      </c>
      <c r="E5143">
        <v>21</v>
      </c>
      <c r="F5143">
        <v>14.7</v>
      </c>
      <c r="G5143">
        <v>1007</v>
      </c>
      <c r="I5143">
        <v>76</v>
      </c>
      <c r="J5143">
        <v>-1</v>
      </c>
      <c r="K5143">
        <v>7.8</v>
      </c>
      <c r="L5143">
        <v>0</v>
      </c>
      <c r="M5143">
        <v>9</v>
      </c>
      <c r="N5143">
        <v>320</v>
      </c>
      <c r="O5143">
        <v>-384</v>
      </c>
      <c r="P5143">
        <v>9</v>
      </c>
    </row>
    <row r="5144" spans="1:16" x14ac:dyDescent="0.25">
      <c r="A5144">
        <v>4</v>
      </c>
      <c r="B5144">
        <v>1</v>
      </c>
      <c r="C5144">
        <v>8</v>
      </c>
      <c r="D5144">
        <v>1</v>
      </c>
      <c r="E5144">
        <v>22</v>
      </c>
      <c r="F5144">
        <v>13.4</v>
      </c>
      <c r="G5144">
        <v>1007.2</v>
      </c>
      <c r="I5144">
        <v>84</v>
      </c>
      <c r="J5144">
        <v>-1</v>
      </c>
      <c r="K5144">
        <v>7.9</v>
      </c>
      <c r="L5144">
        <v>0</v>
      </c>
      <c r="M5144">
        <v>9</v>
      </c>
      <c r="N5144">
        <v>311</v>
      </c>
      <c r="O5144">
        <v>-377</v>
      </c>
      <c r="P5144">
        <v>9</v>
      </c>
    </row>
    <row r="5145" spans="1:16" x14ac:dyDescent="0.25">
      <c r="A5145">
        <v>4</v>
      </c>
      <c r="B5145">
        <v>1</v>
      </c>
      <c r="C5145">
        <v>8</v>
      </c>
      <c r="D5145">
        <v>1</v>
      </c>
      <c r="E5145">
        <v>23</v>
      </c>
      <c r="F5145">
        <v>12.6</v>
      </c>
      <c r="G5145">
        <v>1007.6</v>
      </c>
      <c r="I5145">
        <v>89</v>
      </c>
      <c r="J5145">
        <v>-1</v>
      </c>
      <c r="K5145">
        <v>8</v>
      </c>
      <c r="L5145">
        <v>0</v>
      </c>
      <c r="M5145">
        <v>9</v>
      </c>
      <c r="N5145">
        <v>306</v>
      </c>
      <c r="O5145">
        <v>-373</v>
      </c>
      <c r="P5145">
        <v>9</v>
      </c>
    </row>
    <row r="5146" spans="1:16" x14ac:dyDescent="0.25">
      <c r="A5146">
        <v>4</v>
      </c>
      <c r="B5146">
        <v>1</v>
      </c>
      <c r="C5146">
        <v>8</v>
      </c>
      <c r="D5146">
        <v>1</v>
      </c>
      <c r="E5146">
        <v>24</v>
      </c>
      <c r="F5146">
        <v>11.9</v>
      </c>
      <c r="G5146">
        <v>1007.9</v>
      </c>
      <c r="I5146">
        <v>94</v>
      </c>
      <c r="J5146">
        <v>-1</v>
      </c>
      <c r="K5146">
        <v>8</v>
      </c>
      <c r="L5146">
        <v>0</v>
      </c>
      <c r="M5146">
        <v>9</v>
      </c>
      <c r="N5146">
        <v>302</v>
      </c>
      <c r="O5146">
        <v>-369</v>
      </c>
      <c r="P5146">
        <v>9</v>
      </c>
    </row>
    <row r="5147" spans="1:16" x14ac:dyDescent="0.25">
      <c r="A5147">
        <v>4</v>
      </c>
      <c r="B5147">
        <v>1</v>
      </c>
      <c r="C5147">
        <v>8</v>
      </c>
      <c r="D5147">
        <v>2</v>
      </c>
      <c r="E5147">
        <v>1</v>
      </c>
      <c r="F5147">
        <v>11.6</v>
      </c>
      <c r="G5147">
        <v>1008</v>
      </c>
      <c r="I5147">
        <v>100</v>
      </c>
      <c r="J5147">
        <v>-1</v>
      </c>
      <c r="K5147">
        <v>8.4</v>
      </c>
      <c r="L5147">
        <v>0</v>
      </c>
      <c r="M5147">
        <v>9</v>
      </c>
      <c r="N5147">
        <v>300</v>
      </c>
      <c r="O5147">
        <v>-368</v>
      </c>
      <c r="P5147">
        <v>9</v>
      </c>
    </row>
    <row r="5148" spans="1:16" x14ac:dyDescent="0.25">
      <c r="A5148">
        <v>4</v>
      </c>
      <c r="B5148">
        <v>1</v>
      </c>
      <c r="C5148">
        <v>8</v>
      </c>
      <c r="D5148">
        <v>2</v>
      </c>
      <c r="E5148">
        <v>2</v>
      </c>
      <c r="F5148">
        <v>11.5</v>
      </c>
      <c r="G5148">
        <v>1008.2</v>
      </c>
      <c r="I5148">
        <v>95</v>
      </c>
      <c r="J5148">
        <v>-1</v>
      </c>
      <c r="K5148">
        <v>8</v>
      </c>
      <c r="L5148">
        <v>0</v>
      </c>
      <c r="M5148">
        <v>9</v>
      </c>
      <c r="N5148">
        <v>299</v>
      </c>
      <c r="O5148">
        <v>-367</v>
      </c>
      <c r="P5148">
        <v>9</v>
      </c>
    </row>
    <row r="5149" spans="1:16" x14ac:dyDescent="0.25">
      <c r="A5149">
        <v>4</v>
      </c>
      <c r="B5149">
        <v>1</v>
      </c>
      <c r="C5149">
        <v>8</v>
      </c>
      <c r="D5149">
        <v>2</v>
      </c>
      <c r="E5149">
        <v>3</v>
      </c>
      <c r="F5149">
        <v>10.8</v>
      </c>
      <c r="G5149">
        <v>1008.4</v>
      </c>
      <c r="I5149">
        <v>100</v>
      </c>
      <c r="J5149">
        <v>-1</v>
      </c>
      <c r="K5149">
        <v>8</v>
      </c>
      <c r="L5149">
        <v>0</v>
      </c>
      <c r="M5149">
        <v>9</v>
      </c>
      <c r="N5149">
        <v>294</v>
      </c>
      <c r="O5149">
        <v>-363</v>
      </c>
      <c r="P5149">
        <v>9</v>
      </c>
    </row>
    <row r="5150" spans="1:16" x14ac:dyDescent="0.25">
      <c r="A5150">
        <v>4</v>
      </c>
      <c r="B5150">
        <v>1</v>
      </c>
      <c r="C5150">
        <v>8</v>
      </c>
      <c r="D5150">
        <v>2</v>
      </c>
      <c r="E5150">
        <v>4</v>
      </c>
      <c r="F5150">
        <v>10.7</v>
      </c>
      <c r="G5150">
        <v>1008.1</v>
      </c>
      <c r="I5150">
        <v>100</v>
      </c>
      <c r="J5150">
        <v>-1</v>
      </c>
      <c r="K5150">
        <v>7.9</v>
      </c>
      <c r="L5150">
        <v>0</v>
      </c>
      <c r="M5150">
        <v>9</v>
      </c>
      <c r="N5150">
        <v>294</v>
      </c>
      <c r="O5150">
        <v>-363</v>
      </c>
      <c r="P5150">
        <v>9</v>
      </c>
    </row>
    <row r="5151" spans="1:16" x14ac:dyDescent="0.25">
      <c r="A5151">
        <v>4</v>
      </c>
      <c r="B5151">
        <v>1</v>
      </c>
      <c r="C5151">
        <v>8</v>
      </c>
      <c r="D5151">
        <v>2</v>
      </c>
      <c r="E5151">
        <v>5</v>
      </c>
      <c r="F5151">
        <v>10.7</v>
      </c>
      <c r="G5151">
        <v>1008.5</v>
      </c>
      <c r="I5151">
        <v>99</v>
      </c>
      <c r="J5151">
        <v>-1</v>
      </c>
      <c r="K5151">
        <v>7.8</v>
      </c>
      <c r="L5151">
        <v>8</v>
      </c>
      <c r="M5151">
        <v>9</v>
      </c>
      <c r="N5151">
        <v>295</v>
      </c>
      <c r="O5151">
        <v>-363</v>
      </c>
      <c r="P5151">
        <v>9</v>
      </c>
    </row>
    <row r="5152" spans="1:16" x14ac:dyDescent="0.25">
      <c r="A5152">
        <v>4</v>
      </c>
      <c r="B5152">
        <v>1</v>
      </c>
      <c r="C5152">
        <v>8</v>
      </c>
      <c r="D5152">
        <v>2</v>
      </c>
      <c r="E5152">
        <v>6</v>
      </c>
      <c r="F5152">
        <v>11.2</v>
      </c>
      <c r="G5152">
        <v>1008.6</v>
      </c>
      <c r="I5152">
        <v>99</v>
      </c>
      <c r="J5152">
        <v>-1</v>
      </c>
      <c r="K5152">
        <v>8.1</v>
      </c>
      <c r="L5152">
        <v>61</v>
      </c>
      <c r="M5152">
        <v>9</v>
      </c>
      <c r="N5152">
        <v>299</v>
      </c>
      <c r="O5152">
        <v>-366</v>
      </c>
      <c r="P5152">
        <v>9</v>
      </c>
    </row>
    <row r="5153" spans="1:16" x14ac:dyDescent="0.25">
      <c r="A5153">
        <v>4</v>
      </c>
      <c r="B5153">
        <v>1</v>
      </c>
      <c r="C5153">
        <v>8</v>
      </c>
      <c r="D5153">
        <v>2</v>
      </c>
      <c r="E5153">
        <v>7</v>
      </c>
      <c r="F5153">
        <v>13.1</v>
      </c>
      <c r="G5153">
        <v>1008.9</v>
      </c>
      <c r="I5153">
        <v>89</v>
      </c>
      <c r="J5153">
        <v>-1</v>
      </c>
      <c r="K5153">
        <v>8.1999999999999993</v>
      </c>
      <c r="L5153">
        <v>128</v>
      </c>
      <c r="M5153">
        <v>9</v>
      </c>
      <c r="N5153">
        <v>313</v>
      </c>
      <c r="O5153">
        <v>-376</v>
      </c>
      <c r="P5153">
        <v>9</v>
      </c>
    </row>
    <row r="5154" spans="1:16" x14ac:dyDescent="0.25">
      <c r="A5154">
        <v>4</v>
      </c>
      <c r="B5154">
        <v>1</v>
      </c>
      <c r="C5154">
        <v>8</v>
      </c>
      <c r="D5154">
        <v>2</v>
      </c>
      <c r="E5154">
        <v>8</v>
      </c>
      <c r="F5154">
        <v>15.5</v>
      </c>
      <c r="G5154">
        <v>1009.1</v>
      </c>
      <c r="I5154">
        <v>74</v>
      </c>
      <c r="J5154">
        <v>-1</v>
      </c>
      <c r="K5154">
        <v>8</v>
      </c>
      <c r="L5154">
        <v>197</v>
      </c>
      <c r="M5154">
        <v>9</v>
      </c>
      <c r="N5154">
        <v>328</v>
      </c>
      <c r="O5154">
        <v>-389</v>
      </c>
      <c r="P5154">
        <v>9</v>
      </c>
    </row>
    <row r="5155" spans="1:16" x14ac:dyDescent="0.25">
      <c r="A5155">
        <v>4</v>
      </c>
      <c r="B5155">
        <v>1</v>
      </c>
      <c r="C5155">
        <v>8</v>
      </c>
      <c r="D5155">
        <v>2</v>
      </c>
      <c r="E5155">
        <v>9</v>
      </c>
      <c r="F5155">
        <v>17.100000000000001</v>
      </c>
      <c r="G5155">
        <v>1009.1</v>
      </c>
      <c r="I5155">
        <v>68</v>
      </c>
      <c r="J5155">
        <v>-1</v>
      </c>
      <c r="K5155">
        <v>8.1999999999999993</v>
      </c>
      <c r="L5155">
        <v>192</v>
      </c>
      <c r="M5155">
        <v>9</v>
      </c>
      <c r="N5155">
        <v>338</v>
      </c>
      <c r="O5155">
        <v>-398</v>
      </c>
      <c r="P5155">
        <v>9</v>
      </c>
    </row>
    <row r="5156" spans="1:16" x14ac:dyDescent="0.25">
      <c r="A5156">
        <v>4</v>
      </c>
      <c r="B5156">
        <v>1</v>
      </c>
      <c r="C5156">
        <v>8</v>
      </c>
      <c r="D5156">
        <v>2</v>
      </c>
      <c r="E5156">
        <v>10</v>
      </c>
      <c r="F5156">
        <v>18.3</v>
      </c>
      <c r="G5156">
        <v>1009</v>
      </c>
      <c r="I5156">
        <v>57</v>
      </c>
      <c r="J5156">
        <v>-1</v>
      </c>
      <c r="K5156">
        <v>7.4</v>
      </c>
      <c r="L5156">
        <v>231</v>
      </c>
      <c r="M5156">
        <v>9</v>
      </c>
      <c r="N5156">
        <v>347</v>
      </c>
      <c r="O5156">
        <v>-405</v>
      </c>
      <c r="P5156">
        <v>9</v>
      </c>
    </row>
    <row r="5157" spans="1:16" x14ac:dyDescent="0.25">
      <c r="A5157">
        <v>4</v>
      </c>
      <c r="B5157">
        <v>1</v>
      </c>
      <c r="C5157">
        <v>8</v>
      </c>
      <c r="D5157">
        <v>2</v>
      </c>
      <c r="E5157">
        <v>11</v>
      </c>
      <c r="F5157">
        <v>19.7</v>
      </c>
      <c r="G5157">
        <v>1008.9</v>
      </c>
      <c r="I5157">
        <v>53</v>
      </c>
      <c r="J5157">
        <v>-1</v>
      </c>
      <c r="K5157">
        <v>7.6</v>
      </c>
      <c r="L5157">
        <v>269</v>
      </c>
      <c r="M5157">
        <v>9</v>
      </c>
      <c r="N5157">
        <v>359</v>
      </c>
      <c r="O5157">
        <v>-413</v>
      </c>
      <c r="P5157">
        <v>9</v>
      </c>
    </row>
    <row r="5158" spans="1:16" x14ac:dyDescent="0.25">
      <c r="A5158">
        <v>4</v>
      </c>
      <c r="B5158">
        <v>1</v>
      </c>
      <c r="C5158">
        <v>8</v>
      </c>
      <c r="D5158">
        <v>2</v>
      </c>
      <c r="E5158">
        <v>12</v>
      </c>
      <c r="F5158">
        <v>20.6</v>
      </c>
      <c r="G5158">
        <v>1008.7</v>
      </c>
      <c r="I5158">
        <v>56</v>
      </c>
      <c r="J5158">
        <v>-1</v>
      </c>
      <c r="K5158">
        <v>8.4</v>
      </c>
      <c r="L5158">
        <v>286</v>
      </c>
      <c r="M5158">
        <v>9</v>
      </c>
      <c r="N5158">
        <v>364</v>
      </c>
      <c r="O5158">
        <v>-418</v>
      </c>
      <c r="P5158">
        <v>9</v>
      </c>
    </row>
    <row r="5159" spans="1:16" x14ac:dyDescent="0.25">
      <c r="A5159">
        <v>4</v>
      </c>
      <c r="B5159">
        <v>1</v>
      </c>
      <c r="C5159">
        <v>8</v>
      </c>
      <c r="D5159">
        <v>2</v>
      </c>
      <c r="E5159">
        <v>13</v>
      </c>
      <c r="F5159">
        <v>20.9</v>
      </c>
      <c r="G5159">
        <v>1008.2</v>
      </c>
      <c r="I5159">
        <v>52</v>
      </c>
      <c r="J5159">
        <v>-1</v>
      </c>
      <c r="K5159">
        <v>7.9</v>
      </c>
      <c r="L5159">
        <v>258</v>
      </c>
      <c r="M5159">
        <v>9</v>
      </c>
      <c r="N5159">
        <v>365</v>
      </c>
      <c r="O5159">
        <v>-420</v>
      </c>
      <c r="P5159">
        <v>9</v>
      </c>
    </row>
    <row r="5160" spans="1:16" x14ac:dyDescent="0.25">
      <c r="A5160">
        <v>4</v>
      </c>
      <c r="B5160">
        <v>1</v>
      </c>
      <c r="C5160">
        <v>8</v>
      </c>
      <c r="D5160">
        <v>2</v>
      </c>
      <c r="E5160">
        <v>14</v>
      </c>
      <c r="F5160">
        <v>22.2</v>
      </c>
      <c r="G5160">
        <v>1008.2</v>
      </c>
      <c r="I5160">
        <v>51</v>
      </c>
      <c r="J5160">
        <v>-1</v>
      </c>
      <c r="K5160">
        <v>8.4</v>
      </c>
      <c r="L5160">
        <v>350</v>
      </c>
      <c r="M5160">
        <v>9</v>
      </c>
      <c r="N5160">
        <v>374</v>
      </c>
      <c r="O5160">
        <v>-428</v>
      </c>
      <c r="P5160">
        <v>9</v>
      </c>
    </row>
    <row r="5161" spans="1:16" x14ac:dyDescent="0.25">
      <c r="A5161">
        <v>4</v>
      </c>
      <c r="B5161">
        <v>1</v>
      </c>
      <c r="C5161">
        <v>8</v>
      </c>
      <c r="D5161">
        <v>2</v>
      </c>
      <c r="E5161">
        <v>15</v>
      </c>
      <c r="F5161">
        <v>20.8</v>
      </c>
      <c r="G5161">
        <v>1008</v>
      </c>
      <c r="I5161">
        <v>53</v>
      </c>
      <c r="J5161">
        <v>-1</v>
      </c>
      <c r="K5161">
        <v>8</v>
      </c>
      <c r="L5161">
        <v>317</v>
      </c>
      <c r="M5161">
        <v>9</v>
      </c>
      <c r="N5161">
        <v>363</v>
      </c>
      <c r="O5161">
        <v>-419</v>
      </c>
      <c r="P5161">
        <v>9</v>
      </c>
    </row>
    <row r="5162" spans="1:16" x14ac:dyDescent="0.25">
      <c r="A5162">
        <v>4</v>
      </c>
      <c r="B5162">
        <v>1</v>
      </c>
      <c r="C5162">
        <v>8</v>
      </c>
      <c r="D5162">
        <v>2</v>
      </c>
      <c r="E5162">
        <v>16</v>
      </c>
      <c r="F5162">
        <v>22.2</v>
      </c>
      <c r="G5162">
        <v>1007.9</v>
      </c>
      <c r="I5162">
        <v>53</v>
      </c>
      <c r="J5162">
        <v>-1</v>
      </c>
      <c r="K5162">
        <v>8.8000000000000007</v>
      </c>
      <c r="L5162">
        <v>222</v>
      </c>
      <c r="M5162">
        <v>9</v>
      </c>
      <c r="N5162">
        <v>373</v>
      </c>
      <c r="O5162">
        <v>-427</v>
      </c>
      <c r="P5162">
        <v>9</v>
      </c>
    </row>
    <row r="5163" spans="1:16" x14ac:dyDescent="0.25">
      <c r="A5163">
        <v>4</v>
      </c>
      <c r="B5163">
        <v>1</v>
      </c>
      <c r="C5163">
        <v>8</v>
      </c>
      <c r="D5163">
        <v>2</v>
      </c>
      <c r="E5163">
        <v>17</v>
      </c>
      <c r="F5163">
        <v>20.8</v>
      </c>
      <c r="G5163">
        <v>1007.8</v>
      </c>
      <c r="I5163">
        <v>54</v>
      </c>
      <c r="J5163">
        <v>-1</v>
      </c>
      <c r="K5163">
        <v>8.1999999999999993</v>
      </c>
      <c r="L5163">
        <v>183</v>
      </c>
      <c r="M5163">
        <v>9</v>
      </c>
      <c r="N5163">
        <v>363</v>
      </c>
      <c r="O5163">
        <v>-419</v>
      </c>
      <c r="P5163">
        <v>9</v>
      </c>
    </row>
    <row r="5164" spans="1:16" x14ac:dyDescent="0.25">
      <c r="A5164">
        <v>4</v>
      </c>
      <c r="B5164">
        <v>1</v>
      </c>
      <c r="C5164">
        <v>8</v>
      </c>
      <c r="D5164">
        <v>2</v>
      </c>
      <c r="E5164">
        <v>18</v>
      </c>
      <c r="F5164">
        <v>19.899999999999999</v>
      </c>
      <c r="G5164">
        <v>1007.8</v>
      </c>
      <c r="I5164">
        <v>62</v>
      </c>
      <c r="J5164">
        <v>-1</v>
      </c>
      <c r="K5164">
        <v>8.9</v>
      </c>
      <c r="L5164">
        <v>133</v>
      </c>
      <c r="M5164">
        <v>9</v>
      </c>
      <c r="N5164">
        <v>357</v>
      </c>
      <c r="O5164">
        <v>-414</v>
      </c>
      <c r="P5164">
        <v>9</v>
      </c>
    </row>
    <row r="5165" spans="1:16" x14ac:dyDescent="0.25">
      <c r="A5165">
        <v>4</v>
      </c>
      <c r="B5165">
        <v>1</v>
      </c>
      <c r="C5165">
        <v>8</v>
      </c>
      <c r="D5165">
        <v>2</v>
      </c>
      <c r="E5165">
        <v>19</v>
      </c>
      <c r="F5165">
        <v>19.100000000000001</v>
      </c>
      <c r="G5165">
        <v>1007.7</v>
      </c>
      <c r="I5165">
        <v>59</v>
      </c>
      <c r="J5165">
        <v>-1</v>
      </c>
      <c r="K5165">
        <v>8</v>
      </c>
      <c r="L5165">
        <v>64</v>
      </c>
      <c r="M5165">
        <v>9</v>
      </c>
      <c r="N5165">
        <v>358</v>
      </c>
      <c r="O5165">
        <v>-410</v>
      </c>
      <c r="P5165">
        <v>9</v>
      </c>
    </row>
    <row r="5166" spans="1:16" x14ac:dyDescent="0.25">
      <c r="A5166">
        <v>4</v>
      </c>
      <c r="B5166">
        <v>1</v>
      </c>
      <c r="C5166">
        <v>8</v>
      </c>
      <c r="D5166">
        <v>2</v>
      </c>
      <c r="E5166">
        <v>20</v>
      </c>
      <c r="F5166">
        <v>18.399999999999999</v>
      </c>
      <c r="G5166">
        <v>1007.8</v>
      </c>
      <c r="I5166">
        <v>63</v>
      </c>
      <c r="J5166">
        <v>-1</v>
      </c>
      <c r="K5166">
        <v>8.3000000000000007</v>
      </c>
      <c r="L5166">
        <v>8</v>
      </c>
      <c r="M5166">
        <v>9</v>
      </c>
      <c r="N5166">
        <v>353</v>
      </c>
      <c r="O5166">
        <v>-406</v>
      </c>
      <c r="P5166">
        <v>9</v>
      </c>
    </row>
    <row r="5167" spans="1:16" x14ac:dyDescent="0.25">
      <c r="A5167">
        <v>4</v>
      </c>
      <c r="B5167">
        <v>1</v>
      </c>
      <c r="C5167">
        <v>8</v>
      </c>
      <c r="D5167">
        <v>2</v>
      </c>
      <c r="E5167">
        <v>21</v>
      </c>
      <c r="F5167">
        <v>17.600000000000001</v>
      </c>
      <c r="G5167">
        <v>1007.7</v>
      </c>
      <c r="I5167">
        <v>67</v>
      </c>
      <c r="J5167">
        <v>-1</v>
      </c>
      <c r="K5167">
        <v>8.3000000000000007</v>
      </c>
      <c r="L5167">
        <v>0</v>
      </c>
      <c r="M5167">
        <v>9</v>
      </c>
      <c r="N5167">
        <v>354</v>
      </c>
      <c r="O5167">
        <v>-402</v>
      </c>
      <c r="P5167">
        <v>9</v>
      </c>
    </row>
    <row r="5168" spans="1:16" x14ac:dyDescent="0.25">
      <c r="A5168">
        <v>4</v>
      </c>
      <c r="B5168">
        <v>1</v>
      </c>
      <c r="C5168">
        <v>8</v>
      </c>
      <c r="D5168">
        <v>2</v>
      </c>
      <c r="E5168">
        <v>22</v>
      </c>
      <c r="F5168">
        <v>17.3</v>
      </c>
      <c r="G5168">
        <v>1007.5</v>
      </c>
      <c r="I5168">
        <v>70</v>
      </c>
      <c r="J5168">
        <v>-1</v>
      </c>
      <c r="K5168">
        <v>8.5</v>
      </c>
      <c r="L5168">
        <v>0</v>
      </c>
      <c r="M5168">
        <v>9</v>
      </c>
      <c r="N5168">
        <v>359</v>
      </c>
      <c r="O5168">
        <v>-400</v>
      </c>
      <c r="P5168">
        <v>9</v>
      </c>
    </row>
    <row r="5169" spans="1:16" x14ac:dyDescent="0.25">
      <c r="A5169">
        <v>4</v>
      </c>
      <c r="B5169">
        <v>1</v>
      </c>
      <c r="C5169">
        <v>8</v>
      </c>
      <c r="D5169">
        <v>2</v>
      </c>
      <c r="E5169">
        <v>23</v>
      </c>
      <c r="F5169">
        <v>16.8</v>
      </c>
      <c r="G5169">
        <v>1007.5</v>
      </c>
      <c r="I5169">
        <v>76</v>
      </c>
      <c r="J5169">
        <v>-1</v>
      </c>
      <c r="K5169">
        <v>8.9</v>
      </c>
      <c r="L5169">
        <v>0</v>
      </c>
      <c r="M5169">
        <v>9</v>
      </c>
      <c r="N5169">
        <v>356</v>
      </c>
      <c r="O5169">
        <v>-398</v>
      </c>
      <c r="P5169">
        <v>9</v>
      </c>
    </row>
    <row r="5170" spans="1:16" x14ac:dyDescent="0.25">
      <c r="A5170">
        <v>4</v>
      </c>
      <c r="B5170">
        <v>1</v>
      </c>
      <c r="C5170">
        <v>8</v>
      </c>
      <c r="D5170">
        <v>2</v>
      </c>
      <c r="E5170">
        <v>24</v>
      </c>
      <c r="F5170">
        <v>16.3</v>
      </c>
      <c r="G5170">
        <v>1007.7</v>
      </c>
      <c r="I5170">
        <v>81</v>
      </c>
      <c r="J5170">
        <v>-1</v>
      </c>
      <c r="K5170">
        <v>9.1999999999999993</v>
      </c>
      <c r="L5170">
        <v>0</v>
      </c>
      <c r="M5170">
        <v>9</v>
      </c>
      <c r="N5170">
        <v>353</v>
      </c>
      <c r="O5170">
        <v>-395</v>
      </c>
      <c r="P5170">
        <v>9</v>
      </c>
    </row>
    <row r="5171" spans="1:16" x14ac:dyDescent="0.25">
      <c r="A5171">
        <v>4</v>
      </c>
      <c r="B5171">
        <v>1</v>
      </c>
      <c r="C5171">
        <v>8</v>
      </c>
      <c r="D5171">
        <v>3</v>
      </c>
      <c r="E5171">
        <v>1</v>
      </c>
      <c r="F5171">
        <v>16.100000000000001</v>
      </c>
      <c r="G5171">
        <v>1007.6</v>
      </c>
      <c r="I5171">
        <v>80</v>
      </c>
      <c r="J5171">
        <v>-1</v>
      </c>
      <c r="K5171">
        <v>9.1</v>
      </c>
      <c r="L5171">
        <v>0</v>
      </c>
      <c r="M5171">
        <v>9</v>
      </c>
      <c r="N5171">
        <v>352</v>
      </c>
      <c r="O5171">
        <v>-394</v>
      </c>
      <c r="P5171">
        <v>9</v>
      </c>
    </row>
    <row r="5172" spans="1:16" x14ac:dyDescent="0.25">
      <c r="A5172">
        <v>4</v>
      </c>
      <c r="B5172">
        <v>1</v>
      </c>
      <c r="C5172">
        <v>8</v>
      </c>
      <c r="D5172">
        <v>3</v>
      </c>
      <c r="E5172">
        <v>2</v>
      </c>
      <c r="F5172">
        <v>15.6</v>
      </c>
      <c r="G5172">
        <v>1007.3</v>
      </c>
      <c r="I5172">
        <v>84</v>
      </c>
      <c r="J5172">
        <v>21</v>
      </c>
      <c r="K5172">
        <v>9.1999999999999993</v>
      </c>
      <c r="L5172">
        <v>0</v>
      </c>
      <c r="M5172">
        <v>9</v>
      </c>
      <c r="N5172">
        <v>350</v>
      </c>
      <c r="O5172">
        <v>-391</v>
      </c>
      <c r="P5172">
        <v>9</v>
      </c>
    </row>
    <row r="5173" spans="1:16" x14ac:dyDescent="0.25">
      <c r="A5173">
        <v>4</v>
      </c>
      <c r="B5173">
        <v>1</v>
      </c>
      <c r="C5173">
        <v>8</v>
      </c>
      <c r="D5173">
        <v>3</v>
      </c>
      <c r="E5173">
        <v>3</v>
      </c>
      <c r="F5173">
        <v>15.4</v>
      </c>
      <c r="G5173">
        <v>1007</v>
      </c>
      <c r="I5173">
        <v>88</v>
      </c>
      <c r="J5173">
        <v>-1</v>
      </c>
      <c r="K5173">
        <v>9.5</v>
      </c>
      <c r="L5173">
        <v>0</v>
      </c>
      <c r="M5173">
        <v>9</v>
      </c>
      <c r="N5173">
        <v>348</v>
      </c>
      <c r="O5173">
        <v>-390</v>
      </c>
      <c r="P5173">
        <v>9</v>
      </c>
    </row>
    <row r="5174" spans="1:16" x14ac:dyDescent="0.25">
      <c r="A5174">
        <v>4</v>
      </c>
      <c r="B5174">
        <v>1</v>
      </c>
      <c r="C5174">
        <v>8</v>
      </c>
      <c r="D5174">
        <v>3</v>
      </c>
      <c r="E5174">
        <v>4</v>
      </c>
      <c r="F5174">
        <v>15.4</v>
      </c>
      <c r="G5174">
        <v>1006.7</v>
      </c>
      <c r="I5174">
        <v>94</v>
      </c>
      <c r="J5174">
        <v>2</v>
      </c>
      <c r="K5174">
        <v>10.1</v>
      </c>
      <c r="L5174">
        <v>0</v>
      </c>
      <c r="M5174">
        <v>9</v>
      </c>
      <c r="N5174">
        <v>348</v>
      </c>
      <c r="O5174">
        <v>-390</v>
      </c>
      <c r="P5174">
        <v>9</v>
      </c>
    </row>
    <row r="5175" spans="1:16" x14ac:dyDescent="0.25">
      <c r="A5175">
        <v>4</v>
      </c>
      <c r="B5175">
        <v>1</v>
      </c>
      <c r="C5175">
        <v>8</v>
      </c>
      <c r="D5175">
        <v>3</v>
      </c>
      <c r="E5175">
        <v>5</v>
      </c>
      <c r="F5175">
        <v>15.6</v>
      </c>
      <c r="G5175">
        <v>1006.8</v>
      </c>
      <c r="I5175">
        <v>95</v>
      </c>
      <c r="J5175">
        <v>-1</v>
      </c>
      <c r="K5175">
        <v>10.4</v>
      </c>
      <c r="L5175">
        <v>3</v>
      </c>
      <c r="M5175">
        <v>9</v>
      </c>
      <c r="N5175">
        <v>350</v>
      </c>
      <c r="O5175">
        <v>-391</v>
      </c>
      <c r="P5175">
        <v>9</v>
      </c>
    </row>
    <row r="5176" spans="1:16" x14ac:dyDescent="0.25">
      <c r="A5176">
        <v>4</v>
      </c>
      <c r="B5176">
        <v>1</v>
      </c>
      <c r="C5176">
        <v>8</v>
      </c>
      <c r="D5176">
        <v>3</v>
      </c>
      <c r="E5176">
        <v>6</v>
      </c>
      <c r="F5176">
        <v>15.8</v>
      </c>
      <c r="G5176">
        <v>1006.7</v>
      </c>
      <c r="I5176">
        <v>94</v>
      </c>
      <c r="J5176">
        <v>-1</v>
      </c>
      <c r="K5176">
        <v>10.5</v>
      </c>
      <c r="L5176">
        <v>17</v>
      </c>
      <c r="M5176">
        <v>9</v>
      </c>
      <c r="N5176">
        <v>367</v>
      </c>
      <c r="O5176">
        <v>-393</v>
      </c>
      <c r="P5176">
        <v>9</v>
      </c>
    </row>
    <row r="5177" spans="1:16" x14ac:dyDescent="0.25">
      <c r="A5177">
        <v>4</v>
      </c>
      <c r="B5177">
        <v>1</v>
      </c>
      <c r="C5177">
        <v>8</v>
      </c>
      <c r="D5177">
        <v>3</v>
      </c>
      <c r="E5177">
        <v>7</v>
      </c>
      <c r="F5177">
        <v>15.9</v>
      </c>
      <c r="G5177">
        <v>1006.7</v>
      </c>
      <c r="I5177">
        <v>96</v>
      </c>
      <c r="J5177">
        <v>60</v>
      </c>
      <c r="K5177">
        <v>10.7</v>
      </c>
      <c r="L5177">
        <v>22</v>
      </c>
      <c r="M5177">
        <v>9</v>
      </c>
      <c r="N5177">
        <v>367</v>
      </c>
      <c r="O5177">
        <v>-394</v>
      </c>
      <c r="P5177">
        <v>9</v>
      </c>
    </row>
    <row r="5178" spans="1:16" x14ac:dyDescent="0.25">
      <c r="A5178">
        <v>4</v>
      </c>
      <c r="B5178">
        <v>1</v>
      </c>
      <c r="C5178">
        <v>8</v>
      </c>
      <c r="D5178">
        <v>3</v>
      </c>
      <c r="E5178">
        <v>8</v>
      </c>
      <c r="F5178">
        <v>15.8</v>
      </c>
      <c r="G5178">
        <v>1006.6</v>
      </c>
      <c r="I5178">
        <v>98</v>
      </c>
      <c r="J5178">
        <v>61</v>
      </c>
      <c r="K5178">
        <v>10.9</v>
      </c>
      <c r="L5178">
        <v>47</v>
      </c>
      <c r="M5178">
        <v>9</v>
      </c>
      <c r="N5178">
        <v>367</v>
      </c>
      <c r="O5178">
        <v>-393</v>
      </c>
      <c r="P5178">
        <v>9</v>
      </c>
    </row>
    <row r="5179" spans="1:16" x14ac:dyDescent="0.25">
      <c r="A5179">
        <v>4</v>
      </c>
      <c r="B5179">
        <v>1</v>
      </c>
      <c r="C5179">
        <v>8</v>
      </c>
      <c r="D5179">
        <v>3</v>
      </c>
      <c r="E5179">
        <v>9</v>
      </c>
      <c r="F5179">
        <v>16</v>
      </c>
      <c r="G5179">
        <v>1006.4</v>
      </c>
      <c r="I5179">
        <v>97</v>
      </c>
      <c r="J5179">
        <v>60</v>
      </c>
      <c r="K5179">
        <v>10.9</v>
      </c>
      <c r="L5179">
        <v>50</v>
      </c>
      <c r="M5179">
        <v>9</v>
      </c>
      <c r="N5179">
        <v>368</v>
      </c>
      <c r="O5179">
        <v>-394</v>
      </c>
      <c r="P5179">
        <v>9</v>
      </c>
    </row>
    <row r="5180" spans="1:16" x14ac:dyDescent="0.25">
      <c r="A5180">
        <v>4</v>
      </c>
      <c r="B5180">
        <v>1</v>
      </c>
      <c r="C5180">
        <v>8</v>
      </c>
      <c r="D5180">
        <v>3</v>
      </c>
      <c r="E5180">
        <v>10</v>
      </c>
      <c r="F5180">
        <v>16</v>
      </c>
      <c r="G5180">
        <v>1006.5</v>
      </c>
      <c r="I5180">
        <v>94</v>
      </c>
      <c r="J5180">
        <v>61</v>
      </c>
      <c r="K5180">
        <v>10.6</v>
      </c>
      <c r="L5180">
        <v>64</v>
      </c>
      <c r="M5180">
        <v>9</v>
      </c>
      <c r="N5180">
        <v>368</v>
      </c>
      <c r="O5180">
        <v>-394</v>
      </c>
      <c r="P5180">
        <v>9</v>
      </c>
    </row>
    <row r="5181" spans="1:16" x14ac:dyDescent="0.25">
      <c r="A5181">
        <v>4</v>
      </c>
      <c r="B5181">
        <v>1</v>
      </c>
      <c r="C5181">
        <v>8</v>
      </c>
      <c r="D5181">
        <v>3</v>
      </c>
      <c r="E5181">
        <v>11</v>
      </c>
      <c r="F5181">
        <v>16.5</v>
      </c>
      <c r="G5181">
        <v>1006.4</v>
      </c>
      <c r="I5181">
        <v>94</v>
      </c>
      <c r="J5181">
        <v>61</v>
      </c>
      <c r="K5181">
        <v>10.9</v>
      </c>
      <c r="L5181">
        <v>100</v>
      </c>
      <c r="M5181">
        <v>9</v>
      </c>
      <c r="N5181">
        <v>371</v>
      </c>
      <c r="O5181">
        <v>-397</v>
      </c>
      <c r="P5181">
        <v>9</v>
      </c>
    </row>
    <row r="5182" spans="1:16" x14ac:dyDescent="0.25">
      <c r="A5182">
        <v>4</v>
      </c>
      <c r="B5182">
        <v>1</v>
      </c>
      <c r="C5182">
        <v>8</v>
      </c>
      <c r="D5182">
        <v>3</v>
      </c>
      <c r="E5182">
        <v>12</v>
      </c>
      <c r="F5182">
        <v>16.8</v>
      </c>
      <c r="G5182">
        <v>1006.3</v>
      </c>
      <c r="I5182">
        <v>98</v>
      </c>
      <c r="J5182">
        <v>61</v>
      </c>
      <c r="K5182">
        <v>11.6</v>
      </c>
      <c r="L5182">
        <v>92</v>
      </c>
      <c r="M5182">
        <v>9</v>
      </c>
      <c r="N5182">
        <v>373</v>
      </c>
      <c r="O5182">
        <v>-399</v>
      </c>
      <c r="P5182">
        <v>9</v>
      </c>
    </row>
    <row r="5183" spans="1:16" x14ac:dyDescent="0.25">
      <c r="A5183">
        <v>4</v>
      </c>
      <c r="B5183">
        <v>1</v>
      </c>
      <c r="C5183">
        <v>8</v>
      </c>
      <c r="D5183">
        <v>3</v>
      </c>
      <c r="E5183">
        <v>13</v>
      </c>
      <c r="F5183">
        <v>16.399999999999999</v>
      </c>
      <c r="G5183">
        <v>1006.3</v>
      </c>
      <c r="I5183">
        <v>98</v>
      </c>
      <c r="J5183">
        <v>63</v>
      </c>
      <c r="K5183">
        <v>11.3</v>
      </c>
      <c r="L5183">
        <v>81</v>
      </c>
      <c r="M5183">
        <v>9</v>
      </c>
      <c r="N5183">
        <v>370</v>
      </c>
      <c r="O5183">
        <v>-397</v>
      </c>
      <c r="P5183">
        <v>9</v>
      </c>
    </row>
    <row r="5184" spans="1:16" x14ac:dyDescent="0.25">
      <c r="A5184">
        <v>4</v>
      </c>
      <c r="B5184">
        <v>1</v>
      </c>
      <c r="C5184">
        <v>8</v>
      </c>
      <c r="D5184">
        <v>3</v>
      </c>
      <c r="E5184">
        <v>14</v>
      </c>
      <c r="F5184">
        <v>16.100000000000001</v>
      </c>
      <c r="G5184">
        <v>1006.3</v>
      </c>
      <c r="I5184">
        <v>99</v>
      </c>
      <c r="J5184">
        <v>63</v>
      </c>
      <c r="K5184">
        <v>11.2</v>
      </c>
      <c r="L5184">
        <v>61</v>
      </c>
      <c r="M5184">
        <v>9</v>
      </c>
      <c r="N5184">
        <v>368</v>
      </c>
      <c r="O5184">
        <v>-395</v>
      </c>
      <c r="P5184">
        <v>9</v>
      </c>
    </row>
    <row r="5185" spans="1:16" x14ac:dyDescent="0.25">
      <c r="A5185">
        <v>4</v>
      </c>
      <c r="B5185">
        <v>1</v>
      </c>
      <c r="C5185">
        <v>8</v>
      </c>
      <c r="D5185">
        <v>3</v>
      </c>
      <c r="E5185">
        <v>15</v>
      </c>
      <c r="F5185">
        <v>16</v>
      </c>
      <c r="G5185">
        <v>1006.2</v>
      </c>
      <c r="I5185">
        <v>98</v>
      </c>
      <c r="J5185">
        <v>63</v>
      </c>
      <c r="K5185">
        <v>11</v>
      </c>
      <c r="L5185">
        <v>56</v>
      </c>
      <c r="M5185">
        <v>9</v>
      </c>
      <c r="N5185">
        <v>368</v>
      </c>
      <c r="O5185">
        <v>-394</v>
      </c>
      <c r="P5185">
        <v>9</v>
      </c>
    </row>
    <row r="5186" spans="1:16" x14ac:dyDescent="0.25">
      <c r="A5186">
        <v>4</v>
      </c>
      <c r="B5186">
        <v>1</v>
      </c>
      <c r="C5186">
        <v>8</v>
      </c>
      <c r="D5186">
        <v>3</v>
      </c>
      <c r="E5186">
        <v>16</v>
      </c>
      <c r="F5186">
        <v>15.6</v>
      </c>
      <c r="G5186">
        <v>1005.9</v>
      </c>
      <c r="I5186">
        <v>100</v>
      </c>
      <c r="J5186">
        <v>61</v>
      </c>
      <c r="K5186">
        <v>10.9</v>
      </c>
      <c r="L5186">
        <v>47</v>
      </c>
      <c r="M5186">
        <v>9</v>
      </c>
      <c r="N5186">
        <v>365</v>
      </c>
      <c r="O5186">
        <v>-392</v>
      </c>
      <c r="P5186">
        <v>9</v>
      </c>
    </row>
    <row r="5187" spans="1:16" x14ac:dyDescent="0.25">
      <c r="A5187">
        <v>4</v>
      </c>
      <c r="B5187">
        <v>1</v>
      </c>
      <c r="C5187">
        <v>8</v>
      </c>
      <c r="D5187">
        <v>3</v>
      </c>
      <c r="E5187">
        <v>17</v>
      </c>
      <c r="F5187">
        <v>15.5</v>
      </c>
      <c r="G5187">
        <v>1005.5</v>
      </c>
      <c r="I5187">
        <v>100</v>
      </c>
      <c r="J5187">
        <v>61</v>
      </c>
      <c r="K5187">
        <v>10.9</v>
      </c>
      <c r="L5187">
        <v>47</v>
      </c>
      <c r="M5187">
        <v>9</v>
      </c>
      <c r="N5187">
        <v>365</v>
      </c>
      <c r="O5187">
        <v>-392</v>
      </c>
      <c r="P5187">
        <v>9</v>
      </c>
    </row>
    <row r="5188" spans="1:16" x14ac:dyDescent="0.25">
      <c r="A5188">
        <v>4</v>
      </c>
      <c r="B5188">
        <v>1</v>
      </c>
      <c r="C5188">
        <v>8</v>
      </c>
      <c r="D5188">
        <v>3</v>
      </c>
      <c r="E5188">
        <v>18</v>
      </c>
      <c r="F5188">
        <v>15.3</v>
      </c>
      <c r="G5188">
        <v>1005.6</v>
      </c>
      <c r="I5188">
        <v>99</v>
      </c>
      <c r="J5188">
        <v>60</v>
      </c>
      <c r="K5188">
        <v>10.6</v>
      </c>
      <c r="L5188">
        <v>36</v>
      </c>
      <c r="M5188">
        <v>9</v>
      </c>
      <c r="N5188">
        <v>364</v>
      </c>
      <c r="O5188">
        <v>-391</v>
      </c>
      <c r="P5188">
        <v>9</v>
      </c>
    </row>
    <row r="5189" spans="1:16" x14ac:dyDescent="0.25">
      <c r="A5189">
        <v>4</v>
      </c>
      <c r="B5189">
        <v>1</v>
      </c>
      <c r="C5189">
        <v>8</v>
      </c>
      <c r="D5189">
        <v>3</v>
      </c>
      <c r="E5189">
        <v>19</v>
      </c>
      <c r="F5189">
        <v>15.1</v>
      </c>
      <c r="G5189">
        <v>1005.6</v>
      </c>
      <c r="I5189">
        <v>98</v>
      </c>
      <c r="J5189">
        <v>60</v>
      </c>
      <c r="K5189">
        <v>10.4</v>
      </c>
      <c r="L5189">
        <v>19</v>
      </c>
      <c r="M5189">
        <v>9</v>
      </c>
      <c r="N5189">
        <v>363</v>
      </c>
      <c r="O5189">
        <v>-389</v>
      </c>
      <c r="P5189">
        <v>9</v>
      </c>
    </row>
    <row r="5190" spans="1:16" x14ac:dyDescent="0.25">
      <c r="A5190">
        <v>4</v>
      </c>
      <c r="B5190">
        <v>1</v>
      </c>
      <c r="C5190">
        <v>8</v>
      </c>
      <c r="D5190">
        <v>3</v>
      </c>
      <c r="E5190">
        <v>20</v>
      </c>
      <c r="F5190">
        <v>15.1</v>
      </c>
      <c r="G5190">
        <v>1005.9</v>
      </c>
      <c r="I5190">
        <v>99</v>
      </c>
      <c r="J5190">
        <v>60</v>
      </c>
      <c r="K5190">
        <v>10.5</v>
      </c>
      <c r="L5190">
        <v>6</v>
      </c>
      <c r="M5190">
        <v>9</v>
      </c>
      <c r="N5190">
        <v>363</v>
      </c>
      <c r="O5190">
        <v>-390</v>
      </c>
      <c r="P5190">
        <v>9</v>
      </c>
    </row>
    <row r="5191" spans="1:16" x14ac:dyDescent="0.25">
      <c r="A5191">
        <v>4</v>
      </c>
      <c r="B5191">
        <v>1</v>
      </c>
      <c r="C5191">
        <v>8</v>
      </c>
      <c r="D5191">
        <v>3</v>
      </c>
      <c r="E5191">
        <v>21</v>
      </c>
      <c r="F5191">
        <v>14.9</v>
      </c>
      <c r="G5191">
        <v>1006</v>
      </c>
      <c r="I5191">
        <v>99</v>
      </c>
      <c r="J5191">
        <v>21</v>
      </c>
      <c r="K5191">
        <v>10.3</v>
      </c>
      <c r="L5191">
        <v>0</v>
      </c>
      <c r="M5191">
        <v>9</v>
      </c>
      <c r="N5191">
        <v>349</v>
      </c>
      <c r="O5191">
        <v>-387</v>
      </c>
      <c r="P5191">
        <v>9</v>
      </c>
    </row>
    <row r="5192" spans="1:16" x14ac:dyDescent="0.25">
      <c r="A5192">
        <v>4</v>
      </c>
      <c r="B5192">
        <v>1</v>
      </c>
      <c r="C5192">
        <v>8</v>
      </c>
      <c r="D5192">
        <v>3</v>
      </c>
      <c r="E5192">
        <v>22</v>
      </c>
      <c r="F5192">
        <v>14.8</v>
      </c>
      <c r="G5192">
        <v>1006</v>
      </c>
      <c r="I5192">
        <v>99</v>
      </c>
      <c r="J5192">
        <v>2</v>
      </c>
      <c r="K5192">
        <v>10.3</v>
      </c>
      <c r="L5192">
        <v>0</v>
      </c>
      <c r="M5192">
        <v>9</v>
      </c>
      <c r="N5192">
        <v>361</v>
      </c>
      <c r="O5192">
        <v>-388</v>
      </c>
      <c r="P5192">
        <v>9</v>
      </c>
    </row>
    <row r="5193" spans="1:16" x14ac:dyDescent="0.25">
      <c r="A5193">
        <v>4</v>
      </c>
      <c r="B5193">
        <v>1</v>
      </c>
      <c r="C5193">
        <v>8</v>
      </c>
      <c r="D5193">
        <v>3</v>
      </c>
      <c r="E5193">
        <v>23</v>
      </c>
      <c r="F5193">
        <v>15.4</v>
      </c>
      <c r="G5193">
        <v>1005.3</v>
      </c>
      <c r="I5193">
        <v>99</v>
      </c>
      <c r="J5193">
        <v>-1</v>
      </c>
      <c r="K5193">
        <v>10.199999999999999</v>
      </c>
      <c r="L5193">
        <v>0</v>
      </c>
      <c r="M5193">
        <v>9</v>
      </c>
      <c r="N5193">
        <v>347</v>
      </c>
      <c r="O5193">
        <v>-386</v>
      </c>
      <c r="P5193">
        <v>9</v>
      </c>
    </row>
    <row r="5194" spans="1:16" x14ac:dyDescent="0.25">
      <c r="A5194">
        <v>4</v>
      </c>
      <c r="B5194">
        <v>1</v>
      </c>
      <c r="C5194">
        <v>8</v>
      </c>
      <c r="D5194">
        <v>3</v>
      </c>
      <c r="E5194">
        <v>24</v>
      </c>
      <c r="F5194">
        <v>16.100000000000001</v>
      </c>
      <c r="G5194">
        <v>1004.4</v>
      </c>
      <c r="I5194">
        <v>99</v>
      </c>
      <c r="J5194">
        <v>-1</v>
      </c>
      <c r="K5194">
        <v>10.199999999999999</v>
      </c>
      <c r="L5194">
        <v>0</v>
      </c>
      <c r="M5194">
        <v>9</v>
      </c>
      <c r="N5194">
        <v>347</v>
      </c>
      <c r="O5194">
        <v>-386</v>
      </c>
      <c r="P5194">
        <v>9</v>
      </c>
    </row>
    <row r="5195" spans="1:16" x14ac:dyDescent="0.25">
      <c r="A5195">
        <v>4</v>
      </c>
      <c r="B5195">
        <v>1</v>
      </c>
      <c r="C5195">
        <v>8</v>
      </c>
      <c r="D5195">
        <v>4</v>
      </c>
      <c r="E5195">
        <v>1</v>
      </c>
      <c r="F5195">
        <v>16.7</v>
      </c>
      <c r="G5195">
        <v>1003.6</v>
      </c>
      <c r="I5195">
        <v>90</v>
      </c>
      <c r="J5195">
        <v>2</v>
      </c>
      <c r="K5195">
        <v>12.2</v>
      </c>
      <c r="L5195">
        <v>0</v>
      </c>
      <c r="M5195">
        <v>9</v>
      </c>
      <c r="N5195">
        <v>385</v>
      </c>
      <c r="O5195">
        <v>-410</v>
      </c>
      <c r="P5195">
        <v>9</v>
      </c>
    </row>
    <row r="5196" spans="1:16" x14ac:dyDescent="0.25">
      <c r="A5196">
        <v>4</v>
      </c>
      <c r="B5196">
        <v>1</v>
      </c>
      <c r="C5196">
        <v>8</v>
      </c>
      <c r="D5196">
        <v>4</v>
      </c>
      <c r="E5196">
        <v>2</v>
      </c>
      <c r="F5196">
        <v>17</v>
      </c>
      <c r="G5196">
        <v>1003</v>
      </c>
      <c r="I5196">
        <v>90</v>
      </c>
      <c r="J5196">
        <v>-1</v>
      </c>
      <c r="K5196">
        <v>11.4</v>
      </c>
      <c r="L5196">
        <v>0</v>
      </c>
      <c r="M5196">
        <v>9</v>
      </c>
      <c r="N5196">
        <v>345</v>
      </c>
      <c r="O5196">
        <v>-402</v>
      </c>
      <c r="P5196">
        <v>9</v>
      </c>
    </row>
    <row r="5197" spans="1:16" x14ac:dyDescent="0.25">
      <c r="A5197">
        <v>4</v>
      </c>
      <c r="B5197">
        <v>1</v>
      </c>
      <c r="C5197">
        <v>8</v>
      </c>
      <c r="D5197">
        <v>4</v>
      </c>
      <c r="E5197">
        <v>3</v>
      </c>
      <c r="F5197">
        <v>16.899999999999999</v>
      </c>
      <c r="G5197">
        <v>1002.7</v>
      </c>
      <c r="I5197">
        <v>95</v>
      </c>
      <c r="J5197">
        <v>-1</v>
      </c>
      <c r="K5197">
        <v>10.9</v>
      </c>
      <c r="L5197">
        <v>0</v>
      </c>
      <c r="M5197">
        <v>9</v>
      </c>
      <c r="N5197">
        <v>330</v>
      </c>
      <c r="O5197">
        <v>-393</v>
      </c>
      <c r="P5197">
        <v>9</v>
      </c>
    </row>
    <row r="5198" spans="1:16" x14ac:dyDescent="0.25">
      <c r="A5198">
        <v>4</v>
      </c>
      <c r="B5198">
        <v>1</v>
      </c>
      <c r="C5198">
        <v>8</v>
      </c>
      <c r="D5198">
        <v>4</v>
      </c>
      <c r="E5198">
        <v>4</v>
      </c>
      <c r="F5198">
        <v>16.3</v>
      </c>
      <c r="G5198">
        <v>1002.9</v>
      </c>
      <c r="I5198">
        <v>96</v>
      </c>
      <c r="J5198">
        <v>-1</v>
      </c>
      <c r="K5198">
        <v>11.1</v>
      </c>
      <c r="L5198">
        <v>0</v>
      </c>
      <c r="M5198">
        <v>9</v>
      </c>
      <c r="N5198">
        <v>331</v>
      </c>
      <c r="O5198">
        <v>-394</v>
      </c>
      <c r="P5198">
        <v>9</v>
      </c>
    </row>
    <row r="5199" spans="1:16" x14ac:dyDescent="0.25">
      <c r="A5199">
        <v>4</v>
      </c>
      <c r="B5199">
        <v>1</v>
      </c>
      <c r="C5199">
        <v>8</v>
      </c>
      <c r="D5199">
        <v>4</v>
      </c>
      <c r="E5199">
        <v>5</v>
      </c>
      <c r="F5199">
        <v>16.3</v>
      </c>
      <c r="G5199">
        <v>1003</v>
      </c>
      <c r="I5199">
        <v>97</v>
      </c>
      <c r="J5199">
        <v>-1</v>
      </c>
      <c r="K5199">
        <v>10.7</v>
      </c>
      <c r="L5199">
        <v>8</v>
      </c>
      <c r="M5199">
        <v>9</v>
      </c>
      <c r="N5199">
        <v>328</v>
      </c>
      <c r="O5199">
        <v>-390</v>
      </c>
      <c r="P5199">
        <v>9</v>
      </c>
    </row>
    <row r="5200" spans="1:16" x14ac:dyDescent="0.25">
      <c r="A5200">
        <v>4</v>
      </c>
      <c r="B5200">
        <v>1</v>
      </c>
      <c r="C5200">
        <v>8</v>
      </c>
      <c r="D5200">
        <v>4</v>
      </c>
      <c r="E5200">
        <v>6</v>
      </c>
      <c r="F5200">
        <v>15.6</v>
      </c>
      <c r="G5200">
        <v>1003.4</v>
      </c>
      <c r="I5200">
        <v>97</v>
      </c>
      <c r="J5200">
        <v>-1</v>
      </c>
      <c r="K5200">
        <v>10.7</v>
      </c>
      <c r="L5200">
        <v>50</v>
      </c>
      <c r="M5200">
        <v>9</v>
      </c>
      <c r="N5200">
        <v>327</v>
      </c>
      <c r="O5200">
        <v>-389</v>
      </c>
      <c r="P5200">
        <v>9</v>
      </c>
    </row>
    <row r="5201" spans="1:16" x14ac:dyDescent="0.25">
      <c r="A5201">
        <v>4</v>
      </c>
      <c r="B5201">
        <v>1</v>
      </c>
      <c r="C5201">
        <v>8</v>
      </c>
      <c r="D5201">
        <v>4</v>
      </c>
      <c r="E5201">
        <v>7</v>
      </c>
      <c r="F5201">
        <v>15.9</v>
      </c>
      <c r="G5201">
        <v>1003.7</v>
      </c>
      <c r="I5201">
        <v>94</v>
      </c>
      <c r="J5201">
        <v>-1</v>
      </c>
      <c r="K5201">
        <v>10.5</v>
      </c>
      <c r="L5201">
        <v>111</v>
      </c>
      <c r="M5201">
        <v>9</v>
      </c>
      <c r="N5201">
        <v>327</v>
      </c>
      <c r="O5201">
        <v>-391</v>
      </c>
      <c r="P5201">
        <v>9</v>
      </c>
    </row>
    <row r="5202" spans="1:16" x14ac:dyDescent="0.25">
      <c r="A5202">
        <v>4</v>
      </c>
      <c r="B5202">
        <v>1</v>
      </c>
      <c r="C5202">
        <v>8</v>
      </c>
      <c r="D5202">
        <v>4</v>
      </c>
      <c r="E5202">
        <v>8</v>
      </c>
      <c r="F5202">
        <v>18.5</v>
      </c>
      <c r="G5202">
        <v>1003.9</v>
      </c>
      <c r="I5202">
        <v>80</v>
      </c>
      <c r="J5202">
        <v>-1</v>
      </c>
      <c r="K5202">
        <v>10.6</v>
      </c>
      <c r="L5202">
        <v>200</v>
      </c>
      <c r="M5202">
        <v>9</v>
      </c>
      <c r="N5202">
        <v>343</v>
      </c>
      <c r="O5202">
        <v>-406</v>
      </c>
      <c r="P5202">
        <v>9</v>
      </c>
    </row>
    <row r="5203" spans="1:16" x14ac:dyDescent="0.25">
      <c r="A5203">
        <v>4</v>
      </c>
      <c r="B5203">
        <v>1</v>
      </c>
      <c r="C5203">
        <v>8</v>
      </c>
      <c r="D5203">
        <v>4</v>
      </c>
      <c r="E5203">
        <v>9</v>
      </c>
      <c r="F5203">
        <v>20</v>
      </c>
      <c r="G5203">
        <v>1003.7</v>
      </c>
      <c r="I5203">
        <v>70</v>
      </c>
      <c r="J5203">
        <v>-1</v>
      </c>
      <c r="K5203">
        <v>10.1</v>
      </c>
      <c r="L5203">
        <v>264</v>
      </c>
      <c r="M5203">
        <v>9</v>
      </c>
      <c r="N5203">
        <v>354</v>
      </c>
      <c r="O5203">
        <v>-414</v>
      </c>
      <c r="P5203">
        <v>9</v>
      </c>
    </row>
    <row r="5204" spans="1:16" x14ac:dyDescent="0.25">
      <c r="A5204">
        <v>4</v>
      </c>
      <c r="B5204">
        <v>1</v>
      </c>
      <c r="C5204">
        <v>8</v>
      </c>
      <c r="D5204">
        <v>4</v>
      </c>
      <c r="E5204">
        <v>10</v>
      </c>
      <c r="F5204">
        <v>20.3</v>
      </c>
      <c r="G5204">
        <v>1003.8</v>
      </c>
      <c r="I5204">
        <v>70</v>
      </c>
      <c r="J5204">
        <v>-1</v>
      </c>
      <c r="K5204">
        <v>10.4</v>
      </c>
      <c r="L5204">
        <v>267</v>
      </c>
      <c r="M5204">
        <v>9</v>
      </c>
      <c r="N5204">
        <v>353</v>
      </c>
      <c r="O5204">
        <v>-416</v>
      </c>
      <c r="P5204">
        <v>9</v>
      </c>
    </row>
    <row r="5205" spans="1:16" x14ac:dyDescent="0.25">
      <c r="A5205">
        <v>4</v>
      </c>
      <c r="B5205">
        <v>1</v>
      </c>
      <c r="C5205">
        <v>8</v>
      </c>
      <c r="D5205">
        <v>4</v>
      </c>
      <c r="E5205">
        <v>11</v>
      </c>
      <c r="F5205">
        <v>21.1</v>
      </c>
      <c r="G5205">
        <v>1004.1</v>
      </c>
      <c r="I5205">
        <v>65</v>
      </c>
      <c r="J5205">
        <v>-1</v>
      </c>
      <c r="K5205">
        <v>10</v>
      </c>
      <c r="L5205">
        <v>325</v>
      </c>
      <c r="M5205">
        <v>9</v>
      </c>
      <c r="N5205">
        <v>363</v>
      </c>
      <c r="O5205">
        <v>-421</v>
      </c>
      <c r="P5205">
        <v>9</v>
      </c>
    </row>
    <row r="5206" spans="1:16" x14ac:dyDescent="0.25">
      <c r="A5206">
        <v>4</v>
      </c>
      <c r="B5206">
        <v>1</v>
      </c>
      <c r="C5206">
        <v>8</v>
      </c>
      <c r="D5206">
        <v>4</v>
      </c>
      <c r="E5206">
        <v>12</v>
      </c>
      <c r="F5206">
        <v>21.7</v>
      </c>
      <c r="G5206">
        <v>1003.8</v>
      </c>
      <c r="I5206">
        <v>60</v>
      </c>
      <c r="J5206">
        <v>-1</v>
      </c>
      <c r="K5206">
        <v>9.6</v>
      </c>
      <c r="L5206">
        <v>389</v>
      </c>
      <c r="M5206">
        <v>9</v>
      </c>
      <c r="N5206">
        <v>371</v>
      </c>
      <c r="O5206">
        <v>-425</v>
      </c>
      <c r="P5206">
        <v>9</v>
      </c>
    </row>
    <row r="5207" spans="1:16" x14ac:dyDescent="0.25">
      <c r="A5207">
        <v>4</v>
      </c>
      <c r="B5207">
        <v>1</v>
      </c>
      <c r="C5207">
        <v>8</v>
      </c>
      <c r="D5207">
        <v>4</v>
      </c>
      <c r="E5207">
        <v>13</v>
      </c>
      <c r="F5207">
        <v>22.4</v>
      </c>
      <c r="G5207">
        <v>1003.1</v>
      </c>
      <c r="I5207">
        <v>57</v>
      </c>
      <c r="J5207">
        <v>-1</v>
      </c>
      <c r="K5207">
        <v>9.6</v>
      </c>
      <c r="L5207">
        <v>414</v>
      </c>
      <c r="M5207">
        <v>9</v>
      </c>
      <c r="N5207">
        <v>379</v>
      </c>
      <c r="O5207">
        <v>-429</v>
      </c>
      <c r="P5207">
        <v>9</v>
      </c>
    </row>
    <row r="5208" spans="1:16" x14ac:dyDescent="0.25">
      <c r="A5208">
        <v>4</v>
      </c>
      <c r="B5208">
        <v>1</v>
      </c>
      <c r="C5208">
        <v>8</v>
      </c>
      <c r="D5208">
        <v>4</v>
      </c>
      <c r="E5208">
        <v>14</v>
      </c>
      <c r="F5208">
        <v>23.2</v>
      </c>
      <c r="G5208">
        <v>1003.1</v>
      </c>
      <c r="I5208">
        <v>50</v>
      </c>
      <c r="J5208">
        <v>-1</v>
      </c>
      <c r="K5208">
        <v>8.8000000000000007</v>
      </c>
      <c r="L5208">
        <v>383</v>
      </c>
      <c r="M5208">
        <v>9</v>
      </c>
      <c r="N5208">
        <v>374</v>
      </c>
      <c r="O5208">
        <v>-433</v>
      </c>
      <c r="P5208">
        <v>9</v>
      </c>
    </row>
    <row r="5209" spans="1:16" x14ac:dyDescent="0.25">
      <c r="A5209">
        <v>4</v>
      </c>
      <c r="B5209">
        <v>1</v>
      </c>
      <c r="C5209">
        <v>8</v>
      </c>
      <c r="D5209">
        <v>4</v>
      </c>
      <c r="E5209">
        <v>15</v>
      </c>
      <c r="F5209">
        <v>23.4</v>
      </c>
      <c r="G5209">
        <v>1003.1</v>
      </c>
      <c r="I5209">
        <v>56</v>
      </c>
      <c r="J5209">
        <v>-1</v>
      </c>
      <c r="K5209">
        <v>9.9</v>
      </c>
      <c r="L5209">
        <v>289</v>
      </c>
      <c r="M5209">
        <v>9</v>
      </c>
      <c r="N5209">
        <v>382</v>
      </c>
      <c r="O5209">
        <v>-435</v>
      </c>
      <c r="P5209">
        <v>9</v>
      </c>
    </row>
    <row r="5210" spans="1:16" x14ac:dyDescent="0.25">
      <c r="A5210">
        <v>4</v>
      </c>
      <c r="B5210">
        <v>1</v>
      </c>
      <c r="C5210">
        <v>8</v>
      </c>
      <c r="D5210">
        <v>4</v>
      </c>
      <c r="E5210">
        <v>16</v>
      </c>
      <c r="F5210">
        <v>22.3</v>
      </c>
      <c r="G5210">
        <v>1003.1</v>
      </c>
      <c r="I5210">
        <v>61</v>
      </c>
      <c r="J5210">
        <v>-1</v>
      </c>
      <c r="K5210">
        <v>10.199999999999999</v>
      </c>
      <c r="L5210">
        <v>125</v>
      </c>
      <c r="M5210">
        <v>9</v>
      </c>
      <c r="N5210">
        <v>392</v>
      </c>
      <c r="O5210">
        <v>-429</v>
      </c>
      <c r="P5210">
        <v>9</v>
      </c>
    </row>
    <row r="5211" spans="1:16" x14ac:dyDescent="0.25">
      <c r="A5211">
        <v>4</v>
      </c>
      <c r="B5211">
        <v>1</v>
      </c>
      <c r="C5211">
        <v>8</v>
      </c>
      <c r="D5211">
        <v>4</v>
      </c>
      <c r="E5211">
        <v>17</v>
      </c>
      <c r="F5211">
        <v>22</v>
      </c>
      <c r="G5211">
        <v>1003</v>
      </c>
      <c r="I5211">
        <v>67</v>
      </c>
      <c r="J5211">
        <v>80</v>
      </c>
      <c r="K5211">
        <v>11</v>
      </c>
      <c r="L5211">
        <v>92</v>
      </c>
      <c r="M5211">
        <v>9</v>
      </c>
      <c r="N5211">
        <v>379</v>
      </c>
      <c r="O5211">
        <v>-427</v>
      </c>
      <c r="P5211">
        <v>9</v>
      </c>
    </row>
    <row r="5212" spans="1:16" x14ac:dyDescent="0.25">
      <c r="A5212">
        <v>4</v>
      </c>
      <c r="B5212">
        <v>1</v>
      </c>
      <c r="C5212">
        <v>8</v>
      </c>
      <c r="D5212">
        <v>4</v>
      </c>
      <c r="E5212">
        <v>18</v>
      </c>
      <c r="F5212">
        <v>16.100000000000001</v>
      </c>
      <c r="G5212">
        <v>1004.3</v>
      </c>
      <c r="I5212">
        <v>96</v>
      </c>
      <c r="J5212">
        <v>95</v>
      </c>
      <c r="K5212">
        <v>10.9</v>
      </c>
      <c r="L5212">
        <v>50</v>
      </c>
      <c r="M5212">
        <v>9</v>
      </c>
      <c r="N5212">
        <v>340</v>
      </c>
      <c r="O5212">
        <v>-393</v>
      </c>
      <c r="P5212">
        <v>9</v>
      </c>
    </row>
    <row r="5213" spans="1:16" x14ac:dyDescent="0.25">
      <c r="A5213">
        <v>4</v>
      </c>
      <c r="B5213">
        <v>1</v>
      </c>
      <c r="C5213">
        <v>8</v>
      </c>
      <c r="D5213">
        <v>4</v>
      </c>
      <c r="E5213">
        <v>19</v>
      </c>
      <c r="F5213">
        <v>16.100000000000001</v>
      </c>
      <c r="G5213">
        <v>1004</v>
      </c>
      <c r="I5213">
        <v>96</v>
      </c>
      <c r="J5213">
        <v>29</v>
      </c>
      <c r="K5213">
        <v>10.8</v>
      </c>
      <c r="L5213">
        <v>53</v>
      </c>
      <c r="M5213">
        <v>9</v>
      </c>
      <c r="N5213">
        <v>346</v>
      </c>
      <c r="O5213">
        <v>-393</v>
      </c>
      <c r="P5213">
        <v>9</v>
      </c>
    </row>
    <row r="5214" spans="1:16" x14ac:dyDescent="0.25">
      <c r="A5214">
        <v>4</v>
      </c>
      <c r="B5214">
        <v>1</v>
      </c>
      <c r="C5214">
        <v>8</v>
      </c>
      <c r="D5214">
        <v>4</v>
      </c>
      <c r="E5214">
        <v>20</v>
      </c>
      <c r="F5214">
        <v>15.4</v>
      </c>
      <c r="G5214">
        <v>1004.7</v>
      </c>
      <c r="I5214">
        <v>97</v>
      </c>
      <c r="J5214">
        <v>-1</v>
      </c>
      <c r="K5214">
        <v>10.5</v>
      </c>
      <c r="L5214">
        <v>11</v>
      </c>
      <c r="M5214">
        <v>9</v>
      </c>
      <c r="N5214">
        <v>327</v>
      </c>
      <c r="O5214">
        <v>-388</v>
      </c>
      <c r="P5214">
        <v>9</v>
      </c>
    </row>
    <row r="5215" spans="1:16" x14ac:dyDescent="0.25">
      <c r="A5215">
        <v>4</v>
      </c>
      <c r="B5215">
        <v>1</v>
      </c>
      <c r="C5215">
        <v>8</v>
      </c>
      <c r="D5215">
        <v>4</v>
      </c>
      <c r="E5215">
        <v>21</v>
      </c>
      <c r="F5215">
        <v>14.9</v>
      </c>
      <c r="G5215">
        <v>1005</v>
      </c>
      <c r="I5215">
        <v>99</v>
      </c>
      <c r="J5215">
        <v>-1</v>
      </c>
      <c r="K5215">
        <v>10.3</v>
      </c>
      <c r="L5215">
        <v>0</v>
      </c>
      <c r="M5215">
        <v>9</v>
      </c>
      <c r="N5215">
        <v>322</v>
      </c>
      <c r="O5215">
        <v>-386</v>
      </c>
      <c r="P5215">
        <v>9</v>
      </c>
    </row>
    <row r="5216" spans="1:16" x14ac:dyDescent="0.25">
      <c r="A5216">
        <v>4</v>
      </c>
      <c r="B5216">
        <v>1</v>
      </c>
      <c r="C5216">
        <v>8</v>
      </c>
      <c r="D5216">
        <v>4</v>
      </c>
      <c r="E5216">
        <v>22</v>
      </c>
      <c r="F5216">
        <v>14.5</v>
      </c>
      <c r="G5216">
        <v>1005.2</v>
      </c>
      <c r="I5216">
        <v>99</v>
      </c>
      <c r="J5216">
        <v>-1</v>
      </c>
      <c r="K5216">
        <v>10.1</v>
      </c>
      <c r="L5216">
        <v>0</v>
      </c>
      <c r="M5216">
        <v>9</v>
      </c>
      <c r="N5216">
        <v>318</v>
      </c>
      <c r="O5216">
        <v>-383</v>
      </c>
      <c r="P5216">
        <v>9</v>
      </c>
    </row>
    <row r="5217" spans="1:16" x14ac:dyDescent="0.25">
      <c r="A5217">
        <v>4</v>
      </c>
      <c r="B5217">
        <v>1</v>
      </c>
      <c r="C5217">
        <v>8</v>
      </c>
      <c r="D5217">
        <v>4</v>
      </c>
      <c r="E5217">
        <v>23</v>
      </c>
      <c r="F5217">
        <v>14.2</v>
      </c>
      <c r="G5217">
        <v>1005.5</v>
      </c>
      <c r="I5217">
        <v>99</v>
      </c>
      <c r="J5217">
        <v>-1</v>
      </c>
      <c r="K5217">
        <v>9.9</v>
      </c>
      <c r="L5217">
        <v>0</v>
      </c>
      <c r="M5217">
        <v>9</v>
      </c>
      <c r="N5217">
        <v>316</v>
      </c>
      <c r="O5217">
        <v>-382</v>
      </c>
      <c r="P5217">
        <v>9</v>
      </c>
    </row>
    <row r="5218" spans="1:16" x14ac:dyDescent="0.25">
      <c r="A5218">
        <v>4</v>
      </c>
      <c r="B5218">
        <v>1</v>
      </c>
      <c r="C5218">
        <v>8</v>
      </c>
      <c r="D5218">
        <v>4</v>
      </c>
      <c r="E5218">
        <v>24</v>
      </c>
      <c r="F5218">
        <v>14.3</v>
      </c>
      <c r="G5218">
        <v>1005.3</v>
      </c>
      <c r="I5218">
        <v>99</v>
      </c>
      <c r="J5218">
        <v>-1</v>
      </c>
      <c r="K5218">
        <v>10</v>
      </c>
      <c r="L5218">
        <v>0</v>
      </c>
      <c r="M5218">
        <v>9</v>
      </c>
      <c r="N5218">
        <v>317</v>
      </c>
      <c r="O5218">
        <v>-382</v>
      </c>
      <c r="P5218">
        <v>9</v>
      </c>
    </row>
    <row r="5219" spans="1:16" x14ac:dyDescent="0.25">
      <c r="A5219">
        <v>4</v>
      </c>
      <c r="B5219">
        <v>1</v>
      </c>
      <c r="C5219">
        <v>8</v>
      </c>
      <c r="D5219">
        <v>5</v>
      </c>
      <c r="E5219">
        <v>1</v>
      </c>
      <c r="F5219">
        <v>13.8</v>
      </c>
      <c r="G5219">
        <v>1005.1</v>
      </c>
      <c r="I5219">
        <v>99</v>
      </c>
      <c r="J5219">
        <v>-1</v>
      </c>
      <c r="K5219">
        <v>9.6999999999999993</v>
      </c>
      <c r="L5219">
        <v>0</v>
      </c>
      <c r="M5219">
        <v>9</v>
      </c>
      <c r="N5219">
        <v>313</v>
      </c>
      <c r="O5219">
        <v>-380</v>
      </c>
      <c r="P5219">
        <v>9</v>
      </c>
    </row>
    <row r="5220" spans="1:16" x14ac:dyDescent="0.25">
      <c r="A5220">
        <v>4</v>
      </c>
      <c r="B5220">
        <v>1</v>
      </c>
      <c r="C5220">
        <v>8</v>
      </c>
      <c r="D5220">
        <v>5</v>
      </c>
      <c r="E5220">
        <v>2</v>
      </c>
      <c r="F5220">
        <v>13.6</v>
      </c>
      <c r="G5220">
        <v>1005.4</v>
      </c>
      <c r="I5220">
        <v>99</v>
      </c>
      <c r="J5220">
        <v>-1</v>
      </c>
      <c r="K5220">
        <v>9.6</v>
      </c>
      <c r="L5220">
        <v>0</v>
      </c>
      <c r="M5220">
        <v>9</v>
      </c>
      <c r="N5220">
        <v>313</v>
      </c>
      <c r="O5220">
        <v>-379</v>
      </c>
      <c r="P5220">
        <v>9</v>
      </c>
    </row>
    <row r="5221" spans="1:16" x14ac:dyDescent="0.25">
      <c r="A5221">
        <v>4</v>
      </c>
      <c r="B5221">
        <v>1</v>
      </c>
      <c r="C5221">
        <v>8</v>
      </c>
      <c r="D5221">
        <v>5</v>
      </c>
      <c r="E5221">
        <v>3</v>
      </c>
      <c r="F5221">
        <v>13.3</v>
      </c>
      <c r="G5221">
        <v>1005.1</v>
      </c>
      <c r="I5221">
        <v>99</v>
      </c>
      <c r="J5221">
        <v>-1</v>
      </c>
      <c r="K5221">
        <v>9.4</v>
      </c>
      <c r="L5221">
        <v>0</v>
      </c>
      <c r="M5221">
        <v>9</v>
      </c>
      <c r="N5221">
        <v>337</v>
      </c>
      <c r="O5221">
        <v>-379</v>
      </c>
      <c r="P5221">
        <v>9</v>
      </c>
    </row>
    <row r="5222" spans="1:16" x14ac:dyDescent="0.25">
      <c r="A5222">
        <v>4</v>
      </c>
      <c r="B5222">
        <v>1</v>
      </c>
      <c r="C5222">
        <v>8</v>
      </c>
      <c r="D5222">
        <v>5</v>
      </c>
      <c r="E5222">
        <v>4</v>
      </c>
      <c r="F5222">
        <v>13.3</v>
      </c>
      <c r="G5222">
        <v>1005.2</v>
      </c>
      <c r="I5222">
        <v>99</v>
      </c>
      <c r="J5222">
        <v>-1</v>
      </c>
      <c r="K5222">
        <v>9.4</v>
      </c>
      <c r="L5222">
        <v>0</v>
      </c>
      <c r="M5222">
        <v>9</v>
      </c>
      <c r="N5222">
        <v>314</v>
      </c>
      <c r="O5222">
        <v>-377</v>
      </c>
      <c r="P5222">
        <v>9</v>
      </c>
    </row>
    <row r="5223" spans="1:16" x14ac:dyDescent="0.25">
      <c r="A5223">
        <v>4</v>
      </c>
      <c r="B5223">
        <v>1</v>
      </c>
      <c r="C5223">
        <v>8</v>
      </c>
      <c r="D5223">
        <v>5</v>
      </c>
      <c r="E5223">
        <v>5</v>
      </c>
      <c r="F5223">
        <v>13.3</v>
      </c>
      <c r="G5223">
        <v>1005.1</v>
      </c>
      <c r="I5223">
        <v>99</v>
      </c>
      <c r="J5223">
        <v>-1</v>
      </c>
      <c r="K5223">
        <v>9.4</v>
      </c>
      <c r="L5223">
        <v>3</v>
      </c>
      <c r="M5223">
        <v>9</v>
      </c>
      <c r="N5223">
        <v>348</v>
      </c>
      <c r="O5223">
        <v>-379</v>
      </c>
      <c r="P5223">
        <v>9</v>
      </c>
    </row>
    <row r="5224" spans="1:16" x14ac:dyDescent="0.25">
      <c r="A5224">
        <v>4</v>
      </c>
      <c r="B5224">
        <v>1</v>
      </c>
      <c r="C5224">
        <v>8</v>
      </c>
      <c r="D5224">
        <v>5</v>
      </c>
      <c r="E5224">
        <v>6</v>
      </c>
      <c r="F5224">
        <v>12.9</v>
      </c>
      <c r="G5224">
        <v>1005.3</v>
      </c>
      <c r="I5224">
        <v>99</v>
      </c>
      <c r="J5224">
        <v>-1</v>
      </c>
      <c r="K5224">
        <v>9.1</v>
      </c>
      <c r="L5224">
        <v>42</v>
      </c>
      <c r="M5224">
        <v>9</v>
      </c>
      <c r="N5224">
        <v>326</v>
      </c>
      <c r="O5224">
        <v>-376</v>
      </c>
      <c r="P5224">
        <v>9</v>
      </c>
    </row>
    <row r="5225" spans="1:16" x14ac:dyDescent="0.25">
      <c r="A5225">
        <v>4</v>
      </c>
      <c r="B5225">
        <v>1</v>
      </c>
      <c r="C5225">
        <v>8</v>
      </c>
      <c r="D5225">
        <v>5</v>
      </c>
      <c r="E5225">
        <v>7</v>
      </c>
      <c r="F5225">
        <v>13.8</v>
      </c>
      <c r="G5225">
        <v>1005.3</v>
      </c>
      <c r="I5225">
        <v>99</v>
      </c>
      <c r="J5225">
        <v>-1</v>
      </c>
      <c r="K5225">
        <v>9.6999999999999993</v>
      </c>
      <c r="L5225">
        <v>150</v>
      </c>
      <c r="M5225">
        <v>9</v>
      </c>
      <c r="N5225">
        <v>320</v>
      </c>
      <c r="O5225">
        <v>-380</v>
      </c>
      <c r="P5225">
        <v>9</v>
      </c>
    </row>
    <row r="5226" spans="1:16" x14ac:dyDescent="0.25">
      <c r="A5226">
        <v>4</v>
      </c>
      <c r="B5226">
        <v>1</v>
      </c>
      <c r="C5226">
        <v>8</v>
      </c>
      <c r="D5226">
        <v>5</v>
      </c>
      <c r="E5226">
        <v>8</v>
      </c>
      <c r="F5226">
        <v>15.4</v>
      </c>
      <c r="G5226">
        <v>1005.1</v>
      </c>
      <c r="I5226">
        <v>95</v>
      </c>
      <c r="J5226">
        <v>-1</v>
      </c>
      <c r="K5226">
        <v>10.3</v>
      </c>
      <c r="L5226">
        <v>222</v>
      </c>
      <c r="M5226">
        <v>9</v>
      </c>
      <c r="N5226">
        <v>330</v>
      </c>
      <c r="O5226">
        <v>-389</v>
      </c>
      <c r="P5226">
        <v>9</v>
      </c>
    </row>
    <row r="5227" spans="1:16" x14ac:dyDescent="0.25">
      <c r="A5227">
        <v>4</v>
      </c>
      <c r="B5227">
        <v>1</v>
      </c>
      <c r="C5227">
        <v>8</v>
      </c>
      <c r="D5227">
        <v>5</v>
      </c>
      <c r="E5227">
        <v>9</v>
      </c>
      <c r="F5227">
        <v>16.899999999999999</v>
      </c>
      <c r="G5227">
        <v>1005</v>
      </c>
      <c r="I5227">
        <v>85</v>
      </c>
      <c r="J5227">
        <v>-1</v>
      </c>
      <c r="K5227">
        <v>10.1</v>
      </c>
      <c r="L5227">
        <v>253</v>
      </c>
      <c r="M5227">
        <v>9</v>
      </c>
      <c r="N5227">
        <v>335</v>
      </c>
      <c r="O5227">
        <v>-397</v>
      </c>
      <c r="P5227">
        <v>9</v>
      </c>
    </row>
    <row r="5228" spans="1:16" x14ac:dyDescent="0.25">
      <c r="A5228">
        <v>4</v>
      </c>
      <c r="B5228">
        <v>1</v>
      </c>
      <c r="C5228">
        <v>8</v>
      </c>
      <c r="D5228">
        <v>5</v>
      </c>
      <c r="E5228">
        <v>10</v>
      </c>
      <c r="F5228">
        <v>19.100000000000001</v>
      </c>
      <c r="G5228">
        <v>1004.5</v>
      </c>
      <c r="I5228">
        <v>73</v>
      </c>
      <c r="J5228">
        <v>-1</v>
      </c>
      <c r="K5228">
        <v>10</v>
      </c>
      <c r="L5228">
        <v>186</v>
      </c>
      <c r="M5228">
        <v>9</v>
      </c>
      <c r="N5228">
        <v>351</v>
      </c>
      <c r="O5228">
        <v>-409</v>
      </c>
      <c r="P5228">
        <v>9</v>
      </c>
    </row>
    <row r="5229" spans="1:16" x14ac:dyDescent="0.25">
      <c r="A5229">
        <v>4</v>
      </c>
      <c r="B5229">
        <v>1</v>
      </c>
      <c r="C5229">
        <v>8</v>
      </c>
      <c r="D5229">
        <v>5</v>
      </c>
      <c r="E5229">
        <v>11</v>
      </c>
      <c r="F5229">
        <v>20.7</v>
      </c>
      <c r="G5229">
        <v>1004</v>
      </c>
      <c r="I5229">
        <v>64</v>
      </c>
      <c r="J5229">
        <v>-1</v>
      </c>
      <c r="K5229">
        <v>9.6</v>
      </c>
      <c r="L5229">
        <v>236</v>
      </c>
      <c r="M5229">
        <v>9</v>
      </c>
      <c r="N5229">
        <v>363</v>
      </c>
      <c r="O5229">
        <v>-419</v>
      </c>
      <c r="P5229">
        <v>9</v>
      </c>
    </row>
    <row r="5230" spans="1:16" x14ac:dyDescent="0.25">
      <c r="A5230">
        <v>4</v>
      </c>
      <c r="B5230">
        <v>1</v>
      </c>
      <c r="C5230">
        <v>8</v>
      </c>
      <c r="D5230">
        <v>5</v>
      </c>
      <c r="E5230">
        <v>12</v>
      </c>
      <c r="F5230">
        <v>21</v>
      </c>
      <c r="G5230">
        <v>1003.5</v>
      </c>
      <c r="I5230">
        <v>64</v>
      </c>
      <c r="J5230">
        <v>-1</v>
      </c>
      <c r="K5230">
        <v>9.9</v>
      </c>
      <c r="L5230">
        <v>250</v>
      </c>
      <c r="M5230">
        <v>9</v>
      </c>
      <c r="N5230">
        <v>372</v>
      </c>
      <c r="O5230">
        <v>-421</v>
      </c>
      <c r="P5230">
        <v>9</v>
      </c>
    </row>
    <row r="5231" spans="1:16" x14ac:dyDescent="0.25">
      <c r="A5231">
        <v>4</v>
      </c>
      <c r="B5231">
        <v>1</v>
      </c>
      <c r="C5231">
        <v>8</v>
      </c>
      <c r="D5231">
        <v>5</v>
      </c>
      <c r="E5231">
        <v>13</v>
      </c>
      <c r="F5231">
        <v>20.8</v>
      </c>
      <c r="G5231">
        <v>1002.9</v>
      </c>
      <c r="I5231">
        <v>61</v>
      </c>
      <c r="J5231">
        <v>-1</v>
      </c>
      <c r="K5231">
        <v>9.3000000000000007</v>
      </c>
      <c r="L5231">
        <v>261</v>
      </c>
      <c r="M5231">
        <v>9</v>
      </c>
      <c r="N5231">
        <v>366</v>
      </c>
      <c r="O5231">
        <v>-419</v>
      </c>
      <c r="P5231">
        <v>9</v>
      </c>
    </row>
    <row r="5232" spans="1:16" x14ac:dyDescent="0.25">
      <c r="A5232">
        <v>4</v>
      </c>
      <c r="B5232">
        <v>1</v>
      </c>
      <c r="C5232">
        <v>8</v>
      </c>
      <c r="D5232">
        <v>5</v>
      </c>
      <c r="E5232">
        <v>14</v>
      </c>
      <c r="F5232">
        <v>23.2</v>
      </c>
      <c r="G5232">
        <v>1002.2</v>
      </c>
      <c r="I5232">
        <v>50</v>
      </c>
      <c r="J5232">
        <v>16</v>
      </c>
      <c r="K5232">
        <v>8.8000000000000007</v>
      </c>
      <c r="L5232">
        <v>211</v>
      </c>
      <c r="M5232">
        <v>9</v>
      </c>
      <c r="N5232">
        <v>388</v>
      </c>
      <c r="O5232">
        <v>-434</v>
      </c>
      <c r="P5232">
        <v>9</v>
      </c>
    </row>
    <row r="5233" spans="1:16" x14ac:dyDescent="0.25">
      <c r="A5233">
        <v>4</v>
      </c>
      <c r="B5233">
        <v>1</v>
      </c>
      <c r="C5233">
        <v>8</v>
      </c>
      <c r="D5233">
        <v>5</v>
      </c>
      <c r="E5233">
        <v>15</v>
      </c>
      <c r="F5233">
        <v>20.3</v>
      </c>
      <c r="G5233">
        <v>1002.1</v>
      </c>
      <c r="I5233">
        <v>62</v>
      </c>
      <c r="J5233">
        <v>80</v>
      </c>
      <c r="K5233">
        <v>9.1</v>
      </c>
      <c r="L5233">
        <v>144</v>
      </c>
      <c r="M5233">
        <v>9</v>
      </c>
      <c r="N5233">
        <v>382</v>
      </c>
      <c r="O5233">
        <v>-418</v>
      </c>
      <c r="P5233">
        <v>9</v>
      </c>
    </row>
    <row r="5234" spans="1:16" x14ac:dyDescent="0.25">
      <c r="A5234">
        <v>4</v>
      </c>
      <c r="B5234">
        <v>1</v>
      </c>
      <c r="C5234">
        <v>8</v>
      </c>
      <c r="D5234">
        <v>5</v>
      </c>
      <c r="E5234">
        <v>16</v>
      </c>
      <c r="F5234">
        <v>16.399999999999999</v>
      </c>
      <c r="G5234">
        <v>1002.5</v>
      </c>
      <c r="I5234">
        <v>93</v>
      </c>
      <c r="J5234">
        <v>25</v>
      </c>
      <c r="K5234">
        <v>10.7</v>
      </c>
      <c r="L5234">
        <v>194</v>
      </c>
      <c r="M5234">
        <v>9</v>
      </c>
      <c r="N5234">
        <v>336</v>
      </c>
      <c r="O5234">
        <v>-394</v>
      </c>
      <c r="P5234">
        <v>9</v>
      </c>
    </row>
    <row r="5235" spans="1:16" x14ac:dyDescent="0.25">
      <c r="A5235">
        <v>4</v>
      </c>
      <c r="B5235">
        <v>1</v>
      </c>
      <c r="C5235">
        <v>8</v>
      </c>
      <c r="D5235">
        <v>5</v>
      </c>
      <c r="E5235">
        <v>17</v>
      </c>
      <c r="F5235">
        <v>17.399999999999999</v>
      </c>
      <c r="G5235">
        <v>1002.2</v>
      </c>
      <c r="I5235">
        <v>91</v>
      </c>
      <c r="J5235">
        <v>-1</v>
      </c>
      <c r="K5235">
        <v>11.2</v>
      </c>
      <c r="L5235">
        <v>172</v>
      </c>
      <c r="M5235">
        <v>9</v>
      </c>
      <c r="N5235">
        <v>354</v>
      </c>
      <c r="O5235">
        <v>-401</v>
      </c>
      <c r="P5235">
        <v>9</v>
      </c>
    </row>
    <row r="5236" spans="1:16" x14ac:dyDescent="0.25">
      <c r="A5236">
        <v>4</v>
      </c>
      <c r="B5236">
        <v>1</v>
      </c>
      <c r="C5236">
        <v>8</v>
      </c>
      <c r="D5236">
        <v>5</v>
      </c>
      <c r="E5236">
        <v>18</v>
      </c>
      <c r="F5236">
        <v>18.100000000000001</v>
      </c>
      <c r="G5236">
        <v>1002.3</v>
      </c>
      <c r="I5236">
        <v>92</v>
      </c>
      <c r="J5236">
        <v>25</v>
      </c>
      <c r="K5236">
        <v>11.8</v>
      </c>
      <c r="L5236">
        <v>136</v>
      </c>
      <c r="M5236">
        <v>9</v>
      </c>
      <c r="N5236">
        <v>345</v>
      </c>
      <c r="O5236">
        <v>-404</v>
      </c>
      <c r="P5236">
        <v>9</v>
      </c>
    </row>
    <row r="5237" spans="1:16" x14ac:dyDescent="0.25">
      <c r="A5237">
        <v>4</v>
      </c>
      <c r="B5237">
        <v>1</v>
      </c>
      <c r="C5237">
        <v>8</v>
      </c>
      <c r="D5237">
        <v>5</v>
      </c>
      <c r="E5237">
        <v>19</v>
      </c>
      <c r="F5237">
        <v>17</v>
      </c>
      <c r="G5237">
        <v>1002.2</v>
      </c>
      <c r="I5237">
        <v>90</v>
      </c>
      <c r="J5237">
        <v>3</v>
      </c>
      <c r="K5237">
        <v>10.8</v>
      </c>
      <c r="L5237">
        <v>44</v>
      </c>
      <c r="M5237">
        <v>9</v>
      </c>
      <c r="N5237">
        <v>340</v>
      </c>
      <c r="O5237">
        <v>-398</v>
      </c>
      <c r="P5237">
        <v>9</v>
      </c>
    </row>
    <row r="5238" spans="1:16" x14ac:dyDescent="0.25">
      <c r="A5238">
        <v>4</v>
      </c>
      <c r="B5238">
        <v>1</v>
      </c>
      <c r="C5238">
        <v>8</v>
      </c>
      <c r="D5238">
        <v>5</v>
      </c>
      <c r="E5238">
        <v>20</v>
      </c>
      <c r="F5238">
        <v>14.7</v>
      </c>
      <c r="G5238">
        <v>1002.6</v>
      </c>
      <c r="I5238">
        <v>86</v>
      </c>
      <c r="J5238">
        <v>25</v>
      </c>
      <c r="K5238">
        <v>8.9</v>
      </c>
      <c r="L5238">
        <v>11</v>
      </c>
      <c r="M5238">
        <v>9</v>
      </c>
      <c r="N5238">
        <v>325</v>
      </c>
      <c r="O5238">
        <v>-385</v>
      </c>
      <c r="P5238">
        <v>9</v>
      </c>
    </row>
    <row r="5239" spans="1:16" x14ac:dyDescent="0.25">
      <c r="A5239">
        <v>4</v>
      </c>
      <c r="B5239">
        <v>1</v>
      </c>
      <c r="C5239">
        <v>8</v>
      </c>
      <c r="D5239">
        <v>5</v>
      </c>
      <c r="E5239">
        <v>21</v>
      </c>
      <c r="F5239">
        <v>14.5</v>
      </c>
      <c r="G5239">
        <v>1003.1</v>
      </c>
      <c r="I5239">
        <v>91</v>
      </c>
      <c r="J5239">
        <v>-1</v>
      </c>
      <c r="K5239">
        <v>9.3000000000000007</v>
      </c>
      <c r="L5239">
        <v>0</v>
      </c>
      <c r="M5239">
        <v>9</v>
      </c>
      <c r="N5239">
        <v>324</v>
      </c>
      <c r="O5239">
        <v>-384</v>
      </c>
      <c r="P5239">
        <v>9</v>
      </c>
    </row>
    <row r="5240" spans="1:16" x14ac:dyDescent="0.25">
      <c r="A5240">
        <v>4</v>
      </c>
      <c r="B5240">
        <v>1</v>
      </c>
      <c r="C5240">
        <v>8</v>
      </c>
      <c r="D5240">
        <v>5</v>
      </c>
      <c r="E5240">
        <v>22</v>
      </c>
      <c r="F5240">
        <v>13.9</v>
      </c>
      <c r="G5240">
        <v>1003.7</v>
      </c>
      <c r="I5240">
        <v>91</v>
      </c>
      <c r="J5240">
        <v>1</v>
      </c>
      <c r="K5240">
        <v>9</v>
      </c>
      <c r="L5240">
        <v>0</v>
      </c>
      <c r="M5240">
        <v>9</v>
      </c>
      <c r="N5240">
        <v>315</v>
      </c>
      <c r="O5240">
        <v>-380</v>
      </c>
      <c r="P5240">
        <v>9</v>
      </c>
    </row>
    <row r="5241" spans="1:16" x14ac:dyDescent="0.25">
      <c r="A5241">
        <v>4</v>
      </c>
      <c r="B5241">
        <v>1</v>
      </c>
      <c r="C5241">
        <v>8</v>
      </c>
      <c r="D5241">
        <v>5</v>
      </c>
      <c r="E5241">
        <v>23</v>
      </c>
      <c r="F5241">
        <v>13.2</v>
      </c>
      <c r="G5241">
        <v>1004</v>
      </c>
      <c r="I5241">
        <v>96</v>
      </c>
      <c r="J5241">
        <v>-1</v>
      </c>
      <c r="K5241">
        <v>9</v>
      </c>
      <c r="L5241">
        <v>0</v>
      </c>
      <c r="M5241">
        <v>9</v>
      </c>
      <c r="N5241">
        <v>311</v>
      </c>
      <c r="O5241">
        <v>-376</v>
      </c>
      <c r="P5241">
        <v>9</v>
      </c>
    </row>
    <row r="5242" spans="1:16" x14ac:dyDescent="0.25">
      <c r="A5242">
        <v>4</v>
      </c>
      <c r="B5242">
        <v>1</v>
      </c>
      <c r="C5242">
        <v>8</v>
      </c>
      <c r="D5242">
        <v>5</v>
      </c>
      <c r="E5242">
        <v>24</v>
      </c>
      <c r="F5242">
        <v>13.2</v>
      </c>
      <c r="G5242">
        <v>1004.4</v>
      </c>
      <c r="I5242">
        <v>95</v>
      </c>
      <c r="J5242">
        <v>-1</v>
      </c>
      <c r="K5242">
        <v>8.9</v>
      </c>
      <c r="L5242">
        <v>0</v>
      </c>
      <c r="M5242">
        <v>9</v>
      </c>
      <c r="N5242">
        <v>311</v>
      </c>
      <c r="O5242">
        <v>-376</v>
      </c>
      <c r="P5242">
        <v>9</v>
      </c>
    </row>
    <row r="5243" spans="1:16" x14ac:dyDescent="0.25">
      <c r="A5243">
        <v>4</v>
      </c>
      <c r="B5243">
        <v>1</v>
      </c>
      <c r="C5243">
        <v>8</v>
      </c>
      <c r="D5243">
        <v>6</v>
      </c>
      <c r="E5243">
        <v>1</v>
      </c>
      <c r="F5243">
        <v>12.9</v>
      </c>
      <c r="G5243">
        <v>1004.6</v>
      </c>
      <c r="I5243">
        <v>96</v>
      </c>
      <c r="J5243">
        <v>1</v>
      </c>
      <c r="K5243">
        <v>8.8000000000000007</v>
      </c>
      <c r="L5243">
        <v>0</v>
      </c>
      <c r="M5243">
        <v>9</v>
      </c>
      <c r="N5243">
        <v>308</v>
      </c>
      <c r="O5243">
        <v>-375</v>
      </c>
      <c r="P5243">
        <v>9</v>
      </c>
    </row>
    <row r="5244" spans="1:16" x14ac:dyDescent="0.25">
      <c r="A5244">
        <v>4</v>
      </c>
      <c r="B5244">
        <v>1</v>
      </c>
      <c r="C5244">
        <v>8</v>
      </c>
      <c r="D5244">
        <v>6</v>
      </c>
      <c r="E5244">
        <v>2</v>
      </c>
      <c r="F5244">
        <v>12.4</v>
      </c>
      <c r="G5244">
        <v>1004.8</v>
      </c>
      <c r="I5244">
        <v>97</v>
      </c>
      <c r="J5244">
        <v>-1</v>
      </c>
      <c r="K5244">
        <v>8.6999999999999993</v>
      </c>
      <c r="L5244">
        <v>0</v>
      </c>
      <c r="M5244">
        <v>9</v>
      </c>
      <c r="N5244">
        <v>304</v>
      </c>
      <c r="O5244">
        <v>-372</v>
      </c>
      <c r="P5244">
        <v>9</v>
      </c>
    </row>
    <row r="5245" spans="1:16" x14ac:dyDescent="0.25">
      <c r="A5245">
        <v>4</v>
      </c>
      <c r="B5245">
        <v>1</v>
      </c>
      <c r="C5245">
        <v>8</v>
      </c>
      <c r="D5245">
        <v>6</v>
      </c>
      <c r="E5245">
        <v>3</v>
      </c>
      <c r="F5245">
        <v>12.1</v>
      </c>
      <c r="G5245">
        <v>1004.7</v>
      </c>
      <c r="I5245">
        <v>99</v>
      </c>
      <c r="J5245">
        <v>-1</v>
      </c>
      <c r="K5245">
        <v>8.6</v>
      </c>
      <c r="L5245">
        <v>0</v>
      </c>
      <c r="M5245">
        <v>9</v>
      </c>
      <c r="N5245">
        <v>302</v>
      </c>
      <c r="O5245">
        <v>-370</v>
      </c>
      <c r="P5245">
        <v>9</v>
      </c>
    </row>
    <row r="5246" spans="1:16" x14ac:dyDescent="0.25">
      <c r="A5246">
        <v>4</v>
      </c>
      <c r="B5246">
        <v>1</v>
      </c>
      <c r="C5246">
        <v>8</v>
      </c>
      <c r="D5246">
        <v>6</v>
      </c>
      <c r="E5246">
        <v>4</v>
      </c>
      <c r="F5246">
        <v>11.6</v>
      </c>
      <c r="G5246">
        <v>1005</v>
      </c>
      <c r="I5246">
        <v>99</v>
      </c>
      <c r="J5246">
        <v>-1</v>
      </c>
      <c r="K5246">
        <v>8.3000000000000007</v>
      </c>
      <c r="L5246">
        <v>0</v>
      </c>
      <c r="M5246">
        <v>9</v>
      </c>
      <c r="N5246">
        <v>299</v>
      </c>
      <c r="O5246">
        <v>-368</v>
      </c>
      <c r="P5246">
        <v>9</v>
      </c>
    </row>
    <row r="5247" spans="1:16" x14ac:dyDescent="0.25">
      <c r="A5247">
        <v>4</v>
      </c>
      <c r="B5247">
        <v>1</v>
      </c>
      <c r="C5247">
        <v>8</v>
      </c>
      <c r="D5247">
        <v>6</v>
      </c>
      <c r="E5247">
        <v>5</v>
      </c>
      <c r="F5247">
        <v>11.1</v>
      </c>
      <c r="G5247">
        <v>1005.2</v>
      </c>
      <c r="I5247">
        <v>99</v>
      </c>
      <c r="J5247">
        <v>-1</v>
      </c>
      <c r="K5247">
        <v>8.1</v>
      </c>
      <c r="L5247">
        <v>14</v>
      </c>
      <c r="M5247">
        <v>9</v>
      </c>
      <c r="N5247">
        <v>297</v>
      </c>
      <c r="O5247">
        <v>-365</v>
      </c>
      <c r="P5247">
        <v>9</v>
      </c>
    </row>
    <row r="5248" spans="1:16" x14ac:dyDescent="0.25">
      <c r="A5248">
        <v>4</v>
      </c>
      <c r="B5248">
        <v>1</v>
      </c>
      <c r="C5248">
        <v>8</v>
      </c>
      <c r="D5248">
        <v>6</v>
      </c>
      <c r="E5248">
        <v>6</v>
      </c>
      <c r="F5248">
        <v>11.3</v>
      </c>
      <c r="G5248">
        <v>1005</v>
      </c>
      <c r="I5248">
        <v>99</v>
      </c>
      <c r="J5248">
        <v>-1</v>
      </c>
      <c r="K5248">
        <v>8.1999999999999993</v>
      </c>
      <c r="L5248">
        <v>61</v>
      </c>
      <c r="M5248">
        <v>9</v>
      </c>
      <c r="N5248">
        <v>302</v>
      </c>
      <c r="O5248">
        <v>-366</v>
      </c>
      <c r="P5248">
        <v>9</v>
      </c>
    </row>
    <row r="5249" spans="1:16" x14ac:dyDescent="0.25">
      <c r="A5249">
        <v>4</v>
      </c>
      <c r="B5249">
        <v>1</v>
      </c>
      <c r="C5249">
        <v>8</v>
      </c>
      <c r="D5249">
        <v>6</v>
      </c>
      <c r="E5249">
        <v>7</v>
      </c>
      <c r="F5249">
        <v>12.5</v>
      </c>
      <c r="G5249">
        <v>1005.1</v>
      </c>
      <c r="I5249">
        <v>98</v>
      </c>
      <c r="J5249">
        <v>-1</v>
      </c>
      <c r="K5249">
        <v>8.8000000000000007</v>
      </c>
      <c r="L5249">
        <v>114</v>
      </c>
      <c r="M5249">
        <v>9</v>
      </c>
      <c r="N5249">
        <v>308</v>
      </c>
      <c r="O5249">
        <v>-373</v>
      </c>
      <c r="P5249">
        <v>9</v>
      </c>
    </row>
    <row r="5250" spans="1:16" x14ac:dyDescent="0.25">
      <c r="A5250">
        <v>4</v>
      </c>
      <c r="B5250">
        <v>1</v>
      </c>
      <c r="C5250">
        <v>8</v>
      </c>
      <c r="D5250">
        <v>6</v>
      </c>
      <c r="E5250">
        <v>8</v>
      </c>
      <c r="F5250">
        <v>14.4</v>
      </c>
      <c r="G5250">
        <v>1005.1</v>
      </c>
      <c r="I5250">
        <v>86</v>
      </c>
      <c r="J5250">
        <v>-1</v>
      </c>
      <c r="K5250">
        <v>8.6999999999999993</v>
      </c>
      <c r="L5250">
        <v>197</v>
      </c>
      <c r="M5250">
        <v>9</v>
      </c>
      <c r="N5250">
        <v>320</v>
      </c>
      <c r="O5250">
        <v>-383</v>
      </c>
      <c r="P5250">
        <v>9</v>
      </c>
    </row>
    <row r="5251" spans="1:16" x14ac:dyDescent="0.25">
      <c r="A5251">
        <v>4</v>
      </c>
      <c r="B5251">
        <v>1</v>
      </c>
      <c r="C5251">
        <v>8</v>
      </c>
      <c r="D5251">
        <v>6</v>
      </c>
      <c r="E5251">
        <v>9</v>
      </c>
      <c r="F5251">
        <v>17.100000000000001</v>
      </c>
      <c r="G5251">
        <v>1004.9</v>
      </c>
      <c r="I5251">
        <v>75</v>
      </c>
      <c r="J5251">
        <v>-1</v>
      </c>
      <c r="K5251">
        <v>9</v>
      </c>
      <c r="L5251">
        <v>211</v>
      </c>
      <c r="M5251">
        <v>9</v>
      </c>
      <c r="N5251">
        <v>338</v>
      </c>
      <c r="O5251">
        <v>-398</v>
      </c>
      <c r="P5251">
        <v>9</v>
      </c>
    </row>
    <row r="5252" spans="1:16" x14ac:dyDescent="0.25">
      <c r="A5252">
        <v>4</v>
      </c>
      <c r="B5252">
        <v>1</v>
      </c>
      <c r="C5252">
        <v>8</v>
      </c>
      <c r="D5252">
        <v>6</v>
      </c>
      <c r="E5252">
        <v>10</v>
      </c>
      <c r="F5252">
        <v>19</v>
      </c>
      <c r="G5252">
        <v>1004.5</v>
      </c>
      <c r="I5252">
        <v>67</v>
      </c>
      <c r="J5252">
        <v>-1</v>
      </c>
      <c r="K5252">
        <v>9.1</v>
      </c>
      <c r="L5252">
        <v>275</v>
      </c>
      <c r="M5252">
        <v>9</v>
      </c>
      <c r="N5252">
        <v>351</v>
      </c>
      <c r="O5252">
        <v>-409</v>
      </c>
      <c r="P5252">
        <v>9</v>
      </c>
    </row>
    <row r="5253" spans="1:16" x14ac:dyDescent="0.25">
      <c r="A5253">
        <v>4</v>
      </c>
      <c r="B5253">
        <v>1</v>
      </c>
      <c r="C5253">
        <v>8</v>
      </c>
      <c r="D5253">
        <v>6</v>
      </c>
      <c r="E5253">
        <v>11</v>
      </c>
      <c r="F5253">
        <v>20.6</v>
      </c>
      <c r="G5253">
        <v>1004</v>
      </c>
      <c r="I5253">
        <v>52</v>
      </c>
      <c r="J5253">
        <v>-1</v>
      </c>
      <c r="K5253">
        <v>7.8</v>
      </c>
      <c r="L5253">
        <v>306</v>
      </c>
      <c r="M5253">
        <v>9</v>
      </c>
      <c r="N5253">
        <v>363</v>
      </c>
      <c r="O5253">
        <v>-418</v>
      </c>
      <c r="P5253">
        <v>9</v>
      </c>
    </row>
    <row r="5254" spans="1:16" x14ac:dyDescent="0.25">
      <c r="A5254">
        <v>4</v>
      </c>
      <c r="B5254">
        <v>1</v>
      </c>
      <c r="C5254">
        <v>8</v>
      </c>
      <c r="D5254">
        <v>6</v>
      </c>
      <c r="E5254">
        <v>12</v>
      </c>
      <c r="F5254">
        <v>20.5</v>
      </c>
      <c r="G5254">
        <v>1003.8</v>
      </c>
      <c r="I5254">
        <v>59</v>
      </c>
      <c r="J5254">
        <v>-1</v>
      </c>
      <c r="K5254">
        <v>8.8000000000000007</v>
      </c>
      <c r="L5254">
        <v>247</v>
      </c>
      <c r="M5254">
        <v>9</v>
      </c>
      <c r="N5254">
        <v>384</v>
      </c>
      <c r="O5254">
        <v>-419</v>
      </c>
      <c r="P5254">
        <v>9</v>
      </c>
    </row>
    <row r="5255" spans="1:16" x14ac:dyDescent="0.25">
      <c r="A5255">
        <v>4</v>
      </c>
      <c r="B5255">
        <v>1</v>
      </c>
      <c r="C5255">
        <v>8</v>
      </c>
      <c r="D5255">
        <v>6</v>
      </c>
      <c r="E5255">
        <v>13</v>
      </c>
      <c r="F5255">
        <v>18.899999999999999</v>
      </c>
      <c r="G5255">
        <v>1003.6</v>
      </c>
      <c r="I5255">
        <v>63</v>
      </c>
      <c r="J5255">
        <v>-1</v>
      </c>
      <c r="K5255">
        <v>8.6</v>
      </c>
      <c r="L5255">
        <v>136</v>
      </c>
      <c r="M5255">
        <v>9</v>
      </c>
      <c r="N5255">
        <v>385</v>
      </c>
      <c r="O5255">
        <v>-411</v>
      </c>
      <c r="P5255">
        <v>9</v>
      </c>
    </row>
    <row r="5256" spans="1:16" x14ac:dyDescent="0.25">
      <c r="A5256">
        <v>4</v>
      </c>
      <c r="B5256">
        <v>1</v>
      </c>
      <c r="C5256">
        <v>8</v>
      </c>
      <c r="D5256">
        <v>6</v>
      </c>
      <c r="E5256">
        <v>14</v>
      </c>
      <c r="F5256">
        <v>19.5</v>
      </c>
      <c r="G5256">
        <v>1003.1</v>
      </c>
      <c r="I5256">
        <v>67</v>
      </c>
      <c r="J5256">
        <v>80</v>
      </c>
      <c r="K5256">
        <v>9.5</v>
      </c>
      <c r="L5256">
        <v>178</v>
      </c>
      <c r="M5256">
        <v>9</v>
      </c>
      <c r="N5256">
        <v>389</v>
      </c>
      <c r="O5256">
        <v>-414</v>
      </c>
      <c r="P5256">
        <v>9</v>
      </c>
    </row>
    <row r="5257" spans="1:16" x14ac:dyDescent="0.25">
      <c r="A5257">
        <v>4</v>
      </c>
      <c r="B5257">
        <v>1</v>
      </c>
      <c r="C5257">
        <v>8</v>
      </c>
      <c r="D5257">
        <v>6</v>
      </c>
      <c r="E5257">
        <v>15</v>
      </c>
      <c r="F5257">
        <v>20.6</v>
      </c>
      <c r="G5257">
        <v>1002.3</v>
      </c>
      <c r="I5257">
        <v>67</v>
      </c>
      <c r="J5257">
        <v>25</v>
      </c>
      <c r="K5257">
        <v>10</v>
      </c>
      <c r="L5257">
        <v>289</v>
      </c>
      <c r="M5257">
        <v>9</v>
      </c>
      <c r="N5257">
        <v>370</v>
      </c>
      <c r="O5257">
        <v>-419</v>
      </c>
      <c r="P5257">
        <v>9</v>
      </c>
    </row>
    <row r="5258" spans="1:16" x14ac:dyDescent="0.25">
      <c r="A5258">
        <v>4</v>
      </c>
      <c r="B5258">
        <v>1</v>
      </c>
      <c r="C5258">
        <v>8</v>
      </c>
      <c r="D5258">
        <v>6</v>
      </c>
      <c r="E5258">
        <v>16</v>
      </c>
      <c r="F5258">
        <v>20.5</v>
      </c>
      <c r="G5258">
        <v>1001.8</v>
      </c>
      <c r="I5258">
        <v>65</v>
      </c>
      <c r="J5258">
        <v>80</v>
      </c>
      <c r="K5258">
        <v>9.8000000000000007</v>
      </c>
      <c r="L5258">
        <v>133</v>
      </c>
      <c r="M5258">
        <v>9</v>
      </c>
      <c r="N5258">
        <v>375</v>
      </c>
      <c r="O5258">
        <v>-418</v>
      </c>
      <c r="P5258">
        <v>9</v>
      </c>
    </row>
    <row r="5259" spans="1:16" x14ac:dyDescent="0.25">
      <c r="A5259">
        <v>4</v>
      </c>
      <c r="B5259">
        <v>1</v>
      </c>
      <c r="C5259">
        <v>8</v>
      </c>
      <c r="D5259">
        <v>6</v>
      </c>
      <c r="E5259">
        <v>17</v>
      </c>
      <c r="F5259">
        <v>16.5</v>
      </c>
      <c r="G5259">
        <v>1001.8</v>
      </c>
      <c r="I5259">
        <v>94</v>
      </c>
      <c r="J5259">
        <v>25</v>
      </c>
      <c r="K5259">
        <v>11</v>
      </c>
      <c r="L5259">
        <v>142</v>
      </c>
      <c r="M5259">
        <v>9</v>
      </c>
      <c r="N5259">
        <v>340</v>
      </c>
      <c r="O5259">
        <v>-395</v>
      </c>
      <c r="P5259">
        <v>9</v>
      </c>
    </row>
    <row r="5260" spans="1:16" x14ac:dyDescent="0.25">
      <c r="A5260">
        <v>4</v>
      </c>
      <c r="B5260">
        <v>1</v>
      </c>
      <c r="C5260">
        <v>8</v>
      </c>
      <c r="D5260">
        <v>6</v>
      </c>
      <c r="E5260">
        <v>18</v>
      </c>
      <c r="F5260">
        <v>17.399999999999999</v>
      </c>
      <c r="G5260">
        <v>1001.1</v>
      </c>
      <c r="I5260">
        <v>93</v>
      </c>
      <c r="J5260">
        <v>80</v>
      </c>
      <c r="K5260">
        <v>11.4</v>
      </c>
      <c r="L5260">
        <v>103</v>
      </c>
      <c r="M5260">
        <v>9</v>
      </c>
      <c r="N5260">
        <v>346</v>
      </c>
      <c r="O5260">
        <v>-400</v>
      </c>
      <c r="P5260">
        <v>9</v>
      </c>
    </row>
    <row r="5261" spans="1:16" x14ac:dyDescent="0.25">
      <c r="A5261">
        <v>4</v>
      </c>
      <c r="B5261">
        <v>1</v>
      </c>
      <c r="C5261">
        <v>8</v>
      </c>
      <c r="D5261">
        <v>6</v>
      </c>
      <c r="E5261">
        <v>19</v>
      </c>
      <c r="F5261">
        <v>17</v>
      </c>
      <c r="G5261">
        <v>1000.6</v>
      </c>
      <c r="I5261">
        <v>93</v>
      </c>
      <c r="J5261">
        <v>25</v>
      </c>
      <c r="K5261">
        <v>11.1</v>
      </c>
      <c r="L5261">
        <v>47</v>
      </c>
      <c r="M5261">
        <v>9</v>
      </c>
      <c r="N5261">
        <v>344</v>
      </c>
      <c r="O5261">
        <v>-398</v>
      </c>
      <c r="P5261">
        <v>9</v>
      </c>
    </row>
    <row r="5262" spans="1:16" x14ac:dyDescent="0.25">
      <c r="A5262">
        <v>4</v>
      </c>
      <c r="B5262">
        <v>1</v>
      </c>
      <c r="C5262">
        <v>8</v>
      </c>
      <c r="D5262">
        <v>6</v>
      </c>
      <c r="E5262">
        <v>20</v>
      </c>
      <c r="F5262">
        <v>16.399999999999999</v>
      </c>
      <c r="G5262">
        <v>1000.3</v>
      </c>
      <c r="I5262">
        <v>93</v>
      </c>
      <c r="J5262">
        <v>-1</v>
      </c>
      <c r="K5262">
        <v>10.8</v>
      </c>
      <c r="L5262">
        <v>8</v>
      </c>
      <c r="M5262">
        <v>9</v>
      </c>
      <c r="N5262">
        <v>337</v>
      </c>
      <c r="O5262">
        <v>-394</v>
      </c>
      <c r="P5262">
        <v>9</v>
      </c>
    </row>
    <row r="5263" spans="1:16" x14ac:dyDescent="0.25">
      <c r="A5263">
        <v>4</v>
      </c>
      <c r="B5263">
        <v>1</v>
      </c>
      <c r="C5263">
        <v>8</v>
      </c>
      <c r="D5263">
        <v>6</v>
      </c>
      <c r="E5263">
        <v>21</v>
      </c>
      <c r="F5263">
        <v>16.2</v>
      </c>
      <c r="G5263">
        <v>1000</v>
      </c>
      <c r="I5263">
        <v>93</v>
      </c>
      <c r="J5263">
        <v>-1</v>
      </c>
      <c r="K5263">
        <v>10.7</v>
      </c>
      <c r="L5263">
        <v>0</v>
      </c>
      <c r="M5263">
        <v>9</v>
      </c>
      <c r="N5263">
        <v>340</v>
      </c>
      <c r="O5263">
        <v>-393</v>
      </c>
      <c r="P5263">
        <v>9</v>
      </c>
    </row>
    <row r="5264" spans="1:16" x14ac:dyDescent="0.25">
      <c r="A5264">
        <v>4</v>
      </c>
      <c r="B5264">
        <v>1</v>
      </c>
      <c r="C5264">
        <v>8</v>
      </c>
      <c r="D5264">
        <v>6</v>
      </c>
      <c r="E5264">
        <v>22</v>
      </c>
      <c r="F5264">
        <v>16.3</v>
      </c>
      <c r="G5264">
        <v>999.5</v>
      </c>
      <c r="I5264">
        <v>92</v>
      </c>
      <c r="J5264">
        <v>-1</v>
      </c>
      <c r="K5264">
        <v>10.6</v>
      </c>
      <c r="L5264">
        <v>0</v>
      </c>
      <c r="M5264">
        <v>9</v>
      </c>
      <c r="N5264">
        <v>336</v>
      </c>
      <c r="O5264">
        <v>-394</v>
      </c>
      <c r="P5264">
        <v>9</v>
      </c>
    </row>
    <row r="5265" spans="1:16" x14ac:dyDescent="0.25">
      <c r="A5265">
        <v>4</v>
      </c>
      <c r="B5265">
        <v>1</v>
      </c>
      <c r="C5265">
        <v>8</v>
      </c>
      <c r="D5265">
        <v>6</v>
      </c>
      <c r="E5265">
        <v>23</v>
      </c>
      <c r="F5265">
        <v>16.3</v>
      </c>
      <c r="G5265">
        <v>999.2</v>
      </c>
      <c r="I5265">
        <v>93</v>
      </c>
      <c r="J5265">
        <v>-1</v>
      </c>
      <c r="K5265">
        <v>10.7</v>
      </c>
      <c r="L5265">
        <v>0</v>
      </c>
      <c r="M5265">
        <v>9</v>
      </c>
      <c r="N5265">
        <v>337</v>
      </c>
      <c r="O5265">
        <v>-394</v>
      </c>
      <c r="P5265">
        <v>9</v>
      </c>
    </row>
    <row r="5266" spans="1:16" x14ac:dyDescent="0.25">
      <c r="A5266">
        <v>4</v>
      </c>
      <c r="B5266">
        <v>1</v>
      </c>
      <c r="C5266">
        <v>8</v>
      </c>
      <c r="D5266">
        <v>6</v>
      </c>
      <c r="E5266">
        <v>24</v>
      </c>
      <c r="F5266">
        <v>16.3</v>
      </c>
      <c r="G5266">
        <v>998.8</v>
      </c>
      <c r="I5266">
        <v>93</v>
      </c>
      <c r="J5266">
        <v>-1</v>
      </c>
      <c r="K5266">
        <v>10.7</v>
      </c>
      <c r="L5266">
        <v>0</v>
      </c>
      <c r="M5266">
        <v>9</v>
      </c>
      <c r="N5266">
        <v>353</v>
      </c>
      <c r="O5266">
        <v>-395</v>
      </c>
      <c r="P5266">
        <v>9</v>
      </c>
    </row>
    <row r="5267" spans="1:16" x14ac:dyDescent="0.25">
      <c r="A5267">
        <v>4</v>
      </c>
      <c r="B5267">
        <v>1</v>
      </c>
      <c r="C5267">
        <v>8</v>
      </c>
      <c r="D5267">
        <v>7</v>
      </c>
      <c r="E5267">
        <v>1</v>
      </c>
      <c r="F5267">
        <v>15.9</v>
      </c>
      <c r="G5267">
        <v>997.9</v>
      </c>
      <c r="I5267">
        <v>95</v>
      </c>
      <c r="J5267">
        <v>-1</v>
      </c>
      <c r="K5267">
        <v>10.7</v>
      </c>
      <c r="L5267">
        <v>0</v>
      </c>
      <c r="M5267">
        <v>9</v>
      </c>
      <c r="N5267">
        <v>333</v>
      </c>
      <c r="O5267">
        <v>-391</v>
      </c>
      <c r="P5267">
        <v>9</v>
      </c>
    </row>
    <row r="5268" spans="1:16" x14ac:dyDescent="0.25">
      <c r="A5268">
        <v>4</v>
      </c>
      <c r="B5268">
        <v>1</v>
      </c>
      <c r="C5268">
        <v>8</v>
      </c>
      <c r="D5268">
        <v>7</v>
      </c>
      <c r="E5268">
        <v>2</v>
      </c>
      <c r="F5268">
        <v>15.5</v>
      </c>
      <c r="G5268">
        <v>997.2</v>
      </c>
      <c r="I5268">
        <v>96</v>
      </c>
      <c r="J5268">
        <v>-1</v>
      </c>
      <c r="K5268">
        <v>10.6</v>
      </c>
      <c r="L5268">
        <v>0</v>
      </c>
      <c r="M5268">
        <v>9</v>
      </c>
      <c r="N5268">
        <v>326</v>
      </c>
      <c r="O5268">
        <v>-389</v>
      </c>
      <c r="P5268">
        <v>9</v>
      </c>
    </row>
    <row r="5269" spans="1:16" x14ac:dyDescent="0.25">
      <c r="A5269">
        <v>4</v>
      </c>
      <c r="B5269">
        <v>1</v>
      </c>
      <c r="C5269">
        <v>8</v>
      </c>
      <c r="D5269">
        <v>7</v>
      </c>
      <c r="E5269">
        <v>3</v>
      </c>
      <c r="F5269">
        <v>15.5</v>
      </c>
      <c r="G5269">
        <v>997</v>
      </c>
      <c r="I5269">
        <v>96</v>
      </c>
      <c r="J5269">
        <v>60</v>
      </c>
      <c r="K5269">
        <v>10.5</v>
      </c>
      <c r="L5269">
        <v>0</v>
      </c>
      <c r="M5269">
        <v>9</v>
      </c>
      <c r="N5269">
        <v>330</v>
      </c>
      <c r="O5269">
        <v>-389</v>
      </c>
      <c r="P5269">
        <v>9</v>
      </c>
    </row>
    <row r="5270" spans="1:16" x14ac:dyDescent="0.25">
      <c r="A5270">
        <v>4</v>
      </c>
      <c r="B5270">
        <v>1</v>
      </c>
      <c r="C5270">
        <v>8</v>
      </c>
      <c r="D5270">
        <v>7</v>
      </c>
      <c r="E5270">
        <v>4</v>
      </c>
      <c r="F5270">
        <v>15.5</v>
      </c>
      <c r="G5270">
        <v>996.8</v>
      </c>
      <c r="I5270">
        <v>96</v>
      </c>
      <c r="J5270">
        <v>21</v>
      </c>
      <c r="K5270">
        <v>10.5</v>
      </c>
      <c r="L5270">
        <v>0</v>
      </c>
      <c r="M5270">
        <v>9</v>
      </c>
      <c r="N5270">
        <v>335</v>
      </c>
      <c r="O5270">
        <v>-390</v>
      </c>
      <c r="P5270">
        <v>9</v>
      </c>
    </row>
    <row r="5271" spans="1:16" x14ac:dyDescent="0.25">
      <c r="A5271">
        <v>4</v>
      </c>
      <c r="B5271">
        <v>1</v>
      </c>
      <c r="C5271">
        <v>8</v>
      </c>
      <c r="D5271">
        <v>7</v>
      </c>
      <c r="E5271">
        <v>5</v>
      </c>
      <c r="F5271">
        <v>15.7</v>
      </c>
      <c r="G5271">
        <v>996.3</v>
      </c>
      <c r="I5271">
        <v>95</v>
      </c>
      <c r="J5271">
        <v>21</v>
      </c>
      <c r="K5271">
        <v>10.6</v>
      </c>
      <c r="L5271">
        <v>6</v>
      </c>
      <c r="M5271">
        <v>9</v>
      </c>
      <c r="N5271">
        <v>343</v>
      </c>
      <c r="O5271">
        <v>-391</v>
      </c>
      <c r="P5271">
        <v>9</v>
      </c>
    </row>
    <row r="5272" spans="1:16" x14ac:dyDescent="0.25">
      <c r="A5272">
        <v>4</v>
      </c>
      <c r="B5272">
        <v>1</v>
      </c>
      <c r="C5272">
        <v>8</v>
      </c>
      <c r="D5272">
        <v>7</v>
      </c>
      <c r="E5272">
        <v>6</v>
      </c>
      <c r="F5272">
        <v>15.8</v>
      </c>
      <c r="G5272">
        <v>996.4</v>
      </c>
      <c r="I5272">
        <v>96</v>
      </c>
      <c r="J5272">
        <v>61</v>
      </c>
      <c r="K5272">
        <v>10.8</v>
      </c>
      <c r="L5272">
        <v>19</v>
      </c>
      <c r="M5272">
        <v>9</v>
      </c>
      <c r="N5272">
        <v>345</v>
      </c>
      <c r="O5272">
        <v>-392</v>
      </c>
      <c r="P5272">
        <v>9</v>
      </c>
    </row>
    <row r="5273" spans="1:16" x14ac:dyDescent="0.25">
      <c r="A5273">
        <v>4</v>
      </c>
      <c r="B5273">
        <v>1</v>
      </c>
      <c r="C5273">
        <v>8</v>
      </c>
      <c r="D5273">
        <v>7</v>
      </c>
      <c r="E5273">
        <v>7</v>
      </c>
      <c r="F5273">
        <v>16</v>
      </c>
      <c r="G5273">
        <v>996.4</v>
      </c>
      <c r="I5273">
        <v>98</v>
      </c>
      <c r="J5273">
        <v>61</v>
      </c>
      <c r="K5273">
        <v>11.1</v>
      </c>
      <c r="L5273">
        <v>44</v>
      </c>
      <c r="M5273">
        <v>9</v>
      </c>
      <c r="N5273">
        <v>384</v>
      </c>
      <c r="O5273">
        <v>-396</v>
      </c>
      <c r="P5273">
        <v>9</v>
      </c>
    </row>
    <row r="5274" spans="1:16" x14ac:dyDescent="0.25">
      <c r="A5274">
        <v>4</v>
      </c>
      <c r="B5274">
        <v>1</v>
      </c>
      <c r="C5274">
        <v>8</v>
      </c>
      <c r="D5274">
        <v>7</v>
      </c>
      <c r="E5274">
        <v>8</v>
      </c>
      <c r="F5274">
        <v>16.5</v>
      </c>
      <c r="G5274">
        <v>996.6</v>
      </c>
      <c r="I5274">
        <v>98</v>
      </c>
      <c r="J5274">
        <v>61</v>
      </c>
      <c r="K5274">
        <v>11.5</v>
      </c>
      <c r="L5274">
        <v>72</v>
      </c>
      <c r="M5274">
        <v>9</v>
      </c>
      <c r="N5274">
        <v>386</v>
      </c>
      <c r="O5274">
        <v>-398</v>
      </c>
      <c r="P5274">
        <v>9</v>
      </c>
    </row>
    <row r="5275" spans="1:16" x14ac:dyDescent="0.25">
      <c r="A5275">
        <v>4</v>
      </c>
      <c r="B5275">
        <v>1</v>
      </c>
      <c r="C5275">
        <v>8</v>
      </c>
      <c r="D5275">
        <v>7</v>
      </c>
      <c r="E5275">
        <v>9</v>
      </c>
      <c r="F5275">
        <v>17.8</v>
      </c>
      <c r="G5275">
        <v>996.6</v>
      </c>
      <c r="I5275">
        <v>97</v>
      </c>
      <c r="J5275">
        <v>21</v>
      </c>
      <c r="K5275">
        <v>12.3</v>
      </c>
      <c r="L5275">
        <v>239</v>
      </c>
      <c r="M5275">
        <v>9</v>
      </c>
      <c r="N5275">
        <v>379</v>
      </c>
      <c r="O5275">
        <v>-404</v>
      </c>
      <c r="P5275">
        <v>9</v>
      </c>
    </row>
    <row r="5276" spans="1:16" x14ac:dyDescent="0.25">
      <c r="A5276">
        <v>4</v>
      </c>
      <c r="B5276">
        <v>1</v>
      </c>
      <c r="C5276">
        <v>8</v>
      </c>
      <c r="D5276">
        <v>7</v>
      </c>
      <c r="E5276">
        <v>10</v>
      </c>
      <c r="F5276">
        <v>20.2</v>
      </c>
      <c r="G5276">
        <v>996.8</v>
      </c>
      <c r="I5276">
        <v>84</v>
      </c>
      <c r="J5276">
        <v>3</v>
      </c>
      <c r="K5276">
        <v>12.4</v>
      </c>
      <c r="L5276">
        <v>331</v>
      </c>
      <c r="M5276">
        <v>9</v>
      </c>
      <c r="N5276">
        <v>382</v>
      </c>
      <c r="O5276">
        <v>-417</v>
      </c>
      <c r="P5276">
        <v>9</v>
      </c>
    </row>
    <row r="5277" spans="1:16" x14ac:dyDescent="0.25">
      <c r="A5277">
        <v>4</v>
      </c>
      <c r="B5277">
        <v>1</v>
      </c>
      <c r="C5277">
        <v>8</v>
      </c>
      <c r="D5277">
        <v>7</v>
      </c>
      <c r="E5277">
        <v>11</v>
      </c>
      <c r="F5277">
        <v>18.899999999999999</v>
      </c>
      <c r="G5277">
        <v>997.1</v>
      </c>
      <c r="I5277">
        <v>93</v>
      </c>
      <c r="J5277">
        <v>25</v>
      </c>
      <c r="K5277">
        <v>12.7</v>
      </c>
      <c r="L5277">
        <v>283</v>
      </c>
      <c r="M5277">
        <v>9</v>
      </c>
      <c r="N5277">
        <v>358</v>
      </c>
      <c r="O5277">
        <v>-409</v>
      </c>
      <c r="P5277">
        <v>9</v>
      </c>
    </row>
    <row r="5278" spans="1:16" x14ac:dyDescent="0.25">
      <c r="A5278">
        <v>4</v>
      </c>
      <c r="B5278">
        <v>1</v>
      </c>
      <c r="C5278">
        <v>8</v>
      </c>
      <c r="D5278">
        <v>7</v>
      </c>
      <c r="E5278">
        <v>12</v>
      </c>
      <c r="F5278">
        <v>19.7</v>
      </c>
      <c r="G5278">
        <v>997.2</v>
      </c>
      <c r="I5278">
        <v>88</v>
      </c>
      <c r="J5278">
        <v>25</v>
      </c>
      <c r="K5278">
        <v>12.6</v>
      </c>
      <c r="L5278">
        <v>286</v>
      </c>
      <c r="M5278">
        <v>9</v>
      </c>
      <c r="N5278">
        <v>359</v>
      </c>
      <c r="O5278">
        <v>-413</v>
      </c>
      <c r="P5278">
        <v>9</v>
      </c>
    </row>
    <row r="5279" spans="1:16" x14ac:dyDescent="0.25">
      <c r="A5279">
        <v>4</v>
      </c>
      <c r="B5279">
        <v>1</v>
      </c>
      <c r="C5279">
        <v>8</v>
      </c>
      <c r="D5279">
        <v>7</v>
      </c>
      <c r="E5279">
        <v>13</v>
      </c>
      <c r="F5279">
        <v>20.399999999999999</v>
      </c>
      <c r="G5279">
        <v>997.1</v>
      </c>
      <c r="I5279">
        <v>78</v>
      </c>
      <c r="J5279">
        <v>3</v>
      </c>
      <c r="K5279">
        <v>11.6</v>
      </c>
      <c r="L5279">
        <v>267</v>
      </c>
      <c r="M5279">
        <v>9</v>
      </c>
      <c r="N5279">
        <v>364</v>
      </c>
      <c r="O5279">
        <v>-417</v>
      </c>
      <c r="P5279">
        <v>9</v>
      </c>
    </row>
    <row r="5280" spans="1:16" x14ac:dyDescent="0.25">
      <c r="A5280">
        <v>4</v>
      </c>
      <c r="B5280">
        <v>1</v>
      </c>
      <c r="C5280">
        <v>8</v>
      </c>
      <c r="D5280">
        <v>7</v>
      </c>
      <c r="E5280">
        <v>14</v>
      </c>
      <c r="F5280">
        <v>20.9</v>
      </c>
      <c r="G5280">
        <v>997.6</v>
      </c>
      <c r="I5280">
        <v>79</v>
      </c>
      <c r="J5280">
        <v>25</v>
      </c>
      <c r="K5280">
        <v>12.2</v>
      </c>
      <c r="L5280">
        <v>342</v>
      </c>
      <c r="M5280">
        <v>9</v>
      </c>
      <c r="N5280">
        <v>367</v>
      </c>
      <c r="O5280">
        <v>-420</v>
      </c>
      <c r="P5280">
        <v>9</v>
      </c>
    </row>
    <row r="5281" spans="1:16" x14ac:dyDescent="0.25">
      <c r="A5281">
        <v>4</v>
      </c>
      <c r="B5281">
        <v>1</v>
      </c>
      <c r="C5281">
        <v>8</v>
      </c>
      <c r="D5281">
        <v>7</v>
      </c>
      <c r="E5281">
        <v>15</v>
      </c>
      <c r="F5281">
        <v>21.7</v>
      </c>
      <c r="G5281">
        <v>997.5</v>
      </c>
      <c r="I5281">
        <v>72</v>
      </c>
      <c r="J5281">
        <v>-1</v>
      </c>
      <c r="K5281">
        <v>11.6</v>
      </c>
      <c r="L5281">
        <v>322</v>
      </c>
      <c r="M5281">
        <v>9</v>
      </c>
      <c r="N5281">
        <v>392</v>
      </c>
      <c r="O5281">
        <v>-426</v>
      </c>
      <c r="P5281">
        <v>9</v>
      </c>
    </row>
    <row r="5282" spans="1:16" x14ac:dyDescent="0.25">
      <c r="A5282">
        <v>4</v>
      </c>
      <c r="B5282">
        <v>1</v>
      </c>
      <c r="C5282">
        <v>8</v>
      </c>
      <c r="D5282">
        <v>7</v>
      </c>
      <c r="E5282">
        <v>16</v>
      </c>
      <c r="F5282">
        <v>22.7</v>
      </c>
      <c r="G5282">
        <v>997.8</v>
      </c>
      <c r="I5282">
        <v>62</v>
      </c>
      <c r="J5282">
        <v>1</v>
      </c>
      <c r="K5282">
        <v>10.7</v>
      </c>
      <c r="L5282">
        <v>222</v>
      </c>
      <c r="M5282">
        <v>9</v>
      </c>
      <c r="N5282">
        <v>380</v>
      </c>
      <c r="O5282">
        <v>-431</v>
      </c>
      <c r="P5282">
        <v>9</v>
      </c>
    </row>
    <row r="5283" spans="1:16" x14ac:dyDescent="0.25">
      <c r="A5283">
        <v>4</v>
      </c>
      <c r="B5283">
        <v>1</v>
      </c>
      <c r="C5283">
        <v>8</v>
      </c>
      <c r="D5283">
        <v>7</v>
      </c>
      <c r="E5283">
        <v>17</v>
      </c>
      <c r="F5283">
        <v>22.6</v>
      </c>
      <c r="G5283">
        <v>997.7</v>
      </c>
      <c r="I5283">
        <v>61</v>
      </c>
      <c r="J5283">
        <v>-1</v>
      </c>
      <c r="K5283">
        <v>10.4</v>
      </c>
      <c r="L5283">
        <v>156</v>
      </c>
      <c r="M5283">
        <v>9</v>
      </c>
      <c r="N5283">
        <v>377</v>
      </c>
      <c r="O5283">
        <v>-430</v>
      </c>
      <c r="P5283">
        <v>9</v>
      </c>
    </row>
    <row r="5284" spans="1:16" x14ac:dyDescent="0.25">
      <c r="A5284">
        <v>4</v>
      </c>
      <c r="B5284">
        <v>1</v>
      </c>
      <c r="C5284">
        <v>8</v>
      </c>
      <c r="D5284">
        <v>7</v>
      </c>
      <c r="E5284">
        <v>18</v>
      </c>
      <c r="F5284">
        <v>20.7</v>
      </c>
      <c r="G5284">
        <v>997.7</v>
      </c>
      <c r="I5284">
        <v>72</v>
      </c>
      <c r="J5284">
        <v>80</v>
      </c>
      <c r="K5284">
        <v>11</v>
      </c>
      <c r="L5284">
        <v>56</v>
      </c>
      <c r="M5284">
        <v>9</v>
      </c>
      <c r="N5284">
        <v>396</v>
      </c>
      <c r="O5284">
        <v>-421</v>
      </c>
      <c r="P5284">
        <v>9</v>
      </c>
    </row>
    <row r="5285" spans="1:16" x14ac:dyDescent="0.25">
      <c r="A5285">
        <v>4</v>
      </c>
      <c r="B5285">
        <v>1</v>
      </c>
      <c r="C5285">
        <v>8</v>
      </c>
      <c r="D5285">
        <v>7</v>
      </c>
      <c r="E5285">
        <v>19</v>
      </c>
      <c r="F5285">
        <v>19.600000000000001</v>
      </c>
      <c r="G5285">
        <v>997.7</v>
      </c>
      <c r="I5285">
        <v>74</v>
      </c>
      <c r="J5285">
        <v>25</v>
      </c>
      <c r="K5285">
        <v>10.5</v>
      </c>
      <c r="L5285">
        <v>22</v>
      </c>
      <c r="M5285">
        <v>9</v>
      </c>
      <c r="N5285">
        <v>389</v>
      </c>
      <c r="O5285">
        <v>-415</v>
      </c>
      <c r="P5285">
        <v>9</v>
      </c>
    </row>
    <row r="5286" spans="1:16" x14ac:dyDescent="0.25">
      <c r="A5286">
        <v>4</v>
      </c>
      <c r="B5286">
        <v>1</v>
      </c>
      <c r="C5286">
        <v>8</v>
      </c>
      <c r="D5286">
        <v>7</v>
      </c>
      <c r="E5286">
        <v>20</v>
      </c>
      <c r="F5286">
        <v>18.7</v>
      </c>
      <c r="G5286">
        <v>997.9</v>
      </c>
      <c r="I5286">
        <v>81</v>
      </c>
      <c r="J5286">
        <v>-1</v>
      </c>
      <c r="K5286">
        <v>10.8</v>
      </c>
      <c r="L5286">
        <v>6</v>
      </c>
      <c r="M5286">
        <v>9</v>
      </c>
      <c r="N5286">
        <v>357</v>
      </c>
      <c r="O5286">
        <v>-408</v>
      </c>
      <c r="P5286">
        <v>9</v>
      </c>
    </row>
    <row r="5287" spans="1:16" x14ac:dyDescent="0.25">
      <c r="A5287">
        <v>4</v>
      </c>
      <c r="B5287">
        <v>1</v>
      </c>
      <c r="C5287">
        <v>8</v>
      </c>
      <c r="D5287">
        <v>7</v>
      </c>
      <c r="E5287">
        <v>21</v>
      </c>
      <c r="F5287">
        <v>17.7</v>
      </c>
      <c r="G5287">
        <v>998.3</v>
      </c>
      <c r="I5287">
        <v>84</v>
      </c>
      <c r="J5287">
        <v>-1</v>
      </c>
      <c r="K5287">
        <v>10.6</v>
      </c>
      <c r="L5287">
        <v>0</v>
      </c>
      <c r="M5287">
        <v>9</v>
      </c>
      <c r="N5287">
        <v>345</v>
      </c>
      <c r="O5287">
        <v>-402</v>
      </c>
      <c r="P5287">
        <v>9</v>
      </c>
    </row>
    <row r="5288" spans="1:16" x14ac:dyDescent="0.25">
      <c r="A5288">
        <v>4</v>
      </c>
      <c r="B5288">
        <v>1</v>
      </c>
      <c r="C5288">
        <v>8</v>
      </c>
      <c r="D5288">
        <v>7</v>
      </c>
      <c r="E5288">
        <v>22</v>
      </c>
      <c r="F5288">
        <v>16.3</v>
      </c>
      <c r="G5288">
        <v>998.3</v>
      </c>
      <c r="I5288">
        <v>88</v>
      </c>
      <c r="J5288">
        <v>-1</v>
      </c>
      <c r="K5288">
        <v>10.1</v>
      </c>
      <c r="L5288">
        <v>0</v>
      </c>
      <c r="M5288">
        <v>9</v>
      </c>
      <c r="N5288">
        <v>330</v>
      </c>
      <c r="O5288">
        <v>-393</v>
      </c>
      <c r="P5288">
        <v>9</v>
      </c>
    </row>
    <row r="5289" spans="1:16" x14ac:dyDescent="0.25">
      <c r="A5289">
        <v>4</v>
      </c>
      <c r="B5289">
        <v>1</v>
      </c>
      <c r="C5289">
        <v>8</v>
      </c>
      <c r="D5289">
        <v>7</v>
      </c>
      <c r="E5289">
        <v>23</v>
      </c>
      <c r="F5289">
        <v>15.6</v>
      </c>
      <c r="G5289">
        <v>998.2</v>
      </c>
      <c r="I5289">
        <v>90</v>
      </c>
      <c r="J5289">
        <v>-1</v>
      </c>
      <c r="K5289">
        <v>9.9</v>
      </c>
      <c r="L5289">
        <v>0</v>
      </c>
      <c r="M5289">
        <v>9</v>
      </c>
      <c r="N5289">
        <v>325</v>
      </c>
      <c r="O5289">
        <v>-389</v>
      </c>
      <c r="P5289">
        <v>9</v>
      </c>
    </row>
    <row r="5290" spans="1:16" x14ac:dyDescent="0.25">
      <c r="A5290">
        <v>4</v>
      </c>
      <c r="B5290">
        <v>1</v>
      </c>
      <c r="C5290">
        <v>8</v>
      </c>
      <c r="D5290">
        <v>7</v>
      </c>
      <c r="E5290">
        <v>24</v>
      </c>
      <c r="F5290">
        <v>15.2</v>
      </c>
      <c r="G5290">
        <v>997.9</v>
      </c>
      <c r="I5290">
        <v>88</v>
      </c>
      <c r="J5290">
        <v>-1</v>
      </c>
      <c r="K5290">
        <v>9.4</v>
      </c>
      <c r="L5290">
        <v>0</v>
      </c>
      <c r="M5290">
        <v>9</v>
      </c>
      <c r="N5290">
        <v>323</v>
      </c>
      <c r="O5290">
        <v>-387</v>
      </c>
      <c r="P5290">
        <v>9</v>
      </c>
    </row>
    <row r="5291" spans="1:16" x14ac:dyDescent="0.25">
      <c r="A5291">
        <v>4</v>
      </c>
      <c r="B5291">
        <v>1</v>
      </c>
      <c r="C5291">
        <v>8</v>
      </c>
      <c r="D5291">
        <v>8</v>
      </c>
      <c r="E5291">
        <v>1</v>
      </c>
      <c r="F5291">
        <v>15</v>
      </c>
      <c r="G5291">
        <v>997.4</v>
      </c>
      <c r="I5291">
        <v>89</v>
      </c>
      <c r="J5291">
        <v>-1</v>
      </c>
      <c r="K5291">
        <v>9.5</v>
      </c>
      <c r="L5291">
        <v>0</v>
      </c>
      <c r="M5291">
        <v>9</v>
      </c>
      <c r="N5291">
        <v>322</v>
      </c>
      <c r="O5291">
        <v>-386</v>
      </c>
      <c r="P5291">
        <v>9</v>
      </c>
    </row>
    <row r="5292" spans="1:16" x14ac:dyDescent="0.25">
      <c r="A5292">
        <v>4</v>
      </c>
      <c r="B5292">
        <v>1</v>
      </c>
      <c r="C5292">
        <v>8</v>
      </c>
      <c r="D5292">
        <v>8</v>
      </c>
      <c r="E5292">
        <v>2</v>
      </c>
      <c r="F5292">
        <v>14.9</v>
      </c>
      <c r="G5292">
        <v>997</v>
      </c>
      <c r="I5292">
        <v>91</v>
      </c>
      <c r="J5292">
        <v>-1</v>
      </c>
      <c r="K5292">
        <v>9.6</v>
      </c>
      <c r="L5292">
        <v>0</v>
      </c>
      <c r="M5292">
        <v>9</v>
      </c>
      <c r="N5292">
        <v>321</v>
      </c>
      <c r="O5292">
        <v>-386</v>
      </c>
      <c r="P5292">
        <v>9</v>
      </c>
    </row>
    <row r="5293" spans="1:16" x14ac:dyDescent="0.25">
      <c r="A5293">
        <v>4</v>
      </c>
      <c r="B5293">
        <v>1</v>
      </c>
      <c r="C5293">
        <v>8</v>
      </c>
      <c r="D5293">
        <v>8</v>
      </c>
      <c r="E5293">
        <v>3</v>
      </c>
      <c r="F5293">
        <v>14.3</v>
      </c>
      <c r="G5293">
        <v>996.5</v>
      </c>
      <c r="I5293">
        <v>93</v>
      </c>
      <c r="J5293">
        <v>-1</v>
      </c>
      <c r="K5293">
        <v>9.5</v>
      </c>
      <c r="L5293">
        <v>0</v>
      </c>
      <c r="M5293">
        <v>9</v>
      </c>
      <c r="N5293">
        <v>317</v>
      </c>
      <c r="O5293">
        <v>-382</v>
      </c>
      <c r="P5293">
        <v>9</v>
      </c>
    </row>
    <row r="5294" spans="1:16" x14ac:dyDescent="0.25">
      <c r="A5294">
        <v>4</v>
      </c>
      <c r="B5294">
        <v>1</v>
      </c>
      <c r="C5294">
        <v>8</v>
      </c>
      <c r="D5294">
        <v>8</v>
      </c>
      <c r="E5294">
        <v>4</v>
      </c>
      <c r="F5294">
        <v>14.3</v>
      </c>
      <c r="G5294">
        <v>995.9</v>
      </c>
      <c r="I5294">
        <v>95</v>
      </c>
      <c r="J5294">
        <v>-1</v>
      </c>
      <c r="K5294">
        <v>9.6999999999999993</v>
      </c>
      <c r="L5294">
        <v>0</v>
      </c>
      <c r="M5294">
        <v>9</v>
      </c>
      <c r="N5294">
        <v>318</v>
      </c>
      <c r="O5294">
        <v>-382</v>
      </c>
      <c r="P5294">
        <v>9</v>
      </c>
    </row>
    <row r="5295" spans="1:16" x14ac:dyDescent="0.25">
      <c r="A5295">
        <v>4</v>
      </c>
      <c r="B5295">
        <v>1</v>
      </c>
      <c r="C5295">
        <v>8</v>
      </c>
      <c r="D5295">
        <v>8</v>
      </c>
      <c r="E5295">
        <v>5</v>
      </c>
      <c r="F5295">
        <v>14.7</v>
      </c>
      <c r="G5295">
        <v>995.4</v>
      </c>
      <c r="I5295">
        <v>94</v>
      </c>
      <c r="J5295">
        <v>-1</v>
      </c>
      <c r="K5295">
        <v>9.8000000000000007</v>
      </c>
      <c r="L5295">
        <v>8</v>
      </c>
      <c r="M5295">
        <v>9</v>
      </c>
      <c r="N5295">
        <v>326</v>
      </c>
      <c r="O5295">
        <v>-385</v>
      </c>
      <c r="P5295">
        <v>9</v>
      </c>
    </row>
    <row r="5296" spans="1:16" x14ac:dyDescent="0.25">
      <c r="A5296">
        <v>4</v>
      </c>
      <c r="B5296">
        <v>1</v>
      </c>
      <c r="C5296">
        <v>8</v>
      </c>
      <c r="D5296">
        <v>8</v>
      </c>
      <c r="E5296">
        <v>6</v>
      </c>
      <c r="F5296">
        <v>15.1</v>
      </c>
      <c r="G5296">
        <v>994.8</v>
      </c>
      <c r="I5296">
        <v>94</v>
      </c>
      <c r="J5296">
        <v>21</v>
      </c>
      <c r="K5296">
        <v>10</v>
      </c>
      <c r="L5296">
        <v>25</v>
      </c>
      <c r="M5296">
        <v>9</v>
      </c>
      <c r="N5296">
        <v>336</v>
      </c>
      <c r="O5296">
        <v>-388</v>
      </c>
      <c r="P5296">
        <v>9</v>
      </c>
    </row>
    <row r="5297" spans="1:16" x14ac:dyDescent="0.25">
      <c r="A5297">
        <v>4</v>
      </c>
      <c r="B5297">
        <v>1</v>
      </c>
      <c r="C5297">
        <v>8</v>
      </c>
      <c r="D5297">
        <v>8</v>
      </c>
      <c r="E5297">
        <v>7</v>
      </c>
      <c r="F5297">
        <v>15.4</v>
      </c>
      <c r="G5297">
        <v>994.1</v>
      </c>
      <c r="I5297">
        <v>95</v>
      </c>
      <c r="J5297">
        <v>61</v>
      </c>
      <c r="K5297">
        <v>10.4</v>
      </c>
      <c r="L5297">
        <v>64</v>
      </c>
      <c r="M5297">
        <v>9</v>
      </c>
      <c r="N5297">
        <v>335</v>
      </c>
      <c r="O5297">
        <v>-389</v>
      </c>
      <c r="P5297">
        <v>9</v>
      </c>
    </row>
    <row r="5298" spans="1:16" x14ac:dyDescent="0.25">
      <c r="A5298">
        <v>4</v>
      </c>
      <c r="B5298">
        <v>1</v>
      </c>
      <c r="C5298">
        <v>8</v>
      </c>
      <c r="D5298">
        <v>8</v>
      </c>
      <c r="E5298">
        <v>8</v>
      </c>
      <c r="F5298">
        <v>16.399999999999999</v>
      </c>
      <c r="G5298">
        <v>993.4</v>
      </c>
      <c r="I5298">
        <v>92</v>
      </c>
      <c r="J5298">
        <v>61</v>
      </c>
      <c r="K5298">
        <v>10.7</v>
      </c>
      <c r="L5298">
        <v>108</v>
      </c>
      <c r="M5298">
        <v>9</v>
      </c>
      <c r="N5298">
        <v>370</v>
      </c>
      <c r="O5298">
        <v>-397</v>
      </c>
      <c r="P5298">
        <v>9</v>
      </c>
    </row>
    <row r="5299" spans="1:16" x14ac:dyDescent="0.25">
      <c r="A5299">
        <v>4</v>
      </c>
      <c r="B5299">
        <v>1</v>
      </c>
      <c r="C5299">
        <v>8</v>
      </c>
      <c r="D5299">
        <v>8</v>
      </c>
      <c r="E5299">
        <v>9</v>
      </c>
      <c r="F5299">
        <v>17.5</v>
      </c>
      <c r="G5299">
        <v>993.6</v>
      </c>
      <c r="I5299">
        <v>91</v>
      </c>
      <c r="J5299">
        <v>61</v>
      </c>
      <c r="K5299">
        <v>11.4</v>
      </c>
      <c r="L5299">
        <v>139</v>
      </c>
      <c r="M5299">
        <v>9</v>
      </c>
      <c r="N5299">
        <v>377</v>
      </c>
      <c r="O5299">
        <v>-403</v>
      </c>
      <c r="P5299">
        <v>9</v>
      </c>
    </row>
    <row r="5300" spans="1:16" x14ac:dyDescent="0.25">
      <c r="A5300">
        <v>4</v>
      </c>
      <c r="B5300">
        <v>1</v>
      </c>
      <c r="C5300">
        <v>8</v>
      </c>
      <c r="D5300">
        <v>8</v>
      </c>
      <c r="E5300">
        <v>10</v>
      </c>
      <c r="F5300">
        <v>19.8</v>
      </c>
      <c r="G5300">
        <v>993.4</v>
      </c>
      <c r="I5300">
        <v>84</v>
      </c>
      <c r="J5300">
        <v>60</v>
      </c>
      <c r="K5300">
        <v>12.2</v>
      </c>
      <c r="L5300">
        <v>342</v>
      </c>
      <c r="M5300">
        <v>9</v>
      </c>
      <c r="N5300">
        <v>391</v>
      </c>
      <c r="O5300">
        <v>-416</v>
      </c>
      <c r="P5300">
        <v>9</v>
      </c>
    </row>
    <row r="5301" spans="1:16" x14ac:dyDescent="0.25">
      <c r="A5301">
        <v>4</v>
      </c>
      <c r="B5301">
        <v>1</v>
      </c>
      <c r="C5301">
        <v>8</v>
      </c>
      <c r="D5301">
        <v>8</v>
      </c>
      <c r="E5301">
        <v>11</v>
      </c>
      <c r="F5301">
        <v>21.4</v>
      </c>
      <c r="G5301">
        <v>993.6</v>
      </c>
      <c r="I5301">
        <v>72</v>
      </c>
      <c r="J5301">
        <v>21</v>
      </c>
      <c r="K5301">
        <v>11.5</v>
      </c>
      <c r="L5301">
        <v>303</v>
      </c>
      <c r="M5301">
        <v>9</v>
      </c>
      <c r="N5301">
        <v>401</v>
      </c>
      <c r="O5301">
        <v>-425</v>
      </c>
      <c r="P5301">
        <v>9</v>
      </c>
    </row>
    <row r="5302" spans="1:16" x14ac:dyDescent="0.25">
      <c r="A5302">
        <v>4</v>
      </c>
      <c r="B5302">
        <v>1</v>
      </c>
      <c r="C5302">
        <v>8</v>
      </c>
      <c r="D5302">
        <v>8</v>
      </c>
      <c r="E5302">
        <v>12</v>
      </c>
      <c r="F5302">
        <v>22.7</v>
      </c>
      <c r="G5302">
        <v>994.2</v>
      </c>
      <c r="I5302">
        <v>68</v>
      </c>
      <c r="J5302">
        <v>-1</v>
      </c>
      <c r="K5302">
        <v>11.7</v>
      </c>
      <c r="L5302">
        <v>228</v>
      </c>
      <c r="M5302">
        <v>9</v>
      </c>
      <c r="N5302">
        <v>378</v>
      </c>
      <c r="O5302">
        <v>-430</v>
      </c>
      <c r="P5302">
        <v>9</v>
      </c>
    </row>
    <row r="5303" spans="1:16" x14ac:dyDescent="0.25">
      <c r="A5303">
        <v>4</v>
      </c>
      <c r="B5303">
        <v>1</v>
      </c>
      <c r="C5303">
        <v>8</v>
      </c>
      <c r="D5303">
        <v>8</v>
      </c>
      <c r="E5303">
        <v>13</v>
      </c>
      <c r="F5303">
        <v>23.5</v>
      </c>
      <c r="G5303">
        <v>994.7</v>
      </c>
      <c r="I5303">
        <v>62</v>
      </c>
      <c r="J5303">
        <v>1</v>
      </c>
      <c r="K5303">
        <v>11.1</v>
      </c>
      <c r="L5303">
        <v>142</v>
      </c>
      <c r="M5303">
        <v>9</v>
      </c>
      <c r="N5303">
        <v>384</v>
      </c>
      <c r="O5303">
        <v>-435</v>
      </c>
      <c r="P5303">
        <v>9</v>
      </c>
    </row>
    <row r="5304" spans="1:16" x14ac:dyDescent="0.25">
      <c r="A5304">
        <v>4</v>
      </c>
      <c r="B5304">
        <v>1</v>
      </c>
      <c r="C5304">
        <v>8</v>
      </c>
      <c r="D5304">
        <v>8</v>
      </c>
      <c r="E5304">
        <v>14</v>
      </c>
      <c r="F5304">
        <v>23.3</v>
      </c>
      <c r="G5304">
        <v>995.3</v>
      </c>
      <c r="I5304">
        <v>55</v>
      </c>
      <c r="J5304">
        <v>-1</v>
      </c>
      <c r="K5304">
        <v>9.8000000000000007</v>
      </c>
      <c r="L5304">
        <v>250</v>
      </c>
      <c r="M5304">
        <v>9</v>
      </c>
      <c r="N5304">
        <v>385</v>
      </c>
      <c r="O5304">
        <v>-434</v>
      </c>
      <c r="P5304">
        <v>9</v>
      </c>
    </row>
    <row r="5305" spans="1:16" x14ac:dyDescent="0.25">
      <c r="A5305">
        <v>4</v>
      </c>
      <c r="B5305">
        <v>1</v>
      </c>
      <c r="C5305">
        <v>8</v>
      </c>
      <c r="D5305">
        <v>8</v>
      </c>
      <c r="E5305">
        <v>15</v>
      </c>
      <c r="F5305">
        <v>24.3</v>
      </c>
      <c r="G5305">
        <v>995.4</v>
      </c>
      <c r="I5305">
        <v>51</v>
      </c>
      <c r="J5305">
        <v>-1</v>
      </c>
      <c r="K5305">
        <v>9.6</v>
      </c>
      <c r="L5305">
        <v>175</v>
      </c>
      <c r="M5305">
        <v>9</v>
      </c>
      <c r="N5305">
        <v>390</v>
      </c>
      <c r="O5305">
        <v>-440</v>
      </c>
      <c r="P5305">
        <v>9</v>
      </c>
    </row>
    <row r="5306" spans="1:16" x14ac:dyDescent="0.25">
      <c r="A5306">
        <v>4</v>
      </c>
      <c r="B5306">
        <v>1</v>
      </c>
      <c r="C5306">
        <v>8</v>
      </c>
      <c r="D5306">
        <v>8</v>
      </c>
      <c r="E5306">
        <v>16</v>
      </c>
      <c r="F5306">
        <v>23.8</v>
      </c>
      <c r="G5306">
        <v>995.2</v>
      </c>
      <c r="I5306">
        <v>49</v>
      </c>
      <c r="J5306">
        <v>-1</v>
      </c>
      <c r="K5306">
        <v>9</v>
      </c>
      <c r="L5306">
        <v>147</v>
      </c>
      <c r="M5306">
        <v>9</v>
      </c>
      <c r="N5306">
        <v>389</v>
      </c>
      <c r="O5306">
        <v>-437</v>
      </c>
      <c r="P5306">
        <v>9</v>
      </c>
    </row>
    <row r="5307" spans="1:16" x14ac:dyDescent="0.25">
      <c r="A5307">
        <v>4</v>
      </c>
      <c r="B5307">
        <v>1</v>
      </c>
      <c r="C5307">
        <v>8</v>
      </c>
      <c r="D5307">
        <v>8</v>
      </c>
      <c r="E5307">
        <v>17</v>
      </c>
      <c r="F5307">
        <v>24.2</v>
      </c>
      <c r="G5307">
        <v>995.1</v>
      </c>
      <c r="I5307">
        <v>41</v>
      </c>
      <c r="J5307">
        <v>-1</v>
      </c>
      <c r="K5307">
        <v>7.8</v>
      </c>
      <c r="L5307">
        <v>89</v>
      </c>
      <c r="M5307">
        <v>9</v>
      </c>
      <c r="N5307">
        <v>389</v>
      </c>
      <c r="O5307">
        <v>-440</v>
      </c>
      <c r="P5307">
        <v>9</v>
      </c>
    </row>
    <row r="5308" spans="1:16" x14ac:dyDescent="0.25">
      <c r="A5308">
        <v>4</v>
      </c>
      <c r="B5308">
        <v>1</v>
      </c>
      <c r="C5308">
        <v>8</v>
      </c>
      <c r="D5308">
        <v>8</v>
      </c>
      <c r="E5308">
        <v>18</v>
      </c>
      <c r="F5308">
        <v>23.2</v>
      </c>
      <c r="G5308">
        <v>995.4</v>
      </c>
      <c r="I5308">
        <v>43</v>
      </c>
      <c r="J5308">
        <v>-1</v>
      </c>
      <c r="K5308">
        <v>7.6</v>
      </c>
      <c r="L5308">
        <v>64</v>
      </c>
      <c r="M5308">
        <v>9</v>
      </c>
      <c r="N5308">
        <v>382</v>
      </c>
      <c r="O5308">
        <v>-433</v>
      </c>
      <c r="P5308">
        <v>9</v>
      </c>
    </row>
    <row r="5309" spans="1:16" x14ac:dyDescent="0.25">
      <c r="A5309">
        <v>4</v>
      </c>
      <c r="B5309">
        <v>1</v>
      </c>
      <c r="C5309">
        <v>8</v>
      </c>
      <c r="D5309">
        <v>8</v>
      </c>
      <c r="E5309">
        <v>19</v>
      </c>
      <c r="F5309">
        <v>21.7</v>
      </c>
      <c r="G5309">
        <v>995.8</v>
      </c>
      <c r="I5309">
        <v>48</v>
      </c>
      <c r="J5309">
        <v>-1</v>
      </c>
      <c r="K5309">
        <v>7.8</v>
      </c>
      <c r="L5309">
        <v>44</v>
      </c>
      <c r="M5309">
        <v>9</v>
      </c>
      <c r="N5309">
        <v>370</v>
      </c>
      <c r="O5309">
        <v>-425</v>
      </c>
      <c r="P5309">
        <v>9</v>
      </c>
    </row>
    <row r="5310" spans="1:16" x14ac:dyDescent="0.25">
      <c r="A5310">
        <v>4</v>
      </c>
      <c r="B5310">
        <v>1</v>
      </c>
      <c r="C5310">
        <v>8</v>
      </c>
      <c r="D5310">
        <v>8</v>
      </c>
      <c r="E5310">
        <v>20</v>
      </c>
      <c r="F5310">
        <v>19.600000000000001</v>
      </c>
      <c r="G5310">
        <v>996.2</v>
      </c>
      <c r="I5310">
        <v>59</v>
      </c>
      <c r="J5310">
        <v>-1</v>
      </c>
      <c r="K5310">
        <v>8.4</v>
      </c>
      <c r="L5310">
        <v>6</v>
      </c>
      <c r="M5310">
        <v>9</v>
      </c>
      <c r="N5310">
        <v>354</v>
      </c>
      <c r="O5310">
        <v>-412</v>
      </c>
      <c r="P5310">
        <v>9</v>
      </c>
    </row>
    <row r="5311" spans="1:16" x14ac:dyDescent="0.25">
      <c r="A5311">
        <v>4</v>
      </c>
      <c r="B5311">
        <v>1</v>
      </c>
      <c r="C5311">
        <v>8</v>
      </c>
      <c r="D5311">
        <v>8</v>
      </c>
      <c r="E5311">
        <v>21</v>
      </c>
      <c r="F5311">
        <v>18.7</v>
      </c>
      <c r="G5311">
        <v>996.8</v>
      </c>
      <c r="I5311">
        <v>61</v>
      </c>
      <c r="J5311">
        <v>-1</v>
      </c>
      <c r="K5311">
        <v>8.1999999999999993</v>
      </c>
      <c r="L5311">
        <v>0</v>
      </c>
      <c r="M5311">
        <v>9</v>
      </c>
      <c r="N5311">
        <v>349</v>
      </c>
      <c r="O5311">
        <v>-407</v>
      </c>
      <c r="P5311">
        <v>9</v>
      </c>
    </row>
    <row r="5312" spans="1:16" x14ac:dyDescent="0.25">
      <c r="A5312">
        <v>4</v>
      </c>
      <c r="B5312">
        <v>1</v>
      </c>
      <c r="C5312">
        <v>8</v>
      </c>
      <c r="D5312">
        <v>8</v>
      </c>
      <c r="E5312">
        <v>22</v>
      </c>
      <c r="F5312">
        <v>18</v>
      </c>
      <c r="G5312">
        <v>997.5</v>
      </c>
      <c r="I5312">
        <v>67</v>
      </c>
      <c r="J5312">
        <v>-1</v>
      </c>
      <c r="K5312">
        <v>8.6</v>
      </c>
      <c r="L5312">
        <v>0</v>
      </c>
      <c r="M5312">
        <v>9</v>
      </c>
      <c r="N5312">
        <v>344</v>
      </c>
      <c r="O5312">
        <v>-403</v>
      </c>
      <c r="P5312">
        <v>9</v>
      </c>
    </row>
    <row r="5313" spans="1:16" x14ac:dyDescent="0.25">
      <c r="A5313">
        <v>4</v>
      </c>
      <c r="B5313">
        <v>1</v>
      </c>
      <c r="C5313">
        <v>8</v>
      </c>
      <c r="D5313">
        <v>8</v>
      </c>
      <c r="E5313">
        <v>23</v>
      </c>
      <c r="F5313">
        <v>17.3</v>
      </c>
      <c r="G5313">
        <v>998.1</v>
      </c>
      <c r="I5313">
        <v>70</v>
      </c>
      <c r="J5313">
        <v>-1</v>
      </c>
      <c r="K5313">
        <v>8.6</v>
      </c>
      <c r="L5313">
        <v>0</v>
      </c>
      <c r="M5313">
        <v>9</v>
      </c>
      <c r="N5313">
        <v>338</v>
      </c>
      <c r="O5313">
        <v>-399</v>
      </c>
      <c r="P5313">
        <v>9</v>
      </c>
    </row>
    <row r="5314" spans="1:16" x14ac:dyDescent="0.25">
      <c r="A5314">
        <v>4</v>
      </c>
      <c r="B5314">
        <v>1</v>
      </c>
      <c r="C5314">
        <v>8</v>
      </c>
      <c r="D5314">
        <v>8</v>
      </c>
      <c r="E5314">
        <v>24</v>
      </c>
      <c r="F5314">
        <v>16</v>
      </c>
      <c r="G5314">
        <v>998.3</v>
      </c>
      <c r="I5314">
        <v>76</v>
      </c>
      <c r="J5314">
        <v>-1</v>
      </c>
      <c r="K5314">
        <v>8.6</v>
      </c>
      <c r="L5314">
        <v>0</v>
      </c>
      <c r="M5314">
        <v>9</v>
      </c>
      <c r="N5314">
        <v>338</v>
      </c>
      <c r="O5314">
        <v>-392</v>
      </c>
      <c r="P5314">
        <v>9</v>
      </c>
    </row>
    <row r="5315" spans="1:16" x14ac:dyDescent="0.25">
      <c r="A5315">
        <v>4</v>
      </c>
      <c r="B5315">
        <v>1</v>
      </c>
      <c r="C5315">
        <v>8</v>
      </c>
      <c r="D5315">
        <v>9</v>
      </c>
      <c r="E5315">
        <v>1</v>
      </c>
      <c r="F5315">
        <v>15.4</v>
      </c>
      <c r="G5315">
        <v>998.7</v>
      </c>
      <c r="I5315">
        <v>78</v>
      </c>
      <c r="J5315">
        <v>-1</v>
      </c>
      <c r="K5315">
        <v>8.4</v>
      </c>
      <c r="L5315">
        <v>0</v>
      </c>
      <c r="M5315">
        <v>9</v>
      </c>
      <c r="N5315">
        <v>325</v>
      </c>
      <c r="O5315">
        <v>-388</v>
      </c>
      <c r="P5315">
        <v>9</v>
      </c>
    </row>
    <row r="5316" spans="1:16" x14ac:dyDescent="0.25">
      <c r="A5316">
        <v>4</v>
      </c>
      <c r="B5316">
        <v>1</v>
      </c>
      <c r="C5316">
        <v>8</v>
      </c>
      <c r="D5316">
        <v>9</v>
      </c>
      <c r="E5316">
        <v>2</v>
      </c>
      <c r="F5316">
        <v>15.2</v>
      </c>
      <c r="G5316">
        <v>998.9</v>
      </c>
      <c r="I5316">
        <v>77</v>
      </c>
      <c r="J5316">
        <v>-1</v>
      </c>
      <c r="K5316">
        <v>8.3000000000000007</v>
      </c>
      <c r="L5316">
        <v>0</v>
      </c>
      <c r="M5316">
        <v>9</v>
      </c>
      <c r="N5316">
        <v>324</v>
      </c>
      <c r="O5316">
        <v>-387</v>
      </c>
      <c r="P5316">
        <v>9</v>
      </c>
    </row>
    <row r="5317" spans="1:16" x14ac:dyDescent="0.25">
      <c r="A5317">
        <v>4</v>
      </c>
      <c r="B5317">
        <v>1</v>
      </c>
      <c r="C5317">
        <v>8</v>
      </c>
      <c r="D5317">
        <v>9</v>
      </c>
      <c r="E5317">
        <v>3</v>
      </c>
      <c r="F5317">
        <v>15.1</v>
      </c>
      <c r="G5317">
        <v>998.9</v>
      </c>
      <c r="I5317">
        <v>78</v>
      </c>
      <c r="J5317">
        <v>-1</v>
      </c>
      <c r="K5317">
        <v>8.3000000000000007</v>
      </c>
      <c r="L5317">
        <v>0</v>
      </c>
      <c r="M5317">
        <v>9</v>
      </c>
      <c r="N5317">
        <v>323</v>
      </c>
      <c r="O5317">
        <v>-387</v>
      </c>
      <c r="P5317">
        <v>9</v>
      </c>
    </row>
    <row r="5318" spans="1:16" x14ac:dyDescent="0.25">
      <c r="A5318">
        <v>4</v>
      </c>
      <c r="B5318">
        <v>1</v>
      </c>
      <c r="C5318">
        <v>8</v>
      </c>
      <c r="D5318">
        <v>9</v>
      </c>
      <c r="E5318">
        <v>4</v>
      </c>
      <c r="F5318">
        <v>14.4</v>
      </c>
      <c r="G5318">
        <v>999</v>
      </c>
      <c r="I5318">
        <v>83</v>
      </c>
      <c r="J5318">
        <v>-1</v>
      </c>
      <c r="K5318">
        <v>8.5</v>
      </c>
      <c r="L5318">
        <v>0</v>
      </c>
      <c r="M5318">
        <v>9</v>
      </c>
      <c r="N5318">
        <v>319</v>
      </c>
      <c r="O5318">
        <v>-383</v>
      </c>
      <c r="P5318">
        <v>9</v>
      </c>
    </row>
    <row r="5319" spans="1:16" x14ac:dyDescent="0.25">
      <c r="A5319">
        <v>4</v>
      </c>
      <c r="B5319">
        <v>1</v>
      </c>
      <c r="C5319">
        <v>8</v>
      </c>
      <c r="D5319">
        <v>9</v>
      </c>
      <c r="E5319">
        <v>5</v>
      </c>
      <c r="F5319">
        <v>13.9</v>
      </c>
      <c r="G5319">
        <v>999.7</v>
      </c>
      <c r="I5319">
        <v>86</v>
      </c>
      <c r="J5319">
        <v>-1</v>
      </c>
      <c r="K5319">
        <v>8.5</v>
      </c>
      <c r="L5319">
        <v>6</v>
      </c>
      <c r="M5319">
        <v>9</v>
      </c>
      <c r="N5319">
        <v>315</v>
      </c>
      <c r="O5319">
        <v>-380</v>
      </c>
      <c r="P5319">
        <v>9</v>
      </c>
    </row>
    <row r="5320" spans="1:16" x14ac:dyDescent="0.25">
      <c r="A5320">
        <v>4</v>
      </c>
      <c r="B5320">
        <v>1</v>
      </c>
      <c r="C5320">
        <v>8</v>
      </c>
      <c r="D5320">
        <v>9</v>
      </c>
      <c r="E5320">
        <v>6</v>
      </c>
      <c r="F5320">
        <v>13.5</v>
      </c>
      <c r="G5320">
        <v>1000.3</v>
      </c>
      <c r="I5320">
        <v>89</v>
      </c>
      <c r="J5320">
        <v>-1</v>
      </c>
      <c r="K5320">
        <v>8.6</v>
      </c>
      <c r="L5320">
        <v>31</v>
      </c>
      <c r="M5320">
        <v>9</v>
      </c>
      <c r="N5320">
        <v>313</v>
      </c>
      <c r="O5320">
        <v>-378</v>
      </c>
      <c r="P5320">
        <v>9</v>
      </c>
    </row>
    <row r="5321" spans="1:16" x14ac:dyDescent="0.25">
      <c r="A5321">
        <v>4</v>
      </c>
      <c r="B5321">
        <v>1</v>
      </c>
      <c r="C5321">
        <v>8</v>
      </c>
      <c r="D5321">
        <v>9</v>
      </c>
      <c r="E5321">
        <v>7</v>
      </c>
      <c r="F5321">
        <v>14.7</v>
      </c>
      <c r="G5321">
        <v>1000.9</v>
      </c>
      <c r="I5321">
        <v>87</v>
      </c>
      <c r="J5321">
        <v>-1</v>
      </c>
      <c r="K5321">
        <v>9</v>
      </c>
      <c r="L5321">
        <v>56</v>
      </c>
      <c r="M5321">
        <v>9</v>
      </c>
      <c r="N5321">
        <v>320</v>
      </c>
      <c r="O5321">
        <v>-384</v>
      </c>
      <c r="P5321">
        <v>9</v>
      </c>
    </row>
    <row r="5322" spans="1:16" x14ac:dyDescent="0.25">
      <c r="A5322">
        <v>4</v>
      </c>
      <c r="B5322">
        <v>1</v>
      </c>
      <c r="C5322">
        <v>8</v>
      </c>
      <c r="D5322">
        <v>9</v>
      </c>
      <c r="E5322">
        <v>8</v>
      </c>
      <c r="F5322">
        <v>18</v>
      </c>
      <c r="G5322">
        <v>1001.1</v>
      </c>
      <c r="I5322">
        <v>71</v>
      </c>
      <c r="J5322">
        <v>-1</v>
      </c>
      <c r="K5322">
        <v>9.1</v>
      </c>
      <c r="L5322">
        <v>78</v>
      </c>
      <c r="M5322">
        <v>9</v>
      </c>
      <c r="N5322">
        <v>342</v>
      </c>
      <c r="O5322">
        <v>-403</v>
      </c>
      <c r="P5322">
        <v>9</v>
      </c>
    </row>
    <row r="5323" spans="1:16" x14ac:dyDescent="0.25">
      <c r="A5323">
        <v>4</v>
      </c>
      <c r="B5323">
        <v>1</v>
      </c>
      <c r="C5323">
        <v>8</v>
      </c>
      <c r="D5323">
        <v>9</v>
      </c>
      <c r="E5323">
        <v>9</v>
      </c>
      <c r="F5323">
        <v>19.5</v>
      </c>
      <c r="G5323">
        <v>1001.3</v>
      </c>
      <c r="I5323">
        <v>63</v>
      </c>
      <c r="J5323">
        <v>-1</v>
      </c>
      <c r="K5323">
        <v>8.9</v>
      </c>
      <c r="L5323">
        <v>106</v>
      </c>
      <c r="M5323">
        <v>9</v>
      </c>
      <c r="N5323">
        <v>353</v>
      </c>
      <c r="O5323">
        <v>-412</v>
      </c>
      <c r="P5323">
        <v>9</v>
      </c>
    </row>
    <row r="5324" spans="1:16" x14ac:dyDescent="0.25">
      <c r="A5324">
        <v>4</v>
      </c>
      <c r="B5324">
        <v>1</v>
      </c>
      <c r="C5324">
        <v>8</v>
      </c>
      <c r="D5324">
        <v>9</v>
      </c>
      <c r="E5324">
        <v>10</v>
      </c>
      <c r="F5324">
        <v>20.8</v>
      </c>
      <c r="G5324">
        <v>1001.6</v>
      </c>
      <c r="I5324">
        <v>56</v>
      </c>
      <c r="J5324">
        <v>-1</v>
      </c>
      <c r="K5324">
        <v>8.6</v>
      </c>
      <c r="L5324">
        <v>225</v>
      </c>
      <c r="M5324">
        <v>9</v>
      </c>
      <c r="N5324">
        <v>364</v>
      </c>
      <c r="O5324">
        <v>-419</v>
      </c>
      <c r="P5324">
        <v>9</v>
      </c>
    </row>
    <row r="5325" spans="1:16" x14ac:dyDescent="0.25">
      <c r="A5325">
        <v>4</v>
      </c>
      <c r="B5325">
        <v>1</v>
      </c>
      <c r="C5325">
        <v>8</v>
      </c>
      <c r="D5325">
        <v>9</v>
      </c>
      <c r="E5325">
        <v>11</v>
      </c>
      <c r="F5325">
        <v>20.6</v>
      </c>
      <c r="G5325">
        <v>1001.7</v>
      </c>
      <c r="I5325">
        <v>59</v>
      </c>
      <c r="J5325">
        <v>-1</v>
      </c>
      <c r="K5325">
        <v>8.9</v>
      </c>
      <c r="L5325">
        <v>278</v>
      </c>
      <c r="M5325">
        <v>9</v>
      </c>
      <c r="N5325">
        <v>376</v>
      </c>
      <c r="O5325">
        <v>-419</v>
      </c>
      <c r="P5325">
        <v>9</v>
      </c>
    </row>
    <row r="5326" spans="1:16" x14ac:dyDescent="0.25">
      <c r="A5326">
        <v>4</v>
      </c>
      <c r="B5326">
        <v>1</v>
      </c>
      <c r="C5326">
        <v>8</v>
      </c>
      <c r="D5326">
        <v>9</v>
      </c>
      <c r="E5326">
        <v>12</v>
      </c>
      <c r="F5326">
        <v>22.3</v>
      </c>
      <c r="G5326">
        <v>1001.5</v>
      </c>
      <c r="I5326">
        <v>57</v>
      </c>
      <c r="J5326">
        <v>-1</v>
      </c>
      <c r="K5326">
        <v>9.5</v>
      </c>
      <c r="L5326">
        <v>286</v>
      </c>
      <c r="M5326">
        <v>9</v>
      </c>
      <c r="N5326">
        <v>377</v>
      </c>
      <c r="O5326">
        <v>-428</v>
      </c>
      <c r="P5326">
        <v>9</v>
      </c>
    </row>
    <row r="5327" spans="1:16" x14ac:dyDescent="0.25">
      <c r="A5327">
        <v>4</v>
      </c>
      <c r="B5327">
        <v>1</v>
      </c>
      <c r="C5327">
        <v>8</v>
      </c>
      <c r="D5327">
        <v>9</v>
      </c>
      <c r="E5327">
        <v>13</v>
      </c>
      <c r="F5327">
        <v>22.5</v>
      </c>
      <c r="G5327">
        <v>1001.4</v>
      </c>
      <c r="I5327">
        <v>56</v>
      </c>
      <c r="J5327">
        <v>-1</v>
      </c>
      <c r="K5327">
        <v>9.4</v>
      </c>
      <c r="L5327">
        <v>317</v>
      </c>
      <c r="M5327">
        <v>9</v>
      </c>
      <c r="N5327">
        <v>383</v>
      </c>
      <c r="O5327">
        <v>-430</v>
      </c>
      <c r="P5327">
        <v>9</v>
      </c>
    </row>
    <row r="5328" spans="1:16" x14ac:dyDescent="0.25">
      <c r="A5328">
        <v>4</v>
      </c>
      <c r="B5328">
        <v>1</v>
      </c>
      <c r="C5328">
        <v>8</v>
      </c>
      <c r="D5328">
        <v>9</v>
      </c>
      <c r="E5328">
        <v>14</v>
      </c>
      <c r="F5328">
        <v>22.1</v>
      </c>
      <c r="G5328">
        <v>1001.3</v>
      </c>
      <c r="I5328">
        <v>52</v>
      </c>
      <c r="J5328">
        <v>-1</v>
      </c>
      <c r="K5328">
        <v>8.6</v>
      </c>
      <c r="L5328">
        <v>275</v>
      </c>
      <c r="M5328">
        <v>9</v>
      </c>
      <c r="N5328">
        <v>386</v>
      </c>
      <c r="O5328">
        <v>-428</v>
      </c>
      <c r="P5328">
        <v>9</v>
      </c>
    </row>
    <row r="5329" spans="1:16" x14ac:dyDescent="0.25">
      <c r="A5329">
        <v>4</v>
      </c>
      <c r="B5329">
        <v>1</v>
      </c>
      <c r="C5329">
        <v>8</v>
      </c>
      <c r="D5329">
        <v>9</v>
      </c>
      <c r="E5329">
        <v>15</v>
      </c>
      <c r="F5329">
        <v>17.3</v>
      </c>
      <c r="G5329">
        <v>1002.2</v>
      </c>
      <c r="I5329">
        <v>76</v>
      </c>
      <c r="J5329">
        <v>91</v>
      </c>
      <c r="K5329">
        <v>9.3000000000000007</v>
      </c>
      <c r="L5329">
        <v>178</v>
      </c>
      <c r="M5329">
        <v>9</v>
      </c>
      <c r="N5329">
        <v>363</v>
      </c>
      <c r="O5329">
        <v>-401</v>
      </c>
      <c r="P5329">
        <v>9</v>
      </c>
    </row>
    <row r="5330" spans="1:16" x14ac:dyDescent="0.25">
      <c r="A5330">
        <v>4</v>
      </c>
      <c r="B5330">
        <v>1</v>
      </c>
      <c r="C5330">
        <v>8</v>
      </c>
      <c r="D5330">
        <v>9</v>
      </c>
      <c r="E5330">
        <v>16</v>
      </c>
      <c r="F5330">
        <v>18.399999999999999</v>
      </c>
      <c r="G5330">
        <v>1002.2</v>
      </c>
      <c r="I5330">
        <v>69</v>
      </c>
      <c r="J5330">
        <v>25</v>
      </c>
      <c r="K5330">
        <v>9.1</v>
      </c>
      <c r="L5330">
        <v>211</v>
      </c>
      <c r="M5330">
        <v>9</v>
      </c>
      <c r="N5330">
        <v>354</v>
      </c>
      <c r="O5330">
        <v>-406</v>
      </c>
      <c r="P5330">
        <v>9</v>
      </c>
    </row>
    <row r="5331" spans="1:16" x14ac:dyDescent="0.25">
      <c r="A5331">
        <v>4</v>
      </c>
      <c r="B5331">
        <v>1</v>
      </c>
      <c r="C5331">
        <v>8</v>
      </c>
      <c r="D5331">
        <v>9</v>
      </c>
      <c r="E5331">
        <v>17</v>
      </c>
      <c r="F5331">
        <v>19.7</v>
      </c>
      <c r="G5331">
        <v>1002.4</v>
      </c>
      <c r="I5331">
        <v>71</v>
      </c>
      <c r="J5331">
        <v>-1</v>
      </c>
      <c r="K5331">
        <v>10</v>
      </c>
      <c r="L5331">
        <v>178</v>
      </c>
      <c r="M5331">
        <v>9</v>
      </c>
      <c r="N5331">
        <v>360</v>
      </c>
      <c r="O5331">
        <v>-413</v>
      </c>
      <c r="P5331">
        <v>9</v>
      </c>
    </row>
    <row r="5332" spans="1:16" x14ac:dyDescent="0.25">
      <c r="A5332">
        <v>4</v>
      </c>
      <c r="B5332">
        <v>1</v>
      </c>
      <c r="C5332">
        <v>8</v>
      </c>
      <c r="D5332">
        <v>9</v>
      </c>
      <c r="E5332">
        <v>18</v>
      </c>
      <c r="F5332">
        <v>20.3</v>
      </c>
      <c r="G5332">
        <v>1002.3</v>
      </c>
      <c r="I5332">
        <v>65</v>
      </c>
      <c r="J5332">
        <v>-1</v>
      </c>
      <c r="K5332">
        <v>9.6</v>
      </c>
      <c r="L5332">
        <v>86</v>
      </c>
      <c r="M5332">
        <v>9</v>
      </c>
      <c r="N5332">
        <v>361</v>
      </c>
      <c r="O5332">
        <v>-416</v>
      </c>
      <c r="P5332">
        <v>9</v>
      </c>
    </row>
    <row r="5333" spans="1:16" x14ac:dyDescent="0.25">
      <c r="A5333">
        <v>4</v>
      </c>
      <c r="B5333">
        <v>1</v>
      </c>
      <c r="C5333">
        <v>8</v>
      </c>
      <c r="D5333">
        <v>9</v>
      </c>
      <c r="E5333">
        <v>19</v>
      </c>
      <c r="F5333">
        <v>19.600000000000001</v>
      </c>
      <c r="G5333">
        <v>1002.5</v>
      </c>
      <c r="I5333">
        <v>64</v>
      </c>
      <c r="J5333">
        <v>2</v>
      </c>
      <c r="K5333">
        <v>9.1</v>
      </c>
      <c r="L5333">
        <v>64</v>
      </c>
      <c r="M5333">
        <v>9</v>
      </c>
      <c r="N5333">
        <v>356</v>
      </c>
      <c r="O5333">
        <v>-412</v>
      </c>
      <c r="P5333">
        <v>9</v>
      </c>
    </row>
    <row r="5334" spans="1:16" x14ac:dyDescent="0.25">
      <c r="A5334">
        <v>4</v>
      </c>
      <c r="B5334">
        <v>1</v>
      </c>
      <c r="C5334">
        <v>8</v>
      </c>
      <c r="D5334">
        <v>9</v>
      </c>
      <c r="E5334">
        <v>20</v>
      </c>
      <c r="F5334">
        <v>17.399999999999999</v>
      </c>
      <c r="G5334">
        <v>1002.8</v>
      </c>
      <c r="I5334">
        <v>76</v>
      </c>
      <c r="J5334">
        <v>-1</v>
      </c>
      <c r="K5334">
        <v>9.3000000000000007</v>
      </c>
      <c r="L5334">
        <v>3</v>
      </c>
      <c r="M5334">
        <v>9</v>
      </c>
      <c r="N5334">
        <v>342</v>
      </c>
      <c r="O5334">
        <v>-400</v>
      </c>
      <c r="P5334">
        <v>9</v>
      </c>
    </row>
    <row r="5335" spans="1:16" x14ac:dyDescent="0.25">
      <c r="A5335">
        <v>4</v>
      </c>
      <c r="B5335">
        <v>1</v>
      </c>
      <c r="C5335">
        <v>8</v>
      </c>
      <c r="D5335">
        <v>9</v>
      </c>
      <c r="E5335">
        <v>21</v>
      </c>
      <c r="F5335">
        <v>16.100000000000001</v>
      </c>
      <c r="G5335">
        <v>1003.2</v>
      </c>
      <c r="I5335">
        <v>80</v>
      </c>
      <c r="J5335">
        <v>-1</v>
      </c>
      <c r="K5335">
        <v>9.1</v>
      </c>
      <c r="L5335">
        <v>0</v>
      </c>
      <c r="M5335">
        <v>9</v>
      </c>
      <c r="N5335">
        <v>332</v>
      </c>
      <c r="O5335">
        <v>-392</v>
      </c>
      <c r="P5335">
        <v>9</v>
      </c>
    </row>
    <row r="5336" spans="1:16" x14ac:dyDescent="0.25">
      <c r="A5336">
        <v>4</v>
      </c>
      <c r="B5336">
        <v>1</v>
      </c>
      <c r="C5336">
        <v>8</v>
      </c>
      <c r="D5336">
        <v>9</v>
      </c>
      <c r="E5336">
        <v>22</v>
      </c>
      <c r="F5336">
        <v>15.8</v>
      </c>
      <c r="G5336">
        <v>1003.6</v>
      </c>
      <c r="I5336">
        <v>79</v>
      </c>
      <c r="J5336">
        <v>-1</v>
      </c>
      <c r="K5336">
        <v>8.8000000000000007</v>
      </c>
      <c r="L5336">
        <v>0</v>
      </c>
      <c r="M5336">
        <v>9</v>
      </c>
      <c r="N5336">
        <v>328</v>
      </c>
      <c r="O5336">
        <v>-391</v>
      </c>
      <c r="P5336">
        <v>9</v>
      </c>
    </row>
    <row r="5337" spans="1:16" x14ac:dyDescent="0.25">
      <c r="A5337">
        <v>4</v>
      </c>
      <c r="B5337">
        <v>1</v>
      </c>
      <c r="C5337">
        <v>8</v>
      </c>
      <c r="D5337">
        <v>9</v>
      </c>
      <c r="E5337">
        <v>23</v>
      </c>
      <c r="F5337">
        <v>15.2</v>
      </c>
      <c r="G5337">
        <v>1003.6</v>
      </c>
      <c r="I5337">
        <v>79</v>
      </c>
      <c r="J5337">
        <v>-1</v>
      </c>
      <c r="K5337">
        <v>8.4</v>
      </c>
      <c r="L5337">
        <v>0</v>
      </c>
      <c r="M5337">
        <v>9</v>
      </c>
      <c r="N5337">
        <v>324</v>
      </c>
      <c r="O5337">
        <v>-387</v>
      </c>
      <c r="P5337">
        <v>9</v>
      </c>
    </row>
    <row r="5338" spans="1:16" x14ac:dyDescent="0.25">
      <c r="A5338">
        <v>4</v>
      </c>
      <c r="B5338">
        <v>1</v>
      </c>
      <c r="C5338">
        <v>8</v>
      </c>
      <c r="D5338">
        <v>9</v>
      </c>
      <c r="E5338">
        <v>24</v>
      </c>
      <c r="F5338">
        <v>14.4</v>
      </c>
      <c r="G5338">
        <v>1003.6</v>
      </c>
      <c r="I5338">
        <v>85</v>
      </c>
      <c r="J5338">
        <v>-1</v>
      </c>
      <c r="K5338">
        <v>8.6999999999999993</v>
      </c>
      <c r="L5338">
        <v>0</v>
      </c>
      <c r="M5338">
        <v>9</v>
      </c>
      <c r="N5338">
        <v>318</v>
      </c>
      <c r="O5338">
        <v>-383</v>
      </c>
      <c r="P5338">
        <v>9</v>
      </c>
    </row>
    <row r="5339" spans="1:16" x14ac:dyDescent="0.25">
      <c r="A5339">
        <v>4</v>
      </c>
      <c r="B5339">
        <v>1</v>
      </c>
      <c r="C5339">
        <v>8</v>
      </c>
      <c r="D5339">
        <v>10</v>
      </c>
      <c r="E5339">
        <v>1</v>
      </c>
      <c r="F5339">
        <v>14.2</v>
      </c>
      <c r="G5339">
        <v>1003.9</v>
      </c>
      <c r="I5339">
        <v>82</v>
      </c>
      <c r="J5339">
        <v>-1</v>
      </c>
      <c r="K5339">
        <v>8.1999999999999993</v>
      </c>
      <c r="L5339">
        <v>0</v>
      </c>
      <c r="M5339">
        <v>9</v>
      </c>
      <c r="N5339">
        <v>322</v>
      </c>
      <c r="O5339">
        <v>-382</v>
      </c>
      <c r="P5339">
        <v>9</v>
      </c>
    </row>
    <row r="5340" spans="1:16" x14ac:dyDescent="0.25">
      <c r="A5340">
        <v>4</v>
      </c>
      <c r="B5340">
        <v>1</v>
      </c>
      <c r="C5340">
        <v>8</v>
      </c>
      <c r="D5340">
        <v>10</v>
      </c>
      <c r="E5340">
        <v>2</v>
      </c>
      <c r="F5340">
        <v>14.6</v>
      </c>
      <c r="G5340">
        <v>1003.3</v>
      </c>
      <c r="I5340">
        <v>81</v>
      </c>
      <c r="J5340">
        <v>-1</v>
      </c>
      <c r="K5340">
        <v>8.3000000000000007</v>
      </c>
      <c r="L5340">
        <v>0</v>
      </c>
      <c r="M5340">
        <v>9</v>
      </c>
      <c r="N5340">
        <v>330</v>
      </c>
      <c r="O5340">
        <v>-385</v>
      </c>
      <c r="P5340">
        <v>9</v>
      </c>
    </row>
    <row r="5341" spans="1:16" x14ac:dyDescent="0.25">
      <c r="A5341">
        <v>4</v>
      </c>
      <c r="B5341">
        <v>1</v>
      </c>
      <c r="C5341">
        <v>8</v>
      </c>
      <c r="D5341">
        <v>10</v>
      </c>
      <c r="E5341">
        <v>3</v>
      </c>
      <c r="F5341">
        <v>14.5</v>
      </c>
      <c r="G5341">
        <v>1003.3</v>
      </c>
      <c r="I5341">
        <v>79</v>
      </c>
      <c r="J5341">
        <v>-1</v>
      </c>
      <c r="K5341">
        <v>8.1</v>
      </c>
      <c r="L5341">
        <v>0</v>
      </c>
      <c r="M5341">
        <v>9</v>
      </c>
      <c r="N5341">
        <v>329</v>
      </c>
      <c r="O5341">
        <v>-384</v>
      </c>
      <c r="P5341">
        <v>9</v>
      </c>
    </row>
    <row r="5342" spans="1:16" x14ac:dyDescent="0.25">
      <c r="A5342">
        <v>4</v>
      </c>
      <c r="B5342">
        <v>1</v>
      </c>
      <c r="C5342">
        <v>8</v>
      </c>
      <c r="D5342">
        <v>10</v>
      </c>
      <c r="E5342">
        <v>4</v>
      </c>
      <c r="F5342">
        <v>14.7</v>
      </c>
      <c r="G5342">
        <v>1003.3</v>
      </c>
      <c r="I5342">
        <v>82</v>
      </c>
      <c r="J5342">
        <v>-1</v>
      </c>
      <c r="K5342">
        <v>8.5</v>
      </c>
      <c r="L5342">
        <v>0</v>
      </c>
      <c r="M5342">
        <v>9</v>
      </c>
      <c r="N5342">
        <v>347</v>
      </c>
      <c r="O5342">
        <v>-386</v>
      </c>
      <c r="P5342">
        <v>9</v>
      </c>
    </row>
    <row r="5343" spans="1:16" x14ac:dyDescent="0.25">
      <c r="A5343">
        <v>4</v>
      </c>
      <c r="B5343">
        <v>1</v>
      </c>
      <c r="C5343">
        <v>8</v>
      </c>
      <c r="D5343">
        <v>10</v>
      </c>
      <c r="E5343">
        <v>5</v>
      </c>
      <c r="F5343">
        <v>14.2</v>
      </c>
      <c r="G5343">
        <v>1003</v>
      </c>
      <c r="I5343">
        <v>84</v>
      </c>
      <c r="J5343">
        <v>-1</v>
      </c>
      <c r="K5343">
        <v>8.5</v>
      </c>
      <c r="L5343">
        <v>3</v>
      </c>
      <c r="M5343">
        <v>9</v>
      </c>
      <c r="N5343">
        <v>334</v>
      </c>
      <c r="O5343">
        <v>-383</v>
      </c>
      <c r="P5343">
        <v>9</v>
      </c>
    </row>
    <row r="5344" spans="1:16" x14ac:dyDescent="0.25">
      <c r="A5344">
        <v>4</v>
      </c>
      <c r="B5344">
        <v>1</v>
      </c>
      <c r="C5344">
        <v>8</v>
      </c>
      <c r="D5344">
        <v>10</v>
      </c>
      <c r="E5344">
        <v>6</v>
      </c>
      <c r="F5344">
        <v>14</v>
      </c>
      <c r="G5344">
        <v>1003.2</v>
      </c>
      <c r="I5344">
        <v>87</v>
      </c>
      <c r="J5344">
        <v>-1</v>
      </c>
      <c r="K5344">
        <v>8.6</v>
      </c>
      <c r="L5344">
        <v>33</v>
      </c>
      <c r="M5344">
        <v>9</v>
      </c>
      <c r="N5344">
        <v>326</v>
      </c>
      <c r="O5344">
        <v>-381</v>
      </c>
      <c r="P5344">
        <v>9</v>
      </c>
    </row>
    <row r="5345" spans="1:16" x14ac:dyDescent="0.25">
      <c r="A5345">
        <v>4</v>
      </c>
      <c r="B5345">
        <v>1</v>
      </c>
      <c r="C5345">
        <v>8</v>
      </c>
      <c r="D5345">
        <v>10</v>
      </c>
      <c r="E5345">
        <v>7</v>
      </c>
      <c r="F5345">
        <v>14.7</v>
      </c>
      <c r="G5345">
        <v>1003.8</v>
      </c>
      <c r="I5345">
        <v>89</v>
      </c>
      <c r="J5345">
        <v>-1</v>
      </c>
      <c r="K5345">
        <v>9.1999999999999993</v>
      </c>
      <c r="L5345">
        <v>103</v>
      </c>
      <c r="M5345">
        <v>9</v>
      </c>
      <c r="N5345">
        <v>322</v>
      </c>
      <c r="O5345">
        <v>-385</v>
      </c>
      <c r="P5345">
        <v>9</v>
      </c>
    </row>
    <row r="5346" spans="1:16" x14ac:dyDescent="0.25">
      <c r="A5346">
        <v>4</v>
      </c>
      <c r="B5346">
        <v>1</v>
      </c>
      <c r="C5346">
        <v>8</v>
      </c>
      <c r="D5346">
        <v>10</v>
      </c>
      <c r="E5346">
        <v>8</v>
      </c>
      <c r="F5346">
        <v>16.100000000000001</v>
      </c>
      <c r="G5346">
        <v>1004</v>
      </c>
      <c r="I5346">
        <v>82</v>
      </c>
      <c r="J5346">
        <v>-1</v>
      </c>
      <c r="K5346">
        <v>9.3000000000000007</v>
      </c>
      <c r="L5346">
        <v>114</v>
      </c>
      <c r="M5346">
        <v>9</v>
      </c>
      <c r="N5346">
        <v>330</v>
      </c>
      <c r="O5346">
        <v>-392</v>
      </c>
      <c r="P5346">
        <v>9</v>
      </c>
    </row>
    <row r="5347" spans="1:16" x14ac:dyDescent="0.25">
      <c r="A5347">
        <v>4</v>
      </c>
      <c r="B5347">
        <v>1</v>
      </c>
      <c r="C5347">
        <v>8</v>
      </c>
      <c r="D5347">
        <v>10</v>
      </c>
      <c r="E5347">
        <v>9</v>
      </c>
      <c r="F5347">
        <v>18.100000000000001</v>
      </c>
      <c r="G5347">
        <v>1004.5</v>
      </c>
      <c r="I5347">
        <v>71</v>
      </c>
      <c r="J5347">
        <v>-1</v>
      </c>
      <c r="K5347">
        <v>9.1</v>
      </c>
      <c r="L5347">
        <v>181</v>
      </c>
      <c r="M5347">
        <v>9</v>
      </c>
      <c r="N5347">
        <v>344</v>
      </c>
      <c r="O5347">
        <v>-404</v>
      </c>
      <c r="P5347">
        <v>9</v>
      </c>
    </row>
    <row r="5348" spans="1:16" x14ac:dyDescent="0.25">
      <c r="A5348">
        <v>4</v>
      </c>
      <c r="B5348">
        <v>1</v>
      </c>
      <c r="C5348">
        <v>8</v>
      </c>
      <c r="D5348">
        <v>10</v>
      </c>
      <c r="E5348">
        <v>10</v>
      </c>
      <c r="F5348">
        <v>19.3</v>
      </c>
      <c r="G5348">
        <v>1004.6</v>
      </c>
      <c r="I5348">
        <v>66</v>
      </c>
      <c r="J5348">
        <v>-1</v>
      </c>
      <c r="K5348">
        <v>9.1</v>
      </c>
      <c r="L5348">
        <v>153</v>
      </c>
      <c r="M5348">
        <v>9</v>
      </c>
      <c r="N5348">
        <v>353</v>
      </c>
      <c r="O5348">
        <v>-410</v>
      </c>
      <c r="P5348">
        <v>9</v>
      </c>
    </row>
    <row r="5349" spans="1:16" x14ac:dyDescent="0.25">
      <c r="A5349">
        <v>4</v>
      </c>
      <c r="B5349">
        <v>1</v>
      </c>
      <c r="C5349">
        <v>8</v>
      </c>
      <c r="D5349">
        <v>10</v>
      </c>
      <c r="E5349">
        <v>11</v>
      </c>
      <c r="F5349">
        <v>20</v>
      </c>
      <c r="G5349">
        <v>1004.9</v>
      </c>
      <c r="I5349">
        <v>58</v>
      </c>
      <c r="J5349">
        <v>-1</v>
      </c>
      <c r="K5349">
        <v>8.4</v>
      </c>
      <c r="L5349">
        <v>253</v>
      </c>
      <c r="M5349">
        <v>9</v>
      </c>
      <c r="N5349">
        <v>365</v>
      </c>
      <c r="O5349">
        <v>-415</v>
      </c>
      <c r="P5349">
        <v>9</v>
      </c>
    </row>
    <row r="5350" spans="1:16" x14ac:dyDescent="0.25">
      <c r="A5350">
        <v>4</v>
      </c>
      <c r="B5350">
        <v>1</v>
      </c>
      <c r="C5350">
        <v>8</v>
      </c>
      <c r="D5350">
        <v>10</v>
      </c>
      <c r="E5350">
        <v>12</v>
      </c>
      <c r="F5350">
        <v>20.9</v>
      </c>
      <c r="G5350">
        <v>1005.1</v>
      </c>
      <c r="I5350">
        <v>54</v>
      </c>
      <c r="J5350">
        <v>-1</v>
      </c>
      <c r="K5350">
        <v>8.1999999999999993</v>
      </c>
      <c r="L5350">
        <v>233</v>
      </c>
      <c r="M5350">
        <v>9</v>
      </c>
      <c r="N5350">
        <v>367</v>
      </c>
      <c r="O5350">
        <v>-420</v>
      </c>
      <c r="P5350">
        <v>9</v>
      </c>
    </row>
    <row r="5351" spans="1:16" x14ac:dyDescent="0.25">
      <c r="A5351">
        <v>4</v>
      </c>
      <c r="B5351">
        <v>1</v>
      </c>
      <c r="C5351">
        <v>8</v>
      </c>
      <c r="D5351">
        <v>10</v>
      </c>
      <c r="E5351">
        <v>13</v>
      </c>
      <c r="F5351">
        <v>21.1</v>
      </c>
      <c r="G5351">
        <v>1005.1</v>
      </c>
      <c r="I5351">
        <v>52</v>
      </c>
      <c r="J5351">
        <v>-1</v>
      </c>
      <c r="K5351">
        <v>8.1</v>
      </c>
      <c r="L5351">
        <v>283</v>
      </c>
      <c r="M5351">
        <v>9</v>
      </c>
      <c r="N5351">
        <v>373</v>
      </c>
      <c r="O5351">
        <v>-421</v>
      </c>
      <c r="P5351">
        <v>9</v>
      </c>
    </row>
    <row r="5352" spans="1:16" x14ac:dyDescent="0.25">
      <c r="A5352">
        <v>4</v>
      </c>
      <c r="B5352">
        <v>1</v>
      </c>
      <c r="C5352">
        <v>8</v>
      </c>
      <c r="D5352">
        <v>10</v>
      </c>
      <c r="E5352">
        <v>14</v>
      </c>
      <c r="F5352">
        <v>21</v>
      </c>
      <c r="G5352">
        <v>1005.2</v>
      </c>
      <c r="I5352">
        <v>48</v>
      </c>
      <c r="J5352">
        <v>-1</v>
      </c>
      <c r="K5352">
        <v>7.4</v>
      </c>
      <c r="L5352">
        <v>206</v>
      </c>
      <c r="M5352">
        <v>9</v>
      </c>
      <c r="N5352">
        <v>372</v>
      </c>
      <c r="O5352">
        <v>-421</v>
      </c>
      <c r="P5352">
        <v>9</v>
      </c>
    </row>
    <row r="5353" spans="1:16" x14ac:dyDescent="0.25">
      <c r="A5353">
        <v>4</v>
      </c>
      <c r="B5353">
        <v>1</v>
      </c>
      <c r="C5353">
        <v>8</v>
      </c>
      <c r="D5353">
        <v>10</v>
      </c>
      <c r="E5353">
        <v>15</v>
      </c>
      <c r="F5353">
        <v>20.6</v>
      </c>
      <c r="G5353">
        <v>1005.6</v>
      </c>
      <c r="I5353">
        <v>50</v>
      </c>
      <c r="J5353">
        <v>-1</v>
      </c>
      <c r="K5353">
        <v>7.5</v>
      </c>
      <c r="L5353">
        <v>158</v>
      </c>
      <c r="M5353">
        <v>9</v>
      </c>
      <c r="N5353">
        <v>362</v>
      </c>
      <c r="O5353">
        <v>-418</v>
      </c>
      <c r="P5353">
        <v>9</v>
      </c>
    </row>
    <row r="5354" spans="1:16" x14ac:dyDescent="0.25">
      <c r="A5354">
        <v>4</v>
      </c>
      <c r="B5354">
        <v>1</v>
      </c>
      <c r="C5354">
        <v>8</v>
      </c>
      <c r="D5354">
        <v>10</v>
      </c>
      <c r="E5354">
        <v>16</v>
      </c>
      <c r="F5354">
        <v>20.8</v>
      </c>
      <c r="G5354">
        <v>1005.9</v>
      </c>
      <c r="I5354">
        <v>48</v>
      </c>
      <c r="J5354">
        <v>-1</v>
      </c>
      <c r="K5354">
        <v>7.2</v>
      </c>
      <c r="L5354">
        <v>183</v>
      </c>
      <c r="M5354">
        <v>9</v>
      </c>
      <c r="N5354">
        <v>371</v>
      </c>
      <c r="O5354">
        <v>-420</v>
      </c>
      <c r="P5354">
        <v>9</v>
      </c>
    </row>
    <row r="5355" spans="1:16" x14ac:dyDescent="0.25">
      <c r="A5355">
        <v>4</v>
      </c>
      <c r="B5355">
        <v>1</v>
      </c>
      <c r="C5355">
        <v>8</v>
      </c>
      <c r="D5355">
        <v>10</v>
      </c>
      <c r="E5355">
        <v>17</v>
      </c>
      <c r="F5355">
        <v>19.8</v>
      </c>
      <c r="G5355">
        <v>1006.3</v>
      </c>
      <c r="I5355">
        <v>54</v>
      </c>
      <c r="J5355">
        <v>-1</v>
      </c>
      <c r="K5355">
        <v>7.6</v>
      </c>
      <c r="L5355">
        <v>161</v>
      </c>
      <c r="M5355">
        <v>9</v>
      </c>
      <c r="N5355">
        <v>360</v>
      </c>
      <c r="O5355">
        <v>-414</v>
      </c>
      <c r="P5355">
        <v>9</v>
      </c>
    </row>
    <row r="5356" spans="1:16" x14ac:dyDescent="0.25">
      <c r="A5356">
        <v>4</v>
      </c>
      <c r="B5356">
        <v>1</v>
      </c>
      <c r="C5356">
        <v>8</v>
      </c>
      <c r="D5356">
        <v>10</v>
      </c>
      <c r="E5356">
        <v>18</v>
      </c>
      <c r="F5356">
        <v>18.100000000000001</v>
      </c>
      <c r="G5356">
        <v>1007</v>
      </c>
      <c r="I5356">
        <v>55</v>
      </c>
      <c r="J5356">
        <v>-1</v>
      </c>
      <c r="K5356">
        <v>7.1</v>
      </c>
      <c r="L5356">
        <v>67</v>
      </c>
      <c r="M5356">
        <v>9</v>
      </c>
      <c r="N5356">
        <v>349</v>
      </c>
      <c r="O5356">
        <v>-404</v>
      </c>
      <c r="P5356">
        <v>9</v>
      </c>
    </row>
    <row r="5357" spans="1:16" x14ac:dyDescent="0.25">
      <c r="A5357">
        <v>4</v>
      </c>
      <c r="B5357">
        <v>1</v>
      </c>
      <c r="C5357">
        <v>8</v>
      </c>
      <c r="D5357">
        <v>10</v>
      </c>
      <c r="E5357">
        <v>19</v>
      </c>
      <c r="F5357">
        <v>16.399999999999999</v>
      </c>
      <c r="G5357">
        <v>1007.7</v>
      </c>
      <c r="I5357">
        <v>67</v>
      </c>
      <c r="J5357">
        <v>-1</v>
      </c>
      <c r="K5357">
        <v>7.7</v>
      </c>
      <c r="L5357">
        <v>44</v>
      </c>
      <c r="M5357">
        <v>9</v>
      </c>
      <c r="N5357">
        <v>337</v>
      </c>
      <c r="O5357">
        <v>-394</v>
      </c>
      <c r="P5357">
        <v>9</v>
      </c>
    </row>
    <row r="5358" spans="1:16" x14ac:dyDescent="0.25">
      <c r="A5358">
        <v>4</v>
      </c>
      <c r="B5358">
        <v>1</v>
      </c>
      <c r="C5358">
        <v>8</v>
      </c>
      <c r="D5358">
        <v>10</v>
      </c>
      <c r="E5358">
        <v>20</v>
      </c>
      <c r="F5358">
        <v>15.3</v>
      </c>
      <c r="G5358">
        <v>1008.4</v>
      </c>
      <c r="I5358">
        <v>74</v>
      </c>
      <c r="J5358">
        <v>-1</v>
      </c>
      <c r="K5358">
        <v>7.9</v>
      </c>
      <c r="L5358">
        <v>6</v>
      </c>
      <c r="M5358">
        <v>9</v>
      </c>
      <c r="N5358">
        <v>325</v>
      </c>
      <c r="O5358">
        <v>-388</v>
      </c>
      <c r="P5358">
        <v>9</v>
      </c>
    </row>
    <row r="5359" spans="1:16" x14ac:dyDescent="0.25">
      <c r="A5359">
        <v>4</v>
      </c>
      <c r="B5359">
        <v>1</v>
      </c>
      <c r="C5359">
        <v>8</v>
      </c>
      <c r="D5359">
        <v>10</v>
      </c>
      <c r="E5359">
        <v>21</v>
      </c>
      <c r="F5359">
        <v>15.1</v>
      </c>
      <c r="G5359">
        <v>1009.2</v>
      </c>
      <c r="I5359">
        <v>79</v>
      </c>
      <c r="J5359">
        <v>-1</v>
      </c>
      <c r="K5359">
        <v>8.3000000000000007</v>
      </c>
      <c r="L5359">
        <v>0</v>
      </c>
      <c r="M5359">
        <v>9</v>
      </c>
      <c r="N5359">
        <v>333</v>
      </c>
      <c r="O5359">
        <v>-387</v>
      </c>
      <c r="P5359">
        <v>9</v>
      </c>
    </row>
    <row r="5360" spans="1:16" x14ac:dyDescent="0.25">
      <c r="A5360">
        <v>4</v>
      </c>
      <c r="B5360">
        <v>1</v>
      </c>
      <c r="C5360">
        <v>8</v>
      </c>
      <c r="D5360">
        <v>10</v>
      </c>
      <c r="E5360">
        <v>22</v>
      </c>
      <c r="F5360">
        <v>14.2</v>
      </c>
      <c r="G5360">
        <v>1009.5</v>
      </c>
      <c r="I5360">
        <v>81</v>
      </c>
      <c r="J5360">
        <v>-1</v>
      </c>
      <c r="K5360">
        <v>8.1</v>
      </c>
      <c r="L5360">
        <v>0</v>
      </c>
      <c r="M5360">
        <v>9</v>
      </c>
      <c r="N5360">
        <v>334</v>
      </c>
      <c r="O5360">
        <v>-383</v>
      </c>
      <c r="P5360">
        <v>9</v>
      </c>
    </row>
    <row r="5361" spans="1:16" x14ac:dyDescent="0.25">
      <c r="A5361">
        <v>4</v>
      </c>
      <c r="B5361">
        <v>1</v>
      </c>
      <c r="C5361">
        <v>8</v>
      </c>
      <c r="D5361">
        <v>10</v>
      </c>
      <c r="E5361">
        <v>23</v>
      </c>
      <c r="F5361">
        <v>13.1</v>
      </c>
      <c r="G5361">
        <v>1010</v>
      </c>
      <c r="I5361">
        <v>85</v>
      </c>
      <c r="J5361">
        <v>-1</v>
      </c>
      <c r="K5361">
        <v>7.9</v>
      </c>
      <c r="L5361">
        <v>0</v>
      </c>
      <c r="M5361">
        <v>9</v>
      </c>
      <c r="N5361">
        <v>309</v>
      </c>
      <c r="O5361">
        <v>-376</v>
      </c>
      <c r="P5361">
        <v>9</v>
      </c>
    </row>
    <row r="5362" spans="1:16" x14ac:dyDescent="0.25">
      <c r="A5362">
        <v>4</v>
      </c>
      <c r="B5362">
        <v>1</v>
      </c>
      <c r="C5362">
        <v>8</v>
      </c>
      <c r="D5362">
        <v>10</v>
      </c>
      <c r="E5362">
        <v>24</v>
      </c>
      <c r="F5362">
        <v>12.3</v>
      </c>
      <c r="G5362">
        <v>1010.4</v>
      </c>
      <c r="I5362">
        <v>88</v>
      </c>
      <c r="J5362">
        <v>-1</v>
      </c>
      <c r="K5362">
        <v>7.7</v>
      </c>
      <c r="L5362">
        <v>0</v>
      </c>
      <c r="M5362">
        <v>9</v>
      </c>
      <c r="N5362">
        <v>304</v>
      </c>
      <c r="O5362">
        <v>-371</v>
      </c>
      <c r="P5362">
        <v>9</v>
      </c>
    </row>
    <row r="5363" spans="1:16" x14ac:dyDescent="0.25">
      <c r="A5363">
        <v>4</v>
      </c>
      <c r="B5363">
        <v>1</v>
      </c>
      <c r="C5363">
        <v>8</v>
      </c>
      <c r="D5363">
        <v>11</v>
      </c>
      <c r="E5363">
        <v>1</v>
      </c>
      <c r="F5363">
        <v>12</v>
      </c>
      <c r="G5363">
        <v>1010.9</v>
      </c>
      <c r="I5363">
        <v>90</v>
      </c>
      <c r="J5363">
        <v>-1</v>
      </c>
      <c r="K5363">
        <v>7.8</v>
      </c>
      <c r="L5363">
        <v>0</v>
      </c>
      <c r="M5363">
        <v>9</v>
      </c>
      <c r="N5363">
        <v>302</v>
      </c>
      <c r="O5363">
        <v>-370</v>
      </c>
      <c r="P5363">
        <v>9</v>
      </c>
    </row>
    <row r="5364" spans="1:16" x14ac:dyDescent="0.25">
      <c r="A5364">
        <v>4</v>
      </c>
      <c r="B5364">
        <v>1</v>
      </c>
      <c r="C5364">
        <v>8</v>
      </c>
      <c r="D5364">
        <v>11</v>
      </c>
      <c r="E5364">
        <v>2</v>
      </c>
      <c r="F5364">
        <v>11.5</v>
      </c>
      <c r="G5364">
        <v>1011.2</v>
      </c>
      <c r="I5364">
        <v>94</v>
      </c>
      <c r="J5364">
        <v>-1</v>
      </c>
      <c r="K5364">
        <v>7.8</v>
      </c>
      <c r="L5364">
        <v>0</v>
      </c>
      <c r="M5364">
        <v>9</v>
      </c>
      <c r="N5364">
        <v>299</v>
      </c>
      <c r="O5364">
        <v>-367</v>
      </c>
      <c r="P5364">
        <v>9</v>
      </c>
    </row>
    <row r="5365" spans="1:16" x14ac:dyDescent="0.25">
      <c r="A5365">
        <v>4</v>
      </c>
      <c r="B5365">
        <v>1</v>
      </c>
      <c r="C5365">
        <v>8</v>
      </c>
      <c r="D5365">
        <v>11</v>
      </c>
      <c r="E5365">
        <v>3</v>
      </c>
      <c r="F5365">
        <v>10.9</v>
      </c>
      <c r="G5365">
        <v>1011.4</v>
      </c>
      <c r="I5365">
        <v>95</v>
      </c>
      <c r="J5365">
        <v>-1</v>
      </c>
      <c r="K5365">
        <v>7.6</v>
      </c>
      <c r="L5365">
        <v>0</v>
      </c>
      <c r="M5365">
        <v>9</v>
      </c>
      <c r="N5365">
        <v>295</v>
      </c>
      <c r="O5365">
        <v>-364</v>
      </c>
      <c r="P5365">
        <v>9</v>
      </c>
    </row>
    <row r="5366" spans="1:16" x14ac:dyDescent="0.25">
      <c r="A5366">
        <v>4</v>
      </c>
      <c r="B5366">
        <v>1</v>
      </c>
      <c r="C5366">
        <v>8</v>
      </c>
      <c r="D5366">
        <v>11</v>
      </c>
      <c r="E5366">
        <v>4</v>
      </c>
      <c r="F5366">
        <v>10.5</v>
      </c>
      <c r="G5366">
        <v>1011.4</v>
      </c>
      <c r="I5366">
        <v>96</v>
      </c>
      <c r="J5366">
        <v>-1</v>
      </c>
      <c r="K5366">
        <v>7.5</v>
      </c>
      <c r="L5366">
        <v>0</v>
      </c>
      <c r="M5366">
        <v>9</v>
      </c>
      <c r="N5366">
        <v>292</v>
      </c>
      <c r="O5366">
        <v>-362</v>
      </c>
      <c r="P5366">
        <v>9</v>
      </c>
    </row>
    <row r="5367" spans="1:16" x14ac:dyDescent="0.25">
      <c r="A5367">
        <v>4</v>
      </c>
      <c r="B5367">
        <v>1</v>
      </c>
      <c r="C5367">
        <v>8</v>
      </c>
      <c r="D5367">
        <v>11</v>
      </c>
      <c r="E5367">
        <v>5</v>
      </c>
      <c r="F5367">
        <v>10.199999999999999</v>
      </c>
      <c r="G5367">
        <v>1011.7</v>
      </c>
      <c r="I5367">
        <v>97</v>
      </c>
      <c r="J5367">
        <v>-1</v>
      </c>
      <c r="K5367">
        <v>7.4</v>
      </c>
      <c r="L5367">
        <v>8</v>
      </c>
      <c r="M5367">
        <v>9</v>
      </c>
      <c r="N5367">
        <v>291</v>
      </c>
      <c r="O5367">
        <v>-360</v>
      </c>
      <c r="P5367">
        <v>9</v>
      </c>
    </row>
    <row r="5368" spans="1:16" x14ac:dyDescent="0.25">
      <c r="A5368">
        <v>4</v>
      </c>
      <c r="B5368">
        <v>1</v>
      </c>
      <c r="C5368">
        <v>8</v>
      </c>
      <c r="D5368">
        <v>11</v>
      </c>
      <c r="E5368">
        <v>6</v>
      </c>
      <c r="F5368">
        <v>10.199999999999999</v>
      </c>
      <c r="G5368">
        <v>1012.2</v>
      </c>
      <c r="I5368">
        <v>97</v>
      </c>
      <c r="J5368">
        <v>-1</v>
      </c>
      <c r="K5368">
        <v>7.4</v>
      </c>
      <c r="L5368">
        <v>36</v>
      </c>
      <c r="M5368">
        <v>9</v>
      </c>
      <c r="N5368">
        <v>291</v>
      </c>
      <c r="O5368">
        <v>-360</v>
      </c>
      <c r="P5368">
        <v>9</v>
      </c>
    </row>
    <row r="5369" spans="1:16" x14ac:dyDescent="0.25">
      <c r="A5369">
        <v>4</v>
      </c>
      <c r="B5369">
        <v>1</v>
      </c>
      <c r="C5369">
        <v>8</v>
      </c>
      <c r="D5369">
        <v>11</v>
      </c>
      <c r="E5369">
        <v>7</v>
      </c>
      <c r="F5369">
        <v>11.5</v>
      </c>
      <c r="G5369">
        <v>1012.7</v>
      </c>
      <c r="I5369">
        <v>93</v>
      </c>
      <c r="J5369">
        <v>-1</v>
      </c>
      <c r="K5369">
        <v>7.7</v>
      </c>
      <c r="L5369">
        <v>81</v>
      </c>
      <c r="M5369">
        <v>9</v>
      </c>
      <c r="N5369">
        <v>301</v>
      </c>
      <c r="O5369">
        <v>-367</v>
      </c>
      <c r="P5369">
        <v>9</v>
      </c>
    </row>
    <row r="5370" spans="1:16" x14ac:dyDescent="0.25">
      <c r="A5370">
        <v>4</v>
      </c>
      <c r="B5370">
        <v>1</v>
      </c>
      <c r="C5370">
        <v>8</v>
      </c>
      <c r="D5370">
        <v>11</v>
      </c>
      <c r="E5370">
        <v>8</v>
      </c>
      <c r="F5370">
        <v>14.2</v>
      </c>
      <c r="G5370">
        <v>1013.2</v>
      </c>
      <c r="I5370">
        <v>79</v>
      </c>
      <c r="J5370">
        <v>-1</v>
      </c>
      <c r="K5370">
        <v>7.8</v>
      </c>
      <c r="L5370">
        <v>219</v>
      </c>
      <c r="M5370">
        <v>9</v>
      </c>
      <c r="N5370">
        <v>357</v>
      </c>
      <c r="O5370">
        <v>-385</v>
      </c>
      <c r="P5370">
        <v>9</v>
      </c>
    </row>
    <row r="5371" spans="1:16" x14ac:dyDescent="0.25">
      <c r="A5371">
        <v>4</v>
      </c>
      <c r="B5371">
        <v>1</v>
      </c>
      <c r="C5371">
        <v>8</v>
      </c>
      <c r="D5371">
        <v>11</v>
      </c>
      <c r="E5371">
        <v>9</v>
      </c>
      <c r="F5371">
        <v>15.1</v>
      </c>
      <c r="G5371">
        <v>1013.3</v>
      </c>
      <c r="I5371">
        <v>76</v>
      </c>
      <c r="J5371">
        <v>-1</v>
      </c>
      <c r="K5371">
        <v>8</v>
      </c>
      <c r="L5371">
        <v>269</v>
      </c>
      <c r="M5371">
        <v>9</v>
      </c>
      <c r="N5371">
        <v>363</v>
      </c>
      <c r="O5371">
        <v>-389</v>
      </c>
      <c r="P5371">
        <v>9</v>
      </c>
    </row>
    <row r="5372" spans="1:16" x14ac:dyDescent="0.25">
      <c r="A5372">
        <v>4</v>
      </c>
      <c r="B5372">
        <v>1</v>
      </c>
      <c r="C5372">
        <v>8</v>
      </c>
      <c r="D5372">
        <v>11</v>
      </c>
      <c r="E5372">
        <v>10</v>
      </c>
      <c r="F5372">
        <v>15.4</v>
      </c>
      <c r="G5372">
        <v>1013.3</v>
      </c>
      <c r="I5372">
        <v>76</v>
      </c>
      <c r="J5372">
        <v>-1</v>
      </c>
      <c r="K5372">
        <v>8.1</v>
      </c>
      <c r="L5372">
        <v>297</v>
      </c>
      <c r="M5372">
        <v>9</v>
      </c>
      <c r="N5372">
        <v>364</v>
      </c>
      <c r="O5372">
        <v>-391</v>
      </c>
      <c r="P5372">
        <v>9</v>
      </c>
    </row>
    <row r="5373" spans="1:16" x14ac:dyDescent="0.25">
      <c r="A5373">
        <v>4</v>
      </c>
      <c r="B5373">
        <v>1</v>
      </c>
      <c r="C5373">
        <v>8</v>
      </c>
      <c r="D5373">
        <v>11</v>
      </c>
      <c r="E5373">
        <v>11</v>
      </c>
      <c r="F5373">
        <v>16</v>
      </c>
      <c r="G5373">
        <v>1013.2</v>
      </c>
      <c r="I5373">
        <v>70</v>
      </c>
      <c r="J5373">
        <v>-1</v>
      </c>
      <c r="K5373">
        <v>7.8</v>
      </c>
      <c r="L5373">
        <v>317</v>
      </c>
      <c r="M5373">
        <v>9</v>
      </c>
      <c r="N5373">
        <v>338</v>
      </c>
      <c r="O5373">
        <v>-392</v>
      </c>
      <c r="P5373">
        <v>9</v>
      </c>
    </row>
    <row r="5374" spans="1:16" x14ac:dyDescent="0.25">
      <c r="A5374">
        <v>4</v>
      </c>
      <c r="B5374">
        <v>1</v>
      </c>
      <c r="C5374">
        <v>8</v>
      </c>
      <c r="D5374">
        <v>11</v>
      </c>
      <c r="E5374">
        <v>12</v>
      </c>
      <c r="F5374">
        <v>15.9</v>
      </c>
      <c r="G5374">
        <v>1012.9</v>
      </c>
      <c r="I5374">
        <v>69</v>
      </c>
      <c r="J5374">
        <v>25</v>
      </c>
      <c r="K5374">
        <v>7.7</v>
      </c>
      <c r="L5374">
        <v>283</v>
      </c>
      <c r="M5374">
        <v>9</v>
      </c>
      <c r="N5374">
        <v>337</v>
      </c>
      <c r="O5374">
        <v>-392</v>
      </c>
      <c r="P5374">
        <v>9</v>
      </c>
    </row>
    <row r="5375" spans="1:16" x14ac:dyDescent="0.25">
      <c r="A5375">
        <v>4</v>
      </c>
      <c r="B5375">
        <v>1</v>
      </c>
      <c r="C5375">
        <v>8</v>
      </c>
      <c r="D5375">
        <v>11</v>
      </c>
      <c r="E5375">
        <v>13</v>
      </c>
      <c r="F5375">
        <v>18.100000000000001</v>
      </c>
      <c r="G5375">
        <v>1012.7</v>
      </c>
      <c r="I5375">
        <v>62</v>
      </c>
      <c r="J5375">
        <v>3</v>
      </c>
      <c r="K5375">
        <v>7.9</v>
      </c>
      <c r="L5375">
        <v>217</v>
      </c>
      <c r="M5375">
        <v>9</v>
      </c>
      <c r="N5375">
        <v>359</v>
      </c>
      <c r="O5375">
        <v>-405</v>
      </c>
      <c r="P5375">
        <v>9</v>
      </c>
    </row>
    <row r="5376" spans="1:16" x14ac:dyDescent="0.25">
      <c r="A5376">
        <v>4</v>
      </c>
      <c r="B5376">
        <v>1</v>
      </c>
      <c r="C5376">
        <v>8</v>
      </c>
      <c r="D5376">
        <v>11</v>
      </c>
      <c r="E5376">
        <v>14</v>
      </c>
      <c r="F5376">
        <v>17.399999999999999</v>
      </c>
      <c r="G5376">
        <v>1012.6</v>
      </c>
      <c r="I5376">
        <v>61</v>
      </c>
      <c r="J5376">
        <v>25</v>
      </c>
      <c r="K5376">
        <v>7.5</v>
      </c>
      <c r="L5376">
        <v>189</v>
      </c>
      <c r="M5376">
        <v>9</v>
      </c>
      <c r="N5376">
        <v>339</v>
      </c>
      <c r="O5376">
        <v>-400</v>
      </c>
      <c r="P5376">
        <v>9</v>
      </c>
    </row>
    <row r="5377" spans="1:16" x14ac:dyDescent="0.25">
      <c r="A5377">
        <v>4</v>
      </c>
      <c r="B5377">
        <v>1</v>
      </c>
      <c r="C5377">
        <v>8</v>
      </c>
      <c r="D5377">
        <v>11</v>
      </c>
      <c r="E5377">
        <v>15</v>
      </c>
      <c r="F5377">
        <v>18.5</v>
      </c>
      <c r="G5377">
        <v>1012.4</v>
      </c>
      <c r="I5377">
        <v>55</v>
      </c>
      <c r="J5377">
        <v>-1</v>
      </c>
      <c r="K5377">
        <v>7.2</v>
      </c>
      <c r="L5377">
        <v>169</v>
      </c>
      <c r="M5377">
        <v>9</v>
      </c>
      <c r="N5377">
        <v>355</v>
      </c>
      <c r="O5377">
        <v>-406</v>
      </c>
      <c r="P5377">
        <v>9</v>
      </c>
    </row>
    <row r="5378" spans="1:16" x14ac:dyDescent="0.25">
      <c r="A5378">
        <v>4</v>
      </c>
      <c r="B5378">
        <v>1</v>
      </c>
      <c r="C5378">
        <v>8</v>
      </c>
      <c r="D5378">
        <v>11</v>
      </c>
      <c r="E5378">
        <v>16</v>
      </c>
      <c r="F5378">
        <v>19</v>
      </c>
      <c r="G5378">
        <v>1012.5</v>
      </c>
      <c r="I5378">
        <v>51</v>
      </c>
      <c r="J5378">
        <v>25</v>
      </c>
      <c r="K5378">
        <v>6.9</v>
      </c>
      <c r="L5378">
        <v>208</v>
      </c>
      <c r="M5378">
        <v>9</v>
      </c>
      <c r="N5378">
        <v>359</v>
      </c>
      <c r="O5378">
        <v>-409</v>
      </c>
      <c r="P5378">
        <v>9</v>
      </c>
    </row>
    <row r="5379" spans="1:16" x14ac:dyDescent="0.25">
      <c r="A5379">
        <v>4</v>
      </c>
      <c r="B5379">
        <v>1</v>
      </c>
      <c r="C5379">
        <v>8</v>
      </c>
      <c r="D5379">
        <v>11</v>
      </c>
      <c r="E5379">
        <v>17</v>
      </c>
      <c r="F5379">
        <v>18.600000000000001</v>
      </c>
      <c r="G5379">
        <v>1012.6</v>
      </c>
      <c r="I5379">
        <v>57</v>
      </c>
      <c r="J5379">
        <v>-1</v>
      </c>
      <c r="K5379">
        <v>7.5</v>
      </c>
      <c r="L5379">
        <v>117</v>
      </c>
      <c r="M5379">
        <v>9</v>
      </c>
      <c r="N5379">
        <v>351</v>
      </c>
      <c r="O5379">
        <v>-407</v>
      </c>
      <c r="P5379">
        <v>9</v>
      </c>
    </row>
    <row r="5380" spans="1:16" x14ac:dyDescent="0.25">
      <c r="A5380">
        <v>4</v>
      </c>
      <c r="B5380">
        <v>1</v>
      </c>
      <c r="C5380">
        <v>8</v>
      </c>
      <c r="D5380">
        <v>11</v>
      </c>
      <c r="E5380">
        <v>18</v>
      </c>
      <c r="F5380">
        <v>16.7</v>
      </c>
      <c r="G5380">
        <v>1012.6</v>
      </c>
      <c r="I5380">
        <v>60</v>
      </c>
      <c r="J5380">
        <v>25</v>
      </c>
      <c r="K5380">
        <v>7</v>
      </c>
      <c r="L5380">
        <v>64</v>
      </c>
      <c r="M5380">
        <v>9</v>
      </c>
      <c r="N5380">
        <v>343</v>
      </c>
      <c r="O5380">
        <v>-396</v>
      </c>
      <c r="P5380">
        <v>9</v>
      </c>
    </row>
    <row r="5381" spans="1:16" x14ac:dyDescent="0.25">
      <c r="A5381">
        <v>4</v>
      </c>
      <c r="B5381">
        <v>1</v>
      </c>
      <c r="C5381">
        <v>8</v>
      </c>
      <c r="D5381">
        <v>11</v>
      </c>
      <c r="E5381">
        <v>19</v>
      </c>
      <c r="F5381">
        <v>16.2</v>
      </c>
      <c r="G5381">
        <v>1012.6</v>
      </c>
      <c r="I5381">
        <v>65</v>
      </c>
      <c r="J5381">
        <v>1</v>
      </c>
      <c r="K5381">
        <v>7.4</v>
      </c>
      <c r="L5381">
        <v>44</v>
      </c>
      <c r="M5381">
        <v>9</v>
      </c>
      <c r="N5381">
        <v>335</v>
      </c>
      <c r="O5381">
        <v>-393</v>
      </c>
      <c r="P5381">
        <v>9</v>
      </c>
    </row>
    <row r="5382" spans="1:16" x14ac:dyDescent="0.25">
      <c r="A5382">
        <v>4</v>
      </c>
      <c r="B5382">
        <v>1</v>
      </c>
      <c r="C5382">
        <v>8</v>
      </c>
      <c r="D5382">
        <v>11</v>
      </c>
      <c r="E5382">
        <v>20</v>
      </c>
      <c r="F5382">
        <v>14.1</v>
      </c>
      <c r="G5382">
        <v>1012.8</v>
      </c>
      <c r="I5382">
        <v>74</v>
      </c>
      <c r="J5382">
        <v>-1</v>
      </c>
      <c r="K5382">
        <v>7.3</v>
      </c>
      <c r="L5382">
        <v>3</v>
      </c>
      <c r="M5382">
        <v>9</v>
      </c>
      <c r="N5382">
        <v>316</v>
      </c>
      <c r="O5382">
        <v>-381</v>
      </c>
      <c r="P5382">
        <v>9</v>
      </c>
    </row>
    <row r="5383" spans="1:16" x14ac:dyDescent="0.25">
      <c r="A5383">
        <v>4</v>
      </c>
      <c r="B5383">
        <v>1</v>
      </c>
      <c r="C5383">
        <v>8</v>
      </c>
      <c r="D5383">
        <v>11</v>
      </c>
      <c r="E5383">
        <v>21</v>
      </c>
      <c r="F5383">
        <v>12.3</v>
      </c>
      <c r="G5383">
        <v>1013.1</v>
      </c>
      <c r="I5383">
        <v>78</v>
      </c>
      <c r="J5383">
        <v>-1</v>
      </c>
      <c r="K5383">
        <v>6.9</v>
      </c>
      <c r="L5383">
        <v>0</v>
      </c>
      <c r="M5383">
        <v>9</v>
      </c>
      <c r="N5383">
        <v>305</v>
      </c>
      <c r="O5383">
        <v>-372</v>
      </c>
      <c r="P5383">
        <v>9</v>
      </c>
    </row>
    <row r="5384" spans="1:16" x14ac:dyDescent="0.25">
      <c r="A5384">
        <v>4</v>
      </c>
      <c r="B5384">
        <v>1</v>
      </c>
      <c r="C5384">
        <v>8</v>
      </c>
      <c r="D5384">
        <v>11</v>
      </c>
      <c r="E5384">
        <v>22</v>
      </c>
      <c r="F5384">
        <v>13.9</v>
      </c>
      <c r="G5384">
        <v>1012.9</v>
      </c>
      <c r="I5384">
        <v>74</v>
      </c>
      <c r="J5384">
        <v>-1</v>
      </c>
      <c r="K5384">
        <v>7.2</v>
      </c>
      <c r="L5384">
        <v>0</v>
      </c>
      <c r="M5384">
        <v>9</v>
      </c>
      <c r="N5384">
        <v>332</v>
      </c>
      <c r="O5384">
        <v>-381</v>
      </c>
      <c r="P5384">
        <v>9</v>
      </c>
    </row>
    <row r="5385" spans="1:16" x14ac:dyDescent="0.25">
      <c r="A5385">
        <v>4</v>
      </c>
      <c r="B5385">
        <v>1</v>
      </c>
      <c r="C5385">
        <v>8</v>
      </c>
      <c r="D5385">
        <v>11</v>
      </c>
      <c r="E5385">
        <v>23</v>
      </c>
      <c r="F5385">
        <v>13.5</v>
      </c>
      <c r="G5385">
        <v>1012.8</v>
      </c>
      <c r="I5385">
        <v>76</v>
      </c>
      <c r="J5385">
        <v>-1</v>
      </c>
      <c r="K5385">
        <v>7.2</v>
      </c>
      <c r="L5385">
        <v>0</v>
      </c>
      <c r="M5385">
        <v>9</v>
      </c>
      <c r="N5385">
        <v>322</v>
      </c>
      <c r="O5385">
        <v>-379</v>
      </c>
      <c r="P5385">
        <v>9</v>
      </c>
    </row>
    <row r="5386" spans="1:16" x14ac:dyDescent="0.25">
      <c r="A5386">
        <v>4</v>
      </c>
      <c r="B5386">
        <v>1</v>
      </c>
      <c r="C5386">
        <v>8</v>
      </c>
      <c r="D5386">
        <v>11</v>
      </c>
      <c r="E5386">
        <v>24</v>
      </c>
      <c r="F5386">
        <v>13.3</v>
      </c>
      <c r="G5386">
        <v>1012.7</v>
      </c>
      <c r="I5386">
        <v>75</v>
      </c>
      <c r="J5386">
        <v>-1</v>
      </c>
      <c r="K5386">
        <v>7</v>
      </c>
      <c r="L5386">
        <v>0</v>
      </c>
      <c r="M5386">
        <v>9</v>
      </c>
      <c r="N5386">
        <v>317</v>
      </c>
      <c r="O5386">
        <v>-377</v>
      </c>
      <c r="P5386">
        <v>9</v>
      </c>
    </row>
    <row r="5387" spans="1:16" x14ac:dyDescent="0.25">
      <c r="A5387">
        <v>4</v>
      </c>
      <c r="B5387">
        <v>1</v>
      </c>
      <c r="C5387">
        <v>8</v>
      </c>
      <c r="D5387">
        <v>12</v>
      </c>
      <c r="E5387">
        <v>1</v>
      </c>
      <c r="F5387">
        <v>11.6</v>
      </c>
      <c r="G5387">
        <v>1012.3</v>
      </c>
      <c r="I5387">
        <v>83</v>
      </c>
      <c r="J5387">
        <v>-1</v>
      </c>
      <c r="K5387">
        <v>7</v>
      </c>
      <c r="L5387">
        <v>0</v>
      </c>
      <c r="M5387">
        <v>9</v>
      </c>
      <c r="N5387">
        <v>299</v>
      </c>
      <c r="O5387">
        <v>-368</v>
      </c>
      <c r="P5387">
        <v>9</v>
      </c>
    </row>
    <row r="5388" spans="1:16" x14ac:dyDescent="0.25">
      <c r="A5388">
        <v>4</v>
      </c>
      <c r="B5388">
        <v>1</v>
      </c>
      <c r="C5388">
        <v>8</v>
      </c>
      <c r="D5388">
        <v>12</v>
      </c>
      <c r="E5388">
        <v>2</v>
      </c>
      <c r="F5388">
        <v>10.9</v>
      </c>
      <c r="G5388">
        <v>1011.9</v>
      </c>
      <c r="I5388">
        <v>83</v>
      </c>
      <c r="J5388">
        <v>-1</v>
      </c>
      <c r="K5388">
        <v>6.6</v>
      </c>
      <c r="L5388">
        <v>0</v>
      </c>
      <c r="M5388">
        <v>9</v>
      </c>
      <c r="N5388">
        <v>297</v>
      </c>
      <c r="O5388">
        <v>-364</v>
      </c>
      <c r="P5388">
        <v>9</v>
      </c>
    </row>
    <row r="5389" spans="1:16" x14ac:dyDescent="0.25">
      <c r="A5389">
        <v>4</v>
      </c>
      <c r="B5389">
        <v>1</v>
      </c>
      <c r="C5389">
        <v>8</v>
      </c>
      <c r="D5389">
        <v>12</v>
      </c>
      <c r="E5389">
        <v>3</v>
      </c>
      <c r="F5389">
        <v>11</v>
      </c>
      <c r="G5389">
        <v>1011.6</v>
      </c>
      <c r="I5389">
        <v>82</v>
      </c>
      <c r="J5389">
        <v>-1</v>
      </c>
      <c r="K5389">
        <v>6.6</v>
      </c>
      <c r="L5389">
        <v>0</v>
      </c>
      <c r="M5389">
        <v>9</v>
      </c>
      <c r="N5389">
        <v>325</v>
      </c>
      <c r="O5389">
        <v>-367</v>
      </c>
      <c r="P5389">
        <v>9</v>
      </c>
    </row>
    <row r="5390" spans="1:16" x14ac:dyDescent="0.25">
      <c r="A5390">
        <v>4</v>
      </c>
      <c r="B5390">
        <v>1</v>
      </c>
      <c r="C5390">
        <v>8</v>
      </c>
      <c r="D5390">
        <v>12</v>
      </c>
      <c r="E5390">
        <v>4</v>
      </c>
      <c r="F5390">
        <v>10.8</v>
      </c>
      <c r="G5390">
        <v>1011.1</v>
      </c>
      <c r="I5390">
        <v>83</v>
      </c>
      <c r="J5390">
        <v>-1</v>
      </c>
      <c r="K5390">
        <v>6.6</v>
      </c>
      <c r="L5390">
        <v>0</v>
      </c>
      <c r="M5390">
        <v>9</v>
      </c>
      <c r="N5390">
        <v>305</v>
      </c>
      <c r="O5390">
        <v>-364</v>
      </c>
      <c r="P5390">
        <v>9</v>
      </c>
    </row>
    <row r="5391" spans="1:16" x14ac:dyDescent="0.25">
      <c r="A5391">
        <v>4</v>
      </c>
      <c r="B5391">
        <v>1</v>
      </c>
      <c r="C5391">
        <v>8</v>
      </c>
      <c r="D5391">
        <v>12</v>
      </c>
      <c r="E5391">
        <v>5</v>
      </c>
      <c r="F5391">
        <v>11.2</v>
      </c>
      <c r="G5391">
        <v>1010.8</v>
      </c>
      <c r="I5391">
        <v>82</v>
      </c>
      <c r="J5391">
        <v>-1</v>
      </c>
      <c r="K5391">
        <v>6.7</v>
      </c>
      <c r="L5391">
        <v>8</v>
      </c>
      <c r="M5391">
        <v>9</v>
      </c>
      <c r="N5391">
        <v>340</v>
      </c>
      <c r="O5391">
        <v>-369</v>
      </c>
      <c r="P5391">
        <v>9</v>
      </c>
    </row>
    <row r="5392" spans="1:16" x14ac:dyDescent="0.25">
      <c r="A5392">
        <v>4</v>
      </c>
      <c r="B5392">
        <v>1</v>
      </c>
      <c r="C5392">
        <v>8</v>
      </c>
      <c r="D5392">
        <v>12</v>
      </c>
      <c r="E5392">
        <v>6</v>
      </c>
      <c r="F5392">
        <v>11.4</v>
      </c>
      <c r="G5392">
        <v>1010.4</v>
      </c>
      <c r="I5392">
        <v>83</v>
      </c>
      <c r="J5392">
        <v>-1</v>
      </c>
      <c r="K5392">
        <v>6.9</v>
      </c>
      <c r="L5392">
        <v>50</v>
      </c>
      <c r="M5392">
        <v>9</v>
      </c>
      <c r="N5392">
        <v>302</v>
      </c>
      <c r="O5392">
        <v>-367</v>
      </c>
      <c r="P5392">
        <v>9</v>
      </c>
    </row>
    <row r="5393" spans="1:16" x14ac:dyDescent="0.25">
      <c r="A5393">
        <v>4</v>
      </c>
      <c r="B5393">
        <v>1</v>
      </c>
      <c r="C5393">
        <v>8</v>
      </c>
      <c r="D5393">
        <v>12</v>
      </c>
      <c r="E5393">
        <v>7</v>
      </c>
      <c r="F5393">
        <v>14</v>
      </c>
      <c r="G5393">
        <v>1010.1</v>
      </c>
      <c r="I5393">
        <v>78</v>
      </c>
      <c r="J5393">
        <v>-1</v>
      </c>
      <c r="K5393">
        <v>7.7</v>
      </c>
      <c r="L5393">
        <v>144</v>
      </c>
      <c r="M5393">
        <v>9</v>
      </c>
      <c r="N5393">
        <v>356</v>
      </c>
      <c r="O5393">
        <v>-384</v>
      </c>
      <c r="P5393">
        <v>9</v>
      </c>
    </row>
    <row r="5394" spans="1:16" x14ac:dyDescent="0.25">
      <c r="A5394">
        <v>4</v>
      </c>
      <c r="B5394">
        <v>1</v>
      </c>
      <c r="C5394">
        <v>8</v>
      </c>
      <c r="D5394">
        <v>12</v>
      </c>
      <c r="E5394">
        <v>8</v>
      </c>
      <c r="F5394">
        <v>14.6</v>
      </c>
      <c r="G5394">
        <v>1010.1</v>
      </c>
      <c r="I5394">
        <v>73</v>
      </c>
      <c r="J5394">
        <v>-1</v>
      </c>
      <c r="K5394">
        <v>7.5</v>
      </c>
      <c r="L5394">
        <v>139</v>
      </c>
      <c r="M5394">
        <v>9</v>
      </c>
      <c r="N5394">
        <v>360</v>
      </c>
      <c r="O5394">
        <v>-387</v>
      </c>
      <c r="P5394">
        <v>9</v>
      </c>
    </row>
    <row r="5395" spans="1:16" x14ac:dyDescent="0.25">
      <c r="A5395">
        <v>4</v>
      </c>
      <c r="B5395">
        <v>1</v>
      </c>
      <c r="C5395">
        <v>8</v>
      </c>
      <c r="D5395">
        <v>12</v>
      </c>
      <c r="E5395">
        <v>9</v>
      </c>
      <c r="F5395">
        <v>16.3</v>
      </c>
      <c r="G5395">
        <v>1010.1</v>
      </c>
      <c r="I5395">
        <v>68</v>
      </c>
      <c r="J5395">
        <v>-1</v>
      </c>
      <c r="K5395">
        <v>7.7</v>
      </c>
      <c r="L5395">
        <v>228</v>
      </c>
      <c r="M5395">
        <v>9</v>
      </c>
      <c r="N5395">
        <v>370</v>
      </c>
      <c r="O5395">
        <v>-396</v>
      </c>
      <c r="P5395">
        <v>9</v>
      </c>
    </row>
    <row r="5396" spans="1:16" x14ac:dyDescent="0.25">
      <c r="A5396">
        <v>4</v>
      </c>
      <c r="B5396">
        <v>1</v>
      </c>
      <c r="C5396">
        <v>8</v>
      </c>
      <c r="D5396">
        <v>12</v>
      </c>
      <c r="E5396">
        <v>10</v>
      </c>
      <c r="F5396">
        <v>17.3</v>
      </c>
      <c r="G5396">
        <v>1009.5</v>
      </c>
      <c r="I5396">
        <v>69</v>
      </c>
      <c r="J5396">
        <v>21</v>
      </c>
      <c r="K5396">
        <v>8.4</v>
      </c>
      <c r="L5396">
        <v>242</v>
      </c>
      <c r="M5396">
        <v>9</v>
      </c>
      <c r="N5396">
        <v>376</v>
      </c>
      <c r="O5396">
        <v>-402</v>
      </c>
      <c r="P5396">
        <v>9</v>
      </c>
    </row>
    <row r="5397" spans="1:16" x14ac:dyDescent="0.25">
      <c r="A5397">
        <v>4</v>
      </c>
      <c r="B5397">
        <v>1</v>
      </c>
      <c r="C5397">
        <v>8</v>
      </c>
      <c r="D5397">
        <v>12</v>
      </c>
      <c r="E5397">
        <v>11</v>
      </c>
      <c r="F5397">
        <v>18.5</v>
      </c>
      <c r="G5397">
        <v>1009</v>
      </c>
      <c r="I5397">
        <v>65</v>
      </c>
      <c r="J5397">
        <v>-1</v>
      </c>
      <c r="K5397">
        <v>8.6</v>
      </c>
      <c r="L5397">
        <v>283</v>
      </c>
      <c r="M5397">
        <v>9</v>
      </c>
      <c r="N5397">
        <v>383</v>
      </c>
      <c r="O5397">
        <v>-408</v>
      </c>
      <c r="P5397">
        <v>9</v>
      </c>
    </row>
    <row r="5398" spans="1:16" x14ac:dyDescent="0.25">
      <c r="A5398">
        <v>4</v>
      </c>
      <c r="B5398">
        <v>1</v>
      </c>
      <c r="C5398">
        <v>8</v>
      </c>
      <c r="D5398">
        <v>12</v>
      </c>
      <c r="E5398">
        <v>12</v>
      </c>
      <c r="F5398">
        <v>19.5</v>
      </c>
      <c r="G5398">
        <v>1008.3</v>
      </c>
      <c r="I5398">
        <v>62</v>
      </c>
      <c r="J5398">
        <v>-1</v>
      </c>
      <c r="K5398">
        <v>8.6</v>
      </c>
      <c r="L5398">
        <v>253</v>
      </c>
      <c r="M5398">
        <v>9</v>
      </c>
      <c r="N5398">
        <v>389</v>
      </c>
      <c r="O5398">
        <v>-414</v>
      </c>
      <c r="P5398">
        <v>9</v>
      </c>
    </row>
    <row r="5399" spans="1:16" x14ac:dyDescent="0.25">
      <c r="A5399">
        <v>4</v>
      </c>
      <c r="B5399">
        <v>1</v>
      </c>
      <c r="C5399">
        <v>8</v>
      </c>
      <c r="D5399">
        <v>12</v>
      </c>
      <c r="E5399">
        <v>13</v>
      </c>
      <c r="F5399">
        <v>20.7</v>
      </c>
      <c r="G5399">
        <v>1007.6</v>
      </c>
      <c r="I5399">
        <v>56</v>
      </c>
      <c r="J5399">
        <v>1</v>
      </c>
      <c r="K5399">
        <v>8.4</v>
      </c>
      <c r="L5399">
        <v>358</v>
      </c>
      <c r="M5399">
        <v>9</v>
      </c>
      <c r="N5399">
        <v>377</v>
      </c>
      <c r="O5399">
        <v>-420</v>
      </c>
      <c r="P5399">
        <v>9</v>
      </c>
    </row>
    <row r="5400" spans="1:16" x14ac:dyDescent="0.25">
      <c r="A5400">
        <v>4</v>
      </c>
      <c r="B5400">
        <v>1</v>
      </c>
      <c r="C5400">
        <v>8</v>
      </c>
      <c r="D5400">
        <v>12</v>
      </c>
      <c r="E5400">
        <v>14</v>
      </c>
      <c r="F5400">
        <v>22.9</v>
      </c>
      <c r="G5400">
        <v>1006.9</v>
      </c>
      <c r="I5400">
        <v>51</v>
      </c>
      <c r="J5400">
        <v>-1</v>
      </c>
      <c r="K5400">
        <v>8.8000000000000007</v>
      </c>
      <c r="L5400">
        <v>381</v>
      </c>
      <c r="M5400">
        <v>9</v>
      </c>
      <c r="N5400">
        <v>390</v>
      </c>
      <c r="O5400">
        <v>-432</v>
      </c>
      <c r="P5400">
        <v>9</v>
      </c>
    </row>
    <row r="5401" spans="1:16" x14ac:dyDescent="0.25">
      <c r="A5401">
        <v>4</v>
      </c>
      <c r="B5401">
        <v>1</v>
      </c>
      <c r="C5401">
        <v>8</v>
      </c>
      <c r="D5401">
        <v>12</v>
      </c>
      <c r="E5401">
        <v>15</v>
      </c>
      <c r="F5401">
        <v>22.5</v>
      </c>
      <c r="G5401">
        <v>1006.1</v>
      </c>
      <c r="I5401">
        <v>48</v>
      </c>
      <c r="J5401">
        <v>-1</v>
      </c>
      <c r="K5401">
        <v>8</v>
      </c>
      <c r="L5401">
        <v>303</v>
      </c>
      <c r="M5401">
        <v>9</v>
      </c>
      <c r="N5401">
        <v>388</v>
      </c>
      <c r="O5401">
        <v>-430</v>
      </c>
      <c r="P5401">
        <v>9</v>
      </c>
    </row>
    <row r="5402" spans="1:16" x14ac:dyDescent="0.25">
      <c r="A5402">
        <v>4</v>
      </c>
      <c r="B5402">
        <v>1</v>
      </c>
      <c r="C5402">
        <v>8</v>
      </c>
      <c r="D5402">
        <v>12</v>
      </c>
      <c r="E5402">
        <v>16</v>
      </c>
      <c r="F5402">
        <v>23</v>
      </c>
      <c r="G5402">
        <v>1005.5</v>
      </c>
      <c r="I5402">
        <v>47</v>
      </c>
      <c r="J5402">
        <v>-1</v>
      </c>
      <c r="K5402">
        <v>8.1999999999999993</v>
      </c>
      <c r="L5402">
        <v>267</v>
      </c>
      <c r="M5402">
        <v>9</v>
      </c>
      <c r="N5402">
        <v>390</v>
      </c>
      <c r="O5402">
        <v>-433</v>
      </c>
      <c r="P5402">
        <v>9</v>
      </c>
    </row>
    <row r="5403" spans="1:16" x14ac:dyDescent="0.25">
      <c r="A5403">
        <v>4</v>
      </c>
      <c r="B5403">
        <v>1</v>
      </c>
      <c r="C5403">
        <v>8</v>
      </c>
      <c r="D5403">
        <v>12</v>
      </c>
      <c r="E5403">
        <v>17</v>
      </c>
      <c r="F5403">
        <v>22.3</v>
      </c>
      <c r="G5403">
        <v>1004.9</v>
      </c>
      <c r="I5403">
        <v>50</v>
      </c>
      <c r="J5403">
        <v>-1</v>
      </c>
      <c r="K5403">
        <v>8.4</v>
      </c>
      <c r="L5403">
        <v>131</v>
      </c>
      <c r="M5403">
        <v>9</v>
      </c>
      <c r="N5403">
        <v>406</v>
      </c>
      <c r="O5403">
        <v>-430</v>
      </c>
      <c r="P5403">
        <v>9</v>
      </c>
    </row>
    <row r="5404" spans="1:16" x14ac:dyDescent="0.25">
      <c r="A5404">
        <v>4</v>
      </c>
      <c r="B5404">
        <v>1</v>
      </c>
      <c r="C5404">
        <v>8</v>
      </c>
      <c r="D5404">
        <v>12</v>
      </c>
      <c r="E5404">
        <v>18</v>
      </c>
      <c r="F5404">
        <v>20.8</v>
      </c>
      <c r="G5404">
        <v>1004.7</v>
      </c>
      <c r="I5404">
        <v>59</v>
      </c>
      <c r="J5404">
        <v>21</v>
      </c>
      <c r="K5404">
        <v>9</v>
      </c>
      <c r="L5404">
        <v>31</v>
      </c>
      <c r="M5404">
        <v>9</v>
      </c>
      <c r="N5404">
        <v>397</v>
      </c>
      <c r="O5404">
        <v>-422</v>
      </c>
      <c r="P5404">
        <v>9</v>
      </c>
    </row>
    <row r="5405" spans="1:16" x14ac:dyDescent="0.25">
      <c r="A5405">
        <v>4</v>
      </c>
      <c r="B5405">
        <v>1</v>
      </c>
      <c r="C5405">
        <v>8</v>
      </c>
      <c r="D5405">
        <v>12</v>
      </c>
      <c r="E5405">
        <v>19</v>
      </c>
      <c r="F5405">
        <v>20.3</v>
      </c>
      <c r="G5405">
        <v>1004.6</v>
      </c>
      <c r="I5405">
        <v>60</v>
      </c>
      <c r="J5405">
        <v>2</v>
      </c>
      <c r="K5405">
        <v>8.8000000000000007</v>
      </c>
      <c r="L5405">
        <v>8</v>
      </c>
      <c r="M5405">
        <v>9</v>
      </c>
      <c r="N5405">
        <v>394</v>
      </c>
      <c r="O5405">
        <v>-419</v>
      </c>
      <c r="P5405">
        <v>9</v>
      </c>
    </row>
    <row r="5406" spans="1:16" x14ac:dyDescent="0.25">
      <c r="A5406">
        <v>4</v>
      </c>
      <c r="B5406">
        <v>1</v>
      </c>
      <c r="C5406">
        <v>8</v>
      </c>
      <c r="D5406">
        <v>12</v>
      </c>
      <c r="E5406">
        <v>20</v>
      </c>
      <c r="F5406">
        <v>19</v>
      </c>
      <c r="G5406">
        <v>1004.8</v>
      </c>
      <c r="I5406">
        <v>70</v>
      </c>
      <c r="J5406">
        <v>60</v>
      </c>
      <c r="K5406">
        <v>9.6</v>
      </c>
      <c r="L5406">
        <v>0</v>
      </c>
      <c r="M5406">
        <v>9</v>
      </c>
      <c r="N5406">
        <v>400</v>
      </c>
      <c r="O5406">
        <v>-412</v>
      </c>
      <c r="P5406">
        <v>9</v>
      </c>
    </row>
    <row r="5407" spans="1:16" x14ac:dyDescent="0.25">
      <c r="A5407">
        <v>4</v>
      </c>
      <c r="B5407">
        <v>1</v>
      </c>
      <c r="C5407">
        <v>8</v>
      </c>
      <c r="D5407">
        <v>12</v>
      </c>
      <c r="E5407">
        <v>21</v>
      </c>
      <c r="F5407">
        <v>15.9</v>
      </c>
      <c r="G5407">
        <v>1005.4</v>
      </c>
      <c r="I5407">
        <v>94</v>
      </c>
      <c r="J5407">
        <v>63</v>
      </c>
      <c r="K5407">
        <v>10.5</v>
      </c>
      <c r="L5407">
        <v>0</v>
      </c>
      <c r="M5407">
        <v>9</v>
      </c>
      <c r="N5407">
        <v>383</v>
      </c>
      <c r="O5407">
        <v>-395</v>
      </c>
      <c r="P5407">
        <v>9</v>
      </c>
    </row>
    <row r="5408" spans="1:16" x14ac:dyDescent="0.25">
      <c r="A5408">
        <v>4</v>
      </c>
      <c r="B5408">
        <v>1</v>
      </c>
      <c r="C5408">
        <v>8</v>
      </c>
      <c r="D5408">
        <v>12</v>
      </c>
      <c r="E5408">
        <v>22</v>
      </c>
      <c r="F5408">
        <v>15.5</v>
      </c>
      <c r="G5408">
        <v>1004.9</v>
      </c>
      <c r="I5408">
        <v>97</v>
      </c>
      <c r="J5408">
        <v>61</v>
      </c>
      <c r="K5408">
        <v>10.6</v>
      </c>
      <c r="L5408">
        <v>0</v>
      </c>
      <c r="M5408">
        <v>9</v>
      </c>
      <c r="N5408">
        <v>381</v>
      </c>
      <c r="O5408">
        <v>-393</v>
      </c>
      <c r="P5408">
        <v>9</v>
      </c>
    </row>
    <row r="5409" spans="1:16" x14ac:dyDescent="0.25">
      <c r="A5409">
        <v>4</v>
      </c>
      <c r="B5409">
        <v>1</v>
      </c>
      <c r="C5409">
        <v>8</v>
      </c>
      <c r="D5409">
        <v>12</v>
      </c>
      <c r="E5409">
        <v>23</v>
      </c>
      <c r="F5409">
        <v>15.5</v>
      </c>
      <c r="G5409">
        <v>1004</v>
      </c>
      <c r="I5409">
        <v>98</v>
      </c>
      <c r="J5409">
        <v>61</v>
      </c>
      <c r="K5409">
        <v>10.7</v>
      </c>
      <c r="L5409">
        <v>0</v>
      </c>
      <c r="M5409">
        <v>9</v>
      </c>
      <c r="N5409">
        <v>381</v>
      </c>
      <c r="O5409">
        <v>-393</v>
      </c>
      <c r="P5409">
        <v>9</v>
      </c>
    </row>
    <row r="5410" spans="1:16" x14ac:dyDescent="0.25">
      <c r="A5410">
        <v>4</v>
      </c>
      <c r="B5410">
        <v>1</v>
      </c>
      <c r="C5410">
        <v>8</v>
      </c>
      <c r="D5410">
        <v>12</v>
      </c>
      <c r="E5410">
        <v>24</v>
      </c>
      <c r="F5410">
        <v>15.4</v>
      </c>
      <c r="G5410">
        <v>1003.8</v>
      </c>
      <c r="I5410">
        <v>98</v>
      </c>
      <c r="J5410">
        <v>21</v>
      </c>
      <c r="K5410">
        <v>10.6</v>
      </c>
      <c r="L5410">
        <v>0</v>
      </c>
      <c r="M5410">
        <v>9</v>
      </c>
      <c r="N5410">
        <v>364</v>
      </c>
      <c r="O5410">
        <v>-391</v>
      </c>
      <c r="P5410">
        <v>9</v>
      </c>
    </row>
    <row r="5411" spans="1:16" x14ac:dyDescent="0.25">
      <c r="A5411">
        <v>4</v>
      </c>
      <c r="B5411">
        <v>1</v>
      </c>
      <c r="C5411">
        <v>8</v>
      </c>
      <c r="D5411">
        <v>13</v>
      </c>
      <c r="E5411">
        <v>1</v>
      </c>
      <c r="F5411">
        <v>15.3</v>
      </c>
      <c r="G5411">
        <v>1003.3</v>
      </c>
      <c r="I5411">
        <v>99</v>
      </c>
      <c r="J5411">
        <v>2</v>
      </c>
      <c r="K5411">
        <v>10.6</v>
      </c>
      <c r="L5411">
        <v>0</v>
      </c>
      <c r="M5411">
        <v>9</v>
      </c>
      <c r="N5411">
        <v>364</v>
      </c>
      <c r="O5411">
        <v>-391</v>
      </c>
      <c r="P5411">
        <v>9</v>
      </c>
    </row>
    <row r="5412" spans="1:16" x14ac:dyDescent="0.25">
      <c r="A5412">
        <v>4</v>
      </c>
      <c r="B5412">
        <v>1</v>
      </c>
      <c r="C5412">
        <v>8</v>
      </c>
      <c r="D5412">
        <v>13</v>
      </c>
      <c r="E5412">
        <v>2</v>
      </c>
      <c r="F5412">
        <v>15.3</v>
      </c>
      <c r="G5412">
        <v>1002.4</v>
      </c>
      <c r="I5412">
        <v>99</v>
      </c>
      <c r="J5412">
        <v>-1</v>
      </c>
      <c r="K5412">
        <v>10.6</v>
      </c>
      <c r="L5412">
        <v>0</v>
      </c>
      <c r="M5412">
        <v>9</v>
      </c>
      <c r="N5412">
        <v>364</v>
      </c>
      <c r="O5412">
        <v>-391</v>
      </c>
      <c r="P5412">
        <v>9</v>
      </c>
    </row>
    <row r="5413" spans="1:16" x14ac:dyDescent="0.25">
      <c r="A5413">
        <v>4</v>
      </c>
      <c r="B5413">
        <v>1</v>
      </c>
      <c r="C5413">
        <v>8</v>
      </c>
      <c r="D5413">
        <v>13</v>
      </c>
      <c r="E5413">
        <v>3</v>
      </c>
      <c r="F5413">
        <v>15.4</v>
      </c>
      <c r="G5413">
        <v>1001.7</v>
      </c>
      <c r="I5413">
        <v>97</v>
      </c>
      <c r="J5413">
        <v>21</v>
      </c>
      <c r="K5413">
        <v>10.6</v>
      </c>
      <c r="L5413">
        <v>0</v>
      </c>
      <c r="M5413">
        <v>9</v>
      </c>
      <c r="N5413">
        <v>364</v>
      </c>
      <c r="O5413">
        <v>-391</v>
      </c>
      <c r="P5413">
        <v>9</v>
      </c>
    </row>
    <row r="5414" spans="1:16" x14ac:dyDescent="0.25">
      <c r="A5414">
        <v>4</v>
      </c>
      <c r="B5414">
        <v>1</v>
      </c>
      <c r="C5414">
        <v>8</v>
      </c>
      <c r="D5414">
        <v>13</v>
      </c>
      <c r="E5414">
        <v>4</v>
      </c>
      <c r="F5414">
        <v>15.2</v>
      </c>
      <c r="G5414">
        <v>1001.1</v>
      </c>
      <c r="I5414">
        <v>97</v>
      </c>
      <c r="J5414">
        <v>61</v>
      </c>
      <c r="K5414">
        <v>10.4</v>
      </c>
      <c r="L5414">
        <v>0</v>
      </c>
      <c r="M5414">
        <v>9</v>
      </c>
      <c r="N5414">
        <v>363</v>
      </c>
      <c r="O5414">
        <v>-390</v>
      </c>
      <c r="P5414">
        <v>9</v>
      </c>
    </row>
    <row r="5415" spans="1:16" x14ac:dyDescent="0.25">
      <c r="A5415">
        <v>4</v>
      </c>
      <c r="B5415">
        <v>1</v>
      </c>
      <c r="C5415">
        <v>8</v>
      </c>
      <c r="D5415">
        <v>13</v>
      </c>
      <c r="E5415">
        <v>5</v>
      </c>
      <c r="F5415">
        <v>15.1</v>
      </c>
      <c r="G5415">
        <v>1000.9</v>
      </c>
      <c r="I5415">
        <v>97</v>
      </c>
      <c r="J5415">
        <v>63</v>
      </c>
      <c r="K5415">
        <v>10.4</v>
      </c>
      <c r="L5415">
        <v>0</v>
      </c>
      <c r="M5415">
        <v>9</v>
      </c>
      <c r="N5415">
        <v>379</v>
      </c>
      <c r="O5415">
        <v>-391</v>
      </c>
      <c r="P5415">
        <v>9</v>
      </c>
    </row>
    <row r="5416" spans="1:16" x14ac:dyDescent="0.25">
      <c r="A5416">
        <v>4</v>
      </c>
      <c r="B5416">
        <v>1</v>
      </c>
      <c r="C5416">
        <v>8</v>
      </c>
      <c r="D5416">
        <v>13</v>
      </c>
      <c r="E5416">
        <v>6</v>
      </c>
      <c r="F5416">
        <v>15.1</v>
      </c>
      <c r="G5416">
        <v>1000.5</v>
      </c>
      <c r="I5416">
        <v>98</v>
      </c>
      <c r="J5416">
        <v>63</v>
      </c>
      <c r="K5416">
        <v>10.5</v>
      </c>
      <c r="L5416">
        <v>11</v>
      </c>
      <c r="M5416">
        <v>9</v>
      </c>
      <c r="N5416">
        <v>379</v>
      </c>
      <c r="O5416">
        <v>-391</v>
      </c>
      <c r="P5416">
        <v>9</v>
      </c>
    </row>
    <row r="5417" spans="1:16" x14ac:dyDescent="0.25">
      <c r="A5417">
        <v>4</v>
      </c>
      <c r="B5417">
        <v>1</v>
      </c>
      <c r="C5417">
        <v>8</v>
      </c>
      <c r="D5417">
        <v>13</v>
      </c>
      <c r="E5417">
        <v>7</v>
      </c>
      <c r="F5417">
        <v>15</v>
      </c>
      <c r="G5417">
        <v>1000.6</v>
      </c>
      <c r="I5417">
        <v>98</v>
      </c>
      <c r="J5417">
        <v>63</v>
      </c>
      <c r="K5417">
        <v>10.4</v>
      </c>
      <c r="L5417">
        <v>22</v>
      </c>
      <c r="M5417">
        <v>9</v>
      </c>
      <c r="N5417">
        <v>378</v>
      </c>
      <c r="O5417">
        <v>-390</v>
      </c>
      <c r="P5417">
        <v>9</v>
      </c>
    </row>
    <row r="5418" spans="1:16" x14ac:dyDescent="0.25">
      <c r="A5418">
        <v>4</v>
      </c>
      <c r="B5418">
        <v>1</v>
      </c>
      <c r="C5418">
        <v>8</v>
      </c>
      <c r="D5418">
        <v>13</v>
      </c>
      <c r="E5418">
        <v>8</v>
      </c>
      <c r="F5418">
        <v>15.2</v>
      </c>
      <c r="G5418">
        <v>1000.5</v>
      </c>
      <c r="I5418">
        <v>98</v>
      </c>
      <c r="J5418">
        <v>61</v>
      </c>
      <c r="K5418">
        <v>10.5</v>
      </c>
      <c r="L5418">
        <v>72</v>
      </c>
      <c r="M5418">
        <v>9</v>
      </c>
      <c r="N5418">
        <v>379</v>
      </c>
      <c r="O5418">
        <v>-391</v>
      </c>
      <c r="P5418">
        <v>9</v>
      </c>
    </row>
    <row r="5419" spans="1:16" x14ac:dyDescent="0.25">
      <c r="A5419">
        <v>4</v>
      </c>
      <c r="B5419">
        <v>1</v>
      </c>
      <c r="C5419">
        <v>8</v>
      </c>
      <c r="D5419">
        <v>13</v>
      </c>
      <c r="E5419">
        <v>9</v>
      </c>
      <c r="F5419">
        <v>15.7</v>
      </c>
      <c r="G5419">
        <v>1000.4</v>
      </c>
      <c r="I5419">
        <v>96</v>
      </c>
      <c r="J5419">
        <v>61</v>
      </c>
      <c r="K5419">
        <v>10.7</v>
      </c>
      <c r="L5419">
        <v>97</v>
      </c>
      <c r="M5419">
        <v>9</v>
      </c>
      <c r="N5419">
        <v>382</v>
      </c>
      <c r="O5419">
        <v>-394</v>
      </c>
      <c r="P5419">
        <v>9</v>
      </c>
    </row>
    <row r="5420" spans="1:16" x14ac:dyDescent="0.25">
      <c r="A5420">
        <v>4</v>
      </c>
      <c r="B5420">
        <v>1</v>
      </c>
      <c r="C5420">
        <v>8</v>
      </c>
      <c r="D5420">
        <v>13</v>
      </c>
      <c r="E5420">
        <v>10</v>
      </c>
      <c r="F5420">
        <v>15.5</v>
      </c>
      <c r="G5420">
        <v>1000.4</v>
      </c>
      <c r="I5420">
        <v>98</v>
      </c>
      <c r="J5420">
        <v>59</v>
      </c>
      <c r="K5420">
        <v>10.7</v>
      </c>
      <c r="L5420">
        <v>64</v>
      </c>
      <c r="M5420">
        <v>9</v>
      </c>
      <c r="N5420">
        <v>381</v>
      </c>
      <c r="O5420">
        <v>-393</v>
      </c>
      <c r="P5420">
        <v>9</v>
      </c>
    </row>
    <row r="5421" spans="1:16" x14ac:dyDescent="0.25">
      <c r="A5421">
        <v>4</v>
      </c>
      <c r="B5421">
        <v>1</v>
      </c>
      <c r="C5421">
        <v>8</v>
      </c>
      <c r="D5421">
        <v>13</v>
      </c>
      <c r="E5421">
        <v>11</v>
      </c>
      <c r="F5421">
        <v>16</v>
      </c>
      <c r="G5421">
        <v>1000.5</v>
      </c>
      <c r="I5421">
        <v>97</v>
      </c>
      <c r="J5421">
        <v>21</v>
      </c>
      <c r="K5421">
        <v>11</v>
      </c>
      <c r="L5421">
        <v>133</v>
      </c>
      <c r="M5421">
        <v>9</v>
      </c>
      <c r="N5421">
        <v>384</v>
      </c>
      <c r="O5421">
        <v>-396</v>
      </c>
      <c r="P5421">
        <v>9</v>
      </c>
    </row>
    <row r="5422" spans="1:16" x14ac:dyDescent="0.25">
      <c r="A5422">
        <v>4</v>
      </c>
      <c r="B5422">
        <v>1</v>
      </c>
      <c r="C5422">
        <v>8</v>
      </c>
      <c r="D5422">
        <v>13</v>
      </c>
      <c r="E5422">
        <v>12</v>
      </c>
      <c r="F5422">
        <v>17.2</v>
      </c>
      <c r="G5422">
        <v>1000.4</v>
      </c>
      <c r="I5422">
        <v>94</v>
      </c>
      <c r="J5422">
        <v>-1</v>
      </c>
      <c r="K5422">
        <v>11.5</v>
      </c>
      <c r="L5422">
        <v>228</v>
      </c>
      <c r="M5422">
        <v>9</v>
      </c>
      <c r="N5422">
        <v>390</v>
      </c>
      <c r="O5422">
        <v>-402</v>
      </c>
      <c r="P5422">
        <v>9</v>
      </c>
    </row>
    <row r="5423" spans="1:16" x14ac:dyDescent="0.25">
      <c r="A5423">
        <v>4</v>
      </c>
      <c r="B5423">
        <v>1</v>
      </c>
      <c r="C5423">
        <v>8</v>
      </c>
      <c r="D5423">
        <v>13</v>
      </c>
      <c r="E5423">
        <v>13</v>
      </c>
      <c r="F5423">
        <v>17.3</v>
      </c>
      <c r="G5423">
        <v>1000.7</v>
      </c>
      <c r="I5423">
        <v>95</v>
      </c>
      <c r="J5423">
        <v>51</v>
      </c>
      <c r="K5423">
        <v>11.7</v>
      </c>
      <c r="L5423">
        <v>108</v>
      </c>
      <c r="M5423">
        <v>9</v>
      </c>
      <c r="N5423">
        <v>391</v>
      </c>
      <c r="O5423">
        <v>-403</v>
      </c>
      <c r="P5423">
        <v>9</v>
      </c>
    </row>
    <row r="5424" spans="1:16" x14ac:dyDescent="0.25">
      <c r="A5424">
        <v>4</v>
      </c>
      <c r="B5424">
        <v>1</v>
      </c>
      <c r="C5424">
        <v>8</v>
      </c>
      <c r="D5424">
        <v>13</v>
      </c>
      <c r="E5424">
        <v>14</v>
      </c>
      <c r="F5424">
        <v>17.3</v>
      </c>
      <c r="G5424">
        <v>1000.7</v>
      </c>
      <c r="I5424">
        <v>95</v>
      </c>
      <c r="J5424">
        <v>20</v>
      </c>
      <c r="K5424">
        <v>11.7</v>
      </c>
      <c r="L5424">
        <v>94</v>
      </c>
      <c r="M5424">
        <v>9</v>
      </c>
      <c r="N5424">
        <v>391</v>
      </c>
      <c r="O5424">
        <v>-403</v>
      </c>
      <c r="P5424">
        <v>9</v>
      </c>
    </row>
    <row r="5425" spans="1:16" x14ac:dyDescent="0.25">
      <c r="A5425">
        <v>4</v>
      </c>
      <c r="B5425">
        <v>1</v>
      </c>
      <c r="C5425">
        <v>8</v>
      </c>
      <c r="D5425">
        <v>13</v>
      </c>
      <c r="E5425">
        <v>15</v>
      </c>
      <c r="F5425">
        <v>17.5</v>
      </c>
      <c r="G5425">
        <v>1001.1</v>
      </c>
      <c r="I5425">
        <v>96</v>
      </c>
      <c r="J5425">
        <v>-1</v>
      </c>
      <c r="K5425">
        <v>11.9</v>
      </c>
      <c r="L5425">
        <v>58</v>
      </c>
      <c r="M5425">
        <v>9</v>
      </c>
      <c r="N5425">
        <v>392</v>
      </c>
      <c r="O5425">
        <v>-404</v>
      </c>
      <c r="P5425">
        <v>9</v>
      </c>
    </row>
    <row r="5426" spans="1:16" x14ac:dyDescent="0.25">
      <c r="A5426">
        <v>4</v>
      </c>
      <c r="B5426">
        <v>1</v>
      </c>
      <c r="C5426">
        <v>8</v>
      </c>
      <c r="D5426">
        <v>13</v>
      </c>
      <c r="E5426">
        <v>16</v>
      </c>
      <c r="F5426">
        <v>17.399999999999999</v>
      </c>
      <c r="G5426">
        <v>1001.4</v>
      </c>
      <c r="I5426">
        <v>96</v>
      </c>
      <c r="J5426">
        <v>20</v>
      </c>
      <c r="K5426">
        <v>11.8</v>
      </c>
      <c r="L5426">
        <v>42</v>
      </c>
      <c r="M5426">
        <v>9</v>
      </c>
      <c r="N5426">
        <v>391</v>
      </c>
      <c r="O5426">
        <v>-403</v>
      </c>
      <c r="P5426">
        <v>9</v>
      </c>
    </row>
    <row r="5427" spans="1:16" x14ac:dyDescent="0.25">
      <c r="A5427">
        <v>4</v>
      </c>
      <c r="B5427">
        <v>1</v>
      </c>
      <c r="C5427">
        <v>8</v>
      </c>
      <c r="D5427">
        <v>13</v>
      </c>
      <c r="E5427">
        <v>17</v>
      </c>
      <c r="F5427">
        <v>17.7</v>
      </c>
      <c r="G5427">
        <v>1001.5</v>
      </c>
      <c r="I5427">
        <v>94</v>
      </c>
      <c r="J5427">
        <v>-1</v>
      </c>
      <c r="K5427">
        <v>11.8</v>
      </c>
      <c r="L5427">
        <v>42</v>
      </c>
      <c r="M5427">
        <v>9</v>
      </c>
      <c r="N5427">
        <v>393</v>
      </c>
      <c r="O5427">
        <v>-405</v>
      </c>
      <c r="P5427">
        <v>9</v>
      </c>
    </row>
    <row r="5428" spans="1:16" x14ac:dyDescent="0.25">
      <c r="A5428">
        <v>4</v>
      </c>
      <c r="B5428">
        <v>1</v>
      </c>
      <c r="C5428">
        <v>8</v>
      </c>
      <c r="D5428">
        <v>13</v>
      </c>
      <c r="E5428">
        <v>18</v>
      </c>
      <c r="F5428">
        <v>17.7</v>
      </c>
      <c r="G5428">
        <v>1001.8</v>
      </c>
      <c r="I5428">
        <v>93</v>
      </c>
      <c r="J5428">
        <v>51</v>
      </c>
      <c r="K5428">
        <v>11.7</v>
      </c>
      <c r="L5428">
        <v>25</v>
      </c>
      <c r="M5428">
        <v>9</v>
      </c>
      <c r="N5428">
        <v>393</v>
      </c>
      <c r="O5428">
        <v>-405</v>
      </c>
      <c r="P5428">
        <v>9</v>
      </c>
    </row>
    <row r="5429" spans="1:16" x14ac:dyDescent="0.25">
      <c r="A5429">
        <v>4</v>
      </c>
      <c r="B5429">
        <v>1</v>
      </c>
      <c r="C5429">
        <v>8</v>
      </c>
      <c r="D5429">
        <v>13</v>
      </c>
      <c r="E5429">
        <v>19</v>
      </c>
      <c r="F5429">
        <v>17.7</v>
      </c>
      <c r="G5429">
        <v>1002.2</v>
      </c>
      <c r="I5429">
        <v>94</v>
      </c>
      <c r="J5429">
        <v>20</v>
      </c>
      <c r="K5429">
        <v>11.9</v>
      </c>
      <c r="L5429">
        <v>11</v>
      </c>
      <c r="M5429">
        <v>9</v>
      </c>
      <c r="N5429">
        <v>393</v>
      </c>
      <c r="O5429">
        <v>-405</v>
      </c>
      <c r="P5429">
        <v>9</v>
      </c>
    </row>
    <row r="5430" spans="1:16" x14ac:dyDescent="0.25">
      <c r="A5430">
        <v>4</v>
      </c>
      <c r="B5430">
        <v>1</v>
      </c>
      <c r="C5430">
        <v>8</v>
      </c>
      <c r="D5430">
        <v>13</v>
      </c>
      <c r="E5430">
        <v>20</v>
      </c>
      <c r="F5430">
        <v>17.600000000000001</v>
      </c>
      <c r="G5430">
        <v>1003</v>
      </c>
      <c r="I5430">
        <v>94</v>
      </c>
      <c r="J5430">
        <v>-1</v>
      </c>
      <c r="K5430">
        <v>11.8</v>
      </c>
      <c r="L5430">
        <v>0</v>
      </c>
      <c r="M5430">
        <v>9</v>
      </c>
      <c r="N5430">
        <v>392</v>
      </c>
      <c r="O5430">
        <v>-404</v>
      </c>
      <c r="P5430">
        <v>9</v>
      </c>
    </row>
    <row r="5431" spans="1:16" x14ac:dyDescent="0.25">
      <c r="A5431">
        <v>4</v>
      </c>
      <c r="B5431">
        <v>1</v>
      </c>
      <c r="C5431">
        <v>8</v>
      </c>
      <c r="D5431">
        <v>13</v>
      </c>
      <c r="E5431">
        <v>21</v>
      </c>
      <c r="F5431">
        <v>17.600000000000001</v>
      </c>
      <c r="G5431">
        <v>1003.5</v>
      </c>
      <c r="I5431">
        <v>96</v>
      </c>
      <c r="J5431">
        <v>-1</v>
      </c>
      <c r="K5431">
        <v>11.9</v>
      </c>
      <c r="L5431">
        <v>0</v>
      </c>
      <c r="M5431">
        <v>9</v>
      </c>
      <c r="N5431">
        <v>392</v>
      </c>
      <c r="O5431">
        <v>-404</v>
      </c>
      <c r="P5431">
        <v>9</v>
      </c>
    </row>
    <row r="5432" spans="1:16" x14ac:dyDescent="0.25">
      <c r="A5432">
        <v>4</v>
      </c>
      <c r="B5432">
        <v>1</v>
      </c>
      <c r="C5432">
        <v>8</v>
      </c>
      <c r="D5432">
        <v>13</v>
      </c>
      <c r="E5432">
        <v>22</v>
      </c>
      <c r="F5432">
        <v>17.600000000000001</v>
      </c>
      <c r="G5432">
        <v>1003.7</v>
      </c>
      <c r="I5432">
        <v>96</v>
      </c>
      <c r="J5432">
        <v>-1</v>
      </c>
      <c r="K5432">
        <v>11.9</v>
      </c>
      <c r="L5432">
        <v>0</v>
      </c>
      <c r="M5432">
        <v>9</v>
      </c>
      <c r="N5432">
        <v>392</v>
      </c>
      <c r="O5432">
        <v>-404</v>
      </c>
      <c r="P5432">
        <v>9</v>
      </c>
    </row>
    <row r="5433" spans="1:16" x14ac:dyDescent="0.25">
      <c r="A5433">
        <v>4</v>
      </c>
      <c r="B5433">
        <v>1</v>
      </c>
      <c r="C5433">
        <v>8</v>
      </c>
      <c r="D5433">
        <v>13</v>
      </c>
      <c r="E5433">
        <v>23</v>
      </c>
      <c r="F5433">
        <v>17.5</v>
      </c>
      <c r="G5433">
        <v>1004</v>
      </c>
      <c r="I5433">
        <v>96</v>
      </c>
      <c r="J5433">
        <v>-1</v>
      </c>
      <c r="K5433">
        <v>11.9</v>
      </c>
      <c r="L5433">
        <v>0</v>
      </c>
      <c r="M5433">
        <v>9</v>
      </c>
      <c r="N5433">
        <v>392</v>
      </c>
      <c r="O5433">
        <v>-404</v>
      </c>
      <c r="P5433">
        <v>9</v>
      </c>
    </row>
    <row r="5434" spans="1:16" x14ac:dyDescent="0.25">
      <c r="A5434">
        <v>4</v>
      </c>
      <c r="B5434">
        <v>1</v>
      </c>
      <c r="C5434">
        <v>8</v>
      </c>
      <c r="D5434">
        <v>13</v>
      </c>
      <c r="E5434">
        <v>24</v>
      </c>
      <c r="F5434">
        <v>17.3</v>
      </c>
      <c r="G5434">
        <v>1004</v>
      </c>
      <c r="I5434">
        <v>97</v>
      </c>
      <c r="J5434">
        <v>-1</v>
      </c>
      <c r="K5434">
        <v>11.8</v>
      </c>
      <c r="L5434">
        <v>0</v>
      </c>
      <c r="M5434">
        <v>9</v>
      </c>
      <c r="N5434">
        <v>376</v>
      </c>
      <c r="O5434">
        <v>-402</v>
      </c>
      <c r="P5434">
        <v>9</v>
      </c>
    </row>
    <row r="5435" spans="1:16" x14ac:dyDescent="0.25">
      <c r="A5435">
        <v>4</v>
      </c>
      <c r="B5435">
        <v>1</v>
      </c>
      <c r="C5435">
        <v>8</v>
      </c>
      <c r="D5435">
        <v>14</v>
      </c>
      <c r="E5435">
        <v>1</v>
      </c>
      <c r="F5435">
        <v>17.3</v>
      </c>
      <c r="G5435">
        <v>1004.1</v>
      </c>
      <c r="I5435">
        <v>97</v>
      </c>
      <c r="J5435">
        <v>-1</v>
      </c>
      <c r="K5435">
        <v>11.8</v>
      </c>
      <c r="L5435">
        <v>0</v>
      </c>
      <c r="M5435">
        <v>9</v>
      </c>
      <c r="N5435">
        <v>376</v>
      </c>
      <c r="O5435">
        <v>-402</v>
      </c>
      <c r="P5435">
        <v>9</v>
      </c>
    </row>
    <row r="5436" spans="1:16" x14ac:dyDescent="0.25">
      <c r="A5436">
        <v>4</v>
      </c>
      <c r="B5436">
        <v>1</v>
      </c>
      <c r="C5436">
        <v>8</v>
      </c>
      <c r="D5436">
        <v>14</v>
      </c>
      <c r="E5436">
        <v>2</v>
      </c>
      <c r="F5436">
        <v>17.2</v>
      </c>
      <c r="G5436">
        <v>1004.2</v>
      </c>
      <c r="I5436">
        <v>97</v>
      </c>
      <c r="J5436">
        <v>-1</v>
      </c>
      <c r="K5436">
        <v>11.8</v>
      </c>
      <c r="L5436">
        <v>0</v>
      </c>
      <c r="M5436">
        <v>9</v>
      </c>
      <c r="N5436">
        <v>375</v>
      </c>
      <c r="O5436">
        <v>-401</v>
      </c>
      <c r="P5436">
        <v>9</v>
      </c>
    </row>
    <row r="5437" spans="1:16" x14ac:dyDescent="0.25">
      <c r="A5437">
        <v>4</v>
      </c>
      <c r="B5437">
        <v>1</v>
      </c>
      <c r="C5437">
        <v>8</v>
      </c>
      <c r="D5437">
        <v>14</v>
      </c>
      <c r="E5437">
        <v>3</v>
      </c>
      <c r="F5437">
        <v>17.2</v>
      </c>
      <c r="G5437">
        <v>1004.3</v>
      </c>
      <c r="I5437">
        <v>98</v>
      </c>
      <c r="J5437">
        <v>-1</v>
      </c>
      <c r="K5437">
        <v>11.9</v>
      </c>
      <c r="L5437">
        <v>0</v>
      </c>
      <c r="M5437">
        <v>9</v>
      </c>
      <c r="N5437">
        <v>375</v>
      </c>
      <c r="O5437">
        <v>-401</v>
      </c>
      <c r="P5437">
        <v>9</v>
      </c>
    </row>
    <row r="5438" spans="1:16" x14ac:dyDescent="0.25">
      <c r="A5438">
        <v>4</v>
      </c>
      <c r="B5438">
        <v>1</v>
      </c>
      <c r="C5438">
        <v>8</v>
      </c>
      <c r="D5438">
        <v>14</v>
      </c>
      <c r="E5438">
        <v>4</v>
      </c>
      <c r="F5438">
        <v>17.2</v>
      </c>
      <c r="G5438">
        <v>1004.3</v>
      </c>
      <c r="I5438">
        <v>97</v>
      </c>
      <c r="J5438">
        <v>10</v>
      </c>
      <c r="K5438">
        <v>11.8</v>
      </c>
      <c r="L5438">
        <v>0</v>
      </c>
      <c r="M5438">
        <v>9</v>
      </c>
      <c r="N5438">
        <v>390</v>
      </c>
      <c r="O5438">
        <v>-402</v>
      </c>
      <c r="P5438">
        <v>9</v>
      </c>
    </row>
    <row r="5439" spans="1:16" x14ac:dyDescent="0.25">
      <c r="A5439">
        <v>4</v>
      </c>
      <c r="B5439">
        <v>1</v>
      </c>
      <c r="C5439">
        <v>8</v>
      </c>
      <c r="D5439">
        <v>14</v>
      </c>
      <c r="E5439">
        <v>5</v>
      </c>
      <c r="F5439">
        <v>17.100000000000001</v>
      </c>
      <c r="G5439">
        <v>1004.5</v>
      </c>
      <c r="I5439">
        <v>97</v>
      </c>
      <c r="J5439">
        <v>10</v>
      </c>
      <c r="K5439">
        <v>11.7</v>
      </c>
      <c r="L5439">
        <v>3</v>
      </c>
      <c r="M5439">
        <v>9</v>
      </c>
      <c r="N5439">
        <v>390</v>
      </c>
      <c r="O5439">
        <v>-402</v>
      </c>
      <c r="P5439">
        <v>9</v>
      </c>
    </row>
    <row r="5440" spans="1:16" x14ac:dyDescent="0.25">
      <c r="A5440">
        <v>4</v>
      </c>
      <c r="B5440">
        <v>1</v>
      </c>
      <c r="C5440">
        <v>8</v>
      </c>
      <c r="D5440">
        <v>14</v>
      </c>
      <c r="E5440">
        <v>6</v>
      </c>
      <c r="F5440">
        <v>17.399999999999999</v>
      </c>
      <c r="G5440">
        <v>1004.9</v>
      </c>
      <c r="I5440">
        <v>96</v>
      </c>
      <c r="J5440">
        <v>10</v>
      </c>
      <c r="K5440">
        <v>11.8</v>
      </c>
      <c r="L5440">
        <v>22</v>
      </c>
      <c r="M5440">
        <v>9</v>
      </c>
      <c r="N5440">
        <v>391</v>
      </c>
      <c r="O5440">
        <v>-403</v>
      </c>
      <c r="P5440">
        <v>9</v>
      </c>
    </row>
    <row r="5441" spans="1:16" x14ac:dyDescent="0.25">
      <c r="A5441">
        <v>4</v>
      </c>
      <c r="B5441">
        <v>1</v>
      </c>
      <c r="C5441">
        <v>8</v>
      </c>
      <c r="D5441">
        <v>14</v>
      </c>
      <c r="E5441">
        <v>7</v>
      </c>
      <c r="F5441">
        <v>18.100000000000001</v>
      </c>
      <c r="G5441">
        <v>1005.2</v>
      </c>
      <c r="I5441">
        <v>95</v>
      </c>
      <c r="J5441">
        <v>-1</v>
      </c>
      <c r="K5441">
        <v>12.2</v>
      </c>
      <c r="L5441">
        <v>42</v>
      </c>
      <c r="M5441">
        <v>9</v>
      </c>
      <c r="N5441">
        <v>395</v>
      </c>
      <c r="O5441">
        <v>-407</v>
      </c>
      <c r="P5441">
        <v>9</v>
      </c>
    </row>
    <row r="5442" spans="1:16" x14ac:dyDescent="0.25">
      <c r="A5442">
        <v>4</v>
      </c>
      <c r="B5442">
        <v>1</v>
      </c>
      <c r="C5442">
        <v>8</v>
      </c>
      <c r="D5442">
        <v>14</v>
      </c>
      <c r="E5442">
        <v>8</v>
      </c>
      <c r="F5442">
        <v>18.600000000000001</v>
      </c>
      <c r="G5442">
        <v>1005.7</v>
      </c>
      <c r="I5442">
        <v>91</v>
      </c>
      <c r="J5442">
        <v>-1</v>
      </c>
      <c r="K5442">
        <v>12</v>
      </c>
      <c r="L5442">
        <v>69</v>
      </c>
      <c r="M5442">
        <v>9</v>
      </c>
      <c r="N5442">
        <v>383</v>
      </c>
      <c r="O5442">
        <v>-409</v>
      </c>
      <c r="P5442">
        <v>9</v>
      </c>
    </row>
    <row r="5443" spans="1:16" x14ac:dyDescent="0.25">
      <c r="A5443">
        <v>4</v>
      </c>
      <c r="B5443">
        <v>1</v>
      </c>
      <c r="C5443">
        <v>8</v>
      </c>
      <c r="D5443">
        <v>14</v>
      </c>
      <c r="E5443">
        <v>9</v>
      </c>
      <c r="F5443">
        <v>19.399999999999999</v>
      </c>
      <c r="G5443">
        <v>1006.2</v>
      </c>
      <c r="I5443">
        <v>88</v>
      </c>
      <c r="J5443">
        <v>-1</v>
      </c>
      <c r="K5443">
        <v>12.2</v>
      </c>
      <c r="L5443">
        <v>97</v>
      </c>
      <c r="M5443">
        <v>9</v>
      </c>
      <c r="N5443">
        <v>403</v>
      </c>
      <c r="O5443">
        <v>-414</v>
      </c>
      <c r="P5443">
        <v>9</v>
      </c>
    </row>
    <row r="5444" spans="1:16" x14ac:dyDescent="0.25">
      <c r="A5444">
        <v>4</v>
      </c>
      <c r="B5444">
        <v>1</v>
      </c>
      <c r="C5444">
        <v>8</v>
      </c>
      <c r="D5444">
        <v>14</v>
      </c>
      <c r="E5444">
        <v>10</v>
      </c>
      <c r="F5444">
        <v>20.6</v>
      </c>
      <c r="G5444">
        <v>1006.4</v>
      </c>
      <c r="I5444">
        <v>80</v>
      </c>
      <c r="J5444">
        <v>-1</v>
      </c>
      <c r="K5444">
        <v>12</v>
      </c>
      <c r="L5444">
        <v>186</v>
      </c>
      <c r="M5444">
        <v>9</v>
      </c>
      <c r="N5444">
        <v>409</v>
      </c>
      <c r="O5444">
        <v>-421</v>
      </c>
      <c r="P5444">
        <v>9</v>
      </c>
    </row>
    <row r="5445" spans="1:16" x14ac:dyDescent="0.25">
      <c r="A5445">
        <v>4</v>
      </c>
      <c r="B5445">
        <v>1</v>
      </c>
      <c r="C5445">
        <v>8</v>
      </c>
      <c r="D5445">
        <v>14</v>
      </c>
      <c r="E5445">
        <v>11</v>
      </c>
      <c r="F5445">
        <v>22.6</v>
      </c>
      <c r="G5445">
        <v>1006.4</v>
      </c>
      <c r="I5445">
        <v>75</v>
      </c>
      <c r="J5445">
        <v>-1</v>
      </c>
      <c r="K5445">
        <v>12.7</v>
      </c>
      <c r="L5445">
        <v>419</v>
      </c>
      <c r="M5445">
        <v>9</v>
      </c>
      <c r="N5445">
        <v>408</v>
      </c>
      <c r="O5445">
        <v>-432</v>
      </c>
      <c r="P5445">
        <v>9</v>
      </c>
    </row>
    <row r="5446" spans="1:16" x14ac:dyDescent="0.25">
      <c r="A5446">
        <v>4</v>
      </c>
      <c r="B5446">
        <v>1</v>
      </c>
      <c r="C5446">
        <v>8</v>
      </c>
      <c r="D5446">
        <v>14</v>
      </c>
      <c r="E5446">
        <v>12</v>
      </c>
      <c r="F5446">
        <v>24.2</v>
      </c>
      <c r="G5446">
        <v>1006.3</v>
      </c>
      <c r="I5446">
        <v>68</v>
      </c>
      <c r="J5446">
        <v>-1</v>
      </c>
      <c r="K5446">
        <v>12.7</v>
      </c>
      <c r="L5446">
        <v>428</v>
      </c>
      <c r="M5446">
        <v>9</v>
      </c>
      <c r="N5446">
        <v>409</v>
      </c>
      <c r="O5446">
        <v>-441</v>
      </c>
      <c r="P5446">
        <v>9</v>
      </c>
    </row>
    <row r="5447" spans="1:16" x14ac:dyDescent="0.25">
      <c r="A5447">
        <v>4</v>
      </c>
      <c r="B5447">
        <v>1</v>
      </c>
      <c r="C5447">
        <v>8</v>
      </c>
      <c r="D5447">
        <v>14</v>
      </c>
      <c r="E5447">
        <v>13</v>
      </c>
      <c r="F5447">
        <v>25.4</v>
      </c>
      <c r="G5447">
        <v>1006.2</v>
      </c>
      <c r="I5447">
        <v>64</v>
      </c>
      <c r="J5447">
        <v>-1</v>
      </c>
      <c r="K5447">
        <v>12.9</v>
      </c>
      <c r="L5447">
        <v>375</v>
      </c>
      <c r="M5447">
        <v>9</v>
      </c>
      <c r="N5447">
        <v>417</v>
      </c>
      <c r="O5447">
        <v>-448</v>
      </c>
      <c r="P5447">
        <v>9</v>
      </c>
    </row>
    <row r="5448" spans="1:16" x14ac:dyDescent="0.25">
      <c r="A5448">
        <v>4</v>
      </c>
      <c r="B5448">
        <v>1</v>
      </c>
      <c r="C5448">
        <v>8</v>
      </c>
      <c r="D5448">
        <v>14</v>
      </c>
      <c r="E5448">
        <v>14</v>
      </c>
      <c r="F5448">
        <v>26.7</v>
      </c>
      <c r="G5448">
        <v>1006.1</v>
      </c>
      <c r="I5448">
        <v>64</v>
      </c>
      <c r="J5448">
        <v>-1</v>
      </c>
      <c r="K5448">
        <v>13.7</v>
      </c>
      <c r="L5448">
        <v>328</v>
      </c>
      <c r="M5448">
        <v>9</v>
      </c>
      <c r="N5448">
        <v>411</v>
      </c>
      <c r="O5448">
        <v>-455</v>
      </c>
      <c r="P5448">
        <v>9</v>
      </c>
    </row>
    <row r="5449" spans="1:16" x14ac:dyDescent="0.25">
      <c r="A5449">
        <v>4</v>
      </c>
      <c r="B5449">
        <v>1</v>
      </c>
      <c r="C5449">
        <v>8</v>
      </c>
      <c r="D5449">
        <v>14</v>
      </c>
      <c r="E5449">
        <v>15</v>
      </c>
      <c r="F5449">
        <v>27.1</v>
      </c>
      <c r="G5449">
        <v>1005.9</v>
      </c>
      <c r="I5449">
        <v>58</v>
      </c>
      <c r="J5449">
        <v>-1</v>
      </c>
      <c r="K5449">
        <v>12.7</v>
      </c>
      <c r="L5449">
        <v>225</v>
      </c>
      <c r="M5449">
        <v>9</v>
      </c>
      <c r="N5449">
        <v>412</v>
      </c>
      <c r="O5449">
        <v>-457</v>
      </c>
      <c r="P5449">
        <v>9</v>
      </c>
    </row>
    <row r="5450" spans="1:16" x14ac:dyDescent="0.25">
      <c r="A5450">
        <v>4</v>
      </c>
      <c r="B5450">
        <v>1</v>
      </c>
      <c r="C5450">
        <v>8</v>
      </c>
      <c r="D5450">
        <v>14</v>
      </c>
      <c r="E5450">
        <v>16</v>
      </c>
      <c r="F5450">
        <v>27.5</v>
      </c>
      <c r="G5450">
        <v>1005.7</v>
      </c>
      <c r="I5450">
        <v>60</v>
      </c>
      <c r="J5450">
        <v>-1</v>
      </c>
      <c r="K5450">
        <v>13.7</v>
      </c>
      <c r="L5450">
        <v>172</v>
      </c>
      <c r="M5450">
        <v>9</v>
      </c>
      <c r="N5450">
        <v>415</v>
      </c>
      <c r="O5450">
        <v>-460</v>
      </c>
      <c r="P5450">
        <v>9</v>
      </c>
    </row>
    <row r="5451" spans="1:16" x14ac:dyDescent="0.25">
      <c r="A5451">
        <v>4</v>
      </c>
      <c r="B5451">
        <v>1</v>
      </c>
      <c r="C5451">
        <v>8</v>
      </c>
      <c r="D5451">
        <v>14</v>
      </c>
      <c r="E5451">
        <v>17</v>
      </c>
      <c r="F5451">
        <v>27.5</v>
      </c>
      <c r="G5451">
        <v>1005.7</v>
      </c>
      <c r="I5451">
        <v>57</v>
      </c>
      <c r="J5451">
        <v>-1</v>
      </c>
      <c r="K5451">
        <v>12.9</v>
      </c>
      <c r="L5451">
        <v>139</v>
      </c>
      <c r="M5451">
        <v>9</v>
      </c>
      <c r="N5451">
        <v>415</v>
      </c>
      <c r="O5451">
        <v>-460</v>
      </c>
      <c r="P5451">
        <v>9</v>
      </c>
    </row>
    <row r="5452" spans="1:16" x14ac:dyDescent="0.25">
      <c r="A5452">
        <v>4</v>
      </c>
      <c r="B5452">
        <v>1</v>
      </c>
      <c r="C5452">
        <v>8</v>
      </c>
      <c r="D5452">
        <v>14</v>
      </c>
      <c r="E5452">
        <v>18</v>
      </c>
      <c r="F5452">
        <v>26.4</v>
      </c>
      <c r="G5452">
        <v>1005.7</v>
      </c>
      <c r="I5452">
        <v>61</v>
      </c>
      <c r="J5452">
        <v>-1</v>
      </c>
      <c r="K5452">
        <v>13.1</v>
      </c>
      <c r="L5452">
        <v>94</v>
      </c>
      <c r="M5452">
        <v>9</v>
      </c>
      <c r="N5452">
        <v>406</v>
      </c>
      <c r="O5452">
        <v>-453</v>
      </c>
      <c r="P5452">
        <v>9</v>
      </c>
    </row>
    <row r="5453" spans="1:16" x14ac:dyDescent="0.25">
      <c r="A5453">
        <v>4</v>
      </c>
      <c r="B5453">
        <v>1</v>
      </c>
      <c r="C5453">
        <v>8</v>
      </c>
      <c r="D5453">
        <v>14</v>
      </c>
      <c r="E5453">
        <v>19</v>
      </c>
      <c r="F5453">
        <v>24.1</v>
      </c>
      <c r="G5453">
        <v>1005.6</v>
      </c>
      <c r="I5453">
        <v>78</v>
      </c>
      <c r="J5453">
        <v>-1</v>
      </c>
      <c r="K5453">
        <v>14.5</v>
      </c>
      <c r="L5453">
        <v>42</v>
      </c>
      <c r="M5453">
        <v>9</v>
      </c>
      <c r="N5453">
        <v>387</v>
      </c>
      <c r="O5453">
        <v>-439</v>
      </c>
      <c r="P5453">
        <v>9</v>
      </c>
    </row>
    <row r="5454" spans="1:16" x14ac:dyDescent="0.25">
      <c r="A5454">
        <v>4</v>
      </c>
      <c r="B5454">
        <v>1</v>
      </c>
      <c r="C5454">
        <v>8</v>
      </c>
      <c r="D5454">
        <v>14</v>
      </c>
      <c r="E5454">
        <v>20</v>
      </c>
      <c r="F5454">
        <v>22.3</v>
      </c>
      <c r="G5454">
        <v>1005.9</v>
      </c>
      <c r="I5454">
        <v>82</v>
      </c>
      <c r="J5454">
        <v>-1</v>
      </c>
      <c r="K5454">
        <v>13.6</v>
      </c>
      <c r="L5454">
        <v>3</v>
      </c>
      <c r="M5454">
        <v>9</v>
      </c>
      <c r="N5454">
        <v>373</v>
      </c>
      <c r="O5454">
        <v>-428</v>
      </c>
      <c r="P5454">
        <v>9</v>
      </c>
    </row>
    <row r="5455" spans="1:16" x14ac:dyDescent="0.25">
      <c r="A5455">
        <v>4</v>
      </c>
      <c r="B5455">
        <v>1</v>
      </c>
      <c r="C5455">
        <v>8</v>
      </c>
      <c r="D5455">
        <v>14</v>
      </c>
      <c r="E5455">
        <v>21</v>
      </c>
      <c r="F5455">
        <v>21.5</v>
      </c>
      <c r="G5455">
        <v>1006.3</v>
      </c>
      <c r="I5455">
        <v>86</v>
      </c>
      <c r="J5455">
        <v>-1</v>
      </c>
      <c r="K5455">
        <v>13.6</v>
      </c>
      <c r="L5455">
        <v>0</v>
      </c>
      <c r="M5455">
        <v>9</v>
      </c>
      <c r="N5455">
        <v>367</v>
      </c>
      <c r="O5455">
        <v>-423</v>
      </c>
      <c r="P5455">
        <v>9</v>
      </c>
    </row>
    <row r="5456" spans="1:16" x14ac:dyDescent="0.25">
      <c r="A5456">
        <v>4</v>
      </c>
      <c r="B5456">
        <v>1</v>
      </c>
      <c r="C5456">
        <v>8</v>
      </c>
      <c r="D5456">
        <v>14</v>
      </c>
      <c r="E5456">
        <v>22</v>
      </c>
      <c r="F5456">
        <v>20.6</v>
      </c>
      <c r="G5456">
        <v>1006.5</v>
      </c>
      <c r="I5456">
        <v>90</v>
      </c>
      <c r="J5456">
        <v>-1</v>
      </c>
      <c r="K5456">
        <v>13.5</v>
      </c>
      <c r="L5456">
        <v>0</v>
      </c>
      <c r="M5456">
        <v>9</v>
      </c>
      <c r="N5456">
        <v>361</v>
      </c>
      <c r="O5456">
        <v>-418</v>
      </c>
      <c r="P5456">
        <v>9</v>
      </c>
    </row>
    <row r="5457" spans="1:16" x14ac:dyDescent="0.25">
      <c r="A5457">
        <v>4</v>
      </c>
      <c r="B5457">
        <v>1</v>
      </c>
      <c r="C5457">
        <v>8</v>
      </c>
      <c r="D5457">
        <v>14</v>
      </c>
      <c r="E5457">
        <v>23</v>
      </c>
      <c r="F5457">
        <v>20.2</v>
      </c>
      <c r="G5457">
        <v>1006.5</v>
      </c>
      <c r="I5457">
        <v>91</v>
      </c>
      <c r="J5457">
        <v>-1</v>
      </c>
      <c r="K5457">
        <v>13.3</v>
      </c>
      <c r="L5457">
        <v>0</v>
      </c>
      <c r="M5457">
        <v>9</v>
      </c>
      <c r="N5457">
        <v>358</v>
      </c>
      <c r="O5457">
        <v>-416</v>
      </c>
      <c r="P5457">
        <v>9</v>
      </c>
    </row>
    <row r="5458" spans="1:16" x14ac:dyDescent="0.25">
      <c r="A5458">
        <v>4</v>
      </c>
      <c r="B5458">
        <v>1</v>
      </c>
      <c r="C5458">
        <v>8</v>
      </c>
      <c r="D5458">
        <v>14</v>
      </c>
      <c r="E5458">
        <v>24</v>
      </c>
      <c r="F5458">
        <v>20.100000000000001</v>
      </c>
      <c r="G5458">
        <v>1006.5</v>
      </c>
      <c r="I5458">
        <v>89</v>
      </c>
      <c r="J5458">
        <v>-1</v>
      </c>
      <c r="K5458">
        <v>13</v>
      </c>
      <c r="L5458">
        <v>0</v>
      </c>
      <c r="M5458">
        <v>9</v>
      </c>
      <c r="N5458">
        <v>357</v>
      </c>
      <c r="O5458">
        <v>-415</v>
      </c>
      <c r="P5458">
        <v>9</v>
      </c>
    </row>
    <row r="5459" spans="1:16" x14ac:dyDescent="0.25">
      <c r="A5459">
        <v>4</v>
      </c>
      <c r="B5459">
        <v>1</v>
      </c>
      <c r="C5459">
        <v>8</v>
      </c>
      <c r="D5459">
        <v>15</v>
      </c>
      <c r="E5459">
        <v>1</v>
      </c>
      <c r="F5459">
        <v>19.8</v>
      </c>
      <c r="G5459">
        <v>1006.4</v>
      </c>
      <c r="I5459">
        <v>89</v>
      </c>
      <c r="J5459">
        <v>-1</v>
      </c>
      <c r="K5459">
        <v>12.7</v>
      </c>
      <c r="L5459">
        <v>0</v>
      </c>
      <c r="M5459">
        <v>9</v>
      </c>
      <c r="N5459">
        <v>355</v>
      </c>
      <c r="O5459">
        <v>-413</v>
      </c>
      <c r="P5459">
        <v>9</v>
      </c>
    </row>
    <row r="5460" spans="1:16" x14ac:dyDescent="0.25">
      <c r="A5460">
        <v>4</v>
      </c>
      <c r="B5460">
        <v>1</v>
      </c>
      <c r="C5460">
        <v>8</v>
      </c>
      <c r="D5460">
        <v>15</v>
      </c>
      <c r="E5460">
        <v>2</v>
      </c>
      <c r="F5460">
        <v>19.399999999999999</v>
      </c>
      <c r="G5460">
        <v>1006.5</v>
      </c>
      <c r="I5460">
        <v>90</v>
      </c>
      <c r="J5460">
        <v>-1</v>
      </c>
      <c r="K5460">
        <v>12.6</v>
      </c>
      <c r="L5460">
        <v>0</v>
      </c>
      <c r="M5460">
        <v>9</v>
      </c>
      <c r="N5460">
        <v>352</v>
      </c>
      <c r="O5460">
        <v>-411</v>
      </c>
      <c r="P5460">
        <v>9</v>
      </c>
    </row>
    <row r="5461" spans="1:16" x14ac:dyDescent="0.25">
      <c r="A5461">
        <v>4</v>
      </c>
      <c r="B5461">
        <v>1</v>
      </c>
      <c r="C5461">
        <v>8</v>
      </c>
      <c r="D5461">
        <v>15</v>
      </c>
      <c r="E5461">
        <v>3</v>
      </c>
      <c r="F5461">
        <v>18.7</v>
      </c>
      <c r="G5461">
        <v>1006.6</v>
      </c>
      <c r="I5461">
        <v>93</v>
      </c>
      <c r="J5461">
        <v>-1</v>
      </c>
      <c r="K5461">
        <v>12.3</v>
      </c>
      <c r="L5461">
        <v>0</v>
      </c>
      <c r="M5461">
        <v>9</v>
      </c>
      <c r="N5461">
        <v>347</v>
      </c>
      <c r="O5461">
        <v>-407</v>
      </c>
      <c r="P5461">
        <v>9</v>
      </c>
    </row>
    <row r="5462" spans="1:16" x14ac:dyDescent="0.25">
      <c r="A5462">
        <v>4</v>
      </c>
      <c r="B5462">
        <v>1</v>
      </c>
      <c r="C5462">
        <v>8</v>
      </c>
      <c r="D5462">
        <v>15</v>
      </c>
      <c r="E5462">
        <v>4</v>
      </c>
      <c r="F5462">
        <v>18.399999999999999</v>
      </c>
      <c r="G5462">
        <v>1006.6</v>
      </c>
      <c r="I5462">
        <v>94</v>
      </c>
      <c r="J5462">
        <v>-1</v>
      </c>
      <c r="K5462">
        <v>12.3</v>
      </c>
      <c r="L5462">
        <v>0</v>
      </c>
      <c r="M5462">
        <v>9</v>
      </c>
      <c r="N5462">
        <v>345</v>
      </c>
      <c r="O5462">
        <v>-405</v>
      </c>
      <c r="P5462">
        <v>9</v>
      </c>
    </row>
    <row r="5463" spans="1:16" x14ac:dyDescent="0.25">
      <c r="A5463">
        <v>4</v>
      </c>
      <c r="B5463">
        <v>1</v>
      </c>
      <c r="C5463">
        <v>8</v>
      </c>
      <c r="D5463">
        <v>15</v>
      </c>
      <c r="E5463">
        <v>5</v>
      </c>
      <c r="F5463">
        <v>18.100000000000001</v>
      </c>
      <c r="G5463">
        <v>1006.8</v>
      </c>
      <c r="I5463">
        <v>94</v>
      </c>
      <c r="J5463">
        <v>-1</v>
      </c>
      <c r="K5463">
        <v>12.1</v>
      </c>
      <c r="L5463">
        <v>3</v>
      </c>
      <c r="M5463">
        <v>9</v>
      </c>
      <c r="N5463">
        <v>343</v>
      </c>
      <c r="O5463">
        <v>-403</v>
      </c>
      <c r="P5463">
        <v>9</v>
      </c>
    </row>
    <row r="5464" spans="1:16" x14ac:dyDescent="0.25">
      <c r="A5464">
        <v>4</v>
      </c>
      <c r="B5464">
        <v>1</v>
      </c>
      <c r="C5464">
        <v>8</v>
      </c>
      <c r="D5464">
        <v>15</v>
      </c>
      <c r="E5464">
        <v>6</v>
      </c>
      <c r="F5464">
        <v>18</v>
      </c>
      <c r="G5464">
        <v>1006.9</v>
      </c>
      <c r="I5464">
        <v>95</v>
      </c>
      <c r="J5464">
        <v>-1</v>
      </c>
      <c r="K5464">
        <v>12.1</v>
      </c>
      <c r="L5464">
        <v>39</v>
      </c>
      <c r="M5464">
        <v>9</v>
      </c>
      <c r="N5464">
        <v>342</v>
      </c>
      <c r="O5464">
        <v>-403</v>
      </c>
      <c r="P5464">
        <v>9</v>
      </c>
    </row>
    <row r="5465" spans="1:16" x14ac:dyDescent="0.25">
      <c r="A5465">
        <v>4</v>
      </c>
      <c r="B5465">
        <v>1</v>
      </c>
      <c r="C5465">
        <v>8</v>
      </c>
      <c r="D5465">
        <v>15</v>
      </c>
      <c r="E5465">
        <v>7</v>
      </c>
      <c r="F5465">
        <v>19.100000000000001</v>
      </c>
      <c r="G5465">
        <v>1007.1</v>
      </c>
      <c r="I5465">
        <v>91</v>
      </c>
      <c r="J5465">
        <v>-1</v>
      </c>
      <c r="K5465">
        <v>12.4</v>
      </c>
      <c r="L5465">
        <v>78</v>
      </c>
      <c r="M5465">
        <v>9</v>
      </c>
      <c r="N5465">
        <v>350</v>
      </c>
      <c r="O5465">
        <v>-409</v>
      </c>
      <c r="P5465">
        <v>9</v>
      </c>
    </row>
    <row r="5466" spans="1:16" x14ac:dyDescent="0.25">
      <c r="A5466">
        <v>4</v>
      </c>
      <c r="B5466">
        <v>1</v>
      </c>
      <c r="C5466">
        <v>8</v>
      </c>
      <c r="D5466">
        <v>15</v>
      </c>
      <c r="E5466">
        <v>8</v>
      </c>
      <c r="F5466">
        <v>21.8</v>
      </c>
      <c r="G5466">
        <v>1007.2</v>
      </c>
      <c r="I5466">
        <v>79</v>
      </c>
      <c r="J5466">
        <v>-1</v>
      </c>
      <c r="K5466">
        <v>12.6</v>
      </c>
      <c r="L5466">
        <v>103</v>
      </c>
      <c r="M5466">
        <v>9</v>
      </c>
      <c r="N5466">
        <v>370</v>
      </c>
      <c r="O5466">
        <v>-425</v>
      </c>
      <c r="P5466">
        <v>9</v>
      </c>
    </row>
    <row r="5467" spans="1:16" x14ac:dyDescent="0.25">
      <c r="A5467">
        <v>4</v>
      </c>
      <c r="B5467">
        <v>1</v>
      </c>
      <c r="C5467">
        <v>8</v>
      </c>
      <c r="D5467">
        <v>15</v>
      </c>
      <c r="E5467">
        <v>9</v>
      </c>
      <c r="F5467">
        <v>24.9</v>
      </c>
      <c r="G5467">
        <v>1007.3</v>
      </c>
      <c r="I5467">
        <v>68</v>
      </c>
      <c r="J5467">
        <v>-1</v>
      </c>
      <c r="K5467">
        <v>13.1</v>
      </c>
      <c r="L5467">
        <v>125</v>
      </c>
      <c r="M5467">
        <v>9</v>
      </c>
      <c r="N5467">
        <v>394</v>
      </c>
      <c r="O5467">
        <v>-444</v>
      </c>
      <c r="P5467">
        <v>9</v>
      </c>
    </row>
    <row r="5468" spans="1:16" x14ac:dyDescent="0.25">
      <c r="A5468">
        <v>4</v>
      </c>
      <c r="B5468">
        <v>1</v>
      </c>
      <c r="C5468">
        <v>8</v>
      </c>
      <c r="D5468">
        <v>15</v>
      </c>
      <c r="E5468">
        <v>10</v>
      </c>
      <c r="F5468">
        <v>27.5</v>
      </c>
      <c r="G5468">
        <v>1007.1</v>
      </c>
      <c r="I5468">
        <v>61</v>
      </c>
      <c r="J5468">
        <v>-1</v>
      </c>
      <c r="K5468">
        <v>13.7</v>
      </c>
      <c r="L5468">
        <v>131</v>
      </c>
      <c r="M5468">
        <v>9</v>
      </c>
      <c r="N5468">
        <v>415</v>
      </c>
      <c r="O5468">
        <v>-460</v>
      </c>
      <c r="P5468">
        <v>9</v>
      </c>
    </row>
    <row r="5469" spans="1:16" x14ac:dyDescent="0.25">
      <c r="A5469">
        <v>4</v>
      </c>
      <c r="B5469">
        <v>1</v>
      </c>
      <c r="C5469">
        <v>8</v>
      </c>
      <c r="D5469">
        <v>15</v>
      </c>
      <c r="E5469">
        <v>11</v>
      </c>
      <c r="F5469">
        <v>29.9</v>
      </c>
      <c r="G5469">
        <v>1006.7</v>
      </c>
      <c r="I5469">
        <v>51</v>
      </c>
      <c r="J5469">
        <v>-1</v>
      </c>
      <c r="K5469">
        <v>13.3</v>
      </c>
      <c r="L5469">
        <v>117</v>
      </c>
      <c r="M5469">
        <v>9</v>
      </c>
      <c r="N5469">
        <v>435</v>
      </c>
      <c r="O5469">
        <v>-475</v>
      </c>
      <c r="P5469">
        <v>9</v>
      </c>
    </row>
    <row r="5470" spans="1:16" x14ac:dyDescent="0.25">
      <c r="A5470">
        <v>4</v>
      </c>
      <c r="B5470">
        <v>1</v>
      </c>
      <c r="C5470">
        <v>8</v>
      </c>
      <c r="D5470">
        <v>15</v>
      </c>
      <c r="E5470">
        <v>12</v>
      </c>
      <c r="F5470">
        <v>31.7</v>
      </c>
      <c r="G5470">
        <v>1006.3</v>
      </c>
      <c r="I5470">
        <v>39</v>
      </c>
      <c r="J5470">
        <v>-1</v>
      </c>
      <c r="K5470">
        <v>11.2</v>
      </c>
      <c r="L5470">
        <v>119</v>
      </c>
      <c r="M5470">
        <v>9</v>
      </c>
      <c r="N5470">
        <v>451</v>
      </c>
      <c r="O5470">
        <v>-487</v>
      </c>
      <c r="P5470">
        <v>9</v>
      </c>
    </row>
    <row r="5471" spans="1:16" x14ac:dyDescent="0.25">
      <c r="A5471">
        <v>4</v>
      </c>
      <c r="B5471">
        <v>1</v>
      </c>
      <c r="C5471">
        <v>8</v>
      </c>
      <c r="D5471">
        <v>15</v>
      </c>
      <c r="E5471">
        <v>13</v>
      </c>
      <c r="F5471">
        <v>32.700000000000003</v>
      </c>
      <c r="G5471">
        <v>1005.9</v>
      </c>
      <c r="I5471">
        <v>40</v>
      </c>
      <c r="J5471">
        <v>-1</v>
      </c>
      <c r="K5471">
        <v>12.3</v>
      </c>
      <c r="L5471">
        <v>183</v>
      </c>
      <c r="M5471">
        <v>9</v>
      </c>
      <c r="N5471">
        <v>459</v>
      </c>
      <c r="O5471">
        <v>-494</v>
      </c>
      <c r="P5471">
        <v>9</v>
      </c>
    </row>
    <row r="5472" spans="1:16" x14ac:dyDescent="0.25">
      <c r="A5472">
        <v>4</v>
      </c>
      <c r="B5472">
        <v>1</v>
      </c>
      <c r="C5472">
        <v>8</v>
      </c>
      <c r="D5472">
        <v>15</v>
      </c>
      <c r="E5472">
        <v>14</v>
      </c>
      <c r="F5472">
        <v>33.6</v>
      </c>
      <c r="G5472">
        <v>1005.4</v>
      </c>
      <c r="I5472">
        <v>34</v>
      </c>
      <c r="J5472">
        <v>-1</v>
      </c>
      <c r="K5472">
        <v>11</v>
      </c>
      <c r="L5472">
        <v>119</v>
      </c>
      <c r="M5472">
        <v>9</v>
      </c>
      <c r="N5472">
        <v>467</v>
      </c>
      <c r="O5472">
        <v>-500</v>
      </c>
      <c r="P5472">
        <v>9</v>
      </c>
    </row>
    <row r="5473" spans="1:16" x14ac:dyDescent="0.25">
      <c r="A5473">
        <v>4</v>
      </c>
      <c r="B5473">
        <v>1</v>
      </c>
      <c r="C5473">
        <v>8</v>
      </c>
      <c r="D5473">
        <v>15</v>
      </c>
      <c r="E5473">
        <v>15</v>
      </c>
      <c r="F5473">
        <v>34.1</v>
      </c>
      <c r="G5473">
        <v>1004.8</v>
      </c>
      <c r="I5473">
        <v>34</v>
      </c>
      <c r="J5473">
        <v>-1</v>
      </c>
      <c r="K5473">
        <v>11.2</v>
      </c>
      <c r="L5473">
        <v>106</v>
      </c>
      <c r="M5473">
        <v>9</v>
      </c>
      <c r="N5473">
        <v>472</v>
      </c>
      <c r="O5473">
        <v>-503</v>
      </c>
      <c r="P5473">
        <v>9</v>
      </c>
    </row>
    <row r="5474" spans="1:16" x14ac:dyDescent="0.25">
      <c r="A5474">
        <v>4</v>
      </c>
      <c r="B5474">
        <v>1</v>
      </c>
      <c r="C5474">
        <v>8</v>
      </c>
      <c r="D5474">
        <v>15</v>
      </c>
      <c r="E5474">
        <v>16</v>
      </c>
      <c r="F5474">
        <v>34.4</v>
      </c>
      <c r="G5474">
        <v>1004.3</v>
      </c>
      <c r="I5474">
        <v>28</v>
      </c>
      <c r="J5474">
        <v>-1</v>
      </c>
      <c r="K5474">
        <v>9.5</v>
      </c>
      <c r="L5474">
        <v>97</v>
      </c>
      <c r="M5474">
        <v>9</v>
      </c>
      <c r="N5474">
        <v>475</v>
      </c>
      <c r="O5474">
        <v>-505</v>
      </c>
      <c r="P5474">
        <v>9</v>
      </c>
    </row>
    <row r="5475" spans="1:16" x14ac:dyDescent="0.25">
      <c r="A5475">
        <v>4</v>
      </c>
      <c r="B5475">
        <v>1</v>
      </c>
      <c r="C5475">
        <v>8</v>
      </c>
      <c r="D5475">
        <v>15</v>
      </c>
      <c r="E5475">
        <v>17</v>
      </c>
      <c r="F5475">
        <v>33.700000000000003</v>
      </c>
      <c r="G5475">
        <v>1003.8</v>
      </c>
      <c r="I5475">
        <v>32</v>
      </c>
      <c r="J5475">
        <v>-1</v>
      </c>
      <c r="K5475">
        <v>10.3</v>
      </c>
      <c r="L5475">
        <v>86</v>
      </c>
      <c r="M5475">
        <v>9</v>
      </c>
      <c r="N5475">
        <v>468</v>
      </c>
      <c r="O5475">
        <v>-500</v>
      </c>
      <c r="P5475">
        <v>9</v>
      </c>
    </row>
    <row r="5476" spans="1:16" x14ac:dyDescent="0.25">
      <c r="A5476">
        <v>4</v>
      </c>
      <c r="B5476">
        <v>1</v>
      </c>
      <c r="C5476">
        <v>8</v>
      </c>
      <c r="D5476">
        <v>15</v>
      </c>
      <c r="E5476">
        <v>18</v>
      </c>
      <c r="F5476">
        <v>32.299999999999997</v>
      </c>
      <c r="G5476">
        <v>1003.6</v>
      </c>
      <c r="I5476">
        <v>35</v>
      </c>
      <c r="J5476">
        <v>-1</v>
      </c>
      <c r="K5476">
        <v>10.5</v>
      </c>
      <c r="L5476">
        <v>64</v>
      </c>
      <c r="M5476">
        <v>9</v>
      </c>
      <c r="N5476">
        <v>456</v>
      </c>
      <c r="O5476">
        <v>-491</v>
      </c>
      <c r="P5476">
        <v>9</v>
      </c>
    </row>
    <row r="5477" spans="1:16" x14ac:dyDescent="0.25">
      <c r="A5477">
        <v>4</v>
      </c>
      <c r="B5477">
        <v>1</v>
      </c>
      <c r="C5477">
        <v>8</v>
      </c>
      <c r="D5477">
        <v>15</v>
      </c>
      <c r="E5477">
        <v>19</v>
      </c>
      <c r="F5477">
        <v>29.5</v>
      </c>
      <c r="G5477">
        <v>1003.3</v>
      </c>
      <c r="I5477">
        <v>46</v>
      </c>
      <c r="J5477">
        <v>-1</v>
      </c>
      <c r="K5477">
        <v>11.7</v>
      </c>
      <c r="L5477">
        <v>33</v>
      </c>
      <c r="M5477">
        <v>9</v>
      </c>
      <c r="N5477">
        <v>431</v>
      </c>
      <c r="O5477">
        <v>-473</v>
      </c>
      <c r="P5477">
        <v>9</v>
      </c>
    </row>
    <row r="5478" spans="1:16" x14ac:dyDescent="0.25">
      <c r="A5478">
        <v>4</v>
      </c>
      <c r="B5478">
        <v>1</v>
      </c>
      <c r="C5478">
        <v>8</v>
      </c>
      <c r="D5478">
        <v>15</v>
      </c>
      <c r="E5478">
        <v>20</v>
      </c>
      <c r="F5478">
        <v>27.4</v>
      </c>
      <c r="G5478">
        <v>1003.7</v>
      </c>
      <c r="I5478">
        <v>49</v>
      </c>
      <c r="J5478">
        <v>-1</v>
      </c>
      <c r="K5478">
        <v>11.2</v>
      </c>
      <c r="L5478">
        <v>3</v>
      </c>
      <c r="M5478">
        <v>9</v>
      </c>
      <c r="N5478">
        <v>414</v>
      </c>
      <c r="O5478">
        <v>-459</v>
      </c>
      <c r="P5478">
        <v>9</v>
      </c>
    </row>
    <row r="5479" spans="1:16" x14ac:dyDescent="0.25">
      <c r="A5479">
        <v>4</v>
      </c>
      <c r="B5479">
        <v>1</v>
      </c>
      <c r="C5479">
        <v>8</v>
      </c>
      <c r="D5479">
        <v>15</v>
      </c>
      <c r="E5479">
        <v>21</v>
      </c>
      <c r="F5479">
        <v>26.6</v>
      </c>
      <c r="G5479">
        <v>1003.8</v>
      </c>
      <c r="I5479">
        <v>55</v>
      </c>
      <c r="J5479">
        <v>-1</v>
      </c>
      <c r="K5479">
        <v>11.9</v>
      </c>
      <c r="L5479">
        <v>0</v>
      </c>
      <c r="M5479">
        <v>9</v>
      </c>
      <c r="N5479">
        <v>407</v>
      </c>
      <c r="O5479">
        <v>-454</v>
      </c>
      <c r="P5479">
        <v>9</v>
      </c>
    </row>
    <row r="5480" spans="1:16" x14ac:dyDescent="0.25">
      <c r="A5480">
        <v>4</v>
      </c>
      <c r="B5480">
        <v>1</v>
      </c>
      <c r="C5480">
        <v>8</v>
      </c>
      <c r="D5480">
        <v>15</v>
      </c>
      <c r="E5480">
        <v>22</v>
      </c>
      <c r="F5480">
        <v>26</v>
      </c>
      <c r="G5480">
        <v>1003.8</v>
      </c>
      <c r="I5480">
        <v>57</v>
      </c>
      <c r="J5480">
        <v>-1</v>
      </c>
      <c r="K5480">
        <v>11.8</v>
      </c>
      <c r="L5480">
        <v>0</v>
      </c>
      <c r="M5480">
        <v>9</v>
      </c>
      <c r="N5480">
        <v>402</v>
      </c>
      <c r="O5480">
        <v>-451</v>
      </c>
      <c r="P5480">
        <v>9</v>
      </c>
    </row>
    <row r="5481" spans="1:16" x14ac:dyDescent="0.25">
      <c r="A5481">
        <v>4</v>
      </c>
      <c r="B5481">
        <v>1</v>
      </c>
      <c r="C5481">
        <v>8</v>
      </c>
      <c r="D5481">
        <v>15</v>
      </c>
      <c r="E5481">
        <v>23</v>
      </c>
      <c r="F5481">
        <v>24.5</v>
      </c>
      <c r="G5481">
        <v>1003.7</v>
      </c>
      <c r="I5481">
        <v>64</v>
      </c>
      <c r="J5481">
        <v>-1</v>
      </c>
      <c r="K5481">
        <v>12.1</v>
      </c>
      <c r="L5481">
        <v>0</v>
      </c>
      <c r="M5481">
        <v>9</v>
      </c>
      <c r="N5481">
        <v>390</v>
      </c>
      <c r="O5481">
        <v>-441</v>
      </c>
      <c r="P5481">
        <v>9</v>
      </c>
    </row>
    <row r="5482" spans="1:16" x14ac:dyDescent="0.25">
      <c r="A5482">
        <v>4</v>
      </c>
      <c r="B5482">
        <v>1</v>
      </c>
      <c r="C5482">
        <v>8</v>
      </c>
      <c r="D5482">
        <v>15</v>
      </c>
      <c r="E5482">
        <v>24</v>
      </c>
      <c r="F5482">
        <v>24</v>
      </c>
      <c r="G5482">
        <v>1003.5</v>
      </c>
      <c r="I5482">
        <v>66</v>
      </c>
      <c r="J5482">
        <v>-1</v>
      </c>
      <c r="K5482">
        <v>12.1</v>
      </c>
      <c r="L5482">
        <v>0</v>
      </c>
      <c r="M5482">
        <v>9</v>
      </c>
      <c r="N5482">
        <v>386</v>
      </c>
      <c r="O5482">
        <v>-438</v>
      </c>
      <c r="P5482">
        <v>9</v>
      </c>
    </row>
    <row r="5483" spans="1:16" x14ac:dyDescent="0.25">
      <c r="A5483">
        <v>4</v>
      </c>
      <c r="B5483">
        <v>1</v>
      </c>
      <c r="C5483">
        <v>8</v>
      </c>
      <c r="D5483">
        <v>16</v>
      </c>
      <c r="E5483">
        <v>1</v>
      </c>
      <c r="F5483">
        <v>23.5</v>
      </c>
      <c r="G5483">
        <v>1003.3</v>
      </c>
      <c r="I5483">
        <v>67</v>
      </c>
      <c r="J5483">
        <v>-1</v>
      </c>
      <c r="K5483">
        <v>12</v>
      </c>
      <c r="L5483">
        <v>0</v>
      </c>
      <c r="M5483">
        <v>9</v>
      </c>
      <c r="N5483">
        <v>383</v>
      </c>
      <c r="O5483">
        <v>-435</v>
      </c>
      <c r="P5483">
        <v>9</v>
      </c>
    </row>
    <row r="5484" spans="1:16" x14ac:dyDescent="0.25">
      <c r="A5484">
        <v>4</v>
      </c>
      <c r="B5484">
        <v>1</v>
      </c>
      <c r="C5484">
        <v>8</v>
      </c>
      <c r="D5484">
        <v>16</v>
      </c>
      <c r="E5484">
        <v>2</v>
      </c>
      <c r="F5484">
        <v>23</v>
      </c>
      <c r="G5484">
        <v>1002.9</v>
      </c>
      <c r="I5484">
        <v>68</v>
      </c>
      <c r="J5484">
        <v>-1</v>
      </c>
      <c r="K5484">
        <v>11.9</v>
      </c>
      <c r="L5484">
        <v>0</v>
      </c>
      <c r="M5484">
        <v>9</v>
      </c>
      <c r="N5484">
        <v>379</v>
      </c>
      <c r="O5484">
        <v>-432</v>
      </c>
      <c r="P5484">
        <v>9</v>
      </c>
    </row>
    <row r="5485" spans="1:16" x14ac:dyDescent="0.25">
      <c r="A5485">
        <v>4</v>
      </c>
      <c r="B5485">
        <v>1</v>
      </c>
      <c r="C5485">
        <v>8</v>
      </c>
      <c r="D5485">
        <v>16</v>
      </c>
      <c r="E5485">
        <v>3</v>
      </c>
      <c r="F5485">
        <v>22</v>
      </c>
      <c r="G5485">
        <v>1002.8</v>
      </c>
      <c r="I5485">
        <v>72</v>
      </c>
      <c r="J5485">
        <v>-1</v>
      </c>
      <c r="K5485">
        <v>11.9</v>
      </c>
      <c r="L5485">
        <v>0</v>
      </c>
      <c r="M5485">
        <v>9</v>
      </c>
      <c r="N5485">
        <v>371</v>
      </c>
      <c r="O5485">
        <v>-426</v>
      </c>
      <c r="P5485">
        <v>9</v>
      </c>
    </row>
    <row r="5486" spans="1:16" x14ac:dyDescent="0.25">
      <c r="A5486">
        <v>4</v>
      </c>
      <c r="B5486">
        <v>1</v>
      </c>
      <c r="C5486">
        <v>8</v>
      </c>
      <c r="D5486">
        <v>16</v>
      </c>
      <c r="E5486">
        <v>4</v>
      </c>
      <c r="F5486">
        <v>20</v>
      </c>
      <c r="G5486">
        <v>1002.4</v>
      </c>
      <c r="I5486">
        <v>81</v>
      </c>
      <c r="J5486">
        <v>-1</v>
      </c>
      <c r="K5486">
        <v>11.8</v>
      </c>
      <c r="L5486">
        <v>0</v>
      </c>
      <c r="M5486">
        <v>9</v>
      </c>
      <c r="N5486">
        <v>356</v>
      </c>
      <c r="O5486">
        <v>-414</v>
      </c>
      <c r="P5486">
        <v>9</v>
      </c>
    </row>
    <row r="5487" spans="1:16" x14ac:dyDescent="0.25">
      <c r="A5487">
        <v>4</v>
      </c>
      <c r="B5487">
        <v>1</v>
      </c>
      <c r="C5487">
        <v>8</v>
      </c>
      <c r="D5487">
        <v>16</v>
      </c>
      <c r="E5487">
        <v>5</v>
      </c>
      <c r="F5487">
        <v>19.2</v>
      </c>
      <c r="G5487">
        <v>1002.2</v>
      </c>
      <c r="I5487">
        <v>83</v>
      </c>
      <c r="J5487">
        <v>-1</v>
      </c>
      <c r="K5487">
        <v>11.4</v>
      </c>
      <c r="L5487">
        <v>0</v>
      </c>
      <c r="M5487">
        <v>9</v>
      </c>
      <c r="N5487">
        <v>351</v>
      </c>
      <c r="O5487">
        <v>-410</v>
      </c>
      <c r="P5487">
        <v>9</v>
      </c>
    </row>
    <row r="5488" spans="1:16" x14ac:dyDescent="0.25">
      <c r="A5488">
        <v>4</v>
      </c>
      <c r="B5488">
        <v>1</v>
      </c>
      <c r="C5488">
        <v>8</v>
      </c>
      <c r="D5488">
        <v>16</v>
      </c>
      <c r="E5488">
        <v>6</v>
      </c>
      <c r="F5488">
        <v>18.899999999999999</v>
      </c>
      <c r="G5488">
        <v>1002.1</v>
      </c>
      <c r="I5488">
        <v>86</v>
      </c>
      <c r="J5488">
        <v>-1</v>
      </c>
      <c r="K5488">
        <v>11.6</v>
      </c>
      <c r="L5488">
        <v>33</v>
      </c>
      <c r="M5488">
        <v>9</v>
      </c>
      <c r="N5488">
        <v>349</v>
      </c>
      <c r="O5488">
        <v>-408</v>
      </c>
      <c r="P5488">
        <v>9</v>
      </c>
    </row>
    <row r="5489" spans="1:16" x14ac:dyDescent="0.25">
      <c r="A5489">
        <v>4</v>
      </c>
      <c r="B5489">
        <v>1</v>
      </c>
      <c r="C5489">
        <v>8</v>
      </c>
      <c r="D5489">
        <v>16</v>
      </c>
      <c r="E5489">
        <v>7</v>
      </c>
      <c r="F5489">
        <v>20.399999999999999</v>
      </c>
      <c r="G5489">
        <v>1002.1</v>
      </c>
      <c r="I5489">
        <v>81</v>
      </c>
      <c r="J5489">
        <v>-1</v>
      </c>
      <c r="K5489">
        <v>12.1</v>
      </c>
      <c r="L5489">
        <v>64</v>
      </c>
      <c r="M5489">
        <v>9</v>
      </c>
      <c r="N5489">
        <v>359</v>
      </c>
      <c r="O5489">
        <v>-417</v>
      </c>
      <c r="P5489">
        <v>9</v>
      </c>
    </row>
    <row r="5490" spans="1:16" x14ac:dyDescent="0.25">
      <c r="A5490">
        <v>4</v>
      </c>
      <c r="B5490">
        <v>1</v>
      </c>
      <c r="C5490">
        <v>8</v>
      </c>
      <c r="D5490">
        <v>16</v>
      </c>
      <c r="E5490">
        <v>8</v>
      </c>
      <c r="F5490">
        <v>24</v>
      </c>
      <c r="G5490">
        <v>1002.1</v>
      </c>
      <c r="I5490">
        <v>64</v>
      </c>
      <c r="J5490">
        <v>-1</v>
      </c>
      <c r="K5490">
        <v>11.8</v>
      </c>
      <c r="L5490">
        <v>86</v>
      </c>
      <c r="M5490">
        <v>9</v>
      </c>
      <c r="N5490">
        <v>386</v>
      </c>
      <c r="O5490">
        <v>-438</v>
      </c>
      <c r="P5490">
        <v>9</v>
      </c>
    </row>
    <row r="5491" spans="1:16" x14ac:dyDescent="0.25">
      <c r="A5491">
        <v>4</v>
      </c>
      <c r="B5491">
        <v>1</v>
      </c>
      <c r="C5491">
        <v>8</v>
      </c>
      <c r="D5491">
        <v>16</v>
      </c>
      <c r="E5491">
        <v>9</v>
      </c>
      <c r="F5491">
        <v>26.4</v>
      </c>
      <c r="G5491">
        <v>1001.9</v>
      </c>
      <c r="I5491">
        <v>56</v>
      </c>
      <c r="J5491">
        <v>-1</v>
      </c>
      <c r="K5491">
        <v>11.9</v>
      </c>
      <c r="L5491">
        <v>106</v>
      </c>
      <c r="M5491">
        <v>9</v>
      </c>
      <c r="N5491">
        <v>406</v>
      </c>
      <c r="O5491">
        <v>-453</v>
      </c>
      <c r="P5491">
        <v>9</v>
      </c>
    </row>
    <row r="5492" spans="1:16" x14ac:dyDescent="0.25">
      <c r="A5492">
        <v>4</v>
      </c>
      <c r="B5492">
        <v>1</v>
      </c>
      <c r="C5492">
        <v>8</v>
      </c>
      <c r="D5492">
        <v>16</v>
      </c>
      <c r="E5492">
        <v>10</v>
      </c>
      <c r="F5492">
        <v>28.6</v>
      </c>
      <c r="G5492">
        <v>1001.7</v>
      </c>
      <c r="I5492">
        <v>51</v>
      </c>
      <c r="J5492">
        <v>-1</v>
      </c>
      <c r="K5492">
        <v>12.5</v>
      </c>
      <c r="L5492">
        <v>119</v>
      </c>
      <c r="M5492">
        <v>9</v>
      </c>
      <c r="N5492">
        <v>424</v>
      </c>
      <c r="O5492">
        <v>-467</v>
      </c>
      <c r="P5492">
        <v>9</v>
      </c>
    </row>
    <row r="5493" spans="1:16" x14ac:dyDescent="0.25">
      <c r="A5493">
        <v>4</v>
      </c>
      <c r="B5493">
        <v>1</v>
      </c>
      <c r="C5493">
        <v>8</v>
      </c>
      <c r="D5493">
        <v>16</v>
      </c>
      <c r="E5493">
        <v>11</v>
      </c>
      <c r="F5493">
        <v>30.3</v>
      </c>
      <c r="G5493">
        <v>1001.6</v>
      </c>
      <c r="I5493">
        <v>46</v>
      </c>
      <c r="J5493">
        <v>-1</v>
      </c>
      <c r="K5493">
        <v>12.2</v>
      </c>
      <c r="L5493">
        <v>131</v>
      </c>
      <c r="M5493">
        <v>9</v>
      </c>
      <c r="N5493">
        <v>438</v>
      </c>
      <c r="O5493">
        <v>-478</v>
      </c>
      <c r="P5493">
        <v>9</v>
      </c>
    </row>
    <row r="5494" spans="1:16" x14ac:dyDescent="0.25">
      <c r="A5494">
        <v>4</v>
      </c>
      <c r="B5494">
        <v>1</v>
      </c>
      <c r="C5494">
        <v>8</v>
      </c>
      <c r="D5494">
        <v>16</v>
      </c>
      <c r="E5494">
        <v>12</v>
      </c>
      <c r="F5494">
        <v>32.5</v>
      </c>
      <c r="G5494">
        <v>1001.1</v>
      </c>
      <c r="I5494">
        <v>40</v>
      </c>
      <c r="J5494">
        <v>-1</v>
      </c>
      <c r="K5494">
        <v>12.3</v>
      </c>
      <c r="L5494">
        <v>139</v>
      </c>
      <c r="M5494">
        <v>9</v>
      </c>
      <c r="N5494">
        <v>458</v>
      </c>
      <c r="O5494">
        <v>-492</v>
      </c>
      <c r="P5494">
        <v>9</v>
      </c>
    </row>
    <row r="5495" spans="1:16" x14ac:dyDescent="0.25">
      <c r="A5495">
        <v>4</v>
      </c>
      <c r="B5495">
        <v>1</v>
      </c>
      <c r="C5495">
        <v>8</v>
      </c>
      <c r="D5495">
        <v>16</v>
      </c>
      <c r="E5495">
        <v>13</v>
      </c>
      <c r="F5495">
        <v>34.1</v>
      </c>
      <c r="G5495">
        <v>1000.8</v>
      </c>
      <c r="I5495">
        <v>34</v>
      </c>
      <c r="J5495">
        <v>-1</v>
      </c>
      <c r="K5495">
        <v>11.3</v>
      </c>
      <c r="L5495">
        <v>139</v>
      </c>
      <c r="M5495">
        <v>9</v>
      </c>
      <c r="N5495">
        <v>472</v>
      </c>
      <c r="O5495">
        <v>-503</v>
      </c>
      <c r="P5495">
        <v>9</v>
      </c>
    </row>
    <row r="5496" spans="1:16" x14ac:dyDescent="0.25">
      <c r="A5496">
        <v>4</v>
      </c>
      <c r="B5496">
        <v>1</v>
      </c>
      <c r="C5496">
        <v>8</v>
      </c>
      <c r="D5496">
        <v>16</v>
      </c>
      <c r="E5496">
        <v>14</v>
      </c>
      <c r="F5496">
        <v>35.4</v>
      </c>
      <c r="G5496">
        <v>1000.3</v>
      </c>
      <c r="I5496">
        <v>34</v>
      </c>
      <c r="J5496">
        <v>-1</v>
      </c>
      <c r="K5496">
        <v>12</v>
      </c>
      <c r="L5496">
        <v>186</v>
      </c>
      <c r="M5496">
        <v>9</v>
      </c>
      <c r="N5496">
        <v>486</v>
      </c>
      <c r="O5496">
        <v>-512</v>
      </c>
      <c r="P5496">
        <v>9</v>
      </c>
    </row>
    <row r="5497" spans="1:16" x14ac:dyDescent="0.25">
      <c r="A5497">
        <v>4</v>
      </c>
      <c r="B5497">
        <v>1</v>
      </c>
      <c r="C5497">
        <v>8</v>
      </c>
      <c r="D5497">
        <v>16</v>
      </c>
      <c r="E5497">
        <v>15</v>
      </c>
      <c r="F5497">
        <v>34.5</v>
      </c>
      <c r="G5497">
        <v>1000.2</v>
      </c>
      <c r="I5497">
        <v>34</v>
      </c>
      <c r="J5497">
        <v>-1</v>
      </c>
      <c r="K5497">
        <v>11.4</v>
      </c>
      <c r="L5497">
        <v>225</v>
      </c>
      <c r="M5497">
        <v>9</v>
      </c>
      <c r="N5497">
        <v>479</v>
      </c>
      <c r="O5497">
        <v>-506</v>
      </c>
      <c r="P5497">
        <v>9</v>
      </c>
    </row>
    <row r="5498" spans="1:16" x14ac:dyDescent="0.25">
      <c r="A5498">
        <v>4</v>
      </c>
      <c r="B5498">
        <v>1</v>
      </c>
      <c r="C5498">
        <v>8</v>
      </c>
      <c r="D5498">
        <v>16</v>
      </c>
      <c r="E5498">
        <v>16</v>
      </c>
      <c r="F5498">
        <v>32.6</v>
      </c>
      <c r="G5498">
        <v>1000.6</v>
      </c>
      <c r="I5498">
        <v>42</v>
      </c>
      <c r="J5498">
        <v>-1</v>
      </c>
      <c r="K5498">
        <v>12.9</v>
      </c>
      <c r="L5498">
        <v>183</v>
      </c>
      <c r="M5498">
        <v>9</v>
      </c>
      <c r="N5498">
        <v>465</v>
      </c>
      <c r="O5498">
        <v>-493</v>
      </c>
      <c r="P5498">
        <v>9</v>
      </c>
    </row>
    <row r="5499" spans="1:16" x14ac:dyDescent="0.25">
      <c r="A5499">
        <v>4</v>
      </c>
      <c r="B5499">
        <v>1</v>
      </c>
      <c r="C5499">
        <v>8</v>
      </c>
      <c r="D5499">
        <v>16</v>
      </c>
      <c r="E5499">
        <v>17</v>
      </c>
      <c r="F5499">
        <v>31.6</v>
      </c>
      <c r="G5499">
        <v>1001</v>
      </c>
      <c r="I5499">
        <v>43</v>
      </c>
      <c r="J5499">
        <v>-1</v>
      </c>
      <c r="K5499">
        <v>12.4</v>
      </c>
      <c r="L5499">
        <v>128</v>
      </c>
      <c r="M5499">
        <v>9</v>
      </c>
      <c r="N5499">
        <v>454</v>
      </c>
      <c r="O5499">
        <v>-487</v>
      </c>
      <c r="P5499">
        <v>9</v>
      </c>
    </row>
    <row r="5500" spans="1:16" x14ac:dyDescent="0.25">
      <c r="A5500">
        <v>4</v>
      </c>
      <c r="B5500">
        <v>1</v>
      </c>
      <c r="C5500">
        <v>8</v>
      </c>
      <c r="D5500">
        <v>16</v>
      </c>
      <c r="E5500">
        <v>18</v>
      </c>
      <c r="F5500">
        <v>30.1</v>
      </c>
      <c r="G5500">
        <v>1001.3</v>
      </c>
      <c r="I5500">
        <v>47</v>
      </c>
      <c r="J5500">
        <v>-1</v>
      </c>
      <c r="K5500">
        <v>12.5</v>
      </c>
      <c r="L5500">
        <v>86</v>
      </c>
      <c r="M5500">
        <v>9</v>
      </c>
      <c r="N5500">
        <v>439</v>
      </c>
      <c r="O5500">
        <v>-477</v>
      </c>
      <c r="P5500">
        <v>9</v>
      </c>
    </row>
    <row r="5501" spans="1:16" x14ac:dyDescent="0.25">
      <c r="A5501">
        <v>4</v>
      </c>
      <c r="B5501">
        <v>1</v>
      </c>
      <c r="C5501">
        <v>8</v>
      </c>
      <c r="D5501">
        <v>16</v>
      </c>
      <c r="E5501">
        <v>19</v>
      </c>
      <c r="F5501">
        <v>28</v>
      </c>
      <c r="G5501">
        <v>1001.9</v>
      </c>
      <c r="I5501">
        <v>53</v>
      </c>
      <c r="J5501">
        <v>-1</v>
      </c>
      <c r="K5501">
        <v>12.5</v>
      </c>
      <c r="L5501">
        <v>36</v>
      </c>
      <c r="M5501">
        <v>9</v>
      </c>
      <c r="N5501">
        <v>419</v>
      </c>
      <c r="O5501">
        <v>-463</v>
      </c>
      <c r="P5501">
        <v>9</v>
      </c>
    </row>
    <row r="5502" spans="1:16" x14ac:dyDescent="0.25">
      <c r="A5502">
        <v>4</v>
      </c>
      <c r="B5502">
        <v>1</v>
      </c>
      <c r="C5502">
        <v>8</v>
      </c>
      <c r="D5502">
        <v>16</v>
      </c>
      <c r="E5502">
        <v>20</v>
      </c>
      <c r="F5502">
        <v>26.2</v>
      </c>
      <c r="G5502">
        <v>1003.2</v>
      </c>
      <c r="I5502">
        <v>58</v>
      </c>
      <c r="J5502">
        <v>-1</v>
      </c>
      <c r="K5502">
        <v>12.2</v>
      </c>
      <c r="L5502">
        <v>0</v>
      </c>
      <c r="M5502">
        <v>9</v>
      </c>
      <c r="N5502">
        <v>400</v>
      </c>
      <c r="O5502">
        <v>-452</v>
      </c>
      <c r="P5502">
        <v>9</v>
      </c>
    </row>
    <row r="5503" spans="1:16" x14ac:dyDescent="0.25">
      <c r="A5503">
        <v>4</v>
      </c>
      <c r="B5503">
        <v>1</v>
      </c>
      <c r="C5503">
        <v>8</v>
      </c>
      <c r="D5503">
        <v>16</v>
      </c>
      <c r="E5503">
        <v>21</v>
      </c>
      <c r="F5503">
        <v>24.2</v>
      </c>
      <c r="G5503">
        <v>1004</v>
      </c>
      <c r="I5503">
        <v>64</v>
      </c>
      <c r="J5503">
        <v>-1</v>
      </c>
      <c r="K5503">
        <v>12</v>
      </c>
      <c r="L5503">
        <v>0</v>
      </c>
      <c r="M5503">
        <v>9</v>
      </c>
      <c r="N5503">
        <v>388</v>
      </c>
      <c r="O5503">
        <v>-439</v>
      </c>
      <c r="P5503">
        <v>9</v>
      </c>
    </row>
    <row r="5504" spans="1:16" x14ac:dyDescent="0.25">
      <c r="A5504">
        <v>4</v>
      </c>
      <c r="B5504">
        <v>1</v>
      </c>
      <c r="C5504">
        <v>8</v>
      </c>
      <c r="D5504">
        <v>16</v>
      </c>
      <c r="E5504">
        <v>22</v>
      </c>
      <c r="F5504">
        <v>22.7</v>
      </c>
      <c r="G5504">
        <v>1004.1</v>
      </c>
      <c r="I5504">
        <v>70</v>
      </c>
      <c r="J5504">
        <v>-1</v>
      </c>
      <c r="K5504">
        <v>11.9</v>
      </c>
      <c r="L5504">
        <v>0</v>
      </c>
      <c r="M5504">
        <v>9</v>
      </c>
      <c r="N5504">
        <v>376</v>
      </c>
      <c r="O5504">
        <v>-430</v>
      </c>
      <c r="P5504">
        <v>9</v>
      </c>
    </row>
    <row r="5505" spans="1:16" x14ac:dyDescent="0.25">
      <c r="A5505">
        <v>4</v>
      </c>
      <c r="B5505">
        <v>1</v>
      </c>
      <c r="C5505">
        <v>8</v>
      </c>
      <c r="D5505">
        <v>16</v>
      </c>
      <c r="E5505">
        <v>23</v>
      </c>
      <c r="F5505">
        <v>22.2</v>
      </c>
      <c r="G5505">
        <v>1003.8</v>
      </c>
      <c r="I5505">
        <v>71</v>
      </c>
      <c r="J5505">
        <v>-1</v>
      </c>
      <c r="K5505">
        <v>11.8</v>
      </c>
      <c r="L5505">
        <v>0</v>
      </c>
      <c r="M5505">
        <v>9</v>
      </c>
      <c r="N5505">
        <v>373</v>
      </c>
      <c r="O5505">
        <v>-427</v>
      </c>
      <c r="P5505">
        <v>9</v>
      </c>
    </row>
    <row r="5506" spans="1:16" x14ac:dyDescent="0.25">
      <c r="A5506">
        <v>4</v>
      </c>
      <c r="B5506">
        <v>1</v>
      </c>
      <c r="C5506">
        <v>8</v>
      </c>
      <c r="D5506">
        <v>16</v>
      </c>
      <c r="E5506">
        <v>24</v>
      </c>
      <c r="F5506">
        <v>21.6</v>
      </c>
      <c r="G5506">
        <v>1004.6</v>
      </c>
      <c r="I5506">
        <v>78</v>
      </c>
      <c r="J5506">
        <v>-1</v>
      </c>
      <c r="K5506">
        <v>12.4</v>
      </c>
      <c r="L5506">
        <v>0</v>
      </c>
      <c r="M5506">
        <v>9</v>
      </c>
      <c r="N5506">
        <v>368</v>
      </c>
      <c r="O5506">
        <v>-424</v>
      </c>
      <c r="P5506">
        <v>9</v>
      </c>
    </row>
    <row r="5507" spans="1:16" x14ac:dyDescent="0.25">
      <c r="A5507">
        <v>4</v>
      </c>
      <c r="B5507">
        <v>1</v>
      </c>
      <c r="C5507">
        <v>8</v>
      </c>
      <c r="D5507">
        <v>17</v>
      </c>
      <c r="E5507">
        <v>1</v>
      </c>
      <c r="F5507">
        <v>20.8</v>
      </c>
      <c r="G5507">
        <v>1005.1</v>
      </c>
      <c r="I5507">
        <v>80</v>
      </c>
      <c r="J5507">
        <v>-1</v>
      </c>
      <c r="K5507">
        <v>12.2</v>
      </c>
      <c r="L5507">
        <v>0</v>
      </c>
      <c r="M5507">
        <v>9</v>
      </c>
      <c r="N5507">
        <v>377</v>
      </c>
      <c r="O5507">
        <v>-420</v>
      </c>
      <c r="P5507">
        <v>9</v>
      </c>
    </row>
    <row r="5508" spans="1:16" x14ac:dyDescent="0.25">
      <c r="A5508">
        <v>4</v>
      </c>
      <c r="B5508">
        <v>1</v>
      </c>
      <c r="C5508">
        <v>8</v>
      </c>
      <c r="D5508">
        <v>17</v>
      </c>
      <c r="E5508">
        <v>2</v>
      </c>
      <c r="F5508">
        <v>21</v>
      </c>
      <c r="G5508">
        <v>1005.1</v>
      </c>
      <c r="I5508">
        <v>77</v>
      </c>
      <c r="J5508">
        <v>-1</v>
      </c>
      <c r="K5508">
        <v>11.8</v>
      </c>
      <c r="L5508">
        <v>0</v>
      </c>
      <c r="M5508">
        <v>9</v>
      </c>
      <c r="N5508">
        <v>365</v>
      </c>
      <c r="O5508">
        <v>-420</v>
      </c>
      <c r="P5508">
        <v>9</v>
      </c>
    </row>
    <row r="5509" spans="1:16" x14ac:dyDescent="0.25">
      <c r="A5509">
        <v>4</v>
      </c>
      <c r="B5509">
        <v>1</v>
      </c>
      <c r="C5509">
        <v>8</v>
      </c>
      <c r="D5509">
        <v>17</v>
      </c>
      <c r="E5509">
        <v>3</v>
      </c>
      <c r="F5509">
        <v>20</v>
      </c>
      <c r="G5509">
        <v>1005.9</v>
      </c>
      <c r="I5509">
        <v>85</v>
      </c>
      <c r="J5509">
        <v>-1</v>
      </c>
      <c r="K5509">
        <v>12.3</v>
      </c>
      <c r="L5509">
        <v>0</v>
      </c>
      <c r="M5509">
        <v>9</v>
      </c>
      <c r="N5509">
        <v>363</v>
      </c>
      <c r="O5509">
        <v>-415</v>
      </c>
      <c r="P5509">
        <v>9</v>
      </c>
    </row>
    <row r="5510" spans="1:16" x14ac:dyDescent="0.25">
      <c r="A5510">
        <v>4</v>
      </c>
      <c r="B5510">
        <v>1</v>
      </c>
      <c r="C5510">
        <v>8</v>
      </c>
      <c r="D5510">
        <v>17</v>
      </c>
      <c r="E5510">
        <v>4</v>
      </c>
      <c r="F5510">
        <v>19.7</v>
      </c>
      <c r="G5510">
        <v>1006</v>
      </c>
      <c r="I5510">
        <v>87</v>
      </c>
      <c r="J5510">
        <v>-1</v>
      </c>
      <c r="K5510">
        <v>12.3</v>
      </c>
      <c r="L5510">
        <v>0</v>
      </c>
      <c r="M5510">
        <v>9</v>
      </c>
      <c r="N5510">
        <v>361</v>
      </c>
      <c r="O5510">
        <v>-413</v>
      </c>
      <c r="P5510">
        <v>9</v>
      </c>
    </row>
    <row r="5511" spans="1:16" x14ac:dyDescent="0.25">
      <c r="A5511">
        <v>4</v>
      </c>
      <c r="B5511">
        <v>1</v>
      </c>
      <c r="C5511">
        <v>8</v>
      </c>
      <c r="D5511">
        <v>17</v>
      </c>
      <c r="E5511">
        <v>5</v>
      </c>
      <c r="F5511">
        <v>19.3</v>
      </c>
      <c r="G5511">
        <v>1006.6</v>
      </c>
      <c r="I5511">
        <v>89</v>
      </c>
      <c r="J5511">
        <v>21</v>
      </c>
      <c r="K5511">
        <v>12.3</v>
      </c>
      <c r="L5511">
        <v>0</v>
      </c>
      <c r="M5511">
        <v>9</v>
      </c>
      <c r="N5511">
        <v>376</v>
      </c>
      <c r="O5511">
        <v>-412</v>
      </c>
      <c r="P5511">
        <v>9</v>
      </c>
    </row>
    <row r="5512" spans="1:16" x14ac:dyDescent="0.25">
      <c r="A5512">
        <v>4</v>
      </c>
      <c r="B5512">
        <v>1</v>
      </c>
      <c r="C5512">
        <v>8</v>
      </c>
      <c r="D5512">
        <v>17</v>
      </c>
      <c r="E5512">
        <v>6</v>
      </c>
      <c r="F5512">
        <v>19.2</v>
      </c>
      <c r="G5512">
        <v>1007.1</v>
      </c>
      <c r="I5512">
        <v>88</v>
      </c>
      <c r="J5512">
        <v>21</v>
      </c>
      <c r="K5512">
        <v>12.1</v>
      </c>
      <c r="L5512">
        <v>22</v>
      </c>
      <c r="M5512">
        <v>9</v>
      </c>
      <c r="N5512">
        <v>387</v>
      </c>
      <c r="O5512">
        <v>-412</v>
      </c>
      <c r="P5512">
        <v>9</v>
      </c>
    </row>
    <row r="5513" spans="1:16" x14ac:dyDescent="0.25">
      <c r="A5513">
        <v>4</v>
      </c>
      <c r="B5513">
        <v>1</v>
      </c>
      <c r="C5513">
        <v>8</v>
      </c>
      <c r="D5513">
        <v>17</v>
      </c>
      <c r="E5513">
        <v>7</v>
      </c>
      <c r="F5513">
        <v>18.5</v>
      </c>
      <c r="G5513">
        <v>1007.6</v>
      </c>
      <c r="I5513">
        <v>84</v>
      </c>
      <c r="J5513">
        <v>60</v>
      </c>
      <c r="K5513">
        <v>11.1</v>
      </c>
      <c r="L5513">
        <v>19</v>
      </c>
      <c r="M5513">
        <v>9</v>
      </c>
      <c r="N5513">
        <v>398</v>
      </c>
      <c r="O5513">
        <v>-409</v>
      </c>
      <c r="P5513">
        <v>9</v>
      </c>
    </row>
    <row r="5514" spans="1:16" x14ac:dyDescent="0.25">
      <c r="A5514">
        <v>4</v>
      </c>
      <c r="B5514">
        <v>1</v>
      </c>
      <c r="C5514">
        <v>8</v>
      </c>
      <c r="D5514">
        <v>17</v>
      </c>
      <c r="E5514">
        <v>8</v>
      </c>
      <c r="F5514">
        <v>17.8</v>
      </c>
      <c r="G5514">
        <v>1007.9</v>
      </c>
      <c r="I5514">
        <v>89</v>
      </c>
      <c r="J5514">
        <v>60</v>
      </c>
      <c r="K5514">
        <v>11.2</v>
      </c>
      <c r="L5514">
        <v>44</v>
      </c>
      <c r="M5514">
        <v>9</v>
      </c>
      <c r="N5514">
        <v>394</v>
      </c>
      <c r="O5514">
        <v>-405</v>
      </c>
      <c r="P5514">
        <v>9</v>
      </c>
    </row>
    <row r="5515" spans="1:16" x14ac:dyDescent="0.25">
      <c r="A5515">
        <v>4</v>
      </c>
      <c r="B5515">
        <v>1</v>
      </c>
      <c r="C5515">
        <v>8</v>
      </c>
      <c r="D5515">
        <v>17</v>
      </c>
      <c r="E5515">
        <v>9</v>
      </c>
      <c r="F5515">
        <v>18.3</v>
      </c>
      <c r="G5515">
        <v>1008.3</v>
      </c>
      <c r="I5515">
        <v>83</v>
      </c>
      <c r="J5515">
        <v>21</v>
      </c>
      <c r="K5515">
        <v>10.7</v>
      </c>
      <c r="L5515">
        <v>119</v>
      </c>
      <c r="M5515">
        <v>9</v>
      </c>
      <c r="N5515">
        <v>382</v>
      </c>
      <c r="O5515">
        <v>-407</v>
      </c>
      <c r="P5515">
        <v>9</v>
      </c>
    </row>
    <row r="5516" spans="1:16" x14ac:dyDescent="0.25">
      <c r="A5516">
        <v>4</v>
      </c>
      <c r="B5516">
        <v>1</v>
      </c>
      <c r="C5516">
        <v>8</v>
      </c>
      <c r="D5516">
        <v>17</v>
      </c>
      <c r="E5516">
        <v>10</v>
      </c>
      <c r="F5516">
        <v>19</v>
      </c>
      <c r="G5516">
        <v>1008.6</v>
      </c>
      <c r="I5516">
        <v>80</v>
      </c>
      <c r="J5516">
        <v>1</v>
      </c>
      <c r="K5516">
        <v>10.8</v>
      </c>
      <c r="L5516">
        <v>169</v>
      </c>
      <c r="M5516">
        <v>9</v>
      </c>
      <c r="N5516">
        <v>386</v>
      </c>
      <c r="O5516">
        <v>-411</v>
      </c>
      <c r="P5516">
        <v>9</v>
      </c>
    </row>
    <row r="5517" spans="1:16" x14ac:dyDescent="0.25">
      <c r="A5517">
        <v>4</v>
      </c>
      <c r="B5517">
        <v>1</v>
      </c>
      <c r="C5517">
        <v>8</v>
      </c>
      <c r="D5517">
        <v>17</v>
      </c>
      <c r="E5517">
        <v>11</v>
      </c>
      <c r="F5517">
        <v>20.6</v>
      </c>
      <c r="G5517">
        <v>1008.6</v>
      </c>
      <c r="I5517">
        <v>67</v>
      </c>
      <c r="J5517">
        <v>-1</v>
      </c>
      <c r="K5517">
        <v>10</v>
      </c>
      <c r="L5517">
        <v>333</v>
      </c>
      <c r="M5517">
        <v>9</v>
      </c>
      <c r="N5517">
        <v>370</v>
      </c>
      <c r="O5517">
        <v>-419</v>
      </c>
      <c r="P5517">
        <v>9</v>
      </c>
    </row>
    <row r="5518" spans="1:16" x14ac:dyDescent="0.25">
      <c r="A5518">
        <v>4</v>
      </c>
      <c r="B5518">
        <v>1</v>
      </c>
      <c r="C5518">
        <v>8</v>
      </c>
      <c r="D5518">
        <v>17</v>
      </c>
      <c r="E5518">
        <v>12</v>
      </c>
      <c r="F5518">
        <v>22.2</v>
      </c>
      <c r="G5518">
        <v>1008.6</v>
      </c>
      <c r="I5518">
        <v>59</v>
      </c>
      <c r="J5518">
        <v>-1</v>
      </c>
      <c r="K5518">
        <v>9.6999999999999993</v>
      </c>
      <c r="L5518">
        <v>442</v>
      </c>
      <c r="M5518">
        <v>9</v>
      </c>
      <c r="N5518">
        <v>378</v>
      </c>
      <c r="O5518">
        <v>-428</v>
      </c>
      <c r="P5518">
        <v>9</v>
      </c>
    </row>
    <row r="5519" spans="1:16" x14ac:dyDescent="0.25">
      <c r="A5519">
        <v>4</v>
      </c>
      <c r="B5519">
        <v>1</v>
      </c>
      <c r="C5519">
        <v>8</v>
      </c>
      <c r="D5519">
        <v>17</v>
      </c>
      <c r="E5519">
        <v>13</v>
      </c>
      <c r="F5519">
        <v>22.5</v>
      </c>
      <c r="G5519">
        <v>1008.5</v>
      </c>
      <c r="I5519">
        <v>58</v>
      </c>
      <c r="J5519">
        <v>1</v>
      </c>
      <c r="K5519">
        <v>9.6999999999999993</v>
      </c>
      <c r="L5519">
        <v>389</v>
      </c>
      <c r="M5519">
        <v>9</v>
      </c>
      <c r="N5519">
        <v>380</v>
      </c>
      <c r="O5519">
        <v>-430</v>
      </c>
      <c r="P5519">
        <v>9</v>
      </c>
    </row>
    <row r="5520" spans="1:16" x14ac:dyDescent="0.25">
      <c r="A5520">
        <v>4</v>
      </c>
      <c r="B5520">
        <v>1</v>
      </c>
      <c r="C5520">
        <v>8</v>
      </c>
      <c r="D5520">
        <v>17</v>
      </c>
      <c r="E5520">
        <v>14</v>
      </c>
      <c r="F5520">
        <v>24.3</v>
      </c>
      <c r="G5520">
        <v>1008.2</v>
      </c>
      <c r="I5520">
        <v>51</v>
      </c>
      <c r="J5520">
        <v>-1</v>
      </c>
      <c r="K5520">
        <v>9.5</v>
      </c>
      <c r="L5520">
        <v>197</v>
      </c>
      <c r="M5520">
        <v>9</v>
      </c>
      <c r="N5520">
        <v>391</v>
      </c>
      <c r="O5520">
        <v>-440</v>
      </c>
      <c r="P5520">
        <v>9</v>
      </c>
    </row>
    <row r="5521" spans="1:16" x14ac:dyDescent="0.25">
      <c r="A5521">
        <v>4</v>
      </c>
      <c r="B5521">
        <v>1</v>
      </c>
      <c r="C5521">
        <v>8</v>
      </c>
      <c r="D5521">
        <v>17</v>
      </c>
      <c r="E5521">
        <v>15</v>
      </c>
      <c r="F5521">
        <v>25.4</v>
      </c>
      <c r="G5521">
        <v>1007.9</v>
      </c>
      <c r="I5521">
        <v>46</v>
      </c>
      <c r="J5521">
        <v>-1</v>
      </c>
      <c r="K5521">
        <v>9.1</v>
      </c>
      <c r="L5521">
        <v>122</v>
      </c>
      <c r="M5521">
        <v>9</v>
      </c>
      <c r="N5521">
        <v>398</v>
      </c>
      <c r="O5521">
        <v>-447</v>
      </c>
      <c r="P5521">
        <v>9</v>
      </c>
    </row>
    <row r="5522" spans="1:16" x14ac:dyDescent="0.25">
      <c r="A5522">
        <v>4</v>
      </c>
      <c r="B5522">
        <v>1</v>
      </c>
      <c r="C5522">
        <v>8</v>
      </c>
      <c r="D5522">
        <v>17</v>
      </c>
      <c r="E5522">
        <v>16</v>
      </c>
      <c r="F5522">
        <v>25.3</v>
      </c>
      <c r="G5522">
        <v>1007.7</v>
      </c>
      <c r="I5522">
        <v>42</v>
      </c>
      <c r="J5522">
        <v>-1</v>
      </c>
      <c r="K5522">
        <v>8.4</v>
      </c>
      <c r="L5522">
        <v>114</v>
      </c>
      <c r="M5522">
        <v>9</v>
      </c>
      <c r="N5522">
        <v>397</v>
      </c>
      <c r="O5522">
        <v>-446</v>
      </c>
      <c r="P5522">
        <v>9</v>
      </c>
    </row>
    <row r="5523" spans="1:16" x14ac:dyDescent="0.25">
      <c r="A5523">
        <v>4</v>
      </c>
      <c r="B5523">
        <v>1</v>
      </c>
      <c r="C5523">
        <v>8</v>
      </c>
      <c r="D5523">
        <v>17</v>
      </c>
      <c r="E5523">
        <v>17</v>
      </c>
      <c r="F5523">
        <v>24.1</v>
      </c>
      <c r="G5523">
        <v>1007.9</v>
      </c>
      <c r="I5523">
        <v>48</v>
      </c>
      <c r="J5523">
        <v>-1</v>
      </c>
      <c r="K5523">
        <v>8.9</v>
      </c>
      <c r="L5523">
        <v>128</v>
      </c>
      <c r="M5523">
        <v>9</v>
      </c>
      <c r="N5523">
        <v>387</v>
      </c>
      <c r="O5523">
        <v>-439</v>
      </c>
      <c r="P5523">
        <v>9</v>
      </c>
    </row>
    <row r="5524" spans="1:16" x14ac:dyDescent="0.25">
      <c r="A5524">
        <v>4</v>
      </c>
      <c r="B5524">
        <v>1</v>
      </c>
      <c r="C5524">
        <v>8</v>
      </c>
      <c r="D5524">
        <v>17</v>
      </c>
      <c r="E5524">
        <v>18</v>
      </c>
      <c r="F5524">
        <v>23.3</v>
      </c>
      <c r="G5524">
        <v>1007.7</v>
      </c>
      <c r="I5524">
        <v>50</v>
      </c>
      <c r="J5524">
        <v>-1</v>
      </c>
      <c r="K5524">
        <v>8.8000000000000007</v>
      </c>
      <c r="L5524">
        <v>72</v>
      </c>
      <c r="M5524">
        <v>9</v>
      </c>
      <c r="N5524">
        <v>381</v>
      </c>
      <c r="O5524">
        <v>-434</v>
      </c>
      <c r="P5524">
        <v>9</v>
      </c>
    </row>
    <row r="5525" spans="1:16" x14ac:dyDescent="0.25">
      <c r="A5525">
        <v>4</v>
      </c>
      <c r="B5525">
        <v>1</v>
      </c>
      <c r="C5525">
        <v>8</v>
      </c>
      <c r="D5525">
        <v>17</v>
      </c>
      <c r="E5525">
        <v>19</v>
      </c>
      <c r="F5525">
        <v>21</v>
      </c>
      <c r="G5525">
        <v>1007.7</v>
      </c>
      <c r="I5525">
        <v>57</v>
      </c>
      <c r="J5525">
        <v>-1</v>
      </c>
      <c r="K5525">
        <v>8.8000000000000007</v>
      </c>
      <c r="L5525">
        <v>42</v>
      </c>
      <c r="M5525">
        <v>9</v>
      </c>
      <c r="N5525">
        <v>355</v>
      </c>
      <c r="O5525">
        <v>-420</v>
      </c>
      <c r="P5525">
        <v>9</v>
      </c>
    </row>
    <row r="5526" spans="1:16" x14ac:dyDescent="0.25">
      <c r="A5526">
        <v>4</v>
      </c>
      <c r="B5526">
        <v>1</v>
      </c>
      <c r="C5526">
        <v>8</v>
      </c>
      <c r="D5526">
        <v>17</v>
      </c>
      <c r="E5526">
        <v>20</v>
      </c>
      <c r="F5526">
        <v>19</v>
      </c>
      <c r="G5526">
        <v>1007.9</v>
      </c>
      <c r="I5526">
        <v>67</v>
      </c>
      <c r="J5526">
        <v>-1</v>
      </c>
      <c r="K5526">
        <v>9.1</v>
      </c>
      <c r="L5526">
        <v>0</v>
      </c>
      <c r="M5526">
        <v>9</v>
      </c>
      <c r="N5526">
        <v>346</v>
      </c>
      <c r="O5526">
        <v>-408</v>
      </c>
      <c r="P5526">
        <v>9</v>
      </c>
    </row>
    <row r="5527" spans="1:16" x14ac:dyDescent="0.25">
      <c r="A5527">
        <v>4</v>
      </c>
      <c r="B5527">
        <v>1</v>
      </c>
      <c r="C5527">
        <v>8</v>
      </c>
      <c r="D5527">
        <v>17</v>
      </c>
      <c r="E5527">
        <v>21</v>
      </c>
      <c r="F5527">
        <v>18.2</v>
      </c>
      <c r="G5527">
        <v>1008.1</v>
      </c>
      <c r="I5527">
        <v>70</v>
      </c>
      <c r="J5527">
        <v>-1</v>
      </c>
      <c r="K5527">
        <v>9</v>
      </c>
      <c r="L5527">
        <v>0</v>
      </c>
      <c r="M5527">
        <v>9</v>
      </c>
      <c r="N5527">
        <v>343</v>
      </c>
      <c r="O5527">
        <v>-404</v>
      </c>
      <c r="P5527">
        <v>9</v>
      </c>
    </row>
    <row r="5528" spans="1:16" x14ac:dyDescent="0.25">
      <c r="A5528">
        <v>4</v>
      </c>
      <c r="B5528">
        <v>1</v>
      </c>
      <c r="C5528">
        <v>8</v>
      </c>
      <c r="D5528">
        <v>17</v>
      </c>
      <c r="E5528">
        <v>22</v>
      </c>
      <c r="F5528">
        <v>17.7</v>
      </c>
      <c r="G5528">
        <v>1008.4</v>
      </c>
      <c r="I5528">
        <v>73</v>
      </c>
      <c r="J5528">
        <v>-1</v>
      </c>
      <c r="K5528">
        <v>9.1999999999999993</v>
      </c>
      <c r="L5528">
        <v>0</v>
      </c>
      <c r="M5528">
        <v>9</v>
      </c>
      <c r="N5528">
        <v>338</v>
      </c>
      <c r="O5528">
        <v>-401</v>
      </c>
      <c r="P5528">
        <v>9</v>
      </c>
    </row>
    <row r="5529" spans="1:16" x14ac:dyDescent="0.25">
      <c r="A5529">
        <v>4</v>
      </c>
      <c r="B5529">
        <v>1</v>
      </c>
      <c r="C5529">
        <v>8</v>
      </c>
      <c r="D5529">
        <v>17</v>
      </c>
      <c r="E5529">
        <v>23</v>
      </c>
      <c r="F5529">
        <v>17.3</v>
      </c>
      <c r="G5529">
        <v>1008.4</v>
      </c>
      <c r="I5529">
        <v>79</v>
      </c>
      <c r="J5529">
        <v>-1</v>
      </c>
      <c r="K5529">
        <v>9.6999999999999993</v>
      </c>
      <c r="L5529">
        <v>0</v>
      </c>
      <c r="M5529">
        <v>9</v>
      </c>
      <c r="N5529">
        <v>336</v>
      </c>
      <c r="O5529">
        <v>-399</v>
      </c>
      <c r="P5529">
        <v>9</v>
      </c>
    </row>
    <row r="5530" spans="1:16" x14ac:dyDescent="0.25">
      <c r="A5530">
        <v>4</v>
      </c>
      <c r="B5530">
        <v>1</v>
      </c>
      <c r="C5530">
        <v>8</v>
      </c>
      <c r="D5530">
        <v>17</v>
      </c>
      <c r="E5530">
        <v>24</v>
      </c>
      <c r="F5530">
        <v>16.5</v>
      </c>
      <c r="G5530">
        <v>1008.6</v>
      </c>
      <c r="I5530">
        <v>86</v>
      </c>
      <c r="J5530">
        <v>-1</v>
      </c>
      <c r="K5530">
        <v>9.9</v>
      </c>
      <c r="L5530">
        <v>0</v>
      </c>
      <c r="M5530">
        <v>9</v>
      </c>
      <c r="N5530">
        <v>331</v>
      </c>
      <c r="O5530">
        <v>-394</v>
      </c>
      <c r="P5530">
        <v>9</v>
      </c>
    </row>
    <row r="5531" spans="1:16" x14ac:dyDescent="0.25">
      <c r="A5531">
        <v>4</v>
      </c>
      <c r="B5531">
        <v>1</v>
      </c>
      <c r="C5531">
        <v>8</v>
      </c>
      <c r="D5531">
        <v>18</v>
      </c>
      <c r="E5531">
        <v>1</v>
      </c>
      <c r="F5531">
        <v>16</v>
      </c>
      <c r="G5531">
        <v>1007.9</v>
      </c>
      <c r="I5531">
        <v>88</v>
      </c>
      <c r="J5531">
        <v>-1</v>
      </c>
      <c r="K5531">
        <v>9.9</v>
      </c>
      <c r="L5531">
        <v>0</v>
      </c>
      <c r="M5531">
        <v>9</v>
      </c>
      <c r="N5531">
        <v>328</v>
      </c>
      <c r="O5531">
        <v>-392</v>
      </c>
      <c r="P5531">
        <v>9</v>
      </c>
    </row>
    <row r="5532" spans="1:16" x14ac:dyDescent="0.25">
      <c r="A5532">
        <v>4</v>
      </c>
      <c r="B5532">
        <v>1</v>
      </c>
      <c r="C5532">
        <v>8</v>
      </c>
      <c r="D5532">
        <v>18</v>
      </c>
      <c r="E5532">
        <v>2</v>
      </c>
      <c r="F5532">
        <v>15.5</v>
      </c>
      <c r="G5532">
        <v>1007.9</v>
      </c>
      <c r="I5532">
        <v>90</v>
      </c>
      <c r="J5532">
        <v>-1</v>
      </c>
      <c r="K5532">
        <v>9.8000000000000007</v>
      </c>
      <c r="L5532">
        <v>0</v>
      </c>
      <c r="M5532">
        <v>9</v>
      </c>
      <c r="N5532">
        <v>325</v>
      </c>
      <c r="O5532">
        <v>-389</v>
      </c>
      <c r="P5532">
        <v>9</v>
      </c>
    </row>
    <row r="5533" spans="1:16" x14ac:dyDescent="0.25">
      <c r="A5533">
        <v>4</v>
      </c>
      <c r="B5533">
        <v>1</v>
      </c>
      <c r="C5533">
        <v>8</v>
      </c>
      <c r="D5533">
        <v>18</v>
      </c>
      <c r="E5533">
        <v>3</v>
      </c>
      <c r="F5533">
        <v>14.7</v>
      </c>
      <c r="G5533">
        <v>1007.4</v>
      </c>
      <c r="I5533">
        <v>94</v>
      </c>
      <c r="J5533">
        <v>-1</v>
      </c>
      <c r="K5533">
        <v>9.6999999999999993</v>
      </c>
      <c r="L5533">
        <v>0</v>
      </c>
      <c r="M5533">
        <v>9</v>
      </c>
      <c r="N5533">
        <v>320</v>
      </c>
      <c r="O5533">
        <v>-384</v>
      </c>
      <c r="P5533">
        <v>9</v>
      </c>
    </row>
    <row r="5534" spans="1:16" x14ac:dyDescent="0.25">
      <c r="A5534">
        <v>4</v>
      </c>
      <c r="B5534">
        <v>1</v>
      </c>
      <c r="C5534">
        <v>8</v>
      </c>
      <c r="D5534">
        <v>18</v>
      </c>
      <c r="E5534">
        <v>4</v>
      </c>
      <c r="F5534">
        <v>14.3</v>
      </c>
      <c r="G5534">
        <v>1007</v>
      </c>
      <c r="I5534">
        <v>96</v>
      </c>
      <c r="J5534">
        <v>-1</v>
      </c>
      <c r="K5534">
        <v>9.6999999999999993</v>
      </c>
      <c r="L5534">
        <v>0</v>
      </c>
      <c r="M5534">
        <v>9</v>
      </c>
      <c r="N5534">
        <v>319</v>
      </c>
      <c r="O5534">
        <v>-382</v>
      </c>
      <c r="P5534">
        <v>9</v>
      </c>
    </row>
    <row r="5535" spans="1:16" x14ac:dyDescent="0.25">
      <c r="A5535">
        <v>4</v>
      </c>
      <c r="B5535">
        <v>1</v>
      </c>
      <c r="C5535">
        <v>8</v>
      </c>
      <c r="D5535">
        <v>18</v>
      </c>
      <c r="E5535">
        <v>5</v>
      </c>
      <c r="F5535">
        <v>14.2</v>
      </c>
      <c r="G5535">
        <v>1006.8</v>
      </c>
      <c r="I5535">
        <v>97</v>
      </c>
      <c r="J5535">
        <v>-1</v>
      </c>
      <c r="K5535">
        <v>9.6999999999999993</v>
      </c>
      <c r="L5535">
        <v>0</v>
      </c>
      <c r="M5535">
        <v>9</v>
      </c>
      <c r="N5535">
        <v>318</v>
      </c>
      <c r="O5535">
        <v>-382</v>
      </c>
      <c r="P5535">
        <v>9</v>
      </c>
    </row>
    <row r="5536" spans="1:16" x14ac:dyDescent="0.25">
      <c r="A5536">
        <v>4</v>
      </c>
      <c r="B5536">
        <v>1</v>
      </c>
      <c r="C5536">
        <v>8</v>
      </c>
      <c r="D5536">
        <v>18</v>
      </c>
      <c r="E5536">
        <v>6</v>
      </c>
      <c r="F5536">
        <v>14.7</v>
      </c>
      <c r="G5536">
        <v>1006.9</v>
      </c>
      <c r="I5536">
        <v>99</v>
      </c>
      <c r="J5536">
        <v>-1</v>
      </c>
      <c r="K5536">
        <v>10.199999999999999</v>
      </c>
      <c r="L5536">
        <v>33</v>
      </c>
      <c r="M5536">
        <v>9</v>
      </c>
      <c r="N5536">
        <v>323</v>
      </c>
      <c r="O5536">
        <v>-385</v>
      </c>
      <c r="P5536">
        <v>9</v>
      </c>
    </row>
    <row r="5537" spans="1:16" x14ac:dyDescent="0.25">
      <c r="A5537">
        <v>4</v>
      </c>
      <c r="B5537">
        <v>1</v>
      </c>
      <c r="C5537">
        <v>8</v>
      </c>
      <c r="D5537">
        <v>18</v>
      </c>
      <c r="E5537">
        <v>7</v>
      </c>
      <c r="F5537">
        <v>16.100000000000001</v>
      </c>
      <c r="G5537">
        <v>1006.9</v>
      </c>
      <c r="I5537">
        <v>94</v>
      </c>
      <c r="J5537">
        <v>-1</v>
      </c>
      <c r="K5537">
        <v>10.6</v>
      </c>
      <c r="L5537">
        <v>69</v>
      </c>
      <c r="M5537">
        <v>9</v>
      </c>
      <c r="N5537">
        <v>346</v>
      </c>
      <c r="O5537">
        <v>-393</v>
      </c>
      <c r="P5537">
        <v>9</v>
      </c>
    </row>
    <row r="5538" spans="1:16" x14ac:dyDescent="0.25">
      <c r="A5538">
        <v>4</v>
      </c>
      <c r="B5538">
        <v>1</v>
      </c>
      <c r="C5538">
        <v>8</v>
      </c>
      <c r="D5538">
        <v>18</v>
      </c>
      <c r="E5538">
        <v>8</v>
      </c>
      <c r="F5538">
        <v>17.3</v>
      </c>
      <c r="G5538">
        <v>1006.9</v>
      </c>
      <c r="I5538">
        <v>78</v>
      </c>
      <c r="J5538">
        <v>-1</v>
      </c>
      <c r="K5538">
        <v>9.5</v>
      </c>
      <c r="L5538">
        <v>81</v>
      </c>
      <c r="M5538">
        <v>9</v>
      </c>
      <c r="N5538">
        <v>347</v>
      </c>
      <c r="O5538">
        <v>-400</v>
      </c>
      <c r="P5538">
        <v>9</v>
      </c>
    </row>
    <row r="5539" spans="1:16" x14ac:dyDescent="0.25">
      <c r="A5539">
        <v>4</v>
      </c>
      <c r="B5539">
        <v>1</v>
      </c>
      <c r="C5539">
        <v>8</v>
      </c>
      <c r="D5539">
        <v>18</v>
      </c>
      <c r="E5539">
        <v>9</v>
      </c>
      <c r="F5539">
        <v>17.8</v>
      </c>
      <c r="G5539">
        <v>1007.3</v>
      </c>
      <c r="I5539">
        <v>74</v>
      </c>
      <c r="J5539">
        <v>-1</v>
      </c>
      <c r="K5539">
        <v>9.4</v>
      </c>
      <c r="L5539">
        <v>72</v>
      </c>
      <c r="M5539">
        <v>9</v>
      </c>
      <c r="N5539">
        <v>379</v>
      </c>
      <c r="O5539">
        <v>-404</v>
      </c>
      <c r="P5539">
        <v>9</v>
      </c>
    </row>
    <row r="5540" spans="1:16" x14ac:dyDescent="0.25">
      <c r="A5540">
        <v>4</v>
      </c>
      <c r="B5540">
        <v>1</v>
      </c>
      <c r="C5540">
        <v>8</v>
      </c>
      <c r="D5540">
        <v>18</v>
      </c>
      <c r="E5540">
        <v>10</v>
      </c>
      <c r="F5540">
        <v>18</v>
      </c>
      <c r="G5540">
        <v>1007.1</v>
      </c>
      <c r="I5540">
        <v>78</v>
      </c>
      <c r="J5540">
        <v>-1</v>
      </c>
      <c r="K5540">
        <v>10</v>
      </c>
      <c r="L5540">
        <v>56</v>
      </c>
      <c r="M5540">
        <v>9</v>
      </c>
      <c r="N5540">
        <v>380</v>
      </c>
      <c r="O5540">
        <v>-406</v>
      </c>
      <c r="P5540">
        <v>9</v>
      </c>
    </row>
    <row r="5541" spans="1:16" x14ac:dyDescent="0.25">
      <c r="A5541">
        <v>4</v>
      </c>
      <c r="B5541">
        <v>1</v>
      </c>
      <c r="C5541">
        <v>8</v>
      </c>
      <c r="D5541">
        <v>18</v>
      </c>
      <c r="E5541">
        <v>11</v>
      </c>
      <c r="F5541">
        <v>18.8</v>
      </c>
      <c r="G5541">
        <v>1007.1</v>
      </c>
      <c r="I5541">
        <v>79</v>
      </c>
      <c r="J5541">
        <v>-1</v>
      </c>
      <c r="K5541">
        <v>10.6</v>
      </c>
      <c r="L5541">
        <v>156</v>
      </c>
      <c r="M5541">
        <v>9</v>
      </c>
      <c r="N5541">
        <v>385</v>
      </c>
      <c r="O5541">
        <v>-410</v>
      </c>
      <c r="P5541">
        <v>9</v>
      </c>
    </row>
    <row r="5542" spans="1:16" x14ac:dyDescent="0.25">
      <c r="A5542">
        <v>4</v>
      </c>
      <c r="B5542">
        <v>1</v>
      </c>
      <c r="C5542">
        <v>8</v>
      </c>
      <c r="D5542">
        <v>18</v>
      </c>
      <c r="E5542">
        <v>12</v>
      </c>
      <c r="F5542">
        <v>18.3</v>
      </c>
      <c r="G5542">
        <v>1006.8</v>
      </c>
      <c r="I5542">
        <v>84</v>
      </c>
      <c r="J5542">
        <v>-1</v>
      </c>
      <c r="K5542">
        <v>10.9</v>
      </c>
      <c r="L5542">
        <v>144</v>
      </c>
      <c r="M5542">
        <v>9</v>
      </c>
      <c r="N5542">
        <v>382</v>
      </c>
      <c r="O5542">
        <v>-407</v>
      </c>
      <c r="P5542">
        <v>9</v>
      </c>
    </row>
    <row r="5543" spans="1:16" x14ac:dyDescent="0.25">
      <c r="A5543">
        <v>4</v>
      </c>
      <c r="B5543">
        <v>1</v>
      </c>
      <c r="C5543">
        <v>8</v>
      </c>
      <c r="D5543">
        <v>18</v>
      </c>
      <c r="E5543">
        <v>13</v>
      </c>
      <c r="F5543">
        <v>18.100000000000001</v>
      </c>
      <c r="G5543">
        <v>1006.1</v>
      </c>
      <c r="I5543">
        <v>93</v>
      </c>
      <c r="J5543">
        <v>58</v>
      </c>
      <c r="K5543">
        <v>11.9</v>
      </c>
      <c r="L5543">
        <v>94</v>
      </c>
      <c r="M5543">
        <v>9</v>
      </c>
      <c r="N5543">
        <v>380</v>
      </c>
      <c r="O5543">
        <v>-406</v>
      </c>
      <c r="P5543">
        <v>9</v>
      </c>
    </row>
    <row r="5544" spans="1:16" x14ac:dyDescent="0.25">
      <c r="A5544">
        <v>4</v>
      </c>
      <c r="B5544">
        <v>1</v>
      </c>
      <c r="C5544">
        <v>8</v>
      </c>
      <c r="D5544">
        <v>18</v>
      </c>
      <c r="E5544">
        <v>14</v>
      </c>
      <c r="F5544">
        <v>17.8</v>
      </c>
      <c r="G5544">
        <v>1005.9</v>
      </c>
      <c r="I5544">
        <v>95</v>
      </c>
      <c r="J5544">
        <v>58</v>
      </c>
      <c r="K5544">
        <v>12</v>
      </c>
      <c r="L5544">
        <v>83</v>
      </c>
      <c r="M5544">
        <v>9</v>
      </c>
      <c r="N5544">
        <v>379</v>
      </c>
      <c r="O5544">
        <v>-404</v>
      </c>
      <c r="P5544">
        <v>9</v>
      </c>
    </row>
    <row r="5545" spans="1:16" x14ac:dyDescent="0.25">
      <c r="A5545">
        <v>4</v>
      </c>
      <c r="B5545">
        <v>1</v>
      </c>
      <c r="C5545">
        <v>8</v>
      </c>
      <c r="D5545">
        <v>18</v>
      </c>
      <c r="E5545">
        <v>15</v>
      </c>
      <c r="F5545">
        <v>18.399999999999999</v>
      </c>
      <c r="G5545">
        <v>1005.2</v>
      </c>
      <c r="I5545">
        <v>93</v>
      </c>
      <c r="J5545">
        <v>21</v>
      </c>
      <c r="K5545">
        <v>12.2</v>
      </c>
      <c r="L5545">
        <v>172</v>
      </c>
      <c r="M5545">
        <v>9</v>
      </c>
      <c r="N5545">
        <v>382</v>
      </c>
      <c r="O5545">
        <v>-408</v>
      </c>
      <c r="P5545">
        <v>9</v>
      </c>
    </row>
    <row r="5546" spans="1:16" x14ac:dyDescent="0.25">
      <c r="A5546">
        <v>4</v>
      </c>
      <c r="B5546">
        <v>1</v>
      </c>
      <c r="C5546">
        <v>8</v>
      </c>
      <c r="D5546">
        <v>18</v>
      </c>
      <c r="E5546">
        <v>16</v>
      </c>
      <c r="F5546">
        <v>19.2</v>
      </c>
      <c r="G5546">
        <v>1004.6</v>
      </c>
      <c r="I5546">
        <v>89</v>
      </c>
      <c r="J5546">
        <v>1</v>
      </c>
      <c r="K5546">
        <v>12.2</v>
      </c>
      <c r="L5546">
        <v>211</v>
      </c>
      <c r="M5546">
        <v>9</v>
      </c>
      <c r="N5546">
        <v>376</v>
      </c>
      <c r="O5546">
        <v>-412</v>
      </c>
      <c r="P5546">
        <v>9</v>
      </c>
    </row>
    <row r="5547" spans="1:16" x14ac:dyDescent="0.25">
      <c r="A5547">
        <v>4</v>
      </c>
      <c r="B5547">
        <v>1</v>
      </c>
      <c r="C5547">
        <v>8</v>
      </c>
      <c r="D5547">
        <v>18</v>
      </c>
      <c r="E5547">
        <v>17</v>
      </c>
      <c r="F5547">
        <v>18.899999999999999</v>
      </c>
      <c r="G5547">
        <v>1004.2</v>
      </c>
      <c r="I5547">
        <v>90</v>
      </c>
      <c r="J5547">
        <v>-1</v>
      </c>
      <c r="K5547">
        <v>12.1</v>
      </c>
      <c r="L5547">
        <v>75</v>
      </c>
      <c r="M5547">
        <v>9</v>
      </c>
      <c r="N5547">
        <v>400</v>
      </c>
      <c r="O5547">
        <v>-412</v>
      </c>
      <c r="P5547">
        <v>9</v>
      </c>
    </row>
    <row r="5548" spans="1:16" x14ac:dyDescent="0.25">
      <c r="A5548">
        <v>4</v>
      </c>
      <c r="B5548">
        <v>1</v>
      </c>
      <c r="C5548">
        <v>8</v>
      </c>
      <c r="D5548">
        <v>18</v>
      </c>
      <c r="E5548">
        <v>18</v>
      </c>
      <c r="F5548">
        <v>19.100000000000001</v>
      </c>
      <c r="G5548">
        <v>1003.7</v>
      </c>
      <c r="I5548">
        <v>90</v>
      </c>
      <c r="J5548">
        <v>-1</v>
      </c>
      <c r="K5548">
        <v>12.3</v>
      </c>
      <c r="L5548">
        <v>42</v>
      </c>
      <c r="M5548">
        <v>9</v>
      </c>
      <c r="N5548">
        <v>401</v>
      </c>
      <c r="O5548">
        <v>-413</v>
      </c>
      <c r="P5548">
        <v>9</v>
      </c>
    </row>
    <row r="5549" spans="1:16" x14ac:dyDescent="0.25">
      <c r="A5549">
        <v>4</v>
      </c>
      <c r="B5549">
        <v>1</v>
      </c>
      <c r="C5549">
        <v>8</v>
      </c>
      <c r="D5549">
        <v>18</v>
      </c>
      <c r="E5549">
        <v>19</v>
      </c>
      <c r="F5549">
        <v>18.899999999999999</v>
      </c>
      <c r="G5549">
        <v>1003.4</v>
      </c>
      <c r="I5549">
        <v>90</v>
      </c>
      <c r="J5549">
        <v>3</v>
      </c>
      <c r="K5549">
        <v>12.2</v>
      </c>
      <c r="L5549">
        <v>17</v>
      </c>
      <c r="M5549">
        <v>9</v>
      </c>
      <c r="N5549">
        <v>385</v>
      </c>
      <c r="O5549">
        <v>-411</v>
      </c>
      <c r="P5549">
        <v>9</v>
      </c>
    </row>
    <row r="5550" spans="1:16" x14ac:dyDescent="0.25">
      <c r="A5550">
        <v>4</v>
      </c>
      <c r="B5550">
        <v>1</v>
      </c>
      <c r="C5550">
        <v>8</v>
      </c>
      <c r="D5550">
        <v>18</v>
      </c>
      <c r="E5550">
        <v>20</v>
      </c>
      <c r="F5550">
        <v>18.7</v>
      </c>
      <c r="G5550">
        <v>1003.5</v>
      </c>
      <c r="I5550">
        <v>92</v>
      </c>
      <c r="J5550">
        <v>-1</v>
      </c>
      <c r="K5550">
        <v>12.2</v>
      </c>
      <c r="L5550">
        <v>0</v>
      </c>
      <c r="M5550">
        <v>9</v>
      </c>
      <c r="N5550">
        <v>399</v>
      </c>
      <c r="O5550">
        <v>-411</v>
      </c>
      <c r="P5550">
        <v>9</v>
      </c>
    </row>
    <row r="5551" spans="1:16" x14ac:dyDescent="0.25">
      <c r="A5551">
        <v>4</v>
      </c>
      <c r="B5551">
        <v>1</v>
      </c>
      <c r="C5551">
        <v>8</v>
      </c>
      <c r="D5551">
        <v>18</v>
      </c>
      <c r="E5551">
        <v>21</v>
      </c>
      <c r="F5551">
        <v>18.399999999999999</v>
      </c>
      <c r="G5551">
        <v>1003.4</v>
      </c>
      <c r="I5551">
        <v>92</v>
      </c>
      <c r="J5551">
        <v>-1</v>
      </c>
      <c r="K5551">
        <v>12.1</v>
      </c>
      <c r="L5551">
        <v>0</v>
      </c>
      <c r="M5551">
        <v>9</v>
      </c>
      <c r="N5551">
        <v>397</v>
      </c>
      <c r="O5551">
        <v>-409</v>
      </c>
      <c r="P5551">
        <v>9</v>
      </c>
    </row>
    <row r="5552" spans="1:16" x14ac:dyDescent="0.25">
      <c r="A5552">
        <v>4</v>
      </c>
      <c r="B5552">
        <v>1</v>
      </c>
      <c r="C5552">
        <v>8</v>
      </c>
      <c r="D5552">
        <v>18</v>
      </c>
      <c r="E5552">
        <v>22</v>
      </c>
      <c r="F5552">
        <v>17.399999999999999</v>
      </c>
      <c r="G5552">
        <v>1003.3</v>
      </c>
      <c r="I5552">
        <v>96</v>
      </c>
      <c r="J5552">
        <v>-1</v>
      </c>
      <c r="K5552">
        <v>11.8</v>
      </c>
      <c r="L5552">
        <v>0</v>
      </c>
      <c r="M5552">
        <v>9</v>
      </c>
      <c r="N5552">
        <v>376</v>
      </c>
      <c r="O5552">
        <v>-402</v>
      </c>
      <c r="P5552">
        <v>9</v>
      </c>
    </row>
    <row r="5553" spans="1:16" x14ac:dyDescent="0.25">
      <c r="A5553">
        <v>4</v>
      </c>
      <c r="B5553">
        <v>1</v>
      </c>
      <c r="C5553">
        <v>8</v>
      </c>
      <c r="D5553">
        <v>18</v>
      </c>
      <c r="E5553">
        <v>23</v>
      </c>
      <c r="F5553">
        <v>17.100000000000001</v>
      </c>
      <c r="G5553">
        <v>1002.9</v>
      </c>
      <c r="I5553">
        <v>98</v>
      </c>
      <c r="J5553">
        <v>-1</v>
      </c>
      <c r="K5553">
        <v>11.9</v>
      </c>
      <c r="L5553">
        <v>0</v>
      </c>
      <c r="M5553">
        <v>9</v>
      </c>
      <c r="N5553">
        <v>340</v>
      </c>
      <c r="O5553">
        <v>-398</v>
      </c>
      <c r="P5553">
        <v>9</v>
      </c>
    </row>
    <row r="5554" spans="1:16" x14ac:dyDescent="0.25">
      <c r="A5554">
        <v>4</v>
      </c>
      <c r="B5554">
        <v>1</v>
      </c>
      <c r="C5554">
        <v>8</v>
      </c>
      <c r="D5554">
        <v>18</v>
      </c>
      <c r="E5554">
        <v>24</v>
      </c>
      <c r="F5554">
        <v>17.100000000000001</v>
      </c>
      <c r="G5554">
        <v>1002.3</v>
      </c>
      <c r="I5554">
        <v>99</v>
      </c>
      <c r="J5554">
        <v>-1</v>
      </c>
      <c r="K5554">
        <v>12</v>
      </c>
      <c r="L5554">
        <v>0</v>
      </c>
      <c r="M5554">
        <v>9</v>
      </c>
      <c r="N5554">
        <v>390</v>
      </c>
      <c r="O5554">
        <v>-402</v>
      </c>
      <c r="P5554">
        <v>9</v>
      </c>
    </row>
    <row r="5555" spans="1:16" x14ac:dyDescent="0.25">
      <c r="A5555">
        <v>4</v>
      </c>
      <c r="B5555">
        <v>1</v>
      </c>
      <c r="C5555">
        <v>8</v>
      </c>
      <c r="D5555">
        <v>19</v>
      </c>
      <c r="E5555">
        <v>1</v>
      </c>
      <c r="F5555">
        <v>17.3</v>
      </c>
      <c r="G5555">
        <v>1001.6</v>
      </c>
      <c r="I5555">
        <v>98</v>
      </c>
      <c r="J5555">
        <v>-1</v>
      </c>
      <c r="K5555">
        <v>12</v>
      </c>
      <c r="L5555">
        <v>0</v>
      </c>
      <c r="M5555">
        <v>9</v>
      </c>
      <c r="N5555">
        <v>391</v>
      </c>
      <c r="O5555">
        <v>-403</v>
      </c>
      <c r="P5555">
        <v>9</v>
      </c>
    </row>
    <row r="5556" spans="1:16" x14ac:dyDescent="0.25">
      <c r="A5556">
        <v>4</v>
      </c>
      <c r="B5556">
        <v>1</v>
      </c>
      <c r="C5556">
        <v>8</v>
      </c>
      <c r="D5556">
        <v>19</v>
      </c>
      <c r="E5556">
        <v>2</v>
      </c>
      <c r="F5556">
        <v>17.399999999999999</v>
      </c>
      <c r="G5556">
        <v>1001.2</v>
      </c>
      <c r="I5556">
        <v>98</v>
      </c>
      <c r="J5556">
        <v>-1</v>
      </c>
      <c r="K5556">
        <v>12.1</v>
      </c>
      <c r="L5556">
        <v>0</v>
      </c>
      <c r="M5556">
        <v>9</v>
      </c>
      <c r="N5556">
        <v>391</v>
      </c>
      <c r="O5556">
        <v>-403</v>
      </c>
      <c r="P5556">
        <v>9</v>
      </c>
    </row>
    <row r="5557" spans="1:16" x14ac:dyDescent="0.25">
      <c r="A5557">
        <v>4</v>
      </c>
      <c r="B5557">
        <v>1</v>
      </c>
      <c r="C5557">
        <v>8</v>
      </c>
      <c r="D5557">
        <v>19</v>
      </c>
      <c r="E5557">
        <v>3</v>
      </c>
      <c r="F5557">
        <v>17.8</v>
      </c>
      <c r="G5557">
        <v>1000.6</v>
      </c>
      <c r="I5557">
        <v>98</v>
      </c>
      <c r="J5557">
        <v>-1</v>
      </c>
      <c r="K5557">
        <v>12.4</v>
      </c>
      <c r="L5557">
        <v>0</v>
      </c>
      <c r="M5557">
        <v>9</v>
      </c>
      <c r="N5557">
        <v>394</v>
      </c>
      <c r="O5557">
        <v>-405</v>
      </c>
      <c r="P5557">
        <v>9</v>
      </c>
    </row>
    <row r="5558" spans="1:16" x14ac:dyDescent="0.25">
      <c r="A5558">
        <v>4</v>
      </c>
      <c r="B5558">
        <v>1</v>
      </c>
      <c r="C5558">
        <v>8</v>
      </c>
      <c r="D5558">
        <v>19</v>
      </c>
      <c r="E5558">
        <v>4</v>
      </c>
      <c r="F5558">
        <v>18</v>
      </c>
      <c r="G5558">
        <v>1000.1</v>
      </c>
      <c r="I5558">
        <v>98</v>
      </c>
      <c r="J5558">
        <v>-1</v>
      </c>
      <c r="K5558">
        <v>12.5</v>
      </c>
      <c r="L5558">
        <v>0</v>
      </c>
      <c r="M5558">
        <v>9</v>
      </c>
      <c r="N5558">
        <v>395</v>
      </c>
      <c r="O5558">
        <v>-407</v>
      </c>
      <c r="P5558">
        <v>9</v>
      </c>
    </row>
    <row r="5559" spans="1:16" x14ac:dyDescent="0.25">
      <c r="A5559">
        <v>4</v>
      </c>
      <c r="B5559">
        <v>1</v>
      </c>
      <c r="C5559">
        <v>8</v>
      </c>
      <c r="D5559">
        <v>19</v>
      </c>
      <c r="E5559">
        <v>5</v>
      </c>
      <c r="F5559">
        <v>18.2</v>
      </c>
      <c r="G5559">
        <v>999.9</v>
      </c>
      <c r="I5559">
        <v>97</v>
      </c>
      <c r="J5559">
        <v>10</v>
      </c>
      <c r="K5559">
        <v>12.6</v>
      </c>
      <c r="L5559">
        <v>0</v>
      </c>
      <c r="M5559">
        <v>9</v>
      </c>
      <c r="N5559">
        <v>396</v>
      </c>
      <c r="O5559">
        <v>-408</v>
      </c>
      <c r="P5559">
        <v>9</v>
      </c>
    </row>
    <row r="5560" spans="1:16" x14ac:dyDescent="0.25">
      <c r="A5560">
        <v>4</v>
      </c>
      <c r="B5560">
        <v>1</v>
      </c>
      <c r="C5560">
        <v>8</v>
      </c>
      <c r="D5560">
        <v>19</v>
      </c>
      <c r="E5560">
        <v>6</v>
      </c>
      <c r="F5560">
        <v>18.3</v>
      </c>
      <c r="G5560">
        <v>999.7</v>
      </c>
      <c r="I5560">
        <v>98</v>
      </c>
      <c r="J5560">
        <v>10</v>
      </c>
      <c r="K5560">
        <v>12.7</v>
      </c>
      <c r="L5560">
        <v>8</v>
      </c>
      <c r="M5560">
        <v>9</v>
      </c>
      <c r="N5560">
        <v>396</v>
      </c>
      <c r="O5560">
        <v>-408</v>
      </c>
      <c r="P5560">
        <v>9</v>
      </c>
    </row>
    <row r="5561" spans="1:16" x14ac:dyDescent="0.25">
      <c r="A5561">
        <v>4</v>
      </c>
      <c r="B5561">
        <v>1</v>
      </c>
      <c r="C5561">
        <v>8</v>
      </c>
      <c r="D5561">
        <v>19</v>
      </c>
      <c r="E5561">
        <v>7</v>
      </c>
      <c r="F5561">
        <v>18.5</v>
      </c>
      <c r="G5561">
        <v>999.9</v>
      </c>
      <c r="I5561">
        <v>99</v>
      </c>
      <c r="J5561">
        <v>46</v>
      </c>
      <c r="K5561">
        <v>13.1</v>
      </c>
      <c r="L5561">
        <v>39</v>
      </c>
      <c r="M5561">
        <v>9</v>
      </c>
      <c r="N5561">
        <v>398</v>
      </c>
      <c r="O5561">
        <v>-409</v>
      </c>
      <c r="P5561">
        <v>9</v>
      </c>
    </row>
    <row r="5562" spans="1:16" x14ac:dyDescent="0.25">
      <c r="A5562">
        <v>4</v>
      </c>
      <c r="B5562">
        <v>1</v>
      </c>
      <c r="C5562">
        <v>8</v>
      </c>
      <c r="D5562">
        <v>19</v>
      </c>
      <c r="E5562">
        <v>8</v>
      </c>
      <c r="F5562">
        <v>18.399999999999999</v>
      </c>
      <c r="G5562">
        <v>999.8</v>
      </c>
      <c r="I5562">
        <v>98</v>
      </c>
      <c r="J5562">
        <v>44</v>
      </c>
      <c r="K5562">
        <v>12.9</v>
      </c>
      <c r="L5562">
        <v>69</v>
      </c>
      <c r="M5562">
        <v>9</v>
      </c>
      <c r="N5562">
        <v>397</v>
      </c>
      <c r="O5562">
        <v>-409</v>
      </c>
      <c r="P5562">
        <v>9</v>
      </c>
    </row>
    <row r="5563" spans="1:16" x14ac:dyDescent="0.25">
      <c r="A5563">
        <v>4</v>
      </c>
      <c r="B5563">
        <v>1</v>
      </c>
      <c r="C5563">
        <v>8</v>
      </c>
      <c r="D5563">
        <v>19</v>
      </c>
      <c r="E5563">
        <v>9</v>
      </c>
      <c r="F5563">
        <v>19.100000000000001</v>
      </c>
      <c r="G5563">
        <v>999.7</v>
      </c>
      <c r="I5563">
        <v>97</v>
      </c>
      <c r="J5563">
        <v>42</v>
      </c>
      <c r="K5563">
        <v>13.3</v>
      </c>
      <c r="L5563">
        <v>150</v>
      </c>
      <c r="M5563">
        <v>9</v>
      </c>
      <c r="N5563">
        <v>401</v>
      </c>
      <c r="O5563">
        <v>-413</v>
      </c>
      <c r="P5563">
        <v>9</v>
      </c>
    </row>
    <row r="5564" spans="1:16" x14ac:dyDescent="0.25">
      <c r="A5564">
        <v>4</v>
      </c>
      <c r="B5564">
        <v>1</v>
      </c>
      <c r="C5564">
        <v>8</v>
      </c>
      <c r="D5564">
        <v>19</v>
      </c>
      <c r="E5564">
        <v>10</v>
      </c>
      <c r="F5564">
        <v>19.7</v>
      </c>
      <c r="G5564">
        <v>999.8</v>
      </c>
      <c r="I5564">
        <v>93</v>
      </c>
      <c r="J5564">
        <v>28</v>
      </c>
      <c r="K5564">
        <v>13.2</v>
      </c>
      <c r="L5564">
        <v>144</v>
      </c>
      <c r="M5564">
        <v>9</v>
      </c>
      <c r="N5564">
        <v>404</v>
      </c>
      <c r="O5564">
        <v>-416</v>
      </c>
      <c r="P5564">
        <v>9</v>
      </c>
    </row>
    <row r="5565" spans="1:16" x14ac:dyDescent="0.25">
      <c r="A5565">
        <v>4</v>
      </c>
      <c r="B5565">
        <v>1</v>
      </c>
      <c r="C5565">
        <v>8</v>
      </c>
      <c r="D5565">
        <v>19</v>
      </c>
      <c r="E5565">
        <v>11</v>
      </c>
      <c r="F5565">
        <v>20.6</v>
      </c>
      <c r="G5565">
        <v>999.9</v>
      </c>
      <c r="I5565">
        <v>90</v>
      </c>
      <c r="J5565">
        <v>10</v>
      </c>
      <c r="K5565">
        <v>13.6</v>
      </c>
      <c r="L5565">
        <v>172</v>
      </c>
      <c r="M5565">
        <v>9</v>
      </c>
      <c r="N5565">
        <v>409</v>
      </c>
      <c r="O5565">
        <v>-421</v>
      </c>
      <c r="P5565">
        <v>9</v>
      </c>
    </row>
    <row r="5566" spans="1:16" x14ac:dyDescent="0.25">
      <c r="A5566">
        <v>4</v>
      </c>
      <c r="B5566">
        <v>1</v>
      </c>
      <c r="C5566">
        <v>8</v>
      </c>
      <c r="D5566">
        <v>19</v>
      </c>
      <c r="E5566">
        <v>12</v>
      </c>
      <c r="F5566">
        <v>21.1</v>
      </c>
      <c r="G5566">
        <v>999.8</v>
      </c>
      <c r="I5566">
        <v>88</v>
      </c>
      <c r="J5566">
        <v>10</v>
      </c>
      <c r="K5566">
        <v>13.7</v>
      </c>
      <c r="L5566">
        <v>183</v>
      </c>
      <c r="M5566">
        <v>9</v>
      </c>
      <c r="N5566">
        <v>412</v>
      </c>
      <c r="O5566">
        <v>-424</v>
      </c>
      <c r="P5566">
        <v>9</v>
      </c>
    </row>
    <row r="5567" spans="1:16" x14ac:dyDescent="0.25">
      <c r="A5567">
        <v>4</v>
      </c>
      <c r="B5567">
        <v>1</v>
      </c>
      <c r="C5567">
        <v>8</v>
      </c>
      <c r="D5567">
        <v>19</v>
      </c>
      <c r="E5567">
        <v>13</v>
      </c>
      <c r="F5567">
        <v>22</v>
      </c>
      <c r="G5567">
        <v>999.6</v>
      </c>
      <c r="I5567">
        <v>84</v>
      </c>
      <c r="J5567">
        <v>10</v>
      </c>
      <c r="K5567">
        <v>13.7</v>
      </c>
      <c r="L5567">
        <v>303</v>
      </c>
      <c r="M5567">
        <v>9</v>
      </c>
      <c r="N5567">
        <v>417</v>
      </c>
      <c r="O5567">
        <v>-429</v>
      </c>
      <c r="P5567">
        <v>9</v>
      </c>
    </row>
    <row r="5568" spans="1:16" x14ac:dyDescent="0.25">
      <c r="A5568">
        <v>4</v>
      </c>
      <c r="B5568">
        <v>1</v>
      </c>
      <c r="C5568">
        <v>8</v>
      </c>
      <c r="D5568">
        <v>19</v>
      </c>
      <c r="E5568">
        <v>14</v>
      </c>
      <c r="F5568">
        <v>23.5</v>
      </c>
      <c r="G5568">
        <v>999.2</v>
      </c>
      <c r="I5568">
        <v>78</v>
      </c>
      <c r="J5568">
        <v>10</v>
      </c>
      <c r="K5568">
        <v>14</v>
      </c>
      <c r="L5568">
        <v>428</v>
      </c>
      <c r="M5568">
        <v>9</v>
      </c>
      <c r="N5568">
        <v>389</v>
      </c>
      <c r="O5568">
        <v>-436</v>
      </c>
      <c r="P5568">
        <v>9</v>
      </c>
    </row>
    <row r="5569" spans="1:16" x14ac:dyDescent="0.25">
      <c r="A5569">
        <v>4</v>
      </c>
      <c r="B5569">
        <v>1</v>
      </c>
      <c r="C5569">
        <v>8</v>
      </c>
      <c r="D5569">
        <v>19</v>
      </c>
      <c r="E5569">
        <v>15</v>
      </c>
      <c r="F5569">
        <v>24.6</v>
      </c>
      <c r="G5569">
        <v>998.8</v>
      </c>
      <c r="I5569">
        <v>75</v>
      </c>
      <c r="J5569">
        <v>-1</v>
      </c>
      <c r="K5569">
        <v>14.4</v>
      </c>
      <c r="L5569">
        <v>281</v>
      </c>
      <c r="M5569">
        <v>9</v>
      </c>
      <c r="N5569">
        <v>392</v>
      </c>
      <c r="O5569">
        <v>-442</v>
      </c>
      <c r="P5569">
        <v>9</v>
      </c>
    </row>
    <row r="5570" spans="1:16" x14ac:dyDescent="0.25">
      <c r="A5570">
        <v>4</v>
      </c>
      <c r="B5570">
        <v>1</v>
      </c>
      <c r="C5570">
        <v>8</v>
      </c>
      <c r="D5570">
        <v>19</v>
      </c>
      <c r="E5570">
        <v>16</v>
      </c>
      <c r="F5570">
        <v>25.6</v>
      </c>
      <c r="G5570">
        <v>998.2</v>
      </c>
      <c r="I5570">
        <v>69</v>
      </c>
      <c r="J5570">
        <v>-1</v>
      </c>
      <c r="K5570">
        <v>14.2</v>
      </c>
      <c r="L5570">
        <v>189</v>
      </c>
      <c r="M5570">
        <v>9</v>
      </c>
      <c r="N5570">
        <v>399</v>
      </c>
      <c r="O5570">
        <v>-448</v>
      </c>
      <c r="P5570">
        <v>9</v>
      </c>
    </row>
    <row r="5571" spans="1:16" x14ac:dyDescent="0.25">
      <c r="A5571">
        <v>4</v>
      </c>
      <c r="B5571">
        <v>1</v>
      </c>
      <c r="C5571">
        <v>8</v>
      </c>
      <c r="D5571">
        <v>19</v>
      </c>
      <c r="E5571">
        <v>17</v>
      </c>
      <c r="F5571">
        <v>24</v>
      </c>
      <c r="G5571">
        <v>998.5</v>
      </c>
      <c r="I5571">
        <v>80</v>
      </c>
      <c r="J5571">
        <v>-1</v>
      </c>
      <c r="K5571">
        <v>14.8</v>
      </c>
      <c r="L5571">
        <v>103</v>
      </c>
      <c r="M5571">
        <v>9</v>
      </c>
      <c r="N5571">
        <v>400</v>
      </c>
      <c r="O5571">
        <v>-439</v>
      </c>
      <c r="P5571">
        <v>9</v>
      </c>
    </row>
    <row r="5572" spans="1:16" x14ac:dyDescent="0.25">
      <c r="A5572">
        <v>4</v>
      </c>
      <c r="B5572">
        <v>1</v>
      </c>
      <c r="C5572">
        <v>8</v>
      </c>
      <c r="D5572">
        <v>19</v>
      </c>
      <c r="E5572">
        <v>18</v>
      </c>
      <c r="F5572">
        <v>19.8</v>
      </c>
      <c r="G5572">
        <v>1000.2</v>
      </c>
      <c r="I5572">
        <v>75</v>
      </c>
      <c r="J5572">
        <v>95</v>
      </c>
      <c r="K5572">
        <v>10.8</v>
      </c>
      <c r="L5572">
        <v>11</v>
      </c>
      <c r="M5572">
        <v>9</v>
      </c>
      <c r="N5572">
        <v>391</v>
      </c>
      <c r="O5572">
        <v>-416</v>
      </c>
      <c r="P5572">
        <v>9</v>
      </c>
    </row>
    <row r="5573" spans="1:16" x14ac:dyDescent="0.25">
      <c r="A5573">
        <v>4</v>
      </c>
      <c r="B5573">
        <v>1</v>
      </c>
      <c r="C5573">
        <v>8</v>
      </c>
      <c r="D5573">
        <v>19</v>
      </c>
      <c r="E5573">
        <v>19</v>
      </c>
      <c r="F5573">
        <v>17.600000000000001</v>
      </c>
      <c r="G5573">
        <v>998.7</v>
      </c>
      <c r="I5573">
        <v>97</v>
      </c>
      <c r="J5573">
        <v>91</v>
      </c>
      <c r="K5573">
        <v>12.1</v>
      </c>
      <c r="L5573">
        <v>25</v>
      </c>
      <c r="M5573">
        <v>9</v>
      </c>
      <c r="N5573">
        <v>344</v>
      </c>
      <c r="O5573">
        <v>-401</v>
      </c>
      <c r="P5573">
        <v>9</v>
      </c>
    </row>
    <row r="5574" spans="1:16" x14ac:dyDescent="0.25">
      <c r="A5574">
        <v>4</v>
      </c>
      <c r="B5574">
        <v>1</v>
      </c>
      <c r="C5574">
        <v>8</v>
      </c>
      <c r="D5574">
        <v>19</v>
      </c>
      <c r="E5574">
        <v>20</v>
      </c>
      <c r="F5574">
        <v>17.2</v>
      </c>
      <c r="G5574">
        <v>998.7</v>
      </c>
      <c r="I5574">
        <v>97</v>
      </c>
      <c r="J5574">
        <v>25</v>
      </c>
      <c r="K5574">
        <v>11.8</v>
      </c>
      <c r="L5574">
        <v>0</v>
      </c>
      <c r="M5574">
        <v>9</v>
      </c>
      <c r="N5574">
        <v>339</v>
      </c>
      <c r="O5574">
        <v>-399</v>
      </c>
      <c r="P5574">
        <v>9</v>
      </c>
    </row>
    <row r="5575" spans="1:16" x14ac:dyDescent="0.25">
      <c r="A5575">
        <v>4</v>
      </c>
      <c r="B5575">
        <v>1</v>
      </c>
      <c r="C5575">
        <v>8</v>
      </c>
      <c r="D5575">
        <v>19</v>
      </c>
      <c r="E5575">
        <v>21</v>
      </c>
      <c r="F5575">
        <v>17</v>
      </c>
      <c r="G5575">
        <v>999.1</v>
      </c>
      <c r="I5575">
        <v>97</v>
      </c>
      <c r="J5575">
        <v>-1</v>
      </c>
      <c r="K5575">
        <v>11.7</v>
      </c>
      <c r="L5575">
        <v>0</v>
      </c>
      <c r="M5575">
        <v>9</v>
      </c>
      <c r="N5575">
        <v>338</v>
      </c>
      <c r="O5575">
        <v>-397</v>
      </c>
      <c r="P5575">
        <v>9</v>
      </c>
    </row>
    <row r="5576" spans="1:16" x14ac:dyDescent="0.25">
      <c r="A5576">
        <v>4</v>
      </c>
      <c r="B5576">
        <v>1</v>
      </c>
      <c r="C5576">
        <v>8</v>
      </c>
      <c r="D5576">
        <v>19</v>
      </c>
      <c r="E5576">
        <v>22</v>
      </c>
      <c r="F5576">
        <v>16.899999999999999</v>
      </c>
      <c r="G5576">
        <v>999.1</v>
      </c>
      <c r="I5576">
        <v>99</v>
      </c>
      <c r="J5576">
        <v>1</v>
      </c>
      <c r="K5576">
        <v>11.8</v>
      </c>
      <c r="L5576">
        <v>0</v>
      </c>
      <c r="M5576">
        <v>9</v>
      </c>
      <c r="N5576">
        <v>334</v>
      </c>
      <c r="O5576">
        <v>-397</v>
      </c>
      <c r="P5576">
        <v>9</v>
      </c>
    </row>
    <row r="5577" spans="1:16" x14ac:dyDescent="0.25">
      <c r="A5577">
        <v>4</v>
      </c>
      <c r="B5577">
        <v>1</v>
      </c>
      <c r="C5577">
        <v>8</v>
      </c>
      <c r="D5577">
        <v>19</v>
      </c>
      <c r="E5577">
        <v>23</v>
      </c>
      <c r="F5577">
        <v>16.399999999999999</v>
      </c>
      <c r="G5577">
        <v>999.5</v>
      </c>
      <c r="I5577">
        <v>99</v>
      </c>
      <c r="J5577">
        <v>-1</v>
      </c>
      <c r="K5577">
        <v>11.4</v>
      </c>
      <c r="L5577">
        <v>0</v>
      </c>
      <c r="M5577">
        <v>9</v>
      </c>
      <c r="N5577">
        <v>331</v>
      </c>
      <c r="O5577">
        <v>-394</v>
      </c>
      <c r="P5577">
        <v>9</v>
      </c>
    </row>
    <row r="5578" spans="1:16" x14ac:dyDescent="0.25">
      <c r="A5578">
        <v>4</v>
      </c>
      <c r="B5578">
        <v>1</v>
      </c>
      <c r="C5578">
        <v>8</v>
      </c>
      <c r="D5578">
        <v>19</v>
      </c>
      <c r="E5578">
        <v>24</v>
      </c>
      <c r="F5578">
        <v>16.2</v>
      </c>
      <c r="G5578">
        <v>999.5</v>
      </c>
      <c r="I5578">
        <v>99</v>
      </c>
      <c r="J5578">
        <v>-1</v>
      </c>
      <c r="K5578">
        <v>11.4</v>
      </c>
      <c r="L5578">
        <v>0</v>
      </c>
      <c r="M5578">
        <v>9</v>
      </c>
      <c r="N5578">
        <v>329</v>
      </c>
      <c r="O5578">
        <v>-393</v>
      </c>
      <c r="P5578">
        <v>9</v>
      </c>
    </row>
    <row r="5579" spans="1:16" x14ac:dyDescent="0.25">
      <c r="A5579">
        <v>4</v>
      </c>
      <c r="B5579">
        <v>1</v>
      </c>
      <c r="C5579">
        <v>8</v>
      </c>
      <c r="D5579">
        <v>20</v>
      </c>
      <c r="E5579">
        <v>1</v>
      </c>
      <c r="F5579">
        <v>16.3</v>
      </c>
      <c r="G5579">
        <v>999.4</v>
      </c>
      <c r="I5579">
        <v>99</v>
      </c>
      <c r="J5579">
        <v>2</v>
      </c>
      <c r="K5579">
        <v>11.4</v>
      </c>
      <c r="L5579">
        <v>0</v>
      </c>
      <c r="M5579">
        <v>9</v>
      </c>
      <c r="N5579">
        <v>330</v>
      </c>
      <c r="O5579">
        <v>-393</v>
      </c>
      <c r="P5579">
        <v>9</v>
      </c>
    </row>
    <row r="5580" spans="1:16" x14ac:dyDescent="0.25">
      <c r="A5580">
        <v>4</v>
      </c>
      <c r="B5580">
        <v>1</v>
      </c>
      <c r="C5580">
        <v>8</v>
      </c>
      <c r="D5580">
        <v>20</v>
      </c>
      <c r="E5580">
        <v>2</v>
      </c>
      <c r="F5580">
        <v>16.2</v>
      </c>
      <c r="G5580">
        <v>999.2</v>
      </c>
      <c r="I5580">
        <v>99</v>
      </c>
      <c r="J5580">
        <v>-1</v>
      </c>
      <c r="K5580">
        <v>11.4</v>
      </c>
      <c r="L5580">
        <v>0</v>
      </c>
      <c r="M5580">
        <v>9</v>
      </c>
      <c r="N5580">
        <v>329</v>
      </c>
      <c r="O5580">
        <v>-393</v>
      </c>
      <c r="P5580">
        <v>9</v>
      </c>
    </row>
    <row r="5581" spans="1:16" x14ac:dyDescent="0.25">
      <c r="A5581">
        <v>4</v>
      </c>
      <c r="B5581">
        <v>1</v>
      </c>
      <c r="C5581">
        <v>8</v>
      </c>
      <c r="D5581">
        <v>20</v>
      </c>
      <c r="E5581">
        <v>3</v>
      </c>
      <c r="F5581">
        <v>16.100000000000001</v>
      </c>
      <c r="G5581">
        <v>999.4</v>
      </c>
      <c r="I5581">
        <v>99</v>
      </c>
      <c r="J5581">
        <v>-1</v>
      </c>
      <c r="K5581">
        <v>11.3</v>
      </c>
      <c r="L5581">
        <v>0</v>
      </c>
      <c r="M5581">
        <v>9</v>
      </c>
      <c r="N5581">
        <v>329</v>
      </c>
      <c r="O5581">
        <v>-392</v>
      </c>
      <c r="P5581">
        <v>9</v>
      </c>
    </row>
    <row r="5582" spans="1:16" x14ac:dyDescent="0.25">
      <c r="A5582">
        <v>4</v>
      </c>
      <c r="B5582">
        <v>1</v>
      </c>
      <c r="C5582">
        <v>8</v>
      </c>
      <c r="D5582">
        <v>20</v>
      </c>
      <c r="E5582">
        <v>4</v>
      </c>
      <c r="F5582">
        <v>15.9</v>
      </c>
      <c r="G5582">
        <v>999.7</v>
      </c>
      <c r="I5582">
        <v>99</v>
      </c>
      <c r="J5582">
        <v>-1</v>
      </c>
      <c r="K5582">
        <v>11.1</v>
      </c>
      <c r="L5582">
        <v>0</v>
      </c>
      <c r="M5582">
        <v>9</v>
      </c>
      <c r="N5582">
        <v>330</v>
      </c>
      <c r="O5582">
        <v>-391</v>
      </c>
      <c r="P5582">
        <v>9</v>
      </c>
    </row>
    <row r="5583" spans="1:16" x14ac:dyDescent="0.25">
      <c r="A5583">
        <v>4</v>
      </c>
      <c r="B5583">
        <v>1</v>
      </c>
      <c r="C5583">
        <v>8</v>
      </c>
      <c r="D5583">
        <v>20</v>
      </c>
      <c r="E5583">
        <v>5</v>
      </c>
      <c r="F5583">
        <v>15.4</v>
      </c>
      <c r="G5583">
        <v>1000.3</v>
      </c>
      <c r="I5583">
        <v>99</v>
      </c>
      <c r="J5583">
        <v>-1</v>
      </c>
      <c r="K5583">
        <v>10.8</v>
      </c>
      <c r="L5583">
        <v>0</v>
      </c>
      <c r="M5583">
        <v>9</v>
      </c>
      <c r="N5583">
        <v>327</v>
      </c>
      <c r="O5583">
        <v>-389</v>
      </c>
      <c r="P5583">
        <v>9</v>
      </c>
    </row>
    <row r="5584" spans="1:16" x14ac:dyDescent="0.25">
      <c r="A5584">
        <v>4</v>
      </c>
      <c r="B5584">
        <v>1</v>
      </c>
      <c r="C5584">
        <v>8</v>
      </c>
      <c r="D5584">
        <v>20</v>
      </c>
      <c r="E5584">
        <v>6</v>
      </c>
      <c r="F5584">
        <v>15.4</v>
      </c>
      <c r="G5584">
        <v>1000.4</v>
      </c>
      <c r="I5584">
        <v>99</v>
      </c>
      <c r="J5584">
        <v>-1</v>
      </c>
      <c r="K5584">
        <v>10.8</v>
      </c>
      <c r="L5584">
        <v>36</v>
      </c>
      <c r="M5584">
        <v>9</v>
      </c>
      <c r="N5584">
        <v>330</v>
      </c>
      <c r="O5584">
        <v>-389</v>
      </c>
      <c r="P5584">
        <v>9</v>
      </c>
    </row>
    <row r="5585" spans="1:16" x14ac:dyDescent="0.25">
      <c r="A5585">
        <v>4</v>
      </c>
      <c r="B5585">
        <v>1</v>
      </c>
      <c r="C5585">
        <v>8</v>
      </c>
      <c r="D5585">
        <v>20</v>
      </c>
      <c r="E5585">
        <v>7</v>
      </c>
      <c r="F5585">
        <v>16.399999999999999</v>
      </c>
      <c r="G5585">
        <v>1000.8</v>
      </c>
      <c r="I5585">
        <v>99</v>
      </c>
      <c r="J5585">
        <v>-1</v>
      </c>
      <c r="K5585">
        <v>11.5</v>
      </c>
      <c r="L5585">
        <v>92</v>
      </c>
      <c r="M5585">
        <v>9</v>
      </c>
      <c r="N5585">
        <v>341</v>
      </c>
      <c r="O5585">
        <v>-395</v>
      </c>
      <c r="P5585">
        <v>9</v>
      </c>
    </row>
    <row r="5586" spans="1:16" x14ac:dyDescent="0.25">
      <c r="A5586">
        <v>4</v>
      </c>
      <c r="B5586">
        <v>1</v>
      </c>
      <c r="C5586">
        <v>8</v>
      </c>
      <c r="D5586">
        <v>20</v>
      </c>
      <c r="E5586">
        <v>8</v>
      </c>
      <c r="F5586">
        <v>17.2</v>
      </c>
      <c r="G5586">
        <v>1001</v>
      </c>
      <c r="I5586">
        <v>97</v>
      </c>
      <c r="J5586">
        <v>-1</v>
      </c>
      <c r="K5586">
        <v>11.9</v>
      </c>
      <c r="L5586">
        <v>142</v>
      </c>
      <c r="M5586">
        <v>9</v>
      </c>
      <c r="N5586">
        <v>346</v>
      </c>
      <c r="O5586">
        <v>-399</v>
      </c>
      <c r="P5586">
        <v>9</v>
      </c>
    </row>
    <row r="5587" spans="1:16" x14ac:dyDescent="0.25">
      <c r="A5587">
        <v>4</v>
      </c>
      <c r="B5587">
        <v>1</v>
      </c>
      <c r="C5587">
        <v>8</v>
      </c>
      <c r="D5587">
        <v>20</v>
      </c>
      <c r="E5587">
        <v>9</v>
      </c>
      <c r="F5587">
        <v>19</v>
      </c>
      <c r="G5587">
        <v>1001.8</v>
      </c>
      <c r="I5587">
        <v>96</v>
      </c>
      <c r="J5587">
        <v>-1</v>
      </c>
      <c r="K5587">
        <v>13</v>
      </c>
      <c r="L5587">
        <v>264</v>
      </c>
      <c r="M5587">
        <v>9</v>
      </c>
      <c r="N5587">
        <v>357</v>
      </c>
      <c r="O5587">
        <v>-409</v>
      </c>
      <c r="P5587">
        <v>9</v>
      </c>
    </row>
    <row r="5588" spans="1:16" x14ac:dyDescent="0.25">
      <c r="A5588">
        <v>4</v>
      </c>
      <c r="B5588">
        <v>1</v>
      </c>
      <c r="C5588">
        <v>8</v>
      </c>
      <c r="D5588">
        <v>20</v>
      </c>
      <c r="E5588">
        <v>10</v>
      </c>
      <c r="F5588">
        <v>21.6</v>
      </c>
      <c r="G5588">
        <v>1002.2</v>
      </c>
      <c r="I5588">
        <v>81</v>
      </c>
      <c r="J5588">
        <v>-1</v>
      </c>
      <c r="K5588">
        <v>13</v>
      </c>
      <c r="L5588">
        <v>269</v>
      </c>
      <c r="M5588">
        <v>9</v>
      </c>
      <c r="N5588">
        <v>372</v>
      </c>
      <c r="O5588">
        <v>-424</v>
      </c>
      <c r="P5588">
        <v>9</v>
      </c>
    </row>
    <row r="5589" spans="1:16" x14ac:dyDescent="0.25">
      <c r="A5589">
        <v>4</v>
      </c>
      <c r="B5589">
        <v>1</v>
      </c>
      <c r="C5589">
        <v>8</v>
      </c>
      <c r="D5589">
        <v>20</v>
      </c>
      <c r="E5589">
        <v>11</v>
      </c>
      <c r="F5589">
        <v>23.6</v>
      </c>
      <c r="G5589">
        <v>1002.2</v>
      </c>
      <c r="I5589">
        <v>61</v>
      </c>
      <c r="J5589">
        <v>-1</v>
      </c>
      <c r="K5589">
        <v>11</v>
      </c>
      <c r="L5589">
        <v>342</v>
      </c>
      <c r="M5589">
        <v>9</v>
      </c>
      <c r="N5589">
        <v>385</v>
      </c>
      <c r="O5589">
        <v>-436</v>
      </c>
      <c r="P5589">
        <v>9</v>
      </c>
    </row>
    <row r="5590" spans="1:16" x14ac:dyDescent="0.25">
      <c r="A5590">
        <v>4</v>
      </c>
      <c r="B5590">
        <v>1</v>
      </c>
      <c r="C5590">
        <v>8</v>
      </c>
      <c r="D5590">
        <v>20</v>
      </c>
      <c r="E5590">
        <v>12</v>
      </c>
      <c r="F5590">
        <v>25.1</v>
      </c>
      <c r="G5590">
        <v>1002.3</v>
      </c>
      <c r="I5590">
        <v>57</v>
      </c>
      <c r="J5590">
        <v>-1</v>
      </c>
      <c r="K5590">
        <v>11.2</v>
      </c>
      <c r="L5590">
        <v>192</v>
      </c>
      <c r="M5590">
        <v>9</v>
      </c>
      <c r="N5590">
        <v>394</v>
      </c>
      <c r="O5590">
        <v>-445</v>
      </c>
      <c r="P5590">
        <v>9</v>
      </c>
    </row>
    <row r="5591" spans="1:16" x14ac:dyDescent="0.25">
      <c r="A5591">
        <v>4</v>
      </c>
      <c r="B5591">
        <v>1</v>
      </c>
      <c r="C5591">
        <v>8</v>
      </c>
      <c r="D5591">
        <v>20</v>
      </c>
      <c r="E5591">
        <v>13</v>
      </c>
      <c r="F5591">
        <v>26.4</v>
      </c>
      <c r="G5591">
        <v>1002.2</v>
      </c>
      <c r="I5591">
        <v>50</v>
      </c>
      <c r="J5591">
        <v>-1</v>
      </c>
      <c r="K5591">
        <v>10.6</v>
      </c>
      <c r="L5591">
        <v>167</v>
      </c>
      <c r="M5591">
        <v>9</v>
      </c>
      <c r="N5591">
        <v>404</v>
      </c>
      <c r="O5591">
        <v>-453</v>
      </c>
      <c r="P5591">
        <v>9</v>
      </c>
    </row>
    <row r="5592" spans="1:16" x14ac:dyDescent="0.25">
      <c r="A5592">
        <v>4</v>
      </c>
      <c r="B5592">
        <v>1</v>
      </c>
      <c r="C5592">
        <v>8</v>
      </c>
      <c r="D5592">
        <v>20</v>
      </c>
      <c r="E5592">
        <v>14</v>
      </c>
      <c r="F5592">
        <v>25.9</v>
      </c>
      <c r="G5592">
        <v>1002.2</v>
      </c>
      <c r="I5592">
        <v>52</v>
      </c>
      <c r="J5592">
        <v>-1</v>
      </c>
      <c r="K5592">
        <v>10.8</v>
      </c>
      <c r="L5592">
        <v>239</v>
      </c>
      <c r="M5592">
        <v>9</v>
      </c>
      <c r="N5592">
        <v>400</v>
      </c>
      <c r="O5592">
        <v>-450</v>
      </c>
      <c r="P5592">
        <v>9</v>
      </c>
    </row>
    <row r="5593" spans="1:16" x14ac:dyDescent="0.25">
      <c r="A5593">
        <v>4</v>
      </c>
      <c r="B5593">
        <v>1</v>
      </c>
      <c r="C5593">
        <v>8</v>
      </c>
      <c r="D5593">
        <v>20</v>
      </c>
      <c r="E5593">
        <v>15</v>
      </c>
      <c r="F5593">
        <v>25</v>
      </c>
      <c r="G5593">
        <v>1002.3</v>
      </c>
      <c r="I5593">
        <v>55</v>
      </c>
      <c r="J5593">
        <v>-1</v>
      </c>
      <c r="K5593">
        <v>10.8</v>
      </c>
      <c r="L5593">
        <v>306</v>
      </c>
      <c r="M5593">
        <v>9</v>
      </c>
      <c r="N5593">
        <v>395</v>
      </c>
      <c r="O5593">
        <v>-444</v>
      </c>
      <c r="P5593">
        <v>9</v>
      </c>
    </row>
    <row r="5594" spans="1:16" x14ac:dyDescent="0.25">
      <c r="A5594">
        <v>4</v>
      </c>
      <c r="B5594">
        <v>1</v>
      </c>
      <c r="C5594">
        <v>8</v>
      </c>
      <c r="D5594">
        <v>20</v>
      </c>
      <c r="E5594">
        <v>16</v>
      </c>
      <c r="F5594">
        <v>24.4</v>
      </c>
      <c r="G5594">
        <v>1002.6</v>
      </c>
      <c r="I5594">
        <v>56</v>
      </c>
      <c r="J5594">
        <v>-1</v>
      </c>
      <c r="K5594">
        <v>10.6</v>
      </c>
      <c r="L5594">
        <v>231</v>
      </c>
      <c r="M5594">
        <v>9</v>
      </c>
      <c r="N5594">
        <v>390</v>
      </c>
      <c r="O5594">
        <v>-441</v>
      </c>
      <c r="P5594">
        <v>9</v>
      </c>
    </row>
    <row r="5595" spans="1:16" x14ac:dyDescent="0.25">
      <c r="A5595">
        <v>4</v>
      </c>
      <c r="B5595">
        <v>1</v>
      </c>
      <c r="C5595">
        <v>8</v>
      </c>
      <c r="D5595">
        <v>20</v>
      </c>
      <c r="E5595">
        <v>17</v>
      </c>
      <c r="F5595">
        <v>22.6</v>
      </c>
      <c r="G5595">
        <v>1002.9</v>
      </c>
      <c r="I5595">
        <v>63</v>
      </c>
      <c r="J5595">
        <v>-1</v>
      </c>
      <c r="K5595">
        <v>10.8</v>
      </c>
      <c r="L5595">
        <v>94</v>
      </c>
      <c r="M5595">
        <v>9</v>
      </c>
      <c r="N5595">
        <v>388</v>
      </c>
      <c r="O5595">
        <v>-431</v>
      </c>
      <c r="P5595">
        <v>9</v>
      </c>
    </row>
    <row r="5596" spans="1:16" x14ac:dyDescent="0.25">
      <c r="A5596">
        <v>4</v>
      </c>
      <c r="B5596">
        <v>1</v>
      </c>
      <c r="C5596">
        <v>8</v>
      </c>
      <c r="D5596">
        <v>20</v>
      </c>
      <c r="E5596">
        <v>18</v>
      </c>
      <c r="F5596">
        <v>21.6</v>
      </c>
      <c r="G5596">
        <v>1003.1</v>
      </c>
      <c r="I5596">
        <v>64</v>
      </c>
      <c r="J5596">
        <v>-1</v>
      </c>
      <c r="K5596">
        <v>10.199999999999999</v>
      </c>
      <c r="L5596">
        <v>56</v>
      </c>
      <c r="M5596">
        <v>9</v>
      </c>
      <c r="N5596">
        <v>382</v>
      </c>
      <c r="O5596">
        <v>-425</v>
      </c>
      <c r="P5596">
        <v>9</v>
      </c>
    </row>
    <row r="5597" spans="1:16" x14ac:dyDescent="0.25">
      <c r="A5597">
        <v>4</v>
      </c>
      <c r="B5597">
        <v>1</v>
      </c>
      <c r="C5597">
        <v>8</v>
      </c>
      <c r="D5597">
        <v>20</v>
      </c>
      <c r="E5597">
        <v>19</v>
      </c>
      <c r="F5597">
        <v>20.100000000000001</v>
      </c>
      <c r="G5597">
        <v>1004</v>
      </c>
      <c r="I5597">
        <v>70</v>
      </c>
      <c r="J5597">
        <v>-1</v>
      </c>
      <c r="K5597">
        <v>10.199999999999999</v>
      </c>
      <c r="L5597">
        <v>22</v>
      </c>
      <c r="M5597">
        <v>9</v>
      </c>
      <c r="N5597">
        <v>360</v>
      </c>
      <c r="O5597">
        <v>-415</v>
      </c>
      <c r="P5597">
        <v>9</v>
      </c>
    </row>
    <row r="5598" spans="1:16" x14ac:dyDescent="0.25">
      <c r="A5598">
        <v>4</v>
      </c>
      <c r="B5598">
        <v>1</v>
      </c>
      <c r="C5598">
        <v>8</v>
      </c>
      <c r="D5598">
        <v>20</v>
      </c>
      <c r="E5598">
        <v>20</v>
      </c>
      <c r="F5598">
        <v>19.100000000000001</v>
      </c>
      <c r="G5598">
        <v>1004.4</v>
      </c>
      <c r="I5598">
        <v>73</v>
      </c>
      <c r="J5598">
        <v>-1</v>
      </c>
      <c r="K5598">
        <v>10</v>
      </c>
      <c r="L5598">
        <v>0</v>
      </c>
      <c r="M5598">
        <v>9</v>
      </c>
      <c r="N5598">
        <v>366</v>
      </c>
      <c r="O5598">
        <v>-410</v>
      </c>
      <c r="P5598">
        <v>9</v>
      </c>
    </row>
    <row r="5599" spans="1:16" x14ac:dyDescent="0.25">
      <c r="A5599">
        <v>4</v>
      </c>
      <c r="B5599">
        <v>1</v>
      </c>
      <c r="C5599">
        <v>8</v>
      </c>
      <c r="D5599">
        <v>20</v>
      </c>
      <c r="E5599">
        <v>21</v>
      </c>
      <c r="F5599">
        <v>18</v>
      </c>
      <c r="G5599">
        <v>1004.9</v>
      </c>
      <c r="I5599">
        <v>81</v>
      </c>
      <c r="J5599">
        <v>-1</v>
      </c>
      <c r="K5599">
        <v>10.3</v>
      </c>
      <c r="L5599">
        <v>0</v>
      </c>
      <c r="M5599">
        <v>9</v>
      </c>
      <c r="N5599">
        <v>359</v>
      </c>
      <c r="O5599">
        <v>-404</v>
      </c>
      <c r="P5599">
        <v>9</v>
      </c>
    </row>
    <row r="5600" spans="1:16" x14ac:dyDescent="0.25">
      <c r="A5600">
        <v>4</v>
      </c>
      <c r="B5600">
        <v>1</v>
      </c>
      <c r="C5600">
        <v>8</v>
      </c>
      <c r="D5600">
        <v>20</v>
      </c>
      <c r="E5600">
        <v>22</v>
      </c>
      <c r="F5600">
        <v>17.8</v>
      </c>
      <c r="G5600">
        <v>1005.1</v>
      </c>
      <c r="I5600">
        <v>84</v>
      </c>
      <c r="J5600">
        <v>-1</v>
      </c>
      <c r="K5600">
        <v>10.5</v>
      </c>
      <c r="L5600">
        <v>0</v>
      </c>
      <c r="M5600">
        <v>9</v>
      </c>
      <c r="N5600">
        <v>361</v>
      </c>
      <c r="O5600">
        <v>-403</v>
      </c>
      <c r="P5600">
        <v>9</v>
      </c>
    </row>
    <row r="5601" spans="1:16" x14ac:dyDescent="0.25">
      <c r="A5601">
        <v>4</v>
      </c>
      <c r="B5601">
        <v>1</v>
      </c>
      <c r="C5601">
        <v>8</v>
      </c>
      <c r="D5601">
        <v>20</v>
      </c>
      <c r="E5601">
        <v>23</v>
      </c>
      <c r="F5601">
        <v>17.7</v>
      </c>
      <c r="G5601">
        <v>1005.9</v>
      </c>
      <c r="I5601">
        <v>85</v>
      </c>
      <c r="J5601">
        <v>-1</v>
      </c>
      <c r="K5601">
        <v>10.7</v>
      </c>
      <c r="L5601">
        <v>0</v>
      </c>
      <c r="M5601">
        <v>9</v>
      </c>
      <c r="N5601">
        <v>357</v>
      </c>
      <c r="O5601">
        <v>-402</v>
      </c>
      <c r="P5601">
        <v>9</v>
      </c>
    </row>
    <row r="5602" spans="1:16" x14ac:dyDescent="0.25">
      <c r="A5602">
        <v>4</v>
      </c>
      <c r="B5602">
        <v>1</v>
      </c>
      <c r="C5602">
        <v>8</v>
      </c>
      <c r="D5602">
        <v>20</v>
      </c>
      <c r="E5602">
        <v>24</v>
      </c>
      <c r="F5602">
        <v>17.2</v>
      </c>
      <c r="G5602">
        <v>1006</v>
      </c>
      <c r="I5602">
        <v>89</v>
      </c>
      <c r="J5602">
        <v>-1</v>
      </c>
      <c r="K5602">
        <v>10.7</v>
      </c>
      <c r="L5602">
        <v>0</v>
      </c>
      <c r="M5602">
        <v>9</v>
      </c>
      <c r="N5602">
        <v>346</v>
      </c>
      <c r="O5602">
        <v>-399</v>
      </c>
      <c r="P5602">
        <v>9</v>
      </c>
    </row>
    <row r="5603" spans="1:16" x14ac:dyDescent="0.25">
      <c r="A5603">
        <v>4</v>
      </c>
      <c r="B5603">
        <v>1</v>
      </c>
      <c r="C5603">
        <v>8</v>
      </c>
      <c r="D5603">
        <v>21</v>
      </c>
      <c r="E5603">
        <v>1</v>
      </c>
      <c r="F5603">
        <v>16.399999999999999</v>
      </c>
      <c r="G5603">
        <v>1005.9</v>
      </c>
      <c r="I5603">
        <v>94</v>
      </c>
      <c r="J5603">
        <v>-1</v>
      </c>
      <c r="K5603">
        <v>10.8</v>
      </c>
      <c r="L5603">
        <v>0</v>
      </c>
      <c r="M5603">
        <v>9</v>
      </c>
      <c r="N5603">
        <v>334</v>
      </c>
      <c r="O5603">
        <v>-394</v>
      </c>
      <c r="P5603">
        <v>9</v>
      </c>
    </row>
    <row r="5604" spans="1:16" x14ac:dyDescent="0.25">
      <c r="A5604">
        <v>4</v>
      </c>
      <c r="B5604">
        <v>1</v>
      </c>
      <c r="C5604">
        <v>8</v>
      </c>
      <c r="D5604">
        <v>21</v>
      </c>
      <c r="E5604">
        <v>2</v>
      </c>
      <c r="F5604">
        <v>16.600000000000001</v>
      </c>
      <c r="G5604">
        <v>1006.2</v>
      </c>
      <c r="I5604">
        <v>94</v>
      </c>
      <c r="J5604">
        <v>-1</v>
      </c>
      <c r="K5604">
        <v>11</v>
      </c>
      <c r="L5604">
        <v>0</v>
      </c>
      <c r="M5604">
        <v>9</v>
      </c>
      <c r="N5604">
        <v>342</v>
      </c>
      <c r="O5604">
        <v>-396</v>
      </c>
      <c r="P5604">
        <v>9</v>
      </c>
    </row>
    <row r="5605" spans="1:16" x14ac:dyDescent="0.25">
      <c r="A5605">
        <v>4</v>
      </c>
      <c r="B5605">
        <v>1</v>
      </c>
      <c r="C5605">
        <v>8</v>
      </c>
      <c r="D5605">
        <v>21</v>
      </c>
      <c r="E5605">
        <v>3</v>
      </c>
      <c r="F5605">
        <v>16.600000000000001</v>
      </c>
      <c r="G5605">
        <v>1006.2</v>
      </c>
      <c r="I5605">
        <v>95</v>
      </c>
      <c r="J5605">
        <v>-1</v>
      </c>
      <c r="K5605">
        <v>11.1</v>
      </c>
      <c r="L5605">
        <v>0</v>
      </c>
      <c r="M5605">
        <v>9</v>
      </c>
      <c r="N5605">
        <v>342</v>
      </c>
      <c r="O5605">
        <v>-396</v>
      </c>
      <c r="P5605">
        <v>9</v>
      </c>
    </row>
    <row r="5606" spans="1:16" x14ac:dyDescent="0.25">
      <c r="A5606">
        <v>4</v>
      </c>
      <c r="B5606">
        <v>1</v>
      </c>
      <c r="C5606">
        <v>8</v>
      </c>
      <c r="D5606">
        <v>21</v>
      </c>
      <c r="E5606">
        <v>4</v>
      </c>
      <c r="F5606">
        <v>16.7</v>
      </c>
      <c r="G5606">
        <v>1006.5</v>
      </c>
      <c r="I5606">
        <v>93</v>
      </c>
      <c r="J5606">
        <v>-1</v>
      </c>
      <c r="K5606">
        <v>10.9</v>
      </c>
      <c r="L5606">
        <v>0</v>
      </c>
      <c r="M5606">
        <v>9</v>
      </c>
      <c r="N5606">
        <v>343</v>
      </c>
      <c r="O5606">
        <v>-396</v>
      </c>
      <c r="P5606">
        <v>9</v>
      </c>
    </row>
    <row r="5607" spans="1:16" x14ac:dyDescent="0.25">
      <c r="A5607">
        <v>4</v>
      </c>
      <c r="B5607">
        <v>1</v>
      </c>
      <c r="C5607">
        <v>8</v>
      </c>
      <c r="D5607">
        <v>21</v>
      </c>
      <c r="E5607">
        <v>5</v>
      </c>
      <c r="F5607">
        <v>16.7</v>
      </c>
      <c r="G5607">
        <v>1006.7</v>
      </c>
      <c r="I5607">
        <v>91</v>
      </c>
      <c r="J5607">
        <v>-1</v>
      </c>
      <c r="K5607">
        <v>10.7</v>
      </c>
      <c r="L5607">
        <v>0</v>
      </c>
      <c r="M5607">
        <v>9</v>
      </c>
      <c r="N5607">
        <v>346</v>
      </c>
      <c r="O5607">
        <v>-396</v>
      </c>
      <c r="P5607">
        <v>9</v>
      </c>
    </row>
    <row r="5608" spans="1:16" x14ac:dyDescent="0.25">
      <c r="A5608">
        <v>4</v>
      </c>
      <c r="B5608">
        <v>1</v>
      </c>
      <c r="C5608">
        <v>8</v>
      </c>
      <c r="D5608">
        <v>21</v>
      </c>
      <c r="E5608">
        <v>6</v>
      </c>
      <c r="F5608">
        <v>16.899999999999999</v>
      </c>
      <c r="G5608">
        <v>1007.2</v>
      </c>
      <c r="I5608">
        <v>91</v>
      </c>
      <c r="J5608">
        <v>60</v>
      </c>
      <c r="K5608">
        <v>10.8</v>
      </c>
      <c r="L5608">
        <v>11</v>
      </c>
      <c r="M5608">
        <v>9</v>
      </c>
      <c r="N5608">
        <v>352</v>
      </c>
      <c r="O5608">
        <v>-398</v>
      </c>
      <c r="P5608">
        <v>9</v>
      </c>
    </row>
    <row r="5609" spans="1:16" x14ac:dyDescent="0.25">
      <c r="A5609">
        <v>4</v>
      </c>
      <c r="B5609">
        <v>1</v>
      </c>
      <c r="C5609">
        <v>8</v>
      </c>
      <c r="D5609">
        <v>21</v>
      </c>
      <c r="E5609">
        <v>7</v>
      </c>
      <c r="F5609">
        <v>17.2</v>
      </c>
      <c r="G5609">
        <v>1007.7</v>
      </c>
      <c r="I5609">
        <v>91</v>
      </c>
      <c r="J5609">
        <v>21</v>
      </c>
      <c r="K5609">
        <v>11</v>
      </c>
      <c r="L5609">
        <v>67</v>
      </c>
      <c r="M5609">
        <v>9</v>
      </c>
      <c r="N5609">
        <v>347</v>
      </c>
      <c r="O5609">
        <v>-399</v>
      </c>
      <c r="P5609">
        <v>9</v>
      </c>
    </row>
    <row r="5610" spans="1:16" x14ac:dyDescent="0.25">
      <c r="A5610">
        <v>4</v>
      </c>
      <c r="B5610">
        <v>1</v>
      </c>
      <c r="C5610">
        <v>8</v>
      </c>
      <c r="D5610">
        <v>21</v>
      </c>
      <c r="E5610">
        <v>8</v>
      </c>
      <c r="F5610">
        <v>18.3</v>
      </c>
      <c r="G5610">
        <v>1008.3</v>
      </c>
      <c r="I5610">
        <v>84</v>
      </c>
      <c r="J5610">
        <v>-1</v>
      </c>
      <c r="K5610">
        <v>10.8</v>
      </c>
      <c r="L5610">
        <v>125</v>
      </c>
      <c r="M5610">
        <v>9</v>
      </c>
      <c r="N5610">
        <v>354</v>
      </c>
      <c r="O5610">
        <v>-405</v>
      </c>
      <c r="P5610">
        <v>9</v>
      </c>
    </row>
    <row r="5611" spans="1:16" x14ac:dyDescent="0.25">
      <c r="A5611">
        <v>4</v>
      </c>
      <c r="B5611">
        <v>1</v>
      </c>
      <c r="C5611">
        <v>8</v>
      </c>
      <c r="D5611">
        <v>21</v>
      </c>
      <c r="E5611">
        <v>9</v>
      </c>
      <c r="F5611">
        <v>19.2</v>
      </c>
      <c r="G5611">
        <v>1008.7</v>
      </c>
      <c r="I5611">
        <v>80</v>
      </c>
      <c r="J5611">
        <v>-1</v>
      </c>
      <c r="K5611">
        <v>11</v>
      </c>
      <c r="L5611">
        <v>131</v>
      </c>
      <c r="M5611">
        <v>9</v>
      </c>
      <c r="N5611">
        <v>387</v>
      </c>
      <c r="O5611">
        <v>-412</v>
      </c>
      <c r="P5611">
        <v>9</v>
      </c>
    </row>
    <row r="5612" spans="1:16" x14ac:dyDescent="0.25">
      <c r="A5612">
        <v>4</v>
      </c>
      <c r="B5612">
        <v>1</v>
      </c>
      <c r="C5612">
        <v>8</v>
      </c>
      <c r="D5612">
        <v>21</v>
      </c>
      <c r="E5612">
        <v>10</v>
      </c>
      <c r="F5612">
        <v>19.8</v>
      </c>
      <c r="G5612">
        <v>1009</v>
      </c>
      <c r="I5612">
        <v>80</v>
      </c>
      <c r="J5612">
        <v>-1</v>
      </c>
      <c r="K5612">
        <v>11.4</v>
      </c>
      <c r="L5612">
        <v>136</v>
      </c>
      <c r="M5612">
        <v>9</v>
      </c>
      <c r="N5612">
        <v>391</v>
      </c>
      <c r="O5612">
        <v>-416</v>
      </c>
      <c r="P5612">
        <v>9</v>
      </c>
    </row>
    <row r="5613" spans="1:16" x14ac:dyDescent="0.25">
      <c r="A5613">
        <v>4</v>
      </c>
      <c r="B5613">
        <v>1</v>
      </c>
      <c r="C5613">
        <v>8</v>
      </c>
      <c r="D5613">
        <v>21</v>
      </c>
      <c r="E5613">
        <v>11</v>
      </c>
      <c r="F5613">
        <v>20.6</v>
      </c>
      <c r="G5613">
        <v>1009</v>
      </c>
      <c r="I5613">
        <v>76</v>
      </c>
      <c r="J5613">
        <v>-1</v>
      </c>
      <c r="K5613">
        <v>11.4</v>
      </c>
      <c r="L5613">
        <v>222</v>
      </c>
      <c r="M5613">
        <v>9</v>
      </c>
      <c r="N5613">
        <v>369</v>
      </c>
      <c r="O5613">
        <v>-419</v>
      </c>
      <c r="P5613">
        <v>9</v>
      </c>
    </row>
    <row r="5614" spans="1:16" x14ac:dyDescent="0.25">
      <c r="A5614">
        <v>4</v>
      </c>
      <c r="B5614">
        <v>1</v>
      </c>
      <c r="C5614">
        <v>8</v>
      </c>
      <c r="D5614">
        <v>21</v>
      </c>
      <c r="E5614">
        <v>12</v>
      </c>
      <c r="F5614">
        <v>21.5</v>
      </c>
      <c r="G5614">
        <v>1008.8</v>
      </c>
      <c r="I5614">
        <v>70</v>
      </c>
      <c r="J5614">
        <v>-1</v>
      </c>
      <c r="K5614">
        <v>11.1</v>
      </c>
      <c r="L5614">
        <v>308</v>
      </c>
      <c r="M5614">
        <v>9</v>
      </c>
      <c r="N5614">
        <v>377</v>
      </c>
      <c r="O5614">
        <v>-424</v>
      </c>
      <c r="P5614">
        <v>9</v>
      </c>
    </row>
    <row r="5615" spans="1:16" x14ac:dyDescent="0.25">
      <c r="A5615">
        <v>4</v>
      </c>
      <c r="B5615">
        <v>1</v>
      </c>
      <c r="C5615">
        <v>8</v>
      </c>
      <c r="D5615">
        <v>21</v>
      </c>
      <c r="E5615">
        <v>13</v>
      </c>
      <c r="F5615">
        <v>21.7</v>
      </c>
      <c r="G5615">
        <v>1009</v>
      </c>
      <c r="I5615">
        <v>70</v>
      </c>
      <c r="J5615">
        <v>-1</v>
      </c>
      <c r="K5615">
        <v>11.2</v>
      </c>
      <c r="L5615">
        <v>225</v>
      </c>
      <c r="M5615">
        <v>9</v>
      </c>
      <c r="N5615">
        <v>378</v>
      </c>
      <c r="O5615">
        <v>-425</v>
      </c>
      <c r="P5615">
        <v>9</v>
      </c>
    </row>
    <row r="5616" spans="1:16" x14ac:dyDescent="0.25">
      <c r="A5616">
        <v>4</v>
      </c>
      <c r="B5616">
        <v>1</v>
      </c>
      <c r="C5616">
        <v>8</v>
      </c>
      <c r="D5616">
        <v>21</v>
      </c>
      <c r="E5616">
        <v>14</v>
      </c>
      <c r="F5616">
        <v>21.8</v>
      </c>
      <c r="G5616">
        <v>1008.9</v>
      </c>
      <c r="I5616">
        <v>72</v>
      </c>
      <c r="J5616">
        <v>-1</v>
      </c>
      <c r="K5616">
        <v>11.6</v>
      </c>
      <c r="L5616">
        <v>225</v>
      </c>
      <c r="M5616">
        <v>9</v>
      </c>
      <c r="N5616">
        <v>379</v>
      </c>
      <c r="O5616">
        <v>-426</v>
      </c>
      <c r="P5616">
        <v>9</v>
      </c>
    </row>
    <row r="5617" spans="1:16" x14ac:dyDescent="0.25">
      <c r="A5617">
        <v>4</v>
      </c>
      <c r="B5617">
        <v>1</v>
      </c>
      <c r="C5617">
        <v>8</v>
      </c>
      <c r="D5617">
        <v>21</v>
      </c>
      <c r="E5617">
        <v>15</v>
      </c>
      <c r="F5617">
        <v>22.5</v>
      </c>
      <c r="G5617">
        <v>1008.9</v>
      </c>
      <c r="I5617">
        <v>71</v>
      </c>
      <c r="J5617">
        <v>-1</v>
      </c>
      <c r="K5617">
        <v>11.9</v>
      </c>
      <c r="L5617">
        <v>186</v>
      </c>
      <c r="M5617">
        <v>9</v>
      </c>
      <c r="N5617">
        <v>381</v>
      </c>
      <c r="O5617">
        <v>-430</v>
      </c>
      <c r="P5617">
        <v>9</v>
      </c>
    </row>
    <row r="5618" spans="1:16" x14ac:dyDescent="0.25">
      <c r="A5618">
        <v>4</v>
      </c>
      <c r="B5618">
        <v>1</v>
      </c>
      <c r="C5618">
        <v>8</v>
      </c>
      <c r="D5618">
        <v>21</v>
      </c>
      <c r="E5618">
        <v>16</v>
      </c>
      <c r="F5618">
        <v>21.6</v>
      </c>
      <c r="G5618">
        <v>1008.8</v>
      </c>
      <c r="I5618">
        <v>75</v>
      </c>
      <c r="J5618">
        <v>-1</v>
      </c>
      <c r="K5618">
        <v>11.9</v>
      </c>
      <c r="L5618">
        <v>108</v>
      </c>
      <c r="M5618">
        <v>9</v>
      </c>
      <c r="N5618">
        <v>402</v>
      </c>
      <c r="O5618">
        <v>-426</v>
      </c>
      <c r="P5618">
        <v>9</v>
      </c>
    </row>
    <row r="5619" spans="1:16" x14ac:dyDescent="0.25">
      <c r="A5619">
        <v>4</v>
      </c>
      <c r="B5619">
        <v>1</v>
      </c>
      <c r="C5619">
        <v>8</v>
      </c>
      <c r="D5619">
        <v>21</v>
      </c>
      <c r="E5619">
        <v>17</v>
      </c>
      <c r="F5619">
        <v>21.1</v>
      </c>
      <c r="G5619">
        <v>1008.9</v>
      </c>
      <c r="I5619">
        <v>74</v>
      </c>
      <c r="J5619">
        <v>-1</v>
      </c>
      <c r="K5619">
        <v>11.3</v>
      </c>
      <c r="L5619">
        <v>53</v>
      </c>
      <c r="M5619">
        <v>9</v>
      </c>
      <c r="N5619">
        <v>399</v>
      </c>
      <c r="O5619">
        <v>-423</v>
      </c>
      <c r="P5619">
        <v>9</v>
      </c>
    </row>
    <row r="5620" spans="1:16" x14ac:dyDescent="0.25">
      <c r="A5620">
        <v>4</v>
      </c>
      <c r="B5620">
        <v>1</v>
      </c>
      <c r="C5620">
        <v>8</v>
      </c>
      <c r="D5620">
        <v>21</v>
      </c>
      <c r="E5620">
        <v>18</v>
      </c>
      <c r="F5620">
        <v>20.399999999999999</v>
      </c>
      <c r="G5620">
        <v>1008.9</v>
      </c>
      <c r="I5620">
        <v>80</v>
      </c>
      <c r="J5620">
        <v>60</v>
      </c>
      <c r="K5620">
        <v>11.9</v>
      </c>
      <c r="L5620">
        <v>17</v>
      </c>
      <c r="M5620">
        <v>9</v>
      </c>
      <c r="N5620">
        <v>394</v>
      </c>
      <c r="O5620">
        <v>-419</v>
      </c>
      <c r="P5620">
        <v>9</v>
      </c>
    </row>
    <row r="5621" spans="1:16" x14ac:dyDescent="0.25">
      <c r="A5621">
        <v>4</v>
      </c>
      <c r="B5621">
        <v>1</v>
      </c>
      <c r="C5621">
        <v>8</v>
      </c>
      <c r="D5621">
        <v>21</v>
      </c>
      <c r="E5621">
        <v>19</v>
      </c>
      <c r="F5621">
        <v>19.7</v>
      </c>
      <c r="G5621">
        <v>1009.1</v>
      </c>
      <c r="I5621">
        <v>82</v>
      </c>
      <c r="J5621">
        <v>61</v>
      </c>
      <c r="K5621">
        <v>11.6</v>
      </c>
      <c r="L5621">
        <v>3</v>
      </c>
      <c r="M5621">
        <v>9</v>
      </c>
      <c r="N5621">
        <v>390</v>
      </c>
      <c r="O5621">
        <v>-415</v>
      </c>
      <c r="P5621">
        <v>9</v>
      </c>
    </row>
    <row r="5622" spans="1:16" x14ac:dyDescent="0.25">
      <c r="A5622">
        <v>4</v>
      </c>
      <c r="B5622">
        <v>1</v>
      </c>
      <c r="C5622">
        <v>8</v>
      </c>
      <c r="D5622">
        <v>21</v>
      </c>
      <c r="E5622">
        <v>20</v>
      </c>
      <c r="F5622">
        <v>18.8</v>
      </c>
      <c r="G5622">
        <v>1009.4</v>
      </c>
      <c r="I5622">
        <v>86</v>
      </c>
      <c r="J5622">
        <v>21</v>
      </c>
      <c r="K5622">
        <v>11.6</v>
      </c>
      <c r="L5622">
        <v>0</v>
      </c>
      <c r="M5622">
        <v>9</v>
      </c>
      <c r="N5622">
        <v>385</v>
      </c>
      <c r="O5622">
        <v>-410</v>
      </c>
      <c r="P5622">
        <v>9</v>
      </c>
    </row>
    <row r="5623" spans="1:16" x14ac:dyDescent="0.25">
      <c r="A5623">
        <v>4</v>
      </c>
      <c r="B5623">
        <v>1</v>
      </c>
      <c r="C5623">
        <v>8</v>
      </c>
      <c r="D5623">
        <v>21</v>
      </c>
      <c r="E5623">
        <v>21</v>
      </c>
      <c r="F5623">
        <v>18.600000000000001</v>
      </c>
      <c r="G5623">
        <v>1009.6</v>
      </c>
      <c r="I5623">
        <v>86</v>
      </c>
      <c r="J5623">
        <v>-1</v>
      </c>
      <c r="K5623">
        <v>11.4</v>
      </c>
      <c r="L5623">
        <v>0</v>
      </c>
      <c r="M5623">
        <v>9</v>
      </c>
      <c r="N5623">
        <v>366</v>
      </c>
      <c r="O5623">
        <v>-408</v>
      </c>
      <c r="P5623">
        <v>9</v>
      </c>
    </row>
    <row r="5624" spans="1:16" x14ac:dyDescent="0.25">
      <c r="A5624">
        <v>4</v>
      </c>
      <c r="B5624">
        <v>1</v>
      </c>
      <c r="C5624">
        <v>8</v>
      </c>
      <c r="D5624">
        <v>21</v>
      </c>
      <c r="E5624">
        <v>22</v>
      </c>
      <c r="F5624">
        <v>18.5</v>
      </c>
      <c r="G5624">
        <v>1009.9</v>
      </c>
      <c r="I5624">
        <v>88</v>
      </c>
      <c r="J5624">
        <v>2</v>
      </c>
      <c r="K5624">
        <v>11.5</v>
      </c>
      <c r="L5624">
        <v>0</v>
      </c>
      <c r="M5624">
        <v>9</v>
      </c>
      <c r="N5624">
        <v>365</v>
      </c>
      <c r="O5624">
        <v>-407</v>
      </c>
      <c r="P5624">
        <v>9</v>
      </c>
    </row>
    <row r="5625" spans="1:16" x14ac:dyDescent="0.25">
      <c r="A5625">
        <v>4</v>
      </c>
      <c r="B5625">
        <v>1</v>
      </c>
      <c r="C5625">
        <v>8</v>
      </c>
      <c r="D5625">
        <v>21</v>
      </c>
      <c r="E5625">
        <v>23</v>
      </c>
      <c r="F5625">
        <v>18.600000000000001</v>
      </c>
      <c r="G5625">
        <v>1009.9</v>
      </c>
      <c r="I5625">
        <v>87</v>
      </c>
      <c r="J5625">
        <v>-1</v>
      </c>
      <c r="K5625">
        <v>11.5</v>
      </c>
      <c r="L5625">
        <v>0</v>
      </c>
      <c r="M5625">
        <v>9</v>
      </c>
      <c r="N5625">
        <v>398</v>
      </c>
      <c r="O5625">
        <v>-410</v>
      </c>
      <c r="P5625">
        <v>9</v>
      </c>
    </row>
    <row r="5626" spans="1:16" x14ac:dyDescent="0.25">
      <c r="A5626">
        <v>4</v>
      </c>
      <c r="B5626">
        <v>1</v>
      </c>
      <c r="C5626">
        <v>8</v>
      </c>
      <c r="D5626">
        <v>21</v>
      </c>
      <c r="E5626">
        <v>24</v>
      </c>
      <c r="F5626">
        <v>18.399999999999999</v>
      </c>
      <c r="G5626">
        <v>1010.1</v>
      </c>
      <c r="I5626">
        <v>88</v>
      </c>
      <c r="J5626">
        <v>-1</v>
      </c>
      <c r="K5626">
        <v>11.5</v>
      </c>
      <c r="L5626">
        <v>0</v>
      </c>
      <c r="M5626">
        <v>9</v>
      </c>
      <c r="N5626">
        <v>397</v>
      </c>
      <c r="O5626">
        <v>-409</v>
      </c>
      <c r="P5626">
        <v>9</v>
      </c>
    </row>
    <row r="5627" spans="1:16" x14ac:dyDescent="0.25">
      <c r="A5627">
        <v>4</v>
      </c>
      <c r="B5627">
        <v>1</v>
      </c>
      <c r="C5627">
        <v>8</v>
      </c>
      <c r="D5627">
        <v>22</v>
      </c>
      <c r="E5627">
        <v>1</v>
      </c>
      <c r="F5627">
        <v>18</v>
      </c>
      <c r="G5627">
        <v>1010</v>
      </c>
      <c r="I5627">
        <v>90</v>
      </c>
      <c r="J5627">
        <v>2</v>
      </c>
      <c r="K5627">
        <v>11.5</v>
      </c>
      <c r="L5627">
        <v>0</v>
      </c>
      <c r="M5627">
        <v>9</v>
      </c>
      <c r="N5627">
        <v>395</v>
      </c>
      <c r="O5627">
        <v>-407</v>
      </c>
      <c r="P5627">
        <v>9</v>
      </c>
    </row>
    <row r="5628" spans="1:16" x14ac:dyDescent="0.25">
      <c r="A5628">
        <v>4</v>
      </c>
      <c r="B5628">
        <v>1</v>
      </c>
      <c r="C5628">
        <v>8</v>
      </c>
      <c r="D5628">
        <v>22</v>
      </c>
      <c r="E5628">
        <v>2</v>
      </c>
      <c r="F5628">
        <v>17.8</v>
      </c>
      <c r="G5628">
        <v>1010</v>
      </c>
      <c r="I5628">
        <v>93</v>
      </c>
      <c r="J5628">
        <v>-1</v>
      </c>
      <c r="K5628">
        <v>11.6</v>
      </c>
      <c r="L5628">
        <v>0</v>
      </c>
      <c r="M5628">
        <v>9</v>
      </c>
      <c r="N5628">
        <v>394</v>
      </c>
      <c r="O5628">
        <v>-405</v>
      </c>
      <c r="P5628">
        <v>9</v>
      </c>
    </row>
    <row r="5629" spans="1:16" x14ac:dyDescent="0.25">
      <c r="A5629">
        <v>4</v>
      </c>
      <c r="B5629">
        <v>1</v>
      </c>
      <c r="C5629">
        <v>8</v>
      </c>
      <c r="D5629">
        <v>22</v>
      </c>
      <c r="E5629">
        <v>3</v>
      </c>
      <c r="F5629">
        <v>17.600000000000001</v>
      </c>
      <c r="G5629">
        <v>1010.2</v>
      </c>
      <c r="I5629">
        <v>93</v>
      </c>
      <c r="J5629">
        <v>21</v>
      </c>
      <c r="K5629">
        <v>11.5</v>
      </c>
      <c r="L5629">
        <v>0</v>
      </c>
      <c r="M5629">
        <v>9</v>
      </c>
      <c r="N5629">
        <v>392</v>
      </c>
      <c r="O5629">
        <v>-404</v>
      </c>
      <c r="P5629">
        <v>9</v>
      </c>
    </row>
    <row r="5630" spans="1:16" x14ac:dyDescent="0.25">
      <c r="A5630">
        <v>4</v>
      </c>
      <c r="B5630">
        <v>1</v>
      </c>
      <c r="C5630">
        <v>8</v>
      </c>
      <c r="D5630">
        <v>22</v>
      </c>
      <c r="E5630">
        <v>4</v>
      </c>
      <c r="F5630">
        <v>17.3</v>
      </c>
      <c r="G5630">
        <v>1010.3</v>
      </c>
      <c r="I5630">
        <v>94</v>
      </c>
      <c r="J5630">
        <v>21</v>
      </c>
      <c r="K5630">
        <v>11.5</v>
      </c>
      <c r="L5630">
        <v>0</v>
      </c>
      <c r="M5630">
        <v>9</v>
      </c>
      <c r="N5630">
        <v>391</v>
      </c>
      <c r="O5630">
        <v>-403</v>
      </c>
      <c r="P5630">
        <v>9</v>
      </c>
    </row>
    <row r="5631" spans="1:16" x14ac:dyDescent="0.25">
      <c r="A5631">
        <v>4</v>
      </c>
      <c r="B5631">
        <v>1</v>
      </c>
      <c r="C5631">
        <v>8</v>
      </c>
      <c r="D5631">
        <v>22</v>
      </c>
      <c r="E5631">
        <v>5</v>
      </c>
      <c r="F5631">
        <v>17.100000000000001</v>
      </c>
      <c r="G5631">
        <v>1010.4</v>
      </c>
      <c r="I5631">
        <v>96</v>
      </c>
      <c r="J5631">
        <v>21</v>
      </c>
      <c r="K5631">
        <v>11.5</v>
      </c>
      <c r="L5631">
        <v>0</v>
      </c>
      <c r="M5631">
        <v>9</v>
      </c>
      <c r="N5631">
        <v>374</v>
      </c>
      <c r="O5631">
        <v>-401</v>
      </c>
      <c r="P5631">
        <v>9</v>
      </c>
    </row>
    <row r="5632" spans="1:16" x14ac:dyDescent="0.25">
      <c r="A5632">
        <v>4</v>
      </c>
      <c r="B5632">
        <v>1</v>
      </c>
      <c r="C5632">
        <v>8</v>
      </c>
      <c r="D5632">
        <v>22</v>
      </c>
      <c r="E5632">
        <v>6</v>
      </c>
      <c r="F5632">
        <v>17.2</v>
      </c>
      <c r="G5632">
        <v>1010.9</v>
      </c>
      <c r="I5632">
        <v>95</v>
      </c>
      <c r="J5632">
        <v>-1</v>
      </c>
      <c r="K5632">
        <v>11.5</v>
      </c>
      <c r="L5632">
        <v>39</v>
      </c>
      <c r="M5632">
        <v>9</v>
      </c>
      <c r="N5632">
        <v>346</v>
      </c>
      <c r="O5632">
        <v>-399</v>
      </c>
      <c r="P5632">
        <v>9</v>
      </c>
    </row>
    <row r="5633" spans="1:16" x14ac:dyDescent="0.25">
      <c r="A5633">
        <v>4</v>
      </c>
      <c r="B5633">
        <v>1</v>
      </c>
      <c r="C5633">
        <v>8</v>
      </c>
      <c r="D5633">
        <v>22</v>
      </c>
      <c r="E5633">
        <v>7</v>
      </c>
      <c r="F5633">
        <v>18</v>
      </c>
      <c r="G5633">
        <v>1011.2</v>
      </c>
      <c r="I5633">
        <v>92</v>
      </c>
      <c r="J5633">
        <v>1</v>
      </c>
      <c r="K5633">
        <v>11.7</v>
      </c>
      <c r="L5633">
        <v>125</v>
      </c>
      <c r="M5633">
        <v>9</v>
      </c>
      <c r="N5633">
        <v>351</v>
      </c>
      <c r="O5633">
        <v>-404</v>
      </c>
      <c r="P5633">
        <v>9</v>
      </c>
    </row>
    <row r="5634" spans="1:16" x14ac:dyDescent="0.25">
      <c r="A5634">
        <v>4</v>
      </c>
      <c r="B5634">
        <v>1</v>
      </c>
      <c r="C5634">
        <v>8</v>
      </c>
      <c r="D5634">
        <v>22</v>
      </c>
      <c r="E5634">
        <v>8</v>
      </c>
      <c r="F5634">
        <v>19.8</v>
      </c>
      <c r="G5634">
        <v>1011.6</v>
      </c>
      <c r="I5634">
        <v>81</v>
      </c>
      <c r="J5634">
        <v>-1</v>
      </c>
      <c r="K5634">
        <v>11.5</v>
      </c>
      <c r="L5634">
        <v>200</v>
      </c>
      <c r="M5634">
        <v>9</v>
      </c>
      <c r="N5634">
        <v>362</v>
      </c>
      <c r="O5634">
        <v>-414</v>
      </c>
      <c r="P5634">
        <v>9</v>
      </c>
    </row>
    <row r="5635" spans="1:16" x14ac:dyDescent="0.25">
      <c r="A5635">
        <v>4</v>
      </c>
      <c r="B5635">
        <v>1</v>
      </c>
      <c r="C5635">
        <v>8</v>
      </c>
      <c r="D5635">
        <v>22</v>
      </c>
      <c r="E5635">
        <v>9</v>
      </c>
      <c r="F5635">
        <v>20.100000000000001</v>
      </c>
      <c r="G5635">
        <v>1011.7</v>
      </c>
      <c r="I5635">
        <v>81</v>
      </c>
      <c r="J5635">
        <v>-1</v>
      </c>
      <c r="K5635">
        <v>11.7</v>
      </c>
      <c r="L5635">
        <v>239</v>
      </c>
      <c r="M5635">
        <v>9</v>
      </c>
      <c r="N5635">
        <v>364</v>
      </c>
      <c r="O5635">
        <v>-416</v>
      </c>
      <c r="P5635">
        <v>9</v>
      </c>
    </row>
    <row r="5636" spans="1:16" x14ac:dyDescent="0.25">
      <c r="A5636">
        <v>4</v>
      </c>
      <c r="B5636">
        <v>1</v>
      </c>
      <c r="C5636">
        <v>8</v>
      </c>
      <c r="D5636">
        <v>22</v>
      </c>
      <c r="E5636">
        <v>10</v>
      </c>
      <c r="F5636">
        <v>22.4</v>
      </c>
      <c r="G5636">
        <v>1011.9</v>
      </c>
      <c r="I5636">
        <v>67</v>
      </c>
      <c r="J5636">
        <v>-1</v>
      </c>
      <c r="K5636">
        <v>11.2</v>
      </c>
      <c r="L5636">
        <v>319</v>
      </c>
      <c r="M5636">
        <v>9</v>
      </c>
      <c r="N5636">
        <v>377</v>
      </c>
      <c r="O5636">
        <v>-429</v>
      </c>
      <c r="P5636">
        <v>9</v>
      </c>
    </row>
    <row r="5637" spans="1:16" x14ac:dyDescent="0.25">
      <c r="A5637">
        <v>4</v>
      </c>
      <c r="B5637">
        <v>1</v>
      </c>
      <c r="C5637">
        <v>8</v>
      </c>
      <c r="D5637">
        <v>22</v>
      </c>
      <c r="E5637">
        <v>11</v>
      </c>
      <c r="F5637">
        <v>23.5</v>
      </c>
      <c r="G5637">
        <v>1011.9</v>
      </c>
      <c r="I5637">
        <v>64</v>
      </c>
      <c r="J5637">
        <v>-1</v>
      </c>
      <c r="K5637">
        <v>11.4</v>
      </c>
      <c r="L5637">
        <v>386</v>
      </c>
      <c r="M5637">
        <v>9</v>
      </c>
      <c r="N5637">
        <v>391</v>
      </c>
      <c r="O5637">
        <v>-436</v>
      </c>
      <c r="P5637">
        <v>9</v>
      </c>
    </row>
    <row r="5638" spans="1:16" x14ac:dyDescent="0.25">
      <c r="A5638">
        <v>4</v>
      </c>
      <c r="B5638">
        <v>1</v>
      </c>
      <c r="C5638">
        <v>8</v>
      </c>
      <c r="D5638">
        <v>22</v>
      </c>
      <c r="E5638">
        <v>12</v>
      </c>
      <c r="F5638">
        <v>24.9</v>
      </c>
      <c r="G5638">
        <v>1011.7</v>
      </c>
      <c r="I5638">
        <v>56</v>
      </c>
      <c r="J5638">
        <v>-1</v>
      </c>
      <c r="K5638">
        <v>10.9</v>
      </c>
      <c r="L5638">
        <v>258</v>
      </c>
      <c r="M5638">
        <v>9</v>
      </c>
      <c r="N5638">
        <v>394</v>
      </c>
      <c r="O5638">
        <v>-444</v>
      </c>
      <c r="P5638">
        <v>9</v>
      </c>
    </row>
    <row r="5639" spans="1:16" x14ac:dyDescent="0.25">
      <c r="A5639">
        <v>4</v>
      </c>
      <c r="B5639">
        <v>1</v>
      </c>
      <c r="C5639">
        <v>8</v>
      </c>
      <c r="D5639">
        <v>22</v>
      </c>
      <c r="E5639">
        <v>13</v>
      </c>
      <c r="F5639">
        <v>26.3</v>
      </c>
      <c r="G5639">
        <v>1011.7</v>
      </c>
      <c r="I5639">
        <v>53</v>
      </c>
      <c r="J5639">
        <v>-1</v>
      </c>
      <c r="K5639">
        <v>11.2</v>
      </c>
      <c r="L5639">
        <v>242</v>
      </c>
      <c r="M5639">
        <v>9</v>
      </c>
      <c r="N5639">
        <v>405</v>
      </c>
      <c r="O5639">
        <v>-452</v>
      </c>
      <c r="P5639">
        <v>9</v>
      </c>
    </row>
    <row r="5640" spans="1:16" x14ac:dyDescent="0.25">
      <c r="A5640">
        <v>4</v>
      </c>
      <c r="B5640">
        <v>1</v>
      </c>
      <c r="C5640">
        <v>8</v>
      </c>
      <c r="D5640">
        <v>22</v>
      </c>
      <c r="E5640">
        <v>14</v>
      </c>
      <c r="F5640">
        <v>27.5</v>
      </c>
      <c r="G5640">
        <v>1011.5</v>
      </c>
      <c r="I5640">
        <v>48</v>
      </c>
      <c r="J5640">
        <v>-1</v>
      </c>
      <c r="K5640">
        <v>10.9</v>
      </c>
      <c r="L5640">
        <v>236</v>
      </c>
      <c r="M5640">
        <v>9</v>
      </c>
      <c r="N5640">
        <v>415</v>
      </c>
      <c r="O5640">
        <v>-460</v>
      </c>
      <c r="P5640">
        <v>9</v>
      </c>
    </row>
    <row r="5641" spans="1:16" x14ac:dyDescent="0.25">
      <c r="A5641">
        <v>4</v>
      </c>
      <c r="B5641">
        <v>1</v>
      </c>
      <c r="C5641">
        <v>8</v>
      </c>
      <c r="D5641">
        <v>22</v>
      </c>
      <c r="E5641">
        <v>15</v>
      </c>
      <c r="F5641">
        <v>27.4</v>
      </c>
      <c r="G5641">
        <v>1010.9</v>
      </c>
      <c r="I5641">
        <v>46</v>
      </c>
      <c r="J5641">
        <v>-1</v>
      </c>
      <c r="K5641">
        <v>10.199999999999999</v>
      </c>
      <c r="L5641">
        <v>189</v>
      </c>
      <c r="M5641">
        <v>9</v>
      </c>
      <c r="N5641">
        <v>414</v>
      </c>
      <c r="O5641">
        <v>-459</v>
      </c>
      <c r="P5641">
        <v>9</v>
      </c>
    </row>
    <row r="5642" spans="1:16" x14ac:dyDescent="0.25">
      <c r="A5642">
        <v>4</v>
      </c>
      <c r="B5642">
        <v>1</v>
      </c>
      <c r="C5642">
        <v>8</v>
      </c>
      <c r="D5642">
        <v>22</v>
      </c>
      <c r="E5642">
        <v>16</v>
      </c>
      <c r="F5642">
        <v>27.7</v>
      </c>
      <c r="G5642">
        <v>1010.9</v>
      </c>
      <c r="I5642">
        <v>48</v>
      </c>
      <c r="J5642">
        <v>-1</v>
      </c>
      <c r="K5642">
        <v>11</v>
      </c>
      <c r="L5642">
        <v>161</v>
      </c>
      <c r="M5642">
        <v>9</v>
      </c>
      <c r="N5642">
        <v>416</v>
      </c>
      <c r="O5642">
        <v>-461</v>
      </c>
      <c r="P5642">
        <v>9</v>
      </c>
    </row>
    <row r="5643" spans="1:16" x14ac:dyDescent="0.25">
      <c r="A5643">
        <v>4</v>
      </c>
      <c r="B5643">
        <v>1</v>
      </c>
      <c r="C5643">
        <v>8</v>
      </c>
      <c r="D5643">
        <v>22</v>
      </c>
      <c r="E5643">
        <v>17</v>
      </c>
      <c r="F5643">
        <v>26.8</v>
      </c>
      <c r="G5643">
        <v>1010.8</v>
      </c>
      <c r="I5643">
        <v>52</v>
      </c>
      <c r="J5643">
        <v>-1</v>
      </c>
      <c r="K5643">
        <v>11.2</v>
      </c>
      <c r="L5643">
        <v>128</v>
      </c>
      <c r="M5643">
        <v>9</v>
      </c>
      <c r="N5643">
        <v>409</v>
      </c>
      <c r="O5643">
        <v>-456</v>
      </c>
      <c r="P5643">
        <v>9</v>
      </c>
    </row>
    <row r="5644" spans="1:16" x14ac:dyDescent="0.25">
      <c r="A5644">
        <v>4</v>
      </c>
      <c r="B5644">
        <v>1</v>
      </c>
      <c r="C5644">
        <v>8</v>
      </c>
      <c r="D5644">
        <v>22</v>
      </c>
      <c r="E5644">
        <v>18</v>
      </c>
      <c r="F5644">
        <v>25.5</v>
      </c>
      <c r="G5644">
        <v>1010.6</v>
      </c>
      <c r="I5644">
        <v>56</v>
      </c>
      <c r="J5644">
        <v>-1</v>
      </c>
      <c r="K5644">
        <v>11.2</v>
      </c>
      <c r="L5644">
        <v>83</v>
      </c>
      <c r="M5644">
        <v>9</v>
      </c>
      <c r="N5644">
        <v>399</v>
      </c>
      <c r="O5644">
        <v>-447</v>
      </c>
      <c r="P5644">
        <v>9</v>
      </c>
    </row>
    <row r="5645" spans="1:16" x14ac:dyDescent="0.25">
      <c r="A5645">
        <v>4</v>
      </c>
      <c r="B5645">
        <v>1</v>
      </c>
      <c r="C5645">
        <v>8</v>
      </c>
      <c r="D5645">
        <v>22</v>
      </c>
      <c r="E5645">
        <v>19</v>
      </c>
      <c r="F5645">
        <v>23</v>
      </c>
      <c r="G5645">
        <v>1010.7</v>
      </c>
      <c r="I5645">
        <v>67</v>
      </c>
      <c r="J5645">
        <v>-1</v>
      </c>
      <c r="K5645">
        <v>11.6</v>
      </c>
      <c r="L5645">
        <v>28</v>
      </c>
      <c r="M5645">
        <v>9</v>
      </c>
      <c r="N5645">
        <v>379</v>
      </c>
      <c r="O5645">
        <v>-432</v>
      </c>
      <c r="P5645">
        <v>9</v>
      </c>
    </row>
    <row r="5646" spans="1:16" x14ac:dyDescent="0.25">
      <c r="A5646">
        <v>4</v>
      </c>
      <c r="B5646">
        <v>1</v>
      </c>
      <c r="C5646">
        <v>8</v>
      </c>
      <c r="D5646">
        <v>22</v>
      </c>
      <c r="E5646">
        <v>20</v>
      </c>
      <c r="F5646">
        <v>21.5</v>
      </c>
      <c r="G5646">
        <v>1011.2</v>
      </c>
      <c r="I5646">
        <v>71</v>
      </c>
      <c r="J5646">
        <v>-1</v>
      </c>
      <c r="K5646">
        <v>11.2</v>
      </c>
      <c r="L5646">
        <v>0</v>
      </c>
      <c r="M5646">
        <v>9</v>
      </c>
      <c r="N5646">
        <v>367</v>
      </c>
      <c r="O5646">
        <v>-423</v>
      </c>
      <c r="P5646">
        <v>9</v>
      </c>
    </row>
    <row r="5647" spans="1:16" x14ac:dyDescent="0.25">
      <c r="A5647">
        <v>4</v>
      </c>
      <c r="B5647">
        <v>1</v>
      </c>
      <c r="C5647">
        <v>8</v>
      </c>
      <c r="D5647">
        <v>22</v>
      </c>
      <c r="E5647">
        <v>21</v>
      </c>
      <c r="F5647">
        <v>20.7</v>
      </c>
      <c r="G5647">
        <v>1011.6</v>
      </c>
      <c r="I5647">
        <v>76</v>
      </c>
      <c r="J5647">
        <v>-1</v>
      </c>
      <c r="K5647">
        <v>11.4</v>
      </c>
      <c r="L5647">
        <v>0</v>
      </c>
      <c r="M5647">
        <v>9</v>
      </c>
      <c r="N5647">
        <v>361</v>
      </c>
      <c r="O5647">
        <v>-419</v>
      </c>
      <c r="P5647">
        <v>9</v>
      </c>
    </row>
    <row r="5648" spans="1:16" x14ac:dyDescent="0.25">
      <c r="A5648">
        <v>4</v>
      </c>
      <c r="B5648">
        <v>1</v>
      </c>
      <c r="C5648">
        <v>8</v>
      </c>
      <c r="D5648">
        <v>22</v>
      </c>
      <c r="E5648">
        <v>22</v>
      </c>
      <c r="F5648">
        <v>20</v>
      </c>
      <c r="G5648">
        <v>1011.9</v>
      </c>
      <c r="I5648">
        <v>80</v>
      </c>
      <c r="J5648">
        <v>-1</v>
      </c>
      <c r="K5648">
        <v>11.5</v>
      </c>
      <c r="L5648">
        <v>0</v>
      </c>
      <c r="M5648">
        <v>9</v>
      </c>
      <c r="N5648">
        <v>356</v>
      </c>
      <c r="O5648">
        <v>-414</v>
      </c>
      <c r="P5648">
        <v>9</v>
      </c>
    </row>
    <row r="5649" spans="1:16" x14ac:dyDescent="0.25">
      <c r="A5649">
        <v>4</v>
      </c>
      <c r="B5649">
        <v>1</v>
      </c>
      <c r="C5649">
        <v>8</v>
      </c>
      <c r="D5649">
        <v>22</v>
      </c>
      <c r="E5649">
        <v>23</v>
      </c>
      <c r="F5649">
        <v>19.2</v>
      </c>
      <c r="G5649">
        <v>1012.1</v>
      </c>
      <c r="I5649">
        <v>83</v>
      </c>
      <c r="J5649">
        <v>-1</v>
      </c>
      <c r="K5649">
        <v>11.4</v>
      </c>
      <c r="L5649">
        <v>0</v>
      </c>
      <c r="M5649">
        <v>9</v>
      </c>
      <c r="N5649">
        <v>351</v>
      </c>
      <c r="O5649">
        <v>-410</v>
      </c>
      <c r="P5649">
        <v>9</v>
      </c>
    </row>
    <row r="5650" spans="1:16" x14ac:dyDescent="0.25">
      <c r="A5650">
        <v>4</v>
      </c>
      <c r="B5650">
        <v>1</v>
      </c>
      <c r="C5650">
        <v>8</v>
      </c>
      <c r="D5650">
        <v>22</v>
      </c>
      <c r="E5650">
        <v>24</v>
      </c>
      <c r="F5650">
        <v>18.100000000000001</v>
      </c>
      <c r="G5650">
        <v>1012</v>
      </c>
      <c r="I5650">
        <v>88</v>
      </c>
      <c r="J5650">
        <v>-1</v>
      </c>
      <c r="K5650">
        <v>11.2</v>
      </c>
      <c r="L5650">
        <v>0</v>
      </c>
      <c r="M5650">
        <v>9</v>
      </c>
      <c r="N5650">
        <v>343</v>
      </c>
      <c r="O5650">
        <v>-403</v>
      </c>
      <c r="P5650">
        <v>9</v>
      </c>
    </row>
    <row r="5651" spans="1:16" x14ac:dyDescent="0.25">
      <c r="A5651">
        <v>4</v>
      </c>
      <c r="B5651">
        <v>1</v>
      </c>
      <c r="C5651">
        <v>8</v>
      </c>
      <c r="D5651">
        <v>23</v>
      </c>
      <c r="E5651">
        <v>1</v>
      </c>
      <c r="F5651">
        <v>17.5</v>
      </c>
      <c r="G5651">
        <v>1011.7</v>
      </c>
      <c r="I5651">
        <v>93</v>
      </c>
      <c r="J5651">
        <v>-1</v>
      </c>
      <c r="K5651">
        <v>11.4</v>
      </c>
      <c r="L5651">
        <v>0</v>
      </c>
      <c r="M5651">
        <v>9</v>
      </c>
      <c r="N5651">
        <v>339</v>
      </c>
      <c r="O5651">
        <v>-400</v>
      </c>
      <c r="P5651">
        <v>9</v>
      </c>
    </row>
    <row r="5652" spans="1:16" x14ac:dyDescent="0.25">
      <c r="A5652">
        <v>4</v>
      </c>
      <c r="B5652">
        <v>1</v>
      </c>
      <c r="C5652">
        <v>8</v>
      </c>
      <c r="D5652">
        <v>23</v>
      </c>
      <c r="E5652">
        <v>2</v>
      </c>
      <c r="F5652">
        <v>16.899999999999999</v>
      </c>
      <c r="G5652">
        <v>1011.5</v>
      </c>
      <c r="I5652">
        <v>95</v>
      </c>
      <c r="J5652">
        <v>-1</v>
      </c>
      <c r="K5652">
        <v>11.2</v>
      </c>
      <c r="L5652">
        <v>0</v>
      </c>
      <c r="M5652">
        <v>9</v>
      </c>
      <c r="N5652">
        <v>335</v>
      </c>
      <c r="O5652">
        <v>-397</v>
      </c>
      <c r="P5652">
        <v>9</v>
      </c>
    </row>
    <row r="5653" spans="1:16" x14ac:dyDescent="0.25">
      <c r="A5653">
        <v>4</v>
      </c>
      <c r="B5653">
        <v>1</v>
      </c>
      <c r="C5653">
        <v>8</v>
      </c>
      <c r="D5653">
        <v>23</v>
      </c>
      <c r="E5653">
        <v>3</v>
      </c>
      <c r="F5653">
        <v>16.3</v>
      </c>
      <c r="G5653">
        <v>1011.4</v>
      </c>
      <c r="I5653">
        <v>98</v>
      </c>
      <c r="J5653">
        <v>-1</v>
      </c>
      <c r="K5653">
        <v>11.2</v>
      </c>
      <c r="L5653">
        <v>0</v>
      </c>
      <c r="M5653">
        <v>9</v>
      </c>
      <c r="N5653">
        <v>330</v>
      </c>
      <c r="O5653">
        <v>-393</v>
      </c>
      <c r="P5653">
        <v>9</v>
      </c>
    </row>
    <row r="5654" spans="1:16" x14ac:dyDescent="0.25">
      <c r="A5654">
        <v>4</v>
      </c>
      <c r="B5654">
        <v>1</v>
      </c>
      <c r="C5654">
        <v>8</v>
      </c>
      <c r="D5654">
        <v>23</v>
      </c>
      <c r="E5654">
        <v>4</v>
      </c>
      <c r="F5654">
        <v>16.2</v>
      </c>
      <c r="G5654">
        <v>1011.4</v>
      </c>
      <c r="I5654">
        <v>99</v>
      </c>
      <c r="J5654">
        <v>-1</v>
      </c>
      <c r="K5654">
        <v>11.2</v>
      </c>
      <c r="L5654">
        <v>0</v>
      </c>
      <c r="M5654">
        <v>9</v>
      </c>
      <c r="N5654">
        <v>329</v>
      </c>
      <c r="O5654">
        <v>-393</v>
      </c>
      <c r="P5654">
        <v>9</v>
      </c>
    </row>
    <row r="5655" spans="1:16" x14ac:dyDescent="0.25">
      <c r="A5655">
        <v>4</v>
      </c>
      <c r="B5655">
        <v>1</v>
      </c>
      <c r="C5655">
        <v>8</v>
      </c>
      <c r="D5655">
        <v>23</v>
      </c>
      <c r="E5655">
        <v>5</v>
      </c>
      <c r="F5655">
        <v>16.399999999999999</v>
      </c>
      <c r="G5655">
        <v>1011.2</v>
      </c>
      <c r="I5655">
        <v>99</v>
      </c>
      <c r="J5655">
        <v>-1</v>
      </c>
      <c r="K5655">
        <v>11.4</v>
      </c>
      <c r="L5655">
        <v>0</v>
      </c>
      <c r="M5655">
        <v>9</v>
      </c>
      <c r="N5655">
        <v>331</v>
      </c>
      <c r="O5655">
        <v>-394</v>
      </c>
      <c r="P5655">
        <v>9</v>
      </c>
    </row>
    <row r="5656" spans="1:16" x14ac:dyDescent="0.25">
      <c r="A5656">
        <v>4</v>
      </c>
      <c r="B5656">
        <v>1</v>
      </c>
      <c r="C5656">
        <v>8</v>
      </c>
      <c r="D5656">
        <v>23</v>
      </c>
      <c r="E5656">
        <v>6</v>
      </c>
      <c r="F5656">
        <v>16.600000000000001</v>
      </c>
      <c r="G5656">
        <v>1011.5</v>
      </c>
      <c r="I5656">
        <v>99</v>
      </c>
      <c r="J5656">
        <v>-1</v>
      </c>
      <c r="K5656">
        <v>11.5</v>
      </c>
      <c r="L5656">
        <v>31</v>
      </c>
      <c r="M5656">
        <v>9</v>
      </c>
      <c r="N5656">
        <v>332</v>
      </c>
      <c r="O5656">
        <v>-395</v>
      </c>
      <c r="P5656">
        <v>9</v>
      </c>
    </row>
    <row r="5657" spans="1:16" x14ac:dyDescent="0.25">
      <c r="A5657">
        <v>4</v>
      </c>
      <c r="B5657">
        <v>1</v>
      </c>
      <c r="C5657">
        <v>8</v>
      </c>
      <c r="D5657">
        <v>23</v>
      </c>
      <c r="E5657">
        <v>7</v>
      </c>
      <c r="F5657">
        <v>17.2</v>
      </c>
      <c r="G5657">
        <v>1011.8</v>
      </c>
      <c r="I5657">
        <v>99</v>
      </c>
      <c r="J5657">
        <v>-1</v>
      </c>
      <c r="K5657">
        <v>11.9</v>
      </c>
      <c r="L5657">
        <v>94</v>
      </c>
      <c r="M5657">
        <v>9</v>
      </c>
      <c r="N5657">
        <v>336</v>
      </c>
      <c r="O5657">
        <v>-398</v>
      </c>
      <c r="P5657">
        <v>9</v>
      </c>
    </row>
    <row r="5658" spans="1:16" x14ac:dyDescent="0.25">
      <c r="A5658">
        <v>4</v>
      </c>
      <c r="B5658">
        <v>1</v>
      </c>
      <c r="C5658">
        <v>8</v>
      </c>
      <c r="D5658">
        <v>23</v>
      </c>
      <c r="E5658">
        <v>8</v>
      </c>
      <c r="F5658">
        <v>19.100000000000001</v>
      </c>
      <c r="G5658">
        <v>1011.7</v>
      </c>
      <c r="I5658">
        <v>88</v>
      </c>
      <c r="J5658">
        <v>-1</v>
      </c>
      <c r="K5658">
        <v>11.9</v>
      </c>
      <c r="L5658">
        <v>144</v>
      </c>
      <c r="M5658">
        <v>9</v>
      </c>
      <c r="N5658">
        <v>350</v>
      </c>
      <c r="O5658">
        <v>-409</v>
      </c>
      <c r="P5658">
        <v>9</v>
      </c>
    </row>
    <row r="5659" spans="1:16" x14ac:dyDescent="0.25">
      <c r="A5659">
        <v>4</v>
      </c>
      <c r="B5659">
        <v>1</v>
      </c>
      <c r="C5659">
        <v>8</v>
      </c>
      <c r="D5659">
        <v>23</v>
      </c>
      <c r="E5659">
        <v>9</v>
      </c>
      <c r="F5659">
        <v>21.2</v>
      </c>
      <c r="G5659">
        <v>1011.8</v>
      </c>
      <c r="I5659">
        <v>77</v>
      </c>
      <c r="J5659">
        <v>-1</v>
      </c>
      <c r="K5659">
        <v>11.9</v>
      </c>
      <c r="L5659">
        <v>178</v>
      </c>
      <c r="M5659">
        <v>9</v>
      </c>
      <c r="N5659">
        <v>365</v>
      </c>
      <c r="O5659">
        <v>-421</v>
      </c>
      <c r="P5659">
        <v>9</v>
      </c>
    </row>
    <row r="5660" spans="1:16" x14ac:dyDescent="0.25">
      <c r="A5660">
        <v>4</v>
      </c>
      <c r="B5660">
        <v>1</v>
      </c>
      <c r="C5660">
        <v>8</v>
      </c>
      <c r="D5660">
        <v>23</v>
      </c>
      <c r="E5660">
        <v>10</v>
      </c>
      <c r="F5660">
        <v>23.1</v>
      </c>
      <c r="G5660">
        <v>1011.5</v>
      </c>
      <c r="I5660">
        <v>71</v>
      </c>
      <c r="J5660">
        <v>-1</v>
      </c>
      <c r="K5660">
        <v>12.3</v>
      </c>
      <c r="L5660">
        <v>206</v>
      </c>
      <c r="M5660">
        <v>9</v>
      </c>
      <c r="N5660">
        <v>379</v>
      </c>
      <c r="O5660">
        <v>-433</v>
      </c>
      <c r="P5660">
        <v>9</v>
      </c>
    </row>
    <row r="5661" spans="1:16" x14ac:dyDescent="0.25">
      <c r="A5661">
        <v>4</v>
      </c>
      <c r="B5661">
        <v>1</v>
      </c>
      <c r="C5661">
        <v>8</v>
      </c>
      <c r="D5661">
        <v>23</v>
      </c>
      <c r="E5661">
        <v>11</v>
      </c>
      <c r="F5661">
        <v>24.9</v>
      </c>
      <c r="G5661">
        <v>1011.2</v>
      </c>
      <c r="I5661">
        <v>64</v>
      </c>
      <c r="J5661">
        <v>-1</v>
      </c>
      <c r="K5661">
        <v>12.4</v>
      </c>
      <c r="L5661">
        <v>217</v>
      </c>
      <c r="M5661">
        <v>9</v>
      </c>
      <c r="N5661">
        <v>394</v>
      </c>
      <c r="O5661">
        <v>-444</v>
      </c>
      <c r="P5661">
        <v>9</v>
      </c>
    </row>
    <row r="5662" spans="1:16" x14ac:dyDescent="0.25">
      <c r="A5662">
        <v>4</v>
      </c>
      <c r="B5662">
        <v>1</v>
      </c>
      <c r="C5662">
        <v>8</v>
      </c>
      <c r="D5662">
        <v>23</v>
      </c>
      <c r="E5662">
        <v>12</v>
      </c>
      <c r="F5662">
        <v>26.5</v>
      </c>
      <c r="G5662">
        <v>1010.9</v>
      </c>
      <c r="I5662">
        <v>57</v>
      </c>
      <c r="J5662">
        <v>-1</v>
      </c>
      <c r="K5662">
        <v>12.1</v>
      </c>
      <c r="L5662">
        <v>264</v>
      </c>
      <c r="M5662">
        <v>9</v>
      </c>
      <c r="N5662">
        <v>407</v>
      </c>
      <c r="O5662">
        <v>-454</v>
      </c>
      <c r="P5662">
        <v>9</v>
      </c>
    </row>
    <row r="5663" spans="1:16" x14ac:dyDescent="0.25">
      <c r="A5663">
        <v>4</v>
      </c>
      <c r="B5663">
        <v>1</v>
      </c>
      <c r="C5663">
        <v>8</v>
      </c>
      <c r="D5663">
        <v>23</v>
      </c>
      <c r="E5663">
        <v>13</v>
      </c>
      <c r="F5663">
        <v>27.6</v>
      </c>
      <c r="G5663">
        <v>1010.6</v>
      </c>
      <c r="I5663">
        <v>51</v>
      </c>
      <c r="J5663">
        <v>-1</v>
      </c>
      <c r="K5663">
        <v>11.6</v>
      </c>
      <c r="L5663">
        <v>289</v>
      </c>
      <c r="M5663">
        <v>9</v>
      </c>
      <c r="N5663">
        <v>417</v>
      </c>
      <c r="O5663">
        <v>-461</v>
      </c>
      <c r="P5663">
        <v>9</v>
      </c>
    </row>
    <row r="5664" spans="1:16" x14ac:dyDescent="0.25">
      <c r="A5664">
        <v>4</v>
      </c>
      <c r="B5664">
        <v>1</v>
      </c>
      <c r="C5664">
        <v>8</v>
      </c>
      <c r="D5664">
        <v>23</v>
      </c>
      <c r="E5664">
        <v>14</v>
      </c>
      <c r="F5664">
        <v>27.9</v>
      </c>
      <c r="G5664">
        <v>1010.3</v>
      </c>
      <c r="I5664">
        <v>50</v>
      </c>
      <c r="J5664">
        <v>-1</v>
      </c>
      <c r="K5664">
        <v>11.6</v>
      </c>
      <c r="L5664">
        <v>253</v>
      </c>
      <c r="M5664">
        <v>9</v>
      </c>
      <c r="N5664">
        <v>419</v>
      </c>
      <c r="O5664">
        <v>-463</v>
      </c>
      <c r="P5664">
        <v>9</v>
      </c>
    </row>
    <row r="5665" spans="1:16" x14ac:dyDescent="0.25">
      <c r="A5665">
        <v>4</v>
      </c>
      <c r="B5665">
        <v>1</v>
      </c>
      <c r="C5665">
        <v>8</v>
      </c>
      <c r="D5665">
        <v>23</v>
      </c>
      <c r="E5665">
        <v>15</v>
      </c>
      <c r="F5665">
        <v>27.8</v>
      </c>
      <c r="G5665">
        <v>1009.9</v>
      </c>
      <c r="I5665">
        <v>50</v>
      </c>
      <c r="J5665">
        <v>-1</v>
      </c>
      <c r="K5665">
        <v>11.4</v>
      </c>
      <c r="L5665">
        <v>225</v>
      </c>
      <c r="M5665">
        <v>9</v>
      </c>
      <c r="N5665">
        <v>418</v>
      </c>
      <c r="O5665">
        <v>-462</v>
      </c>
      <c r="P5665">
        <v>9</v>
      </c>
    </row>
    <row r="5666" spans="1:16" x14ac:dyDescent="0.25">
      <c r="A5666">
        <v>4</v>
      </c>
      <c r="B5666">
        <v>1</v>
      </c>
      <c r="C5666">
        <v>8</v>
      </c>
      <c r="D5666">
        <v>23</v>
      </c>
      <c r="E5666">
        <v>16</v>
      </c>
      <c r="F5666">
        <v>28</v>
      </c>
      <c r="G5666">
        <v>1009.6</v>
      </c>
      <c r="I5666">
        <v>50</v>
      </c>
      <c r="J5666">
        <v>-1</v>
      </c>
      <c r="K5666">
        <v>11.6</v>
      </c>
      <c r="L5666">
        <v>167</v>
      </c>
      <c r="M5666">
        <v>9</v>
      </c>
      <c r="N5666">
        <v>419</v>
      </c>
      <c r="O5666">
        <v>-463</v>
      </c>
      <c r="P5666">
        <v>9</v>
      </c>
    </row>
    <row r="5667" spans="1:16" x14ac:dyDescent="0.25">
      <c r="A5667">
        <v>4</v>
      </c>
      <c r="B5667">
        <v>1</v>
      </c>
      <c r="C5667">
        <v>8</v>
      </c>
      <c r="D5667">
        <v>23</v>
      </c>
      <c r="E5667">
        <v>17</v>
      </c>
      <c r="F5667">
        <v>27.8</v>
      </c>
      <c r="G5667">
        <v>1009.1</v>
      </c>
      <c r="I5667">
        <v>51</v>
      </c>
      <c r="J5667">
        <v>-1</v>
      </c>
      <c r="K5667">
        <v>11.6</v>
      </c>
      <c r="L5667">
        <v>117</v>
      </c>
      <c r="M5667">
        <v>9</v>
      </c>
      <c r="N5667">
        <v>417</v>
      </c>
      <c r="O5667">
        <v>-462</v>
      </c>
      <c r="P5667">
        <v>9</v>
      </c>
    </row>
    <row r="5668" spans="1:16" x14ac:dyDescent="0.25">
      <c r="A5668">
        <v>4</v>
      </c>
      <c r="B5668">
        <v>1</v>
      </c>
      <c r="C5668">
        <v>8</v>
      </c>
      <c r="D5668">
        <v>23</v>
      </c>
      <c r="E5668">
        <v>18</v>
      </c>
      <c r="F5668">
        <v>26.2</v>
      </c>
      <c r="G5668">
        <v>1008.5</v>
      </c>
      <c r="I5668">
        <v>53</v>
      </c>
      <c r="J5668">
        <v>-1</v>
      </c>
      <c r="K5668">
        <v>11.1</v>
      </c>
      <c r="L5668">
        <v>75</v>
      </c>
      <c r="M5668">
        <v>9</v>
      </c>
      <c r="N5668">
        <v>404</v>
      </c>
      <c r="O5668">
        <v>-452</v>
      </c>
      <c r="P5668">
        <v>9</v>
      </c>
    </row>
    <row r="5669" spans="1:16" x14ac:dyDescent="0.25">
      <c r="A5669">
        <v>4</v>
      </c>
      <c r="B5669">
        <v>1</v>
      </c>
      <c r="C5669">
        <v>8</v>
      </c>
      <c r="D5669">
        <v>23</v>
      </c>
      <c r="E5669">
        <v>19</v>
      </c>
      <c r="F5669">
        <v>23.6</v>
      </c>
      <c r="G5669">
        <v>1008.7</v>
      </c>
      <c r="I5669">
        <v>66</v>
      </c>
      <c r="J5669">
        <v>-1</v>
      </c>
      <c r="K5669">
        <v>11.8</v>
      </c>
      <c r="L5669">
        <v>25</v>
      </c>
      <c r="M5669">
        <v>9</v>
      </c>
      <c r="N5669">
        <v>383</v>
      </c>
      <c r="O5669">
        <v>-436</v>
      </c>
      <c r="P5669">
        <v>9</v>
      </c>
    </row>
    <row r="5670" spans="1:16" x14ac:dyDescent="0.25">
      <c r="A5670">
        <v>4</v>
      </c>
      <c r="B5670">
        <v>1</v>
      </c>
      <c r="C5670">
        <v>8</v>
      </c>
      <c r="D5670">
        <v>23</v>
      </c>
      <c r="E5670">
        <v>20</v>
      </c>
      <c r="F5670">
        <v>22.1</v>
      </c>
      <c r="G5670">
        <v>1009.3</v>
      </c>
      <c r="I5670">
        <v>71</v>
      </c>
      <c r="J5670">
        <v>-1</v>
      </c>
      <c r="K5670">
        <v>11.7</v>
      </c>
      <c r="L5670">
        <v>0</v>
      </c>
      <c r="M5670">
        <v>9</v>
      </c>
      <c r="N5670">
        <v>372</v>
      </c>
      <c r="O5670">
        <v>-427</v>
      </c>
      <c r="P5670">
        <v>9</v>
      </c>
    </row>
    <row r="5671" spans="1:16" x14ac:dyDescent="0.25">
      <c r="A5671">
        <v>4</v>
      </c>
      <c r="B5671">
        <v>1</v>
      </c>
      <c r="C5671">
        <v>8</v>
      </c>
      <c r="D5671">
        <v>23</v>
      </c>
      <c r="E5671">
        <v>21</v>
      </c>
      <c r="F5671">
        <v>21.9</v>
      </c>
      <c r="G5671">
        <v>1009.6</v>
      </c>
      <c r="I5671">
        <v>74</v>
      </c>
      <c r="J5671">
        <v>-1</v>
      </c>
      <c r="K5671">
        <v>12</v>
      </c>
      <c r="L5671">
        <v>0</v>
      </c>
      <c r="M5671">
        <v>9</v>
      </c>
      <c r="N5671">
        <v>370</v>
      </c>
      <c r="O5671">
        <v>-426</v>
      </c>
      <c r="P5671">
        <v>9</v>
      </c>
    </row>
    <row r="5672" spans="1:16" x14ac:dyDescent="0.25">
      <c r="A5672">
        <v>4</v>
      </c>
      <c r="B5672">
        <v>1</v>
      </c>
      <c r="C5672">
        <v>8</v>
      </c>
      <c r="D5672">
        <v>23</v>
      </c>
      <c r="E5672">
        <v>22</v>
      </c>
      <c r="F5672">
        <v>20.100000000000001</v>
      </c>
      <c r="G5672">
        <v>1009.6</v>
      </c>
      <c r="I5672">
        <v>82</v>
      </c>
      <c r="J5672">
        <v>-1</v>
      </c>
      <c r="K5672">
        <v>11.8</v>
      </c>
      <c r="L5672">
        <v>0</v>
      </c>
      <c r="M5672">
        <v>9</v>
      </c>
      <c r="N5672">
        <v>357</v>
      </c>
      <c r="O5672">
        <v>-415</v>
      </c>
      <c r="P5672">
        <v>9</v>
      </c>
    </row>
    <row r="5673" spans="1:16" x14ac:dyDescent="0.25">
      <c r="A5673">
        <v>4</v>
      </c>
      <c r="B5673">
        <v>1</v>
      </c>
      <c r="C5673">
        <v>8</v>
      </c>
      <c r="D5673">
        <v>23</v>
      </c>
      <c r="E5673">
        <v>23</v>
      </c>
      <c r="F5673">
        <v>18.899999999999999</v>
      </c>
      <c r="G5673">
        <v>1009.5</v>
      </c>
      <c r="I5673">
        <v>84</v>
      </c>
      <c r="J5673">
        <v>-1</v>
      </c>
      <c r="K5673">
        <v>11.3</v>
      </c>
      <c r="L5673">
        <v>0</v>
      </c>
      <c r="M5673">
        <v>9</v>
      </c>
      <c r="N5673">
        <v>348</v>
      </c>
      <c r="O5673">
        <v>-408</v>
      </c>
      <c r="P5673">
        <v>9</v>
      </c>
    </row>
    <row r="5674" spans="1:16" x14ac:dyDescent="0.25">
      <c r="A5674">
        <v>4</v>
      </c>
      <c r="B5674">
        <v>1</v>
      </c>
      <c r="C5674">
        <v>8</v>
      </c>
      <c r="D5674">
        <v>23</v>
      </c>
      <c r="E5674">
        <v>24</v>
      </c>
      <c r="F5674">
        <v>18.100000000000001</v>
      </c>
      <c r="G5674">
        <v>1009.2</v>
      </c>
      <c r="I5674">
        <v>86</v>
      </c>
      <c r="J5674">
        <v>-1</v>
      </c>
      <c r="K5674">
        <v>11</v>
      </c>
      <c r="L5674">
        <v>0</v>
      </c>
      <c r="M5674">
        <v>9</v>
      </c>
      <c r="N5674">
        <v>343</v>
      </c>
      <c r="O5674">
        <v>-403</v>
      </c>
      <c r="P5674">
        <v>9</v>
      </c>
    </row>
    <row r="5675" spans="1:16" x14ac:dyDescent="0.25">
      <c r="A5675">
        <v>4</v>
      </c>
      <c r="B5675">
        <v>1</v>
      </c>
      <c r="C5675">
        <v>8</v>
      </c>
      <c r="D5675">
        <v>24</v>
      </c>
      <c r="E5675">
        <v>1</v>
      </c>
      <c r="F5675">
        <v>17.7</v>
      </c>
      <c r="G5675">
        <v>1008.9</v>
      </c>
      <c r="I5675">
        <v>88</v>
      </c>
      <c r="J5675">
        <v>-1</v>
      </c>
      <c r="K5675">
        <v>10.9</v>
      </c>
      <c r="L5675">
        <v>0</v>
      </c>
      <c r="M5675">
        <v>9</v>
      </c>
      <c r="N5675">
        <v>340</v>
      </c>
      <c r="O5675">
        <v>-401</v>
      </c>
      <c r="P5675">
        <v>9</v>
      </c>
    </row>
    <row r="5676" spans="1:16" x14ac:dyDescent="0.25">
      <c r="A5676">
        <v>4</v>
      </c>
      <c r="B5676">
        <v>1</v>
      </c>
      <c r="C5676">
        <v>8</v>
      </c>
      <c r="D5676">
        <v>24</v>
      </c>
      <c r="E5676">
        <v>2</v>
      </c>
      <c r="F5676">
        <v>17.2</v>
      </c>
      <c r="G5676">
        <v>1008.5</v>
      </c>
      <c r="I5676">
        <v>90</v>
      </c>
      <c r="J5676">
        <v>-1</v>
      </c>
      <c r="K5676">
        <v>10.8</v>
      </c>
      <c r="L5676">
        <v>0</v>
      </c>
      <c r="M5676">
        <v>9</v>
      </c>
      <c r="N5676">
        <v>336</v>
      </c>
      <c r="O5676">
        <v>-398</v>
      </c>
      <c r="P5676">
        <v>9</v>
      </c>
    </row>
    <row r="5677" spans="1:16" x14ac:dyDescent="0.25">
      <c r="A5677">
        <v>4</v>
      </c>
      <c r="B5677">
        <v>1</v>
      </c>
      <c r="C5677">
        <v>8</v>
      </c>
      <c r="D5677">
        <v>24</v>
      </c>
      <c r="E5677">
        <v>3</v>
      </c>
      <c r="F5677">
        <v>16.899999999999999</v>
      </c>
      <c r="G5677">
        <v>1008.3</v>
      </c>
      <c r="I5677">
        <v>92</v>
      </c>
      <c r="J5677">
        <v>-1</v>
      </c>
      <c r="K5677">
        <v>10.9</v>
      </c>
      <c r="L5677">
        <v>0</v>
      </c>
      <c r="M5677">
        <v>9</v>
      </c>
      <c r="N5677">
        <v>334</v>
      </c>
      <c r="O5677">
        <v>-397</v>
      </c>
      <c r="P5677">
        <v>9</v>
      </c>
    </row>
    <row r="5678" spans="1:16" x14ac:dyDescent="0.25">
      <c r="A5678">
        <v>4</v>
      </c>
      <c r="B5678">
        <v>1</v>
      </c>
      <c r="C5678">
        <v>8</v>
      </c>
      <c r="D5678">
        <v>24</v>
      </c>
      <c r="E5678">
        <v>4</v>
      </c>
      <c r="F5678">
        <v>16.5</v>
      </c>
      <c r="G5678">
        <v>1007.9</v>
      </c>
      <c r="I5678">
        <v>94</v>
      </c>
      <c r="J5678">
        <v>-1</v>
      </c>
      <c r="K5678">
        <v>10.9</v>
      </c>
      <c r="L5678">
        <v>0</v>
      </c>
      <c r="M5678">
        <v>9</v>
      </c>
      <c r="N5678">
        <v>332</v>
      </c>
      <c r="O5678">
        <v>-394</v>
      </c>
      <c r="P5678">
        <v>9</v>
      </c>
    </row>
    <row r="5679" spans="1:16" x14ac:dyDescent="0.25">
      <c r="A5679">
        <v>4</v>
      </c>
      <c r="B5679">
        <v>1</v>
      </c>
      <c r="C5679">
        <v>8</v>
      </c>
      <c r="D5679">
        <v>24</v>
      </c>
      <c r="E5679">
        <v>5</v>
      </c>
      <c r="F5679">
        <v>16.100000000000001</v>
      </c>
      <c r="G5679">
        <v>1007.7</v>
      </c>
      <c r="I5679">
        <v>96</v>
      </c>
      <c r="J5679">
        <v>-1</v>
      </c>
      <c r="K5679">
        <v>10.8</v>
      </c>
      <c r="L5679">
        <v>0</v>
      </c>
      <c r="M5679">
        <v>9</v>
      </c>
      <c r="N5679">
        <v>329</v>
      </c>
      <c r="O5679">
        <v>-392</v>
      </c>
      <c r="P5679">
        <v>9</v>
      </c>
    </row>
    <row r="5680" spans="1:16" x14ac:dyDescent="0.25">
      <c r="A5680">
        <v>4</v>
      </c>
      <c r="B5680">
        <v>1</v>
      </c>
      <c r="C5680">
        <v>8</v>
      </c>
      <c r="D5680">
        <v>24</v>
      </c>
      <c r="E5680">
        <v>6</v>
      </c>
      <c r="F5680">
        <v>15.5</v>
      </c>
      <c r="G5680">
        <v>1007.9</v>
      </c>
      <c r="I5680">
        <v>97</v>
      </c>
      <c r="J5680">
        <v>-1</v>
      </c>
      <c r="K5680">
        <v>10.6</v>
      </c>
      <c r="L5680">
        <v>19</v>
      </c>
      <c r="M5680">
        <v>9</v>
      </c>
      <c r="N5680">
        <v>325</v>
      </c>
      <c r="O5680">
        <v>-389</v>
      </c>
      <c r="P5680">
        <v>9</v>
      </c>
    </row>
    <row r="5681" spans="1:16" x14ac:dyDescent="0.25">
      <c r="A5681">
        <v>4</v>
      </c>
      <c r="B5681">
        <v>1</v>
      </c>
      <c r="C5681">
        <v>8</v>
      </c>
      <c r="D5681">
        <v>24</v>
      </c>
      <c r="E5681">
        <v>7</v>
      </c>
      <c r="F5681">
        <v>16.2</v>
      </c>
      <c r="G5681">
        <v>1007.9</v>
      </c>
      <c r="I5681">
        <v>97</v>
      </c>
      <c r="J5681">
        <v>-1</v>
      </c>
      <c r="K5681">
        <v>11.1</v>
      </c>
      <c r="L5681">
        <v>94</v>
      </c>
      <c r="M5681">
        <v>9</v>
      </c>
      <c r="N5681">
        <v>332</v>
      </c>
      <c r="O5681">
        <v>-393</v>
      </c>
      <c r="P5681">
        <v>9</v>
      </c>
    </row>
    <row r="5682" spans="1:16" x14ac:dyDescent="0.25">
      <c r="A5682">
        <v>4</v>
      </c>
      <c r="B5682">
        <v>1</v>
      </c>
      <c r="C5682">
        <v>8</v>
      </c>
      <c r="D5682">
        <v>24</v>
      </c>
      <c r="E5682">
        <v>8</v>
      </c>
      <c r="F5682">
        <v>18.8</v>
      </c>
      <c r="G5682">
        <v>1007.9</v>
      </c>
      <c r="I5682">
        <v>87</v>
      </c>
      <c r="J5682">
        <v>-1</v>
      </c>
      <c r="K5682">
        <v>11.6</v>
      </c>
      <c r="L5682">
        <v>217</v>
      </c>
      <c r="M5682">
        <v>9</v>
      </c>
      <c r="N5682">
        <v>361</v>
      </c>
      <c r="O5682">
        <v>-408</v>
      </c>
      <c r="P5682">
        <v>9</v>
      </c>
    </row>
    <row r="5683" spans="1:16" x14ac:dyDescent="0.25">
      <c r="A5683">
        <v>4</v>
      </c>
      <c r="B5683">
        <v>1</v>
      </c>
      <c r="C5683">
        <v>8</v>
      </c>
      <c r="D5683">
        <v>24</v>
      </c>
      <c r="E5683">
        <v>9</v>
      </c>
      <c r="F5683">
        <v>21</v>
      </c>
      <c r="G5683">
        <v>1007.7</v>
      </c>
      <c r="I5683">
        <v>79</v>
      </c>
      <c r="J5683">
        <v>-1</v>
      </c>
      <c r="K5683">
        <v>12.1</v>
      </c>
      <c r="L5683">
        <v>300</v>
      </c>
      <c r="M5683">
        <v>9</v>
      </c>
      <c r="N5683">
        <v>370</v>
      </c>
      <c r="O5683">
        <v>-421</v>
      </c>
      <c r="P5683">
        <v>9</v>
      </c>
    </row>
    <row r="5684" spans="1:16" x14ac:dyDescent="0.25">
      <c r="A5684">
        <v>4</v>
      </c>
      <c r="B5684">
        <v>1</v>
      </c>
      <c r="C5684">
        <v>8</v>
      </c>
      <c r="D5684">
        <v>24</v>
      </c>
      <c r="E5684">
        <v>10</v>
      </c>
      <c r="F5684">
        <v>23.5</v>
      </c>
      <c r="G5684">
        <v>1007.7</v>
      </c>
      <c r="I5684">
        <v>70</v>
      </c>
      <c r="J5684">
        <v>-1</v>
      </c>
      <c r="K5684">
        <v>12.5</v>
      </c>
      <c r="L5684">
        <v>247</v>
      </c>
      <c r="M5684">
        <v>9</v>
      </c>
      <c r="N5684">
        <v>385</v>
      </c>
      <c r="O5684">
        <v>-435</v>
      </c>
      <c r="P5684">
        <v>9</v>
      </c>
    </row>
    <row r="5685" spans="1:16" x14ac:dyDescent="0.25">
      <c r="A5685">
        <v>4</v>
      </c>
      <c r="B5685">
        <v>1</v>
      </c>
      <c r="C5685">
        <v>8</v>
      </c>
      <c r="D5685">
        <v>24</v>
      </c>
      <c r="E5685">
        <v>11</v>
      </c>
      <c r="F5685">
        <v>25.6</v>
      </c>
      <c r="G5685">
        <v>1007.4</v>
      </c>
      <c r="I5685">
        <v>62</v>
      </c>
      <c r="J5685">
        <v>-1</v>
      </c>
      <c r="K5685">
        <v>12.6</v>
      </c>
      <c r="L5685">
        <v>239</v>
      </c>
      <c r="M5685">
        <v>9</v>
      </c>
      <c r="N5685">
        <v>402</v>
      </c>
      <c r="O5685">
        <v>-448</v>
      </c>
      <c r="P5685">
        <v>9</v>
      </c>
    </row>
    <row r="5686" spans="1:16" x14ac:dyDescent="0.25">
      <c r="A5686">
        <v>4</v>
      </c>
      <c r="B5686">
        <v>1</v>
      </c>
      <c r="C5686">
        <v>8</v>
      </c>
      <c r="D5686">
        <v>24</v>
      </c>
      <c r="E5686">
        <v>12</v>
      </c>
      <c r="F5686">
        <v>27.7</v>
      </c>
      <c r="G5686">
        <v>1007</v>
      </c>
      <c r="I5686">
        <v>56</v>
      </c>
      <c r="J5686">
        <v>-1</v>
      </c>
      <c r="K5686">
        <v>12.9</v>
      </c>
      <c r="L5686">
        <v>244</v>
      </c>
      <c r="M5686">
        <v>9</v>
      </c>
      <c r="N5686">
        <v>417</v>
      </c>
      <c r="O5686">
        <v>-461</v>
      </c>
      <c r="P5686">
        <v>9</v>
      </c>
    </row>
    <row r="5687" spans="1:16" x14ac:dyDescent="0.25">
      <c r="A5687">
        <v>4</v>
      </c>
      <c r="B5687">
        <v>1</v>
      </c>
      <c r="C5687">
        <v>8</v>
      </c>
      <c r="D5687">
        <v>24</v>
      </c>
      <c r="E5687">
        <v>13</v>
      </c>
      <c r="F5687">
        <v>28.8</v>
      </c>
      <c r="G5687">
        <v>1006.7</v>
      </c>
      <c r="I5687">
        <v>53</v>
      </c>
      <c r="J5687">
        <v>-1</v>
      </c>
      <c r="K5687">
        <v>13</v>
      </c>
      <c r="L5687">
        <v>297</v>
      </c>
      <c r="M5687">
        <v>9</v>
      </c>
      <c r="N5687">
        <v>423</v>
      </c>
      <c r="O5687">
        <v>-468</v>
      </c>
      <c r="P5687">
        <v>9</v>
      </c>
    </row>
    <row r="5688" spans="1:16" x14ac:dyDescent="0.25">
      <c r="A5688">
        <v>4</v>
      </c>
      <c r="B5688">
        <v>1</v>
      </c>
      <c r="C5688">
        <v>8</v>
      </c>
      <c r="D5688">
        <v>24</v>
      </c>
      <c r="E5688">
        <v>14</v>
      </c>
      <c r="F5688">
        <v>29.1</v>
      </c>
      <c r="G5688">
        <v>1006.3</v>
      </c>
      <c r="I5688">
        <v>51</v>
      </c>
      <c r="J5688">
        <v>-1</v>
      </c>
      <c r="K5688">
        <v>12.7</v>
      </c>
      <c r="L5688">
        <v>303</v>
      </c>
      <c r="M5688">
        <v>9</v>
      </c>
      <c r="N5688">
        <v>425</v>
      </c>
      <c r="O5688">
        <v>-470</v>
      </c>
      <c r="P5688">
        <v>9</v>
      </c>
    </row>
    <row r="5689" spans="1:16" x14ac:dyDescent="0.25">
      <c r="A5689">
        <v>4</v>
      </c>
      <c r="B5689">
        <v>1</v>
      </c>
      <c r="C5689">
        <v>8</v>
      </c>
      <c r="D5689">
        <v>24</v>
      </c>
      <c r="E5689">
        <v>15</v>
      </c>
      <c r="F5689">
        <v>29.8</v>
      </c>
      <c r="G5689">
        <v>1005.9</v>
      </c>
      <c r="I5689">
        <v>48</v>
      </c>
      <c r="J5689">
        <v>-1</v>
      </c>
      <c r="K5689">
        <v>12.5</v>
      </c>
      <c r="L5689">
        <v>258</v>
      </c>
      <c r="M5689">
        <v>9</v>
      </c>
      <c r="N5689">
        <v>434</v>
      </c>
      <c r="O5689">
        <v>-475</v>
      </c>
      <c r="P5689">
        <v>9</v>
      </c>
    </row>
    <row r="5690" spans="1:16" x14ac:dyDescent="0.25">
      <c r="A5690">
        <v>4</v>
      </c>
      <c r="B5690">
        <v>1</v>
      </c>
      <c r="C5690">
        <v>8</v>
      </c>
      <c r="D5690">
        <v>24</v>
      </c>
      <c r="E5690">
        <v>16</v>
      </c>
      <c r="F5690">
        <v>29.5</v>
      </c>
      <c r="G5690">
        <v>1005.7</v>
      </c>
      <c r="I5690">
        <v>51</v>
      </c>
      <c r="J5690">
        <v>-1</v>
      </c>
      <c r="K5690">
        <v>12.9</v>
      </c>
      <c r="L5690">
        <v>214</v>
      </c>
      <c r="M5690">
        <v>9</v>
      </c>
      <c r="N5690">
        <v>416</v>
      </c>
      <c r="O5690">
        <v>-472</v>
      </c>
      <c r="P5690">
        <v>9</v>
      </c>
    </row>
    <row r="5691" spans="1:16" x14ac:dyDescent="0.25">
      <c r="A5691">
        <v>4</v>
      </c>
      <c r="B5691">
        <v>1</v>
      </c>
      <c r="C5691">
        <v>8</v>
      </c>
      <c r="D5691">
        <v>24</v>
      </c>
      <c r="E5691">
        <v>17</v>
      </c>
      <c r="F5691">
        <v>29.1</v>
      </c>
      <c r="G5691">
        <v>1005.6</v>
      </c>
      <c r="I5691">
        <v>52</v>
      </c>
      <c r="J5691">
        <v>-1</v>
      </c>
      <c r="K5691">
        <v>12.9</v>
      </c>
      <c r="L5691">
        <v>128</v>
      </c>
      <c r="M5691">
        <v>9</v>
      </c>
      <c r="N5691">
        <v>425</v>
      </c>
      <c r="O5691">
        <v>-470</v>
      </c>
      <c r="P5691">
        <v>9</v>
      </c>
    </row>
    <row r="5692" spans="1:16" x14ac:dyDescent="0.25">
      <c r="A5692">
        <v>4</v>
      </c>
      <c r="B5692">
        <v>1</v>
      </c>
      <c r="C5692">
        <v>8</v>
      </c>
      <c r="D5692">
        <v>24</v>
      </c>
      <c r="E5692">
        <v>18</v>
      </c>
      <c r="F5692">
        <v>27.8</v>
      </c>
      <c r="G5692">
        <v>1005.3</v>
      </c>
      <c r="I5692">
        <v>64</v>
      </c>
      <c r="J5692">
        <v>-1</v>
      </c>
      <c r="K5692">
        <v>14.7</v>
      </c>
      <c r="L5692">
        <v>94</v>
      </c>
      <c r="M5692">
        <v>9</v>
      </c>
      <c r="N5692">
        <v>415</v>
      </c>
      <c r="O5692">
        <v>-462</v>
      </c>
      <c r="P5692">
        <v>9</v>
      </c>
    </row>
    <row r="5693" spans="1:16" x14ac:dyDescent="0.25">
      <c r="A5693">
        <v>4</v>
      </c>
      <c r="B5693">
        <v>1</v>
      </c>
      <c r="C5693">
        <v>8</v>
      </c>
      <c r="D5693">
        <v>24</v>
      </c>
      <c r="E5693">
        <v>19</v>
      </c>
      <c r="F5693">
        <v>26</v>
      </c>
      <c r="G5693">
        <v>1005.5</v>
      </c>
      <c r="I5693">
        <v>61</v>
      </c>
      <c r="J5693">
        <v>-1</v>
      </c>
      <c r="K5693">
        <v>12.7</v>
      </c>
      <c r="L5693">
        <v>19</v>
      </c>
      <c r="M5693">
        <v>9</v>
      </c>
      <c r="N5693">
        <v>401</v>
      </c>
      <c r="O5693">
        <v>-450</v>
      </c>
      <c r="P5693">
        <v>9</v>
      </c>
    </row>
    <row r="5694" spans="1:16" x14ac:dyDescent="0.25">
      <c r="A5694">
        <v>4</v>
      </c>
      <c r="B5694">
        <v>1</v>
      </c>
      <c r="C5694">
        <v>8</v>
      </c>
      <c r="D5694">
        <v>24</v>
      </c>
      <c r="E5694">
        <v>20</v>
      </c>
      <c r="F5694">
        <v>24.6</v>
      </c>
      <c r="G5694">
        <v>1005.6</v>
      </c>
      <c r="I5694">
        <v>76</v>
      </c>
      <c r="J5694">
        <v>25</v>
      </c>
      <c r="K5694">
        <v>13.8</v>
      </c>
      <c r="L5694">
        <v>0</v>
      </c>
      <c r="M5694">
        <v>9</v>
      </c>
      <c r="N5694">
        <v>387</v>
      </c>
      <c r="O5694">
        <v>-437</v>
      </c>
      <c r="P5694">
        <v>9</v>
      </c>
    </row>
    <row r="5695" spans="1:16" x14ac:dyDescent="0.25">
      <c r="A5695">
        <v>4</v>
      </c>
      <c r="B5695">
        <v>1</v>
      </c>
      <c r="C5695">
        <v>8</v>
      </c>
      <c r="D5695">
        <v>24</v>
      </c>
      <c r="E5695">
        <v>21</v>
      </c>
      <c r="F5695">
        <v>23.4</v>
      </c>
      <c r="G5695">
        <v>1005.7</v>
      </c>
      <c r="I5695">
        <v>73</v>
      </c>
      <c r="J5695">
        <v>-1</v>
      </c>
      <c r="K5695">
        <v>13.2</v>
      </c>
      <c r="L5695">
        <v>0</v>
      </c>
      <c r="M5695">
        <v>9</v>
      </c>
      <c r="N5695">
        <v>392</v>
      </c>
      <c r="O5695">
        <v>-437</v>
      </c>
      <c r="P5695">
        <v>9</v>
      </c>
    </row>
    <row r="5696" spans="1:16" x14ac:dyDescent="0.25">
      <c r="A5696">
        <v>4</v>
      </c>
      <c r="B5696">
        <v>1</v>
      </c>
      <c r="C5696">
        <v>8</v>
      </c>
      <c r="D5696">
        <v>24</v>
      </c>
      <c r="E5696">
        <v>22</v>
      </c>
      <c r="F5696">
        <v>22.7</v>
      </c>
      <c r="G5696">
        <v>1005.8</v>
      </c>
      <c r="I5696">
        <v>79</v>
      </c>
      <c r="J5696">
        <v>2</v>
      </c>
      <c r="K5696">
        <v>13</v>
      </c>
      <c r="L5696">
        <v>0</v>
      </c>
      <c r="M5696">
        <v>9</v>
      </c>
      <c r="N5696">
        <v>386</v>
      </c>
      <c r="O5696">
        <v>-428</v>
      </c>
      <c r="P5696">
        <v>9</v>
      </c>
    </row>
    <row r="5697" spans="1:16" x14ac:dyDescent="0.25">
      <c r="A5697">
        <v>4</v>
      </c>
      <c r="B5697">
        <v>1</v>
      </c>
      <c r="C5697">
        <v>8</v>
      </c>
      <c r="D5697">
        <v>24</v>
      </c>
      <c r="E5697">
        <v>23</v>
      </c>
      <c r="F5697">
        <v>21.3</v>
      </c>
      <c r="G5697">
        <v>1004.6</v>
      </c>
      <c r="I5697">
        <v>80</v>
      </c>
      <c r="J5697">
        <v>-1</v>
      </c>
      <c r="K5697">
        <v>12.7</v>
      </c>
      <c r="L5697">
        <v>0</v>
      </c>
      <c r="M5697">
        <v>9</v>
      </c>
      <c r="N5697">
        <v>372</v>
      </c>
      <c r="O5697">
        <v>-424</v>
      </c>
      <c r="P5697">
        <v>9</v>
      </c>
    </row>
    <row r="5698" spans="1:16" x14ac:dyDescent="0.25">
      <c r="A5698">
        <v>4</v>
      </c>
      <c r="B5698">
        <v>1</v>
      </c>
      <c r="C5698">
        <v>8</v>
      </c>
      <c r="D5698">
        <v>24</v>
      </c>
      <c r="E5698">
        <v>24</v>
      </c>
      <c r="F5698">
        <v>19.600000000000001</v>
      </c>
      <c r="G5698">
        <v>1002.9</v>
      </c>
      <c r="I5698">
        <v>78</v>
      </c>
      <c r="J5698">
        <v>-1</v>
      </c>
      <c r="K5698">
        <v>13.1</v>
      </c>
      <c r="L5698">
        <v>0</v>
      </c>
      <c r="M5698">
        <v>9</v>
      </c>
      <c r="N5698">
        <v>407</v>
      </c>
      <c r="O5698">
        <v>-431</v>
      </c>
      <c r="P5698">
        <v>9</v>
      </c>
    </row>
    <row r="5699" spans="1:16" x14ac:dyDescent="0.25">
      <c r="A5699">
        <v>4</v>
      </c>
      <c r="B5699">
        <v>1</v>
      </c>
      <c r="C5699">
        <v>8</v>
      </c>
      <c r="D5699">
        <v>25</v>
      </c>
      <c r="E5699">
        <v>1</v>
      </c>
      <c r="F5699">
        <v>17.8</v>
      </c>
      <c r="G5699">
        <v>1000.7</v>
      </c>
      <c r="I5699">
        <v>86</v>
      </c>
      <c r="J5699">
        <v>-1</v>
      </c>
      <c r="K5699">
        <v>9.5</v>
      </c>
      <c r="L5699">
        <v>0</v>
      </c>
      <c r="M5699">
        <v>9</v>
      </c>
      <c r="N5699">
        <v>326</v>
      </c>
      <c r="O5699">
        <v>-390</v>
      </c>
      <c r="P5699">
        <v>9</v>
      </c>
    </row>
    <row r="5700" spans="1:16" x14ac:dyDescent="0.25">
      <c r="A5700">
        <v>4</v>
      </c>
      <c r="B5700">
        <v>1</v>
      </c>
      <c r="C5700">
        <v>8</v>
      </c>
      <c r="D5700">
        <v>25</v>
      </c>
      <c r="E5700">
        <v>2</v>
      </c>
      <c r="F5700">
        <v>16.2</v>
      </c>
      <c r="G5700">
        <v>998.7</v>
      </c>
      <c r="I5700">
        <v>89</v>
      </c>
      <c r="J5700">
        <v>-1</v>
      </c>
      <c r="K5700">
        <v>9.5</v>
      </c>
      <c r="L5700">
        <v>0</v>
      </c>
      <c r="M5700">
        <v>9</v>
      </c>
      <c r="N5700">
        <v>323</v>
      </c>
      <c r="O5700">
        <v>-387</v>
      </c>
      <c r="P5700">
        <v>9</v>
      </c>
    </row>
    <row r="5701" spans="1:16" x14ac:dyDescent="0.25">
      <c r="A5701">
        <v>4</v>
      </c>
      <c r="B5701">
        <v>1</v>
      </c>
      <c r="C5701">
        <v>8</v>
      </c>
      <c r="D5701">
        <v>25</v>
      </c>
      <c r="E5701">
        <v>3</v>
      </c>
      <c r="F5701">
        <v>14.9</v>
      </c>
      <c r="G5701">
        <v>997.2</v>
      </c>
      <c r="I5701">
        <v>91</v>
      </c>
      <c r="J5701">
        <v>-1</v>
      </c>
      <c r="K5701">
        <v>9.5</v>
      </c>
      <c r="L5701">
        <v>0</v>
      </c>
      <c r="M5701">
        <v>9</v>
      </c>
      <c r="N5701">
        <v>331</v>
      </c>
      <c r="O5701">
        <v>-386</v>
      </c>
      <c r="P5701">
        <v>9</v>
      </c>
    </row>
    <row r="5702" spans="1:16" x14ac:dyDescent="0.25">
      <c r="A5702">
        <v>4</v>
      </c>
      <c r="B5702">
        <v>1</v>
      </c>
      <c r="C5702">
        <v>8</v>
      </c>
      <c r="D5702">
        <v>25</v>
      </c>
      <c r="E5702">
        <v>4</v>
      </c>
      <c r="F5702">
        <v>14.7</v>
      </c>
      <c r="G5702">
        <v>996.8</v>
      </c>
      <c r="I5702">
        <v>94</v>
      </c>
      <c r="J5702">
        <v>-1</v>
      </c>
      <c r="K5702">
        <v>9.6</v>
      </c>
      <c r="L5702">
        <v>0</v>
      </c>
      <c r="M5702">
        <v>9</v>
      </c>
      <c r="N5702">
        <v>345</v>
      </c>
      <c r="O5702">
        <v>-384</v>
      </c>
      <c r="P5702">
        <v>9</v>
      </c>
    </row>
    <row r="5703" spans="1:16" x14ac:dyDescent="0.25">
      <c r="A5703">
        <v>4</v>
      </c>
      <c r="B5703">
        <v>1</v>
      </c>
      <c r="C5703">
        <v>8</v>
      </c>
      <c r="D5703">
        <v>25</v>
      </c>
      <c r="E5703">
        <v>5</v>
      </c>
      <c r="F5703">
        <v>14.9</v>
      </c>
      <c r="G5703">
        <v>996.7</v>
      </c>
      <c r="I5703">
        <v>92</v>
      </c>
      <c r="J5703">
        <v>-1</v>
      </c>
      <c r="K5703">
        <v>9.5</v>
      </c>
      <c r="L5703">
        <v>0</v>
      </c>
      <c r="M5703">
        <v>9</v>
      </c>
      <c r="N5703">
        <v>344</v>
      </c>
      <c r="O5703">
        <v>-386</v>
      </c>
      <c r="P5703">
        <v>9</v>
      </c>
    </row>
    <row r="5704" spans="1:16" x14ac:dyDescent="0.25">
      <c r="A5704">
        <v>4</v>
      </c>
      <c r="B5704">
        <v>1</v>
      </c>
      <c r="C5704">
        <v>8</v>
      </c>
      <c r="D5704">
        <v>25</v>
      </c>
      <c r="E5704">
        <v>6</v>
      </c>
      <c r="F5704">
        <v>14.7</v>
      </c>
      <c r="G5704">
        <v>996.3</v>
      </c>
      <c r="I5704">
        <v>93</v>
      </c>
      <c r="J5704">
        <v>-1</v>
      </c>
      <c r="K5704">
        <v>9.6999999999999993</v>
      </c>
      <c r="L5704">
        <v>19</v>
      </c>
      <c r="M5704">
        <v>9</v>
      </c>
      <c r="N5704">
        <v>345</v>
      </c>
      <c r="O5704">
        <v>-386</v>
      </c>
      <c r="P5704">
        <v>9</v>
      </c>
    </row>
    <row r="5705" spans="1:16" x14ac:dyDescent="0.25">
      <c r="A5705">
        <v>4</v>
      </c>
      <c r="B5705">
        <v>1</v>
      </c>
      <c r="C5705">
        <v>8</v>
      </c>
      <c r="D5705">
        <v>25</v>
      </c>
      <c r="E5705">
        <v>7</v>
      </c>
      <c r="F5705">
        <v>15</v>
      </c>
      <c r="G5705">
        <v>996.1</v>
      </c>
      <c r="I5705">
        <v>92</v>
      </c>
      <c r="J5705">
        <v>-1</v>
      </c>
      <c r="K5705">
        <v>9.8000000000000007</v>
      </c>
      <c r="L5705">
        <v>33</v>
      </c>
      <c r="M5705">
        <v>9</v>
      </c>
      <c r="N5705">
        <v>346</v>
      </c>
      <c r="O5705">
        <v>-388</v>
      </c>
      <c r="P5705">
        <v>9</v>
      </c>
    </row>
    <row r="5706" spans="1:16" x14ac:dyDescent="0.25">
      <c r="A5706">
        <v>4</v>
      </c>
      <c r="B5706">
        <v>1</v>
      </c>
      <c r="C5706">
        <v>8</v>
      </c>
      <c r="D5706">
        <v>25</v>
      </c>
      <c r="E5706">
        <v>8</v>
      </c>
      <c r="F5706">
        <v>15.8</v>
      </c>
      <c r="G5706">
        <v>995.5</v>
      </c>
      <c r="I5706">
        <v>90</v>
      </c>
      <c r="J5706">
        <v>-1</v>
      </c>
      <c r="K5706">
        <v>10</v>
      </c>
      <c r="L5706">
        <v>111</v>
      </c>
      <c r="M5706">
        <v>9</v>
      </c>
      <c r="N5706">
        <v>351</v>
      </c>
      <c r="O5706">
        <v>-392</v>
      </c>
      <c r="P5706">
        <v>9</v>
      </c>
    </row>
    <row r="5707" spans="1:16" x14ac:dyDescent="0.25">
      <c r="A5707">
        <v>4</v>
      </c>
      <c r="B5707">
        <v>1</v>
      </c>
      <c r="C5707">
        <v>8</v>
      </c>
      <c r="D5707">
        <v>25</v>
      </c>
      <c r="E5707">
        <v>9</v>
      </c>
      <c r="F5707">
        <v>18.100000000000001</v>
      </c>
      <c r="G5707">
        <v>995.4</v>
      </c>
      <c r="I5707">
        <v>79</v>
      </c>
      <c r="J5707">
        <v>-1</v>
      </c>
      <c r="K5707">
        <v>10.3</v>
      </c>
      <c r="L5707">
        <v>278</v>
      </c>
      <c r="M5707">
        <v>9</v>
      </c>
      <c r="N5707">
        <v>363</v>
      </c>
      <c r="O5707">
        <v>-405</v>
      </c>
      <c r="P5707">
        <v>9</v>
      </c>
    </row>
    <row r="5708" spans="1:16" x14ac:dyDescent="0.25">
      <c r="A5708">
        <v>4</v>
      </c>
      <c r="B5708">
        <v>1</v>
      </c>
      <c r="C5708">
        <v>8</v>
      </c>
      <c r="D5708">
        <v>25</v>
      </c>
      <c r="E5708">
        <v>10</v>
      </c>
      <c r="F5708">
        <v>19</v>
      </c>
      <c r="G5708">
        <v>994.8</v>
      </c>
      <c r="I5708">
        <v>78</v>
      </c>
      <c r="J5708">
        <v>-1</v>
      </c>
      <c r="K5708">
        <v>10.6</v>
      </c>
      <c r="L5708">
        <v>269</v>
      </c>
      <c r="M5708">
        <v>9</v>
      </c>
      <c r="N5708">
        <v>368</v>
      </c>
      <c r="O5708">
        <v>-410</v>
      </c>
      <c r="P5708">
        <v>9</v>
      </c>
    </row>
    <row r="5709" spans="1:16" x14ac:dyDescent="0.25">
      <c r="A5709">
        <v>4</v>
      </c>
      <c r="B5709">
        <v>1</v>
      </c>
      <c r="C5709">
        <v>8</v>
      </c>
      <c r="D5709">
        <v>25</v>
      </c>
      <c r="E5709">
        <v>11</v>
      </c>
      <c r="F5709">
        <v>19.5</v>
      </c>
      <c r="G5709">
        <v>994.4</v>
      </c>
      <c r="I5709">
        <v>78</v>
      </c>
      <c r="J5709">
        <v>21</v>
      </c>
      <c r="K5709">
        <v>11.1</v>
      </c>
      <c r="L5709">
        <v>247</v>
      </c>
      <c r="M5709">
        <v>9</v>
      </c>
      <c r="N5709">
        <v>364</v>
      </c>
      <c r="O5709">
        <v>-412</v>
      </c>
      <c r="P5709">
        <v>9</v>
      </c>
    </row>
    <row r="5710" spans="1:16" x14ac:dyDescent="0.25">
      <c r="A5710">
        <v>4</v>
      </c>
      <c r="B5710">
        <v>1</v>
      </c>
      <c r="C5710">
        <v>8</v>
      </c>
      <c r="D5710">
        <v>25</v>
      </c>
      <c r="E5710">
        <v>12</v>
      </c>
      <c r="F5710">
        <v>20</v>
      </c>
      <c r="G5710">
        <v>994</v>
      </c>
      <c r="I5710">
        <v>71</v>
      </c>
      <c r="J5710">
        <v>60</v>
      </c>
      <c r="K5710">
        <v>10.4</v>
      </c>
      <c r="L5710">
        <v>244</v>
      </c>
      <c r="M5710">
        <v>9</v>
      </c>
      <c r="N5710">
        <v>367</v>
      </c>
      <c r="O5710">
        <v>-415</v>
      </c>
      <c r="P5710">
        <v>9</v>
      </c>
    </row>
    <row r="5711" spans="1:16" x14ac:dyDescent="0.25">
      <c r="A5711">
        <v>4</v>
      </c>
      <c r="B5711">
        <v>1</v>
      </c>
      <c r="C5711">
        <v>8</v>
      </c>
      <c r="D5711">
        <v>25</v>
      </c>
      <c r="E5711">
        <v>13</v>
      </c>
      <c r="F5711">
        <v>20</v>
      </c>
      <c r="G5711">
        <v>993.7</v>
      </c>
      <c r="I5711">
        <v>74</v>
      </c>
      <c r="J5711">
        <v>21</v>
      </c>
      <c r="K5711">
        <v>10.8</v>
      </c>
      <c r="L5711">
        <v>219</v>
      </c>
      <c r="M5711">
        <v>9</v>
      </c>
      <c r="N5711">
        <v>372</v>
      </c>
      <c r="O5711">
        <v>-416</v>
      </c>
      <c r="P5711">
        <v>9</v>
      </c>
    </row>
    <row r="5712" spans="1:16" x14ac:dyDescent="0.25">
      <c r="A5712">
        <v>4</v>
      </c>
      <c r="B5712">
        <v>1</v>
      </c>
      <c r="C5712">
        <v>8</v>
      </c>
      <c r="D5712">
        <v>25</v>
      </c>
      <c r="E5712">
        <v>14</v>
      </c>
      <c r="F5712">
        <v>20.399999999999999</v>
      </c>
      <c r="G5712">
        <v>993.1</v>
      </c>
      <c r="I5712">
        <v>77</v>
      </c>
      <c r="J5712">
        <v>61</v>
      </c>
      <c r="K5712">
        <v>11.6</v>
      </c>
      <c r="L5712">
        <v>175</v>
      </c>
      <c r="M5712">
        <v>9</v>
      </c>
      <c r="N5712">
        <v>375</v>
      </c>
      <c r="O5712">
        <v>-418</v>
      </c>
      <c r="P5712">
        <v>9</v>
      </c>
    </row>
    <row r="5713" spans="1:16" x14ac:dyDescent="0.25">
      <c r="A5713">
        <v>4</v>
      </c>
      <c r="B5713">
        <v>1</v>
      </c>
      <c r="C5713">
        <v>8</v>
      </c>
      <c r="D5713">
        <v>25</v>
      </c>
      <c r="E5713">
        <v>15</v>
      </c>
      <c r="F5713">
        <v>16.8</v>
      </c>
      <c r="G5713">
        <v>993.6</v>
      </c>
      <c r="I5713">
        <v>93</v>
      </c>
      <c r="J5713">
        <v>61</v>
      </c>
      <c r="K5713">
        <v>11.1</v>
      </c>
      <c r="L5713">
        <v>125</v>
      </c>
      <c r="M5713">
        <v>9</v>
      </c>
      <c r="N5713">
        <v>373</v>
      </c>
      <c r="O5713">
        <v>-399</v>
      </c>
      <c r="P5713">
        <v>9</v>
      </c>
    </row>
    <row r="5714" spans="1:16" x14ac:dyDescent="0.25">
      <c r="A5714">
        <v>4</v>
      </c>
      <c r="B5714">
        <v>1</v>
      </c>
      <c r="C5714">
        <v>8</v>
      </c>
      <c r="D5714">
        <v>25</v>
      </c>
      <c r="E5714">
        <v>16</v>
      </c>
      <c r="F5714">
        <v>16.399999999999999</v>
      </c>
      <c r="G5714">
        <v>993.3</v>
      </c>
      <c r="I5714">
        <v>98</v>
      </c>
      <c r="J5714">
        <v>61</v>
      </c>
      <c r="K5714">
        <v>11.4</v>
      </c>
      <c r="L5714">
        <v>92</v>
      </c>
      <c r="M5714">
        <v>9</v>
      </c>
      <c r="N5714">
        <v>370</v>
      </c>
      <c r="O5714">
        <v>-397</v>
      </c>
      <c r="P5714">
        <v>9</v>
      </c>
    </row>
    <row r="5715" spans="1:16" x14ac:dyDescent="0.25">
      <c r="A5715">
        <v>4</v>
      </c>
      <c r="B5715">
        <v>1</v>
      </c>
      <c r="C5715">
        <v>8</v>
      </c>
      <c r="D5715">
        <v>25</v>
      </c>
      <c r="E5715">
        <v>17</v>
      </c>
      <c r="F5715">
        <v>16.399999999999999</v>
      </c>
      <c r="G5715">
        <v>993.2</v>
      </c>
      <c r="I5715">
        <v>98</v>
      </c>
      <c r="J5715">
        <v>61</v>
      </c>
      <c r="K5715">
        <v>11.4</v>
      </c>
      <c r="L5715">
        <v>56</v>
      </c>
      <c r="M5715">
        <v>9</v>
      </c>
      <c r="N5715">
        <v>370</v>
      </c>
      <c r="O5715">
        <v>-397</v>
      </c>
      <c r="P5715">
        <v>9</v>
      </c>
    </row>
    <row r="5716" spans="1:16" x14ac:dyDescent="0.25">
      <c r="A5716">
        <v>4</v>
      </c>
      <c r="B5716">
        <v>1</v>
      </c>
      <c r="C5716">
        <v>8</v>
      </c>
      <c r="D5716">
        <v>25</v>
      </c>
      <c r="E5716">
        <v>18</v>
      </c>
      <c r="F5716">
        <v>15.9</v>
      </c>
      <c r="G5716">
        <v>992.9</v>
      </c>
      <c r="I5716">
        <v>100</v>
      </c>
      <c r="J5716">
        <v>21</v>
      </c>
      <c r="K5716">
        <v>11.3</v>
      </c>
      <c r="L5716">
        <v>28</v>
      </c>
      <c r="M5716">
        <v>9</v>
      </c>
      <c r="N5716">
        <v>339</v>
      </c>
      <c r="O5716">
        <v>-392</v>
      </c>
      <c r="P5716">
        <v>9</v>
      </c>
    </row>
    <row r="5717" spans="1:16" x14ac:dyDescent="0.25">
      <c r="A5717">
        <v>4</v>
      </c>
      <c r="B5717">
        <v>1</v>
      </c>
      <c r="C5717">
        <v>8</v>
      </c>
      <c r="D5717">
        <v>25</v>
      </c>
      <c r="E5717">
        <v>19</v>
      </c>
      <c r="F5717">
        <v>15.8</v>
      </c>
      <c r="G5717">
        <v>992.8</v>
      </c>
      <c r="I5717">
        <v>96</v>
      </c>
      <c r="J5717">
        <v>3</v>
      </c>
      <c r="K5717">
        <v>10.7</v>
      </c>
      <c r="L5717">
        <v>6</v>
      </c>
      <c r="M5717">
        <v>9</v>
      </c>
      <c r="N5717">
        <v>367</v>
      </c>
      <c r="O5717">
        <v>-393</v>
      </c>
      <c r="P5717">
        <v>9</v>
      </c>
    </row>
    <row r="5718" spans="1:16" x14ac:dyDescent="0.25">
      <c r="A5718">
        <v>4</v>
      </c>
      <c r="B5718">
        <v>1</v>
      </c>
      <c r="C5718">
        <v>8</v>
      </c>
      <c r="D5718">
        <v>25</v>
      </c>
      <c r="E5718">
        <v>20</v>
      </c>
      <c r="F5718">
        <v>15.8</v>
      </c>
      <c r="G5718">
        <v>993.2</v>
      </c>
      <c r="I5718">
        <v>94</v>
      </c>
      <c r="J5718">
        <v>-1</v>
      </c>
      <c r="K5718">
        <v>10.5</v>
      </c>
      <c r="L5718">
        <v>0</v>
      </c>
      <c r="M5718">
        <v>9</v>
      </c>
      <c r="N5718">
        <v>367</v>
      </c>
      <c r="O5718">
        <v>-393</v>
      </c>
      <c r="P5718">
        <v>9</v>
      </c>
    </row>
    <row r="5719" spans="1:16" x14ac:dyDescent="0.25">
      <c r="A5719">
        <v>4</v>
      </c>
      <c r="B5719">
        <v>1</v>
      </c>
      <c r="C5719">
        <v>8</v>
      </c>
      <c r="D5719">
        <v>25</v>
      </c>
      <c r="E5719">
        <v>21</v>
      </c>
      <c r="F5719">
        <v>15.8</v>
      </c>
      <c r="G5719">
        <v>993.3</v>
      </c>
      <c r="I5719">
        <v>94</v>
      </c>
      <c r="J5719">
        <v>-1</v>
      </c>
      <c r="K5719">
        <v>10.5</v>
      </c>
      <c r="L5719">
        <v>0</v>
      </c>
      <c r="M5719">
        <v>9</v>
      </c>
      <c r="N5719">
        <v>382</v>
      </c>
      <c r="O5719">
        <v>-394</v>
      </c>
      <c r="P5719">
        <v>9</v>
      </c>
    </row>
    <row r="5720" spans="1:16" x14ac:dyDescent="0.25">
      <c r="A5720">
        <v>4</v>
      </c>
      <c r="B5720">
        <v>1</v>
      </c>
      <c r="C5720">
        <v>8</v>
      </c>
      <c r="D5720">
        <v>25</v>
      </c>
      <c r="E5720">
        <v>22</v>
      </c>
      <c r="F5720">
        <v>15.7</v>
      </c>
      <c r="G5720">
        <v>993.4</v>
      </c>
      <c r="I5720">
        <v>95</v>
      </c>
      <c r="J5720">
        <v>-1</v>
      </c>
      <c r="K5720">
        <v>10.6</v>
      </c>
      <c r="L5720">
        <v>0</v>
      </c>
      <c r="M5720">
        <v>9</v>
      </c>
      <c r="N5720">
        <v>353</v>
      </c>
      <c r="O5720">
        <v>-392</v>
      </c>
      <c r="P5720">
        <v>9</v>
      </c>
    </row>
    <row r="5721" spans="1:16" x14ac:dyDescent="0.25">
      <c r="A5721">
        <v>4</v>
      </c>
      <c r="B5721">
        <v>1</v>
      </c>
      <c r="C5721">
        <v>8</v>
      </c>
      <c r="D5721">
        <v>25</v>
      </c>
      <c r="E5721">
        <v>23</v>
      </c>
      <c r="F5721">
        <v>15.6</v>
      </c>
      <c r="G5721">
        <v>993.8</v>
      </c>
      <c r="I5721">
        <v>100</v>
      </c>
      <c r="J5721">
        <v>-1</v>
      </c>
      <c r="K5721">
        <v>11.1</v>
      </c>
      <c r="L5721">
        <v>0</v>
      </c>
      <c r="M5721">
        <v>9</v>
      </c>
      <c r="N5721">
        <v>365</v>
      </c>
      <c r="O5721">
        <v>-392</v>
      </c>
      <c r="P5721">
        <v>9</v>
      </c>
    </row>
    <row r="5722" spans="1:16" x14ac:dyDescent="0.25">
      <c r="A5722">
        <v>4</v>
      </c>
      <c r="B5722">
        <v>1</v>
      </c>
      <c r="C5722">
        <v>8</v>
      </c>
      <c r="D5722">
        <v>25</v>
      </c>
      <c r="E5722">
        <v>24</v>
      </c>
      <c r="F5722">
        <v>14</v>
      </c>
      <c r="G5722">
        <v>994.8</v>
      </c>
      <c r="I5722">
        <v>95</v>
      </c>
      <c r="J5722">
        <v>21</v>
      </c>
      <c r="K5722">
        <v>9.5</v>
      </c>
      <c r="L5722">
        <v>0</v>
      </c>
      <c r="M5722">
        <v>9</v>
      </c>
      <c r="N5722">
        <v>356</v>
      </c>
      <c r="O5722">
        <v>-384</v>
      </c>
      <c r="P5722">
        <v>9</v>
      </c>
    </row>
    <row r="5723" spans="1:16" x14ac:dyDescent="0.25">
      <c r="A5723">
        <v>4</v>
      </c>
      <c r="B5723">
        <v>1</v>
      </c>
      <c r="C5723">
        <v>8</v>
      </c>
      <c r="D5723">
        <v>26</v>
      </c>
      <c r="E5723">
        <v>1</v>
      </c>
      <c r="F5723">
        <v>13.2</v>
      </c>
      <c r="G5723">
        <v>994.9</v>
      </c>
      <c r="I5723">
        <v>99</v>
      </c>
      <c r="J5723">
        <v>21</v>
      </c>
      <c r="K5723">
        <v>9.4</v>
      </c>
      <c r="L5723">
        <v>0</v>
      </c>
      <c r="M5723">
        <v>9</v>
      </c>
      <c r="N5723">
        <v>338</v>
      </c>
      <c r="O5723">
        <v>-378</v>
      </c>
      <c r="P5723">
        <v>9</v>
      </c>
    </row>
    <row r="5724" spans="1:16" x14ac:dyDescent="0.25">
      <c r="A5724">
        <v>4</v>
      </c>
      <c r="B5724">
        <v>1</v>
      </c>
      <c r="C5724">
        <v>8</v>
      </c>
      <c r="D5724">
        <v>26</v>
      </c>
      <c r="E5724">
        <v>2</v>
      </c>
      <c r="F5724">
        <v>12.8</v>
      </c>
      <c r="G5724">
        <v>995.9</v>
      </c>
      <c r="I5724">
        <v>99</v>
      </c>
      <c r="J5724">
        <v>-1</v>
      </c>
      <c r="K5724">
        <v>9.1</v>
      </c>
      <c r="L5724">
        <v>0</v>
      </c>
      <c r="M5724">
        <v>9</v>
      </c>
      <c r="N5724">
        <v>319</v>
      </c>
      <c r="O5724">
        <v>-375</v>
      </c>
      <c r="P5724">
        <v>9</v>
      </c>
    </row>
    <row r="5725" spans="1:16" x14ac:dyDescent="0.25">
      <c r="A5725">
        <v>4</v>
      </c>
      <c r="B5725">
        <v>1</v>
      </c>
      <c r="C5725">
        <v>8</v>
      </c>
      <c r="D5725">
        <v>26</v>
      </c>
      <c r="E5725">
        <v>3</v>
      </c>
      <c r="F5725">
        <v>12.5</v>
      </c>
      <c r="G5725">
        <v>996.3</v>
      </c>
      <c r="I5725">
        <v>96</v>
      </c>
      <c r="J5725">
        <v>25</v>
      </c>
      <c r="K5725">
        <v>8.6999999999999993</v>
      </c>
      <c r="L5725">
        <v>0</v>
      </c>
      <c r="M5725">
        <v>9</v>
      </c>
      <c r="N5725">
        <v>312</v>
      </c>
      <c r="O5725">
        <v>-373</v>
      </c>
      <c r="P5725">
        <v>9</v>
      </c>
    </row>
    <row r="5726" spans="1:16" x14ac:dyDescent="0.25">
      <c r="A5726">
        <v>4</v>
      </c>
      <c r="B5726">
        <v>1</v>
      </c>
      <c r="C5726">
        <v>8</v>
      </c>
      <c r="D5726">
        <v>26</v>
      </c>
      <c r="E5726">
        <v>4</v>
      </c>
      <c r="F5726">
        <v>12.3</v>
      </c>
      <c r="G5726">
        <v>997.2</v>
      </c>
      <c r="I5726">
        <v>94</v>
      </c>
      <c r="J5726">
        <v>1</v>
      </c>
      <c r="K5726">
        <v>8.3000000000000007</v>
      </c>
      <c r="L5726">
        <v>0</v>
      </c>
      <c r="M5726">
        <v>9</v>
      </c>
      <c r="N5726">
        <v>304</v>
      </c>
      <c r="O5726">
        <v>-371</v>
      </c>
      <c r="P5726">
        <v>9</v>
      </c>
    </row>
    <row r="5727" spans="1:16" x14ac:dyDescent="0.25">
      <c r="A5727">
        <v>4</v>
      </c>
      <c r="B5727">
        <v>1</v>
      </c>
      <c r="C5727">
        <v>8</v>
      </c>
      <c r="D5727">
        <v>26</v>
      </c>
      <c r="E5727">
        <v>5</v>
      </c>
      <c r="F5727">
        <v>11.8</v>
      </c>
      <c r="G5727">
        <v>998.1</v>
      </c>
      <c r="I5727">
        <v>94</v>
      </c>
      <c r="J5727">
        <v>-1</v>
      </c>
      <c r="K5727">
        <v>8.1</v>
      </c>
      <c r="L5727">
        <v>0</v>
      </c>
      <c r="M5727">
        <v>9</v>
      </c>
      <c r="N5727">
        <v>304</v>
      </c>
      <c r="O5727">
        <v>-369</v>
      </c>
      <c r="P5727">
        <v>9</v>
      </c>
    </row>
    <row r="5728" spans="1:16" x14ac:dyDescent="0.25">
      <c r="A5728">
        <v>4</v>
      </c>
      <c r="B5728">
        <v>1</v>
      </c>
      <c r="C5728">
        <v>8</v>
      </c>
      <c r="D5728">
        <v>26</v>
      </c>
      <c r="E5728">
        <v>6</v>
      </c>
      <c r="F5728">
        <v>11.9</v>
      </c>
      <c r="G5728">
        <v>999</v>
      </c>
      <c r="I5728">
        <v>87</v>
      </c>
      <c r="J5728">
        <v>-1</v>
      </c>
      <c r="K5728">
        <v>7.5</v>
      </c>
      <c r="L5728">
        <v>22</v>
      </c>
      <c r="M5728">
        <v>9</v>
      </c>
      <c r="N5728">
        <v>304</v>
      </c>
      <c r="O5728">
        <v>-369</v>
      </c>
      <c r="P5728">
        <v>9</v>
      </c>
    </row>
    <row r="5729" spans="1:16" x14ac:dyDescent="0.25">
      <c r="A5729">
        <v>4</v>
      </c>
      <c r="B5729">
        <v>1</v>
      </c>
      <c r="C5729">
        <v>8</v>
      </c>
      <c r="D5729">
        <v>26</v>
      </c>
      <c r="E5729">
        <v>7</v>
      </c>
      <c r="F5729">
        <v>12.2</v>
      </c>
      <c r="G5729">
        <v>999.9</v>
      </c>
      <c r="I5729">
        <v>84</v>
      </c>
      <c r="J5729">
        <v>3</v>
      </c>
      <c r="K5729">
        <v>7.4</v>
      </c>
      <c r="L5729">
        <v>81</v>
      </c>
      <c r="M5729">
        <v>9</v>
      </c>
      <c r="N5729">
        <v>314</v>
      </c>
      <c r="O5729">
        <v>-372</v>
      </c>
      <c r="P5729">
        <v>9</v>
      </c>
    </row>
    <row r="5730" spans="1:16" x14ac:dyDescent="0.25">
      <c r="A5730">
        <v>4</v>
      </c>
      <c r="B5730">
        <v>1</v>
      </c>
      <c r="C5730">
        <v>8</v>
      </c>
      <c r="D5730">
        <v>26</v>
      </c>
      <c r="E5730">
        <v>8</v>
      </c>
      <c r="F5730">
        <v>13.2</v>
      </c>
      <c r="G5730">
        <v>1000.8</v>
      </c>
      <c r="I5730">
        <v>77</v>
      </c>
      <c r="J5730">
        <v>-1</v>
      </c>
      <c r="K5730">
        <v>7.2</v>
      </c>
      <c r="L5730">
        <v>106</v>
      </c>
      <c r="M5730">
        <v>9</v>
      </c>
      <c r="N5730">
        <v>315</v>
      </c>
      <c r="O5730">
        <v>-377</v>
      </c>
      <c r="P5730">
        <v>9</v>
      </c>
    </row>
    <row r="5731" spans="1:16" x14ac:dyDescent="0.25">
      <c r="A5731">
        <v>4</v>
      </c>
      <c r="B5731">
        <v>1</v>
      </c>
      <c r="C5731">
        <v>8</v>
      </c>
      <c r="D5731">
        <v>26</v>
      </c>
      <c r="E5731">
        <v>9</v>
      </c>
      <c r="F5731">
        <v>15.1</v>
      </c>
      <c r="G5731">
        <v>1001.6</v>
      </c>
      <c r="I5731">
        <v>67</v>
      </c>
      <c r="J5731">
        <v>-1</v>
      </c>
      <c r="K5731">
        <v>7.2</v>
      </c>
      <c r="L5731">
        <v>117</v>
      </c>
      <c r="M5731">
        <v>9</v>
      </c>
      <c r="N5731">
        <v>327</v>
      </c>
      <c r="O5731">
        <v>-387</v>
      </c>
      <c r="P5731">
        <v>9</v>
      </c>
    </row>
    <row r="5732" spans="1:16" x14ac:dyDescent="0.25">
      <c r="A5732">
        <v>4</v>
      </c>
      <c r="B5732">
        <v>1</v>
      </c>
      <c r="C5732">
        <v>8</v>
      </c>
      <c r="D5732">
        <v>26</v>
      </c>
      <c r="E5732">
        <v>10</v>
      </c>
      <c r="F5732">
        <v>16.600000000000001</v>
      </c>
      <c r="G5732">
        <v>1002.1</v>
      </c>
      <c r="I5732">
        <v>69</v>
      </c>
      <c r="J5732">
        <v>-1</v>
      </c>
      <c r="K5732">
        <v>8</v>
      </c>
      <c r="L5732">
        <v>175</v>
      </c>
      <c r="M5732">
        <v>9</v>
      </c>
      <c r="N5732">
        <v>337</v>
      </c>
      <c r="O5732">
        <v>-395</v>
      </c>
      <c r="P5732">
        <v>9</v>
      </c>
    </row>
    <row r="5733" spans="1:16" x14ac:dyDescent="0.25">
      <c r="A5733">
        <v>4</v>
      </c>
      <c r="B5733">
        <v>1</v>
      </c>
      <c r="C5733">
        <v>8</v>
      </c>
      <c r="D5733">
        <v>26</v>
      </c>
      <c r="E5733">
        <v>11</v>
      </c>
      <c r="F5733">
        <v>17.3</v>
      </c>
      <c r="G5733">
        <v>1002.6</v>
      </c>
      <c r="I5733">
        <v>57</v>
      </c>
      <c r="J5733">
        <v>-1</v>
      </c>
      <c r="K5733">
        <v>7</v>
      </c>
      <c r="L5733">
        <v>217</v>
      </c>
      <c r="M5733">
        <v>9</v>
      </c>
      <c r="N5733">
        <v>347</v>
      </c>
      <c r="O5733">
        <v>-400</v>
      </c>
      <c r="P5733">
        <v>9</v>
      </c>
    </row>
    <row r="5734" spans="1:16" x14ac:dyDescent="0.25">
      <c r="A5734">
        <v>4</v>
      </c>
      <c r="B5734">
        <v>1</v>
      </c>
      <c r="C5734">
        <v>8</v>
      </c>
      <c r="D5734">
        <v>26</v>
      </c>
      <c r="E5734">
        <v>12</v>
      </c>
      <c r="F5734">
        <v>16.600000000000001</v>
      </c>
      <c r="G5734">
        <v>1002.7</v>
      </c>
      <c r="I5734">
        <v>65</v>
      </c>
      <c r="J5734">
        <v>-1</v>
      </c>
      <c r="K5734">
        <v>7.7</v>
      </c>
      <c r="L5734">
        <v>258</v>
      </c>
      <c r="M5734">
        <v>9</v>
      </c>
      <c r="N5734">
        <v>342</v>
      </c>
      <c r="O5734">
        <v>-396</v>
      </c>
      <c r="P5734">
        <v>9</v>
      </c>
    </row>
    <row r="5735" spans="1:16" x14ac:dyDescent="0.25">
      <c r="A5735">
        <v>4</v>
      </c>
      <c r="B5735">
        <v>1</v>
      </c>
      <c r="C5735">
        <v>8</v>
      </c>
      <c r="D5735">
        <v>26</v>
      </c>
      <c r="E5735">
        <v>13</v>
      </c>
      <c r="F5735">
        <v>17.899999999999999</v>
      </c>
      <c r="G5735">
        <v>1002.9</v>
      </c>
      <c r="I5735">
        <v>60</v>
      </c>
      <c r="J5735">
        <v>80</v>
      </c>
      <c r="K5735">
        <v>7.7</v>
      </c>
      <c r="L5735">
        <v>286</v>
      </c>
      <c r="M5735">
        <v>9</v>
      </c>
      <c r="N5735">
        <v>351</v>
      </c>
      <c r="O5735">
        <v>-403</v>
      </c>
      <c r="P5735">
        <v>9</v>
      </c>
    </row>
    <row r="5736" spans="1:16" x14ac:dyDescent="0.25">
      <c r="A5736">
        <v>4</v>
      </c>
      <c r="B5736">
        <v>1</v>
      </c>
      <c r="C5736">
        <v>8</v>
      </c>
      <c r="D5736">
        <v>26</v>
      </c>
      <c r="E5736">
        <v>14</v>
      </c>
      <c r="F5736">
        <v>18</v>
      </c>
      <c r="G5736">
        <v>1003</v>
      </c>
      <c r="I5736">
        <v>63</v>
      </c>
      <c r="J5736">
        <v>25</v>
      </c>
      <c r="K5736">
        <v>8</v>
      </c>
      <c r="L5736">
        <v>225</v>
      </c>
      <c r="M5736">
        <v>9</v>
      </c>
      <c r="N5736">
        <v>347</v>
      </c>
      <c r="O5736">
        <v>-403</v>
      </c>
      <c r="P5736">
        <v>9</v>
      </c>
    </row>
    <row r="5737" spans="1:16" x14ac:dyDescent="0.25">
      <c r="A5737">
        <v>4</v>
      </c>
      <c r="B5737">
        <v>1</v>
      </c>
      <c r="C5737">
        <v>8</v>
      </c>
      <c r="D5737">
        <v>26</v>
      </c>
      <c r="E5737">
        <v>15</v>
      </c>
      <c r="F5737">
        <v>17.8</v>
      </c>
      <c r="G5737">
        <v>1002.9</v>
      </c>
      <c r="I5737">
        <v>58</v>
      </c>
      <c r="J5737">
        <v>-1</v>
      </c>
      <c r="K5737">
        <v>7.3</v>
      </c>
      <c r="L5737">
        <v>275</v>
      </c>
      <c r="M5737">
        <v>9</v>
      </c>
      <c r="N5737">
        <v>350</v>
      </c>
      <c r="O5737">
        <v>-402</v>
      </c>
      <c r="P5737">
        <v>9</v>
      </c>
    </row>
    <row r="5738" spans="1:16" x14ac:dyDescent="0.25">
      <c r="A5738">
        <v>4</v>
      </c>
      <c r="B5738">
        <v>1</v>
      </c>
      <c r="C5738">
        <v>8</v>
      </c>
      <c r="D5738">
        <v>26</v>
      </c>
      <c r="E5738">
        <v>16</v>
      </c>
      <c r="F5738">
        <v>19.100000000000001</v>
      </c>
      <c r="G5738">
        <v>1003</v>
      </c>
      <c r="I5738">
        <v>52</v>
      </c>
      <c r="J5738">
        <v>3</v>
      </c>
      <c r="K5738">
        <v>7.1</v>
      </c>
      <c r="L5738">
        <v>214</v>
      </c>
      <c r="M5738">
        <v>9</v>
      </c>
      <c r="N5738">
        <v>355</v>
      </c>
      <c r="O5738">
        <v>-410</v>
      </c>
      <c r="P5738">
        <v>9</v>
      </c>
    </row>
    <row r="5739" spans="1:16" x14ac:dyDescent="0.25">
      <c r="A5739">
        <v>4</v>
      </c>
      <c r="B5739">
        <v>1</v>
      </c>
      <c r="C5739">
        <v>8</v>
      </c>
      <c r="D5739">
        <v>26</v>
      </c>
      <c r="E5739">
        <v>17</v>
      </c>
      <c r="F5739">
        <v>17.3</v>
      </c>
      <c r="G5739">
        <v>1003.5</v>
      </c>
      <c r="I5739">
        <v>57</v>
      </c>
      <c r="J5739">
        <v>-1</v>
      </c>
      <c r="K5739">
        <v>6.9</v>
      </c>
      <c r="L5739">
        <v>119</v>
      </c>
      <c r="M5739">
        <v>9</v>
      </c>
      <c r="N5739">
        <v>342</v>
      </c>
      <c r="O5739">
        <v>-399</v>
      </c>
      <c r="P5739">
        <v>9</v>
      </c>
    </row>
    <row r="5740" spans="1:16" x14ac:dyDescent="0.25">
      <c r="A5740">
        <v>4</v>
      </c>
      <c r="B5740">
        <v>1</v>
      </c>
      <c r="C5740">
        <v>8</v>
      </c>
      <c r="D5740">
        <v>26</v>
      </c>
      <c r="E5740">
        <v>18</v>
      </c>
      <c r="F5740">
        <v>15.6</v>
      </c>
      <c r="G5740">
        <v>1004.4</v>
      </c>
      <c r="I5740">
        <v>67</v>
      </c>
      <c r="J5740">
        <v>-1</v>
      </c>
      <c r="K5740">
        <v>7.4</v>
      </c>
      <c r="L5740">
        <v>61</v>
      </c>
      <c r="M5740">
        <v>9</v>
      </c>
      <c r="N5740">
        <v>343</v>
      </c>
      <c r="O5740">
        <v>-391</v>
      </c>
      <c r="P5740">
        <v>9</v>
      </c>
    </row>
    <row r="5741" spans="1:16" x14ac:dyDescent="0.25">
      <c r="A5741">
        <v>4</v>
      </c>
      <c r="B5741">
        <v>1</v>
      </c>
      <c r="C5741">
        <v>8</v>
      </c>
      <c r="D5741">
        <v>26</v>
      </c>
      <c r="E5741">
        <v>19</v>
      </c>
      <c r="F5741">
        <v>14.5</v>
      </c>
      <c r="G5741">
        <v>1005</v>
      </c>
      <c r="I5741">
        <v>67</v>
      </c>
      <c r="J5741">
        <v>3</v>
      </c>
      <c r="K5741">
        <v>6.9</v>
      </c>
      <c r="L5741">
        <v>14</v>
      </c>
      <c r="M5741">
        <v>9</v>
      </c>
      <c r="N5741">
        <v>328</v>
      </c>
      <c r="O5741">
        <v>-384</v>
      </c>
      <c r="P5741">
        <v>9</v>
      </c>
    </row>
    <row r="5742" spans="1:16" x14ac:dyDescent="0.25">
      <c r="A5742">
        <v>4</v>
      </c>
      <c r="B5742">
        <v>1</v>
      </c>
      <c r="C5742">
        <v>8</v>
      </c>
      <c r="D5742">
        <v>26</v>
      </c>
      <c r="E5742">
        <v>20</v>
      </c>
      <c r="F5742">
        <v>13.4</v>
      </c>
      <c r="G5742">
        <v>1005.8</v>
      </c>
      <c r="I5742">
        <v>73</v>
      </c>
      <c r="J5742">
        <v>-1</v>
      </c>
      <c r="K5742">
        <v>6.9</v>
      </c>
      <c r="L5742">
        <v>0</v>
      </c>
      <c r="M5742">
        <v>9</v>
      </c>
      <c r="N5742">
        <v>317</v>
      </c>
      <c r="O5742">
        <v>-378</v>
      </c>
      <c r="P5742">
        <v>9</v>
      </c>
    </row>
    <row r="5743" spans="1:16" x14ac:dyDescent="0.25">
      <c r="A5743">
        <v>4</v>
      </c>
      <c r="B5743">
        <v>1</v>
      </c>
      <c r="C5743">
        <v>8</v>
      </c>
      <c r="D5743">
        <v>26</v>
      </c>
      <c r="E5743">
        <v>21</v>
      </c>
      <c r="F5743">
        <v>12.9</v>
      </c>
      <c r="G5743">
        <v>1006.1</v>
      </c>
      <c r="I5743">
        <v>78</v>
      </c>
      <c r="J5743">
        <v>-1</v>
      </c>
      <c r="K5743">
        <v>7.2</v>
      </c>
      <c r="L5743">
        <v>0</v>
      </c>
      <c r="M5743">
        <v>9</v>
      </c>
      <c r="N5743">
        <v>319</v>
      </c>
      <c r="O5743">
        <v>-375</v>
      </c>
      <c r="P5743">
        <v>9</v>
      </c>
    </row>
    <row r="5744" spans="1:16" x14ac:dyDescent="0.25">
      <c r="A5744">
        <v>4</v>
      </c>
      <c r="B5744">
        <v>1</v>
      </c>
      <c r="C5744">
        <v>8</v>
      </c>
      <c r="D5744">
        <v>26</v>
      </c>
      <c r="E5744">
        <v>22</v>
      </c>
      <c r="F5744">
        <v>11.6</v>
      </c>
      <c r="G5744">
        <v>1006.3</v>
      </c>
      <c r="I5744">
        <v>83</v>
      </c>
      <c r="J5744">
        <v>-1</v>
      </c>
      <c r="K5744">
        <v>7</v>
      </c>
      <c r="L5744">
        <v>0</v>
      </c>
      <c r="M5744">
        <v>9</v>
      </c>
      <c r="N5744">
        <v>300</v>
      </c>
      <c r="O5744">
        <v>-368</v>
      </c>
      <c r="P5744">
        <v>9</v>
      </c>
    </row>
    <row r="5745" spans="1:16" x14ac:dyDescent="0.25">
      <c r="A5745">
        <v>4</v>
      </c>
      <c r="B5745">
        <v>1</v>
      </c>
      <c r="C5745">
        <v>8</v>
      </c>
      <c r="D5745">
        <v>26</v>
      </c>
      <c r="E5745">
        <v>23</v>
      </c>
      <c r="F5745">
        <v>11.5</v>
      </c>
      <c r="G5745">
        <v>1006.4</v>
      </c>
      <c r="I5745">
        <v>85</v>
      </c>
      <c r="J5745">
        <v>-1</v>
      </c>
      <c r="K5745">
        <v>7.1</v>
      </c>
      <c r="L5745">
        <v>0</v>
      </c>
      <c r="M5745">
        <v>9</v>
      </c>
      <c r="N5745">
        <v>301</v>
      </c>
      <c r="O5745">
        <v>-367</v>
      </c>
      <c r="P5745">
        <v>9</v>
      </c>
    </row>
    <row r="5746" spans="1:16" x14ac:dyDescent="0.25">
      <c r="A5746">
        <v>4</v>
      </c>
      <c r="B5746">
        <v>1</v>
      </c>
      <c r="C5746">
        <v>8</v>
      </c>
      <c r="D5746">
        <v>26</v>
      </c>
      <c r="E5746">
        <v>24</v>
      </c>
      <c r="F5746">
        <v>10.6</v>
      </c>
      <c r="G5746">
        <v>1006.5</v>
      </c>
      <c r="I5746">
        <v>89</v>
      </c>
      <c r="J5746">
        <v>-1</v>
      </c>
      <c r="K5746">
        <v>7</v>
      </c>
      <c r="L5746">
        <v>0</v>
      </c>
      <c r="M5746">
        <v>9</v>
      </c>
      <c r="N5746">
        <v>293</v>
      </c>
      <c r="O5746">
        <v>-362</v>
      </c>
      <c r="P5746">
        <v>9</v>
      </c>
    </row>
    <row r="5747" spans="1:16" x14ac:dyDescent="0.25">
      <c r="A5747">
        <v>4</v>
      </c>
      <c r="B5747">
        <v>1</v>
      </c>
      <c r="C5747">
        <v>8</v>
      </c>
      <c r="D5747">
        <v>27</v>
      </c>
      <c r="E5747">
        <v>1</v>
      </c>
      <c r="F5747">
        <v>9.6999999999999993</v>
      </c>
      <c r="G5747">
        <v>1006.8</v>
      </c>
      <c r="I5747">
        <v>90</v>
      </c>
      <c r="J5747">
        <v>-1</v>
      </c>
      <c r="K5747">
        <v>6.7</v>
      </c>
      <c r="L5747">
        <v>0</v>
      </c>
      <c r="M5747">
        <v>9</v>
      </c>
      <c r="N5747">
        <v>288</v>
      </c>
      <c r="O5747">
        <v>-358</v>
      </c>
      <c r="P5747">
        <v>9</v>
      </c>
    </row>
    <row r="5748" spans="1:16" x14ac:dyDescent="0.25">
      <c r="A5748">
        <v>4</v>
      </c>
      <c r="B5748">
        <v>1</v>
      </c>
      <c r="C5748">
        <v>8</v>
      </c>
      <c r="D5748">
        <v>27</v>
      </c>
      <c r="E5748">
        <v>2</v>
      </c>
      <c r="F5748">
        <v>9.3000000000000007</v>
      </c>
      <c r="G5748">
        <v>1006.9</v>
      </c>
      <c r="I5748">
        <v>92</v>
      </c>
      <c r="J5748">
        <v>-1</v>
      </c>
      <c r="K5748">
        <v>6.7</v>
      </c>
      <c r="L5748">
        <v>0</v>
      </c>
      <c r="M5748">
        <v>9</v>
      </c>
      <c r="N5748">
        <v>285</v>
      </c>
      <c r="O5748">
        <v>-356</v>
      </c>
      <c r="P5748">
        <v>9</v>
      </c>
    </row>
    <row r="5749" spans="1:16" x14ac:dyDescent="0.25">
      <c r="A5749">
        <v>4</v>
      </c>
      <c r="B5749">
        <v>1</v>
      </c>
      <c r="C5749">
        <v>8</v>
      </c>
      <c r="D5749">
        <v>27</v>
      </c>
      <c r="E5749">
        <v>3</v>
      </c>
      <c r="F5749">
        <v>10.1</v>
      </c>
      <c r="G5749">
        <v>1006.8</v>
      </c>
      <c r="I5749">
        <v>87</v>
      </c>
      <c r="J5749">
        <v>-1</v>
      </c>
      <c r="K5749">
        <v>6.7</v>
      </c>
      <c r="L5749">
        <v>0</v>
      </c>
      <c r="M5749">
        <v>9</v>
      </c>
      <c r="N5749">
        <v>293</v>
      </c>
      <c r="O5749">
        <v>-360</v>
      </c>
      <c r="P5749">
        <v>9</v>
      </c>
    </row>
    <row r="5750" spans="1:16" x14ac:dyDescent="0.25">
      <c r="A5750">
        <v>4</v>
      </c>
      <c r="B5750">
        <v>1</v>
      </c>
      <c r="C5750">
        <v>8</v>
      </c>
      <c r="D5750">
        <v>27</v>
      </c>
      <c r="E5750">
        <v>4</v>
      </c>
      <c r="F5750">
        <v>10.9</v>
      </c>
      <c r="G5750">
        <v>1006.7</v>
      </c>
      <c r="I5750">
        <v>86</v>
      </c>
      <c r="J5750">
        <v>-1</v>
      </c>
      <c r="K5750">
        <v>6.9</v>
      </c>
      <c r="L5750">
        <v>0</v>
      </c>
      <c r="M5750">
        <v>9</v>
      </c>
      <c r="N5750">
        <v>314</v>
      </c>
      <c r="O5750">
        <v>-365</v>
      </c>
      <c r="P5750">
        <v>9</v>
      </c>
    </row>
    <row r="5751" spans="1:16" x14ac:dyDescent="0.25">
      <c r="A5751">
        <v>4</v>
      </c>
      <c r="B5751">
        <v>1</v>
      </c>
      <c r="C5751">
        <v>8</v>
      </c>
      <c r="D5751">
        <v>27</v>
      </c>
      <c r="E5751">
        <v>5</v>
      </c>
      <c r="F5751">
        <v>11.9</v>
      </c>
      <c r="G5751">
        <v>1006.6</v>
      </c>
      <c r="I5751">
        <v>81</v>
      </c>
      <c r="J5751">
        <v>-1</v>
      </c>
      <c r="K5751">
        <v>7</v>
      </c>
      <c r="L5751">
        <v>0</v>
      </c>
      <c r="M5751">
        <v>9</v>
      </c>
      <c r="N5751">
        <v>344</v>
      </c>
      <c r="O5751">
        <v>-372</v>
      </c>
      <c r="P5751">
        <v>9</v>
      </c>
    </row>
    <row r="5752" spans="1:16" x14ac:dyDescent="0.25">
      <c r="A5752">
        <v>4</v>
      </c>
      <c r="B5752">
        <v>1</v>
      </c>
      <c r="C5752">
        <v>8</v>
      </c>
      <c r="D5752">
        <v>27</v>
      </c>
      <c r="E5752">
        <v>6</v>
      </c>
      <c r="F5752">
        <v>11.2</v>
      </c>
      <c r="G5752">
        <v>1007</v>
      </c>
      <c r="I5752">
        <v>88</v>
      </c>
      <c r="J5752">
        <v>-1</v>
      </c>
      <c r="K5752">
        <v>7.2</v>
      </c>
      <c r="L5752">
        <v>19</v>
      </c>
      <c r="M5752">
        <v>9</v>
      </c>
      <c r="N5752">
        <v>308</v>
      </c>
      <c r="O5752">
        <v>-366</v>
      </c>
      <c r="P5752">
        <v>9</v>
      </c>
    </row>
    <row r="5753" spans="1:16" x14ac:dyDescent="0.25">
      <c r="A5753">
        <v>4</v>
      </c>
      <c r="B5753">
        <v>1</v>
      </c>
      <c r="C5753">
        <v>8</v>
      </c>
      <c r="D5753">
        <v>27</v>
      </c>
      <c r="E5753">
        <v>7</v>
      </c>
      <c r="F5753">
        <v>11.3</v>
      </c>
      <c r="G5753">
        <v>1007.4</v>
      </c>
      <c r="I5753">
        <v>90</v>
      </c>
      <c r="J5753">
        <v>-1</v>
      </c>
      <c r="K5753">
        <v>7.4</v>
      </c>
      <c r="L5753">
        <v>78</v>
      </c>
      <c r="M5753">
        <v>9</v>
      </c>
      <c r="N5753">
        <v>301</v>
      </c>
      <c r="O5753">
        <v>-366</v>
      </c>
      <c r="P5753">
        <v>9</v>
      </c>
    </row>
    <row r="5754" spans="1:16" x14ac:dyDescent="0.25">
      <c r="A5754">
        <v>4</v>
      </c>
      <c r="B5754">
        <v>1</v>
      </c>
      <c r="C5754">
        <v>8</v>
      </c>
      <c r="D5754">
        <v>27</v>
      </c>
      <c r="E5754">
        <v>8</v>
      </c>
      <c r="F5754">
        <v>13.9</v>
      </c>
      <c r="G5754">
        <v>1007.6</v>
      </c>
      <c r="I5754">
        <v>80</v>
      </c>
      <c r="J5754">
        <v>-1</v>
      </c>
      <c r="K5754">
        <v>7.8</v>
      </c>
      <c r="L5754">
        <v>172</v>
      </c>
      <c r="M5754">
        <v>9</v>
      </c>
      <c r="N5754">
        <v>332</v>
      </c>
      <c r="O5754">
        <v>-381</v>
      </c>
      <c r="P5754">
        <v>9</v>
      </c>
    </row>
    <row r="5755" spans="1:16" x14ac:dyDescent="0.25">
      <c r="A5755">
        <v>4</v>
      </c>
      <c r="B5755">
        <v>1</v>
      </c>
      <c r="C5755">
        <v>8</v>
      </c>
      <c r="D5755">
        <v>27</v>
      </c>
      <c r="E5755">
        <v>9</v>
      </c>
      <c r="F5755">
        <v>15.7</v>
      </c>
      <c r="G5755">
        <v>1007.7</v>
      </c>
      <c r="I5755">
        <v>67</v>
      </c>
      <c r="J5755">
        <v>-1</v>
      </c>
      <c r="K5755">
        <v>7.3</v>
      </c>
      <c r="L5755">
        <v>133</v>
      </c>
      <c r="M5755">
        <v>9</v>
      </c>
      <c r="N5755">
        <v>326</v>
      </c>
      <c r="O5755">
        <v>-390</v>
      </c>
      <c r="P5755">
        <v>9</v>
      </c>
    </row>
    <row r="5756" spans="1:16" x14ac:dyDescent="0.25">
      <c r="A5756">
        <v>4</v>
      </c>
      <c r="B5756">
        <v>1</v>
      </c>
      <c r="C5756">
        <v>8</v>
      </c>
      <c r="D5756">
        <v>27</v>
      </c>
      <c r="E5756">
        <v>10</v>
      </c>
      <c r="F5756">
        <v>17.100000000000001</v>
      </c>
      <c r="G5756">
        <v>1007.9</v>
      </c>
      <c r="I5756">
        <v>61</v>
      </c>
      <c r="J5756">
        <v>-1</v>
      </c>
      <c r="K5756">
        <v>7.3</v>
      </c>
      <c r="L5756">
        <v>114</v>
      </c>
      <c r="M5756">
        <v>9</v>
      </c>
      <c r="N5756">
        <v>336</v>
      </c>
      <c r="O5756">
        <v>-398</v>
      </c>
      <c r="P5756">
        <v>9</v>
      </c>
    </row>
    <row r="5757" spans="1:16" x14ac:dyDescent="0.25">
      <c r="A5757">
        <v>4</v>
      </c>
      <c r="B5757">
        <v>1</v>
      </c>
      <c r="C5757">
        <v>8</v>
      </c>
      <c r="D5757">
        <v>27</v>
      </c>
      <c r="E5757">
        <v>11</v>
      </c>
      <c r="F5757">
        <v>18.3</v>
      </c>
      <c r="G5757">
        <v>1007.7</v>
      </c>
      <c r="I5757">
        <v>53</v>
      </c>
      <c r="J5757">
        <v>-1</v>
      </c>
      <c r="K5757">
        <v>6.9</v>
      </c>
      <c r="L5757">
        <v>92</v>
      </c>
      <c r="M5757">
        <v>9</v>
      </c>
      <c r="N5757">
        <v>344</v>
      </c>
      <c r="O5757">
        <v>-405</v>
      </c>
      <c r="P5757">
        <v>9</v>
      </c>
    </row>
    <row r="5758" spans="1:16" x14ac:dyDescent="0.25">
      <c r="A5758">
        <v>4</v>
      </c>
      <c r="B5758">
        <v>1</v>
      </c>
      <c r="C5758">
        <v>8</v>
      </c>
      <c r="D5758">
        <v>27</v>
      </c>
      <c r="E5758">
        <v>12</v>
      </c>
      <c r="F5758">
        <v>19.2</v>
      </c>
      <c r="G5758">
        <v>1007.6</v>
      </c>
      <c r="I5758">
        <v>46</v>
      </c>
      <c r="J5758">
        <v>-1</v>
      </c>
      <c r="K5758">
        <v>6.3</v>
      </c>
      <c r="L5758">
        <v>106</v>
      </c>
      <c r="M5758">
        <v>9</v>
      </c>
      <c r="N5758">
        <v>352</v>
      </c>
      <c r="O5758">
        <v>-410</v>
      </c>
      <c r="P5758">
        <v>9</v>
      </c>
    </row>
    <row r="5759" spans="1:16" x14ac:dyDescent="0.25">
      <c r="A5759">
        <v>4</v>
      </c>
      <c r="B5759">
        <v>1</v>
      </c>
      <c r="C5759">
        <v>8</v>
      </c>
      <c r="D5759">
        <v>27</v>
      </c>
      <c r="E5759">
        <v>13</v>
      </c>
      <c r="F5759">
        <v>20.2</v>
      </c>
      <c r="G5759">
        <v>1007.5</v>
      </c>
      <c r="I5759">
        <v>48</v>
      </c>
      <c r="J5759">
        <v>-1</v>
      </c>
      <c r="K5759">
        <v>7</v>
      </c>
      <c r="L5759">
        <v>144</v>
      </c>
      <c r="M5759">
        <v>9</v>
      </c>
      <c r="N5759">
        <v>359</v>
      </c>
      <c r="O5759">
        <v>-416</v>
      </c>
      <c r="P5759">
        <v>9</v>
      </c>
    </row>
    <row r="5760" spans="1:16" x14ac:dyDescent="0.25">
      <c r="A5760">
        <v>4</v>
      </c>
      <c r="B5760">
        <v>1</v>
      </c>
      <c r="C5760">
        <v>8</v>
      </c>
      <c r="D5760">
        <v>27</v>
      </c>
      <c r="E5760">
        <v>14</v>
      </c>
      <c r="F5760">
        <v>21</v>
      </c>
      <c r="G5760">
        <v>1007.4</v>
      </c>
      <c r="I5760">
        <v>37</v>
      </c>
      <c r="J5760">
        <v>-1</v>
      </c>
      <c r="K5760">
        <v>5.7</v>
      </c>
      <c r="L5760">
        <v>156</v>
      </c>
      <c r="M5760">
        <v>9</v>
      </c>
      <c r="N5760">
        <v>365</v>
      </c>
      <c r="O5760">
        <v>-420</v>
      </c>
      <c r="P5760">
        <v>9</v>
      </c>
    </row>
    <row r="5761" spans="1:16" x14ac:dyDescent="0.25">
      <c r="A5761">
        <v>4</v>
      </c>
      <c r="B5761">
        <v>1</v>
      </c>
      <c r="C5761">
        <v>8</v>
      </c>
      <c r="D5761">
        <v>27</v>
      </c>
      <c r="E5761">
        <v>15</v>
      </c>
      <c r="F5761">
        <v>21.3</v>
      </c>
      <c r="G5761">
        <v>1007.1</v>
      </c>
      <c r="I5761">
        <v>40</v>
      </c>
      <c r="J5761">
        <v>-1</v>
      </c>
      <c r="K5761">
        <v>6.2</v>
      </c>
      <c r="L5761">
        <v>183</v>
      </c>
      <c r="M5761">
        <v>9</v>
      </c>
      <c r="N5761">
        <v>367</v>
      </c>
      <c r="O5761">
        <v>-422</v>
      </c>
      <c r="P5761">
        <v>9</v>
      </c>
    </row>
    <row r="5762" spans="1:16" x14ac:dyDescent="0.25">
      <c r="A5762">
        <v>4</v>
      </c>
      <c r="B5762">
        <v>1</v>
      </c>
      <c r="C5762">
        <v>8</v>
      </c>
      <c r="D5762">
        <v>27</v>
      </c>
      <c r="E5762">
        <v>16</v>
      </c>
      <c r="F5762">
        <v>21</v>
      </c>
      <c r="G5762">
        <v>1007.1</v>
      </c>
      <c r="I5762">
        <v>42</v>
      </c>
      <c r="J5762">
        <v>-1</v>
      </c>
      <c r="K5762">
        <v>6.4</v>
      </c>
      <c r="L5762">
        <v>106</v>
      </c>
      <c r="M5762">
        <v>9</v>
      </c>
      <c r="N5762">
        <v>365</v>
      </c>
      <c r="O5762">
        <v>-420</v>
      </c>
      <c r="P5762">
        <v>9</v>
      </c>
    </row>
    <row r="5763" spans="1:16" x14ac:dyDescent="0.25">
      <c r="A5763">
        <v>4</v>
      </c>
      <c r="B5763">
        <v>1</v>
      </c>
      <c r="C5763">
        <v>8</v>
      </c>
      <c r="D5763">
        <v>27</v>
      </c>
      <c r="E5763">
        <v>17</v>
      </c>
      <c r="F5763">
        <v>20.5</v>
      </c>
      <c r="G5763">
        <v>1006.7</v>
      </c>
      <c r="I5763">
        <v>50</v>
      </c>
      <c r="J5763">
        <v>-1</v>
      </c>
      <c r="K5763">
        <v>7.4</v>
      </c>
      <c r="L5763">
        <v>89</v>
      </c>
      <c r="M5763">
        <v>9</v>
      </c>
      <c r="N5763">
        <v>360</v>
      </c>
      <c r="O5763">
        <v>-417</v>
      </c>
      <c r="P5763">
        <v>9</v>
      </c>
    </row>
    <row r="5764" spans="1:16" x14ac:dyDescent="0.25">
      <c r="A5764">
        <v>4</v>
      </c>
      <c r="B5764">
        <v>1</v>
      </c>
      <c r="C5764">
        <v>8</v>
      </c>
      <c r="D5764">
        <v>27</v>
      </c>
      <c r="E5764">
        <v>18</v>
      </c>
      <c r="F5764">
        <v>18.8</v>
      </c>
      <c r="G5764">
        <v>1006.5</v>
      </c>
      <c r="I5764">
        <v>57</v>
      </c>
      <c r="J5764">
        <v>-1</v>
      </c>
      <c r="K5764">
        <v>7.6</v>
      </c>
      <c r="L5764">
        <v>64</v>
      </c>
      <c r="M5764">
        <v>9</v>
      </c>
      <c r="N5764">
        <v>347</v>
      </c>
      <c r="O5764">
        <v>-407</v>
      </c>
      <c r="P5764">
        <v>9</v>
      </c>
    </row>
    <row r="5765" spans="1:16" x14ac:dyDescent="0.25">
      <c r="A5765">
        <v>4</v>
      </c>
      <c r="B5765">
        <v>1</v>
      </c>
      <c r="C5765">
        <v>8</v>
      </c>
      <c r="D5765">
        <v>27</v>
      </c>
      <c r="E5765">
        <v>19</v>
      </c>
      <c r="F5765">
        <v>16.600000000000001</v>
      </c>
      <c r="G5765">
        <v>1006.8</v>
      </c>
      <c r="I5765">
        <v>64</v>
      </c>
      <c r="J5765">
        <v>-1</v>
      </c>
      <c r="K5765">
        <v>7.5</v>
      </c>
      <c r="L5765">
        <v>22</v>
      </c>
      <c r="M5765">
        <v>9</v>
      </c>
      <c r="N5765">
        <v>335</v>
      </c>
      <c r="O5765">
        <v>-395</v>
      </c>
      <c r="P5765">
        <v>9</v>
      </c>
    </row>
    <row r="5766" spans="1:16" x14ac:dyDescent="0.25">
      <c r="A5766">
        <v>4</v>
      </c>
      <c r="B5766">
        <v>1</v>
      </c>
      <c r="C5766">
        <v>8</v>
      </c>
      <c r="D5766">
        <v>27</v>
      </c>
      <c r="E5766">
        <v>20</v>
      </c>
      <c r="F5766">
        <v>15.6</v>
      </c>
      <c r="G5766">
        <v>1007.1</v>
      </c>
      <c r="I5766">
        <v>62</v>
      </c>
      <c r="J5766">
        <v>-1</v>
      </c>
      <c r="K5766">
        <v>6.8</v>
      </c>
      <c r="L5766">
        <v>0</v>
      </c>
      <c r="M5766">
        <v>9</v>
      </c>
      <c r="N5766">
        <v>327</v>
      </c>
      <c r="O5766">
        <v>-389</v>
      </c>
      <c r="P5766">
        <v>9</v>
      </c>
    </row>
    <row r="5767" spans="1:16" x14ac:dyDescent="0.25">
      <c r="A5767">
        <v>4</v>
      </c>
      <c r="B5767">
        <v>1</v>
      </c>
      <c r="C5767">
        <v>8</v>
      </c>
      <c r="D5767">
        <v>27</v>
      </c>
      <c r="E5767">
        <v>21</v>
      </c>
      <c r="F5767">
        <v>15.3</v>
      </c>
      <c r="G5767">
        <v>1007.5</v>
      </c>
      <c r="I5767">
        <v>61</v>
      </c>
      <c r="J5767">
        <v>-1</v>
      </c>
      <c r="K5767">
        <v>6.5</v>
      </c>
      <c r="L5767">
        <v>0</v>
      </c>
      <c r="M5767">
        <v>9</v>
      </c>
      <c r="N5767">
        <v>324</v>
      </c>
      <c r="O5767">
        <v>-388</v>
      </c>
      <c r="P5767">
        <v>9</v>
      </c>
    </row>
    <row r="5768" spans="1:16" x14ac:dyDescent="0.25">
      <c r="A5768">
        <v>4</v>
      </c>
      <c r="B5768">
        <v>1</v>
      </c>
      <c r="C5768">
        <v>8</v>
      </c>
      <c r="D5768">
        <v>27</v>
      </c>
      <c r="E5768">
        <v>22</v>
      </c>
      <c r="F5768">
        <v>14.7</v>
      </c>
      <c r="G5768">
        <v>1007.6</v>
      </c>
      <c r="I5768">
        <v>62</v>
      </c>
      <c r="J5768">
        <v>-1</v>
      </c>
      <c r="K5768">
        <v>6.4</v>
      </c>
      <c r="L5768">
        <v>0</v>
      </c>
      <c r="M5768">
        <v>9</v>
      </c>
      <c r="N5768">
        <v>319</v>
      </c>
      <c r="O5768">
        <v>-384</v>
      </c>
      <c r="P5768">
        <v>9</v>
      </c>
    </row>
    <row r="5769" spans="1:16" x14ac:dyDescent="0.25">
      <c r="A5769">
        <v>4</v>
      </c>
      <c r="B5769">
        <v>1</v>
      </c>
      <c r="C5769">
        <v>8</v>
      </c>
      <c r="D5769">
        <v>27</v>
      </c>
      <c r="E5769">
        <v>23</v>
      </c>
      <c r="F5769">
        <v>14.7</v>
      </c>
      <c r="G5769">
        <v>1007.8</v>
      </c>
      <c r="I5769">
        <v>66</v>
      </c>
      <c r="J5769">
        <v>-1</v>
      </c>
      <c r="K5769">
        <v>6.8</v>
      </c>
      <c r="L5769">
        <v>0</v>
      </c>
      <c r="M5769">
        <v>9</v>
      </c>
      <c r="N5769">
        <v>320</v>
      </c>
      <c r="O5769">
        <v>-384</v>
      </c>
      <c r="P5769">
        <v>9</v>
      </c>
    </row>
    <row r="5770" spans="1:16" x14ac:dyDescent="0.25">
      <c r="A5770">
        <v>4</v>
      </c>
      <c r="B5770">
        <v>1</v>
      </c>
      <c r="C5770">
        <v>8</v>
      </c>
      <c r="D5770">
        <v>27</v>
      </c>
      <c r="E5770">
        <v>24</v>
      </c>
      <c r="F5770">
        <v>14.2</v>
      </c>
      <c r="G5770">
        <v>1007.9</v>
      </c>
      <c r="I5770">
        <v>72</v>
      </c>
      <c r="J5770">
        <v>-1</v>
      </c>
      <c r="K5770">
        <v>7.2</v>
      </c>
      <c r="L5770">
        <v>0</v>
      </c>
      <c r="M5770">
        <v>9</v>
      </c>
      <c r="N5770">
        <v>320</v>
      </c>
      <c r="O5770">
        <v>-382</v>
      </c>
      <c r="P5770">
        <v>9</v>
      </c>
    </row>
    <row r="5771" spans="1:16" x14ac:dyDescent="0.25">
      <c r="A5771">
        <v>4</v>
      </c>
      <c r="B5771">
        <v>1</v>
      </c>
      <c r="C5771">
        <v>8</v>
      </c>
      <c r="D5771">
        <v>28</v>
      </c>
      <c r="E5771">
        <v>1</v>
      </c>
      <c r="F5771">
        <v>14.1</v>
      </c>
      <c r="G5771">
        <v>1007.8</v>
      </c>
      <c r="I5771">
        <v>71</v>
      </c>
      <c r="J5771">
        <v>-1</v>
      </c>
      <c r="K5771">
        <v>7.1</v>
      </c>
      <c r="L5771">
        <v>0</v>
      </c>
      <c r="M5771">
        <v>9</v>
      </c>
      <c r="N5771">
        <v>317</v>
      </c>
      <c r="O5771">
        <v>-381</v>
      </c>
      <c r="P5771">
        <v>9</v>
      </c>
    </row>
    <row r="5772" spans="1:16" x14ac:dyDescent="0.25">
      <c r="A5772">
        <v>4</v>
      </c>
      <c r="B5772">
        <v>1</v>
      </c>
      <c r="C5772">
        <v>8</v>
      </c>
      <c r="D5772">
        <v>28</v>
      </c>
      <c r="E5772">
        <v>2</v>
      </c>
      <c r="F5772">
        <v>12.9</v>
      </c>
      <c r="G5772">
        <v>1007.8</v>
      </c>
      <c r="I5772">
        <v>78</v>
      </c>
      <c r="J5772">
        <v>-1</v>
      </c>
      <c r="K5772">
        <v>7.1</v>
      </c>
      <c r="L5772">
        <v>0</v>
      </c>
      <c r="M5772">
        <v>9</v>
      </c>
      <c r="N5772">
        <v>312</v>
      </c>
      <c r="O5772">
        <v>-375</v>
      </c>
      <c r="P5772">
        <v>9</v>
      </c>
    </row>
    <row r="5773" spans="1:16" x14ac:dyDescent="0.25">
      <c r="A5773">
        <v>4</v>
      </c>
      <c r="B5773">
        <v>1</v>
      </c>
      <c r="C5773">
        <v>8</v>
      </c>
      <c r="D5773">
        <v>28</v>
      </c>
      <c r="E5773">
        <v>3</v>
      </c>
      <c r="F5773">
        <v>12</v>
      </c>
      <c r="G5773">
        <v>1008.1</v>
      </c>
      <c r="I5773">
        <v>84</v>
      </c>
      <c r="J5773">
        <v>-1</v>
      </c>
      <c r="K5773">
        <v>7.3</v>
      </c>
      <c r="L5773">
        <v>0</v>
      </c>
      <c r="M5773">
        <v>9</v>
      </c>
      <c r="N5773">
        <v>304</v>
      </c>
      <c r="O5773">
        <v>-370</v>
      </c>
      <c r="P5773">
        <v>9</v>
      </c>
    </row>
    <row r="5774" spans="1:16" x14ac:dyDescent="0.25">
      <c r="A5774">
        <v>4</v>
      </c>
      <c r="B5774">
        <v>1</v>
      </c>
      <c r="C5774">
        <v>8</v>
      </c>
      <c r="D5774">
        <v>28</v>
      </c>
      <c r="E5774">
        <v>4</v>
      </c>
      <c r="F5774">
        <v>11.4</v>
      </c>
      <c r="G5774">
        <v>1008.4</v>
      </c>
      <c r="I5774">
        <v>94</v>
      </c>
      <c r="J5774">
        <v>-1</v>
      </c>
      <c r="K5774">
        <v>7.8</v>
      </c>
      <c r="L5774">
        <v>0</v>
      </c>
      <c r="M5774">
        <v>9</v>
      </c>
      <c r="N5774">
        <v>300</v>
      </c>
      <c r="O5774">
        <v>-367</v>
      </c>
      <c r="P5774">
        <v>9</v>
      </c>
    </row>
    <row r="5775" spans="1:16" x14ac:dyDescent="0.25">
      <c r="A5775">
        <v>4</v>
      </c>
      <c r="B5775">
        <v>1</v>
      </c>
      <c r="C5775">
        <v>8</v>
      </c>
      <c r="D5775">
        <v>28</v>
      </c>
      <c r="E5775">
        <v>5</v>
      </c>
      <c r="F5775">
        <v>11.5</v>
      </c>
      <c r="G5775">
        <v>1008.5</v>
      </c>
      <c r="I5775">
        <v>91</v>
      </c>
      <c r="J5775">
        <v>-1</v>
      </c>
      <c r="K5775">
        <v>7.6</v>
      </c>
      <c r="L5775">
        <v>0</v>
      </c>
      <c r="M5775">
        <v>9</v>
      </c>
      <c r="N5775">
        <v>301</v>
      </c>
      <c r="O5775">
        <v>-367</v>
      </c>
      <c r="P5775">
        <v>9</v>
      </c>
    </row>
    <row r="5776" spans="1:16" x14ac:dyDescent="0.25">
      <c r="A5776">
        <v>4</v>
      </c>
      <c r="B5776">
        <v>1</v>
      </c>
      <c r="C5776">
        <v>8</v>
      </c>
      <c r="D5776">
        <v>28</v>
      </c>
      <c r="E5776">
        <v>6</v>
      </c>
      <c r="F5776">
        <v>11.3</v>
      </c>
      <c r="G5776">
        <v>1008.9</v>
      </c>
      <c r="I5776">
        <v>95</v>
      </c>
      <c r="J5776">
        <v>-1</v>
      </c>
      <c r="K5776">
        <v>7.9</v>
      </c>
      <c r="L5776">
        <v>14</v>
      </c>
      <c r="M5776">
        <v>9</v>
      </c>
      <c r="N5776">
        <v>299</v>
      </c>
      <c r="O5776">
        <v>-366</v>
      </c>
      <c r="P5776">
        <v>9</v>
      </c>
    </row>
    <row r="5777" spans="1:16" x14ac:dyDescent="0.25">
      <c r="A5777">
        <v>4</v>
      </c>
      <c r="B5777">
        <v>1</v>
      </c>
      <c r="C5777">
        <v>8</v>
      </c>
      <c r="D5777">
        <v>28</v>
      </c>
      <c r="E5777">
        <v>7</v>
      </c>
      <c r="F5777">
        <v>12</v>
      </c>
      <c r="G5777">
        <v>1009.2</v>
      </c>
      <c r="I5777">
        <v>94</v>
      </c>
      <c r="J5777">
        <v>-1</v>
      </c>
      <c r="K5777">
        <v>8.1</v>
      </c>
      <c r="L5777">
        <v>53</v>
      </c>
      <c r="M5777">
        <v>9</v>
      </c>
      <c r="N5777">
        <v>302</v>
      </c>
      <c r="O5777">
        <v>-370</v>
      </c>
      <c r="P5777">
        <v>9</v>
      </c>
    </row>
    <row r="5778" spans="1:16" x14ac:dyDescent="0.25">
      <c r="A5778">
        <v>4</v>
      </c>
      <c r="B5778">
        <v>1</v>
      </c>
      <c r="C5778">
        <v>8</v>
      </c>
      <c r="D5778">
        <v>28</v>
      </c>
      <c r="E5778">
        <v>8</v>
      </c>
      <c r="F5778">
        <v>14.2</v>
      </c>
      <c r="G5778">
        <v>1009.7</v>
      </c>
      <c r="I5778">
        <v>85</v>
      </c>
      <c r="J5778">
        <v>-1</v>
      </c>
      <c r="K5778">
        <v>8.5</v>
      </c>
      <c r="L5778">
        <v>75</v>
      </c>
      <c r="M5778">
        <v>9</v>
      </c>
      <c r="N5778">
        <v>316</v>
      </c>
      <c r="O5778">
        <v>-382</v>
      </c>
      <c r="P5778">
        <v>9</v>
      </c>
    </row>
    <row r="5779" spans="1:16" x14ac:dyDescent="0.25">
      <c r="A5779">
        <v>4</v>
      </c>
      <c r="B5779">
        <v>1</v>
      </c>
      <c r="C5779">
        <v>8</v>
      </c>
      <c r="D5779">
        <v>28</v>
      </c>
      <c r="E5779">
        <v>9</v>
      </c>
      <c r="F5779">
        <v>18.100000000000001</v>
      </c>
      <c r="G5779">
        <v>1010.2</v>
      </c>
      <c r="I5779">
        <v>68</v>
      </c>
      <c r="J5779">
        <v>-1</v>
      </c>
      <c r="K5779">
        <v>8.6</v>
      </c>
      <c r="L5779">
        <v>119</v>
      </c>
      <c r="M5779">
        <v>9</v>
      </c>
      <c r="N5779">
        <v>341</v>
      </c>
      <c r="O5779">
        <v>-403</v>
      </c>
      <c r="P5779">
        <v>9</v>
      </c>
    </row>
    <row r="5780" spans="1:16" x14ac:dyDescent="0.25">
      <c r="A5780">
        <v>4</v>
      </c>
      <c r="B5780">
        <v>1</v>
      </c>
      <c r="C5780">
        <v>8</v>
      </c>
      <c r="D5780">
        <v>28</v>
      </c>
      <c r="E5780">
        <v>10</v>
      </c>
      <c r="F5780">
        <v>19.8</v>
      </c>
      <c r="G5780">
        <v>1010.7</v>
      </c>
      <c r="I5780">
        <v>59</v>
      </c>
      <c r="J5780">
        <v>-1</v>
      </c>
      <c r="K5780">
        <v>8.3000000000000007</v>
      </c>
      <c r="L5780">
        <v>194</v>
      </c>
      <c r="M5780">
        <v>9</v>
      </c>
      <c r="N5780">
        <v>348</v>
      </c>
      <c r="O5780">
        <v>-413</v>
      </c>
      <c r="P5780">
        <v>9</v>
      </c>
    </row>
    <row r="5781" spans="1:16" x14ac:dyDescent="0.25">
      <c r="A5781">
        <v>4</v>
      </c>
      <c r="B5781">
        <v>1</v>
      </c>
      <c r="C5781">
        <v>8</v>
      </c>
      <c r="D5781">
        <v>28</v>
      </c>
      <c r="E5781">
        <v>11</v>
      </c>
      <c r="F5781">
        <v>20.7</v>
      </c>
      <c r="G5781">
        <v>1010.7</v>
      </c>
      <c r="I5781">
        <v>59</v>
      </c>
      <c r="J5781">
        <v>-1</v>
      </c>
      <c r="K5781">
        <v>8.8000000000000007</v>
      </c>
      <c r="L5781">
        <v>275</v>
      </c>
      <c r="M5781">
        <v>9</v>
      </c>
      <c r="N5781">
        <v>351</v>
      </c>
      <c r="O5781">
        <v>-418</v>
      </c>
      <c r="P5781">
        <v>9</v>
      </c>
    </row>
    <row r="5782" spans="1:16" x14ac:dyDescent="0.25">
      <c r="A5782">
        <v>4</v>
      </c>
      <c r="B5782">
        <v>1</v>
      </c>
      <c r="C5782">
        <v>8</v>
      </c>
      <c r="D5782">
        <v>28</v>
      </c>
      <c r="E5782">
        <v>12</v>
      </c>
      <c r="F5782">
        <v>21.5</v>
      </c>
      <c r="G5782">
        <v>1010.7</v>
      </c>
      <c r="I5782">
        <v>58</v>
      </c>
      <c r="J5782">
        <v>-1</v>
      </c>
      <c r="K5782">
        <v>9.1</v>
      </c>
      <c r="L5782">
        <v>275</v>
      </c>
      <c r="M5782">
        <v>9</v>
      </c>
      <c r="N5782">
        <v>359</v>
      </c>
      <c r="O5782">
        <v>-423</v>
      </c>
      <c r="P5782">
        <v>9</v>
      </c>
    </row>
    <row r="5783" spans="1:16" x14ac:dyDescent="0.25">
      <c r="A5783">
        <v>4</v>
      </c>
      <c r="B5783">
        <v>1</v>
      </c>
      <c r="C5783">
        <v>8</v>
      </c>
      <c r="D5783">
        <v>28</v>
      </c>
      <c r="E5783">
        <v>13</v>
      </c>
      <c r="F5783">
        <v>21.9</v>
      </c>
      <c r="G5783">
        <v>1010.6</v>
      </c>
      <c r="I5783">
        <v>52</v>
      </c>
      <c r="J5783">
        <v>-1</v>
      </c>
      <c r="K5783">
        <v>8.5</v>
      </c>
      <c r="L5783">
        <v>242</v>
      </c>
      <c r="M5783">
        <v>9</v>
      </c>
      <c r="N5783">
        <v>361</v>
      </c>
      <c r="O5783">
        <v>-425</v>
      </c>
      <c r="P5783">
        <v>9</v>
      </c>
    </row>
    <row r="5784" spans="1:16" x14ac:dyDescent="0.25">
      <c r="A5784">
        <v>4</v>
      </c>
      <c r="B5784">
        <v>1</v>
      </c>
      <c r="C5784">
        <v>8</v>
      </c>
      <c r="D5784">
        <v>28</v>
      </c>
      <c r="E5784">
        <v>14</v>
      </c>
      <c r="F5784">
        <v>22.4</v>
      </c>
      <c r="G5784">
        <v>1010.6</v>
      </c>
      <c r="I5784">
        <v>47</v>
      </c>
      <c r="J5784">
        <v>-1</v>
      </c>
      <c r="K5784">
        <v>7.8</v>
      </c>
      <c r="L5784">
        <v>225</v>
      </c>
      <c r="M5784">
        <v>9</v>
      </c>
      <c r="N5784">
        <v>370</v>
      </c>
      <c r="O5784">
        <v>-428</v>
      </c>
      <c r="P5784">
        <v>9</v>
      </c>
    </row>
    <row r="5785" spans="1:16" x14ac:dyDescent="0.25">
      <c r="A5785">
        <v>4</v>
      </c>
      <c r="B5785">
        <v>1</v>
      </c>
      <c r="C5785">
        <v>8</v>
      </c>
      <c r="D5785">
        <v>28</v>
      </c>
      <c r="E5785">
        <v>15</v>
      </c>
      <c r="F5785">
        <v>22.9</v>
      </c>
      <c r="G5785">
        <v>1010.5</v>
      </c>
      <c r="I5785">
        <v>49</v>
      </c>
      <c r="J5785">
        <v>-1</v>
      </c>
      <c r="K5785">
        <v>8.3000000000000007</v>
      </c>
      <c r="L5785">
        <v>189</v>
      </c>
      <c r="M5785">
        <v>9</v>
      </c>
      <c r="N5785">
        <v>371</v>
      </c>
      <c r="O5785">
        <v>-431</v>
      </c>
      <c r="P5785">
        <v>9</v>
      </c>
    </row>
    <row r="5786" spans="1:16" x14ac:dyDescent="0.25">
      <c r="A5786">
        <v>4</v>
      </c>
      <c r="B5786">
        <v>1</v>
      </c>
      <c r="C5786">
        <v>8</v>
      </c>
      <c r="D5786">
        <v>28</v>
      </c>
      <c r="E5786">
        <v>16</v>
      </c>
      <c r="F5786">
        <v>22.6</v>
      </c>
      <c r="G5786">
        <v>1010.6</v>
      </c>
      <c r="I5786">
        <v>48</v>
      </c>
      <c r="J5786">
        <v>-1</v>
      </c>
      <c r="K5786">
        <v>8.1</v>
      </c>
      <c r="L5786">
        <v>133</v>
      </c>
      <c r="M5786">
        <v>9</v>
      </c>
      <c r="N5786">
        <v>369</v>
      </c>
      <c r="O5786">
        <v>-429</v>
      </c>
      <c r="P5786">
        <v>9</v>
      </c>
    </row>
    <row r="5787" spans="1:16" x14ac:dyDescent="0.25">
      <c r="A5787">
        <v>4</v>
      </c>
      <c r="B5787">
        <v>1</v>
      </c>
      <c r="C5787">
        <v>8</v>
      </c>
      <c r="D5787">
        <v>28</v>
      </c>
      <c r="E5787">
        <v>17</v>
      </c>
      <c r="F5787">
        <v>20.9</v>
      </c>
      <c r="G5787">
        <v>1010.6</v>
      </c>
      <c r="I5787">
        <v>54</v>
      </c>
      <c r="J5787">
        <v>-1</v>
      </c>
      <c r="K5787">
        <v>8.1999999999999993</v>
      </c>
      <c r="L5787">
        <v>158</v>
      </c>
      <c r="M5787">
        <v>9</v>
      </c>
      <c r="N5787">
        <v>355</v>
      </c>
      <c r="O5787">
        <v>-419</v>
      </c>
      <c r="P5787">
        <v>9</v>
      </c>
    </row>
    <row r="5788" spans="1:16" x14ac:dyDescent="0.25">
      <c r="A5788">
        <v>4</v>
      </c>
      <c r="B5788">
        <v>1</v>
      </c>
      <c r="C5788">
        <v>8</v>
      </c>
      <c r="D5788">
        <v>28</v>
      </c>
      <c r="E5788">
        <v>18</v>
      </c>
      <c r="F5788">
        <v>19.8</v>
      </c>
      <c r="G5788">
        <v>1010.6</v>
      </c>
      <c r="I5788">
        <v>67</v>
      </c>
      <c r="J5788">
        <v>-1</v>
      </c>
      <c r="K5788">
        <v>9.5</v>
      </c>
      <c r="L5788">
        <v>78</v>
      </c>
      <c r="M5788">
        <v>9</v>
      </c>
      <c r="N5788">
        <v>352</v>
      </c>
      <c r="O5788">
        <v>-413</v>
      </c>
      <c r="P5788">
        <v>9</v>
      </c>
    </row>
    <row r="5789" spans="1:16" x14ac:dyDescent="0.25">
      <c r="A5789">
        <v>4</v>
      </c>
      <c r="B5789">
        <v>1</v>
      </c>
      <c r="C5789">
        <v>8</v>
      </c>
      <c r="D5789">
        <v>28</v>
      </c>
      <c r="E5789">
        <v>19</v>
      </c>
      <c r="F5789">
        <v>18.2</v>
      </c>
      <c r="G5789">
        <v>1010.9</v>
      </c>
      <c r="I5789">
        <v>69</v>
      </c>
      <c r="J5789">
        <v>-1</v>
      </c>
      <c r="K5789">
        <v>8.8000000000000007</v>
      </c>
      <c r="L5789">
        <v>17</v>
      </c>
      <c r="M5789">
        <v>9</v>
      </c>
      <c r="N5789">
        <v>343</v>
      </c>
      <c r="O5789">
        <v>-404</v>
      </c>
      <c r="P5789">
        <v>9</v>
      </c>
    </row>
    <row r="5790" spans="1:16" x14ac:dyDescent="0.25">
      <c r="A5790">
        <v>4</v>
      </c>
      <c r="B5790">
        <v>1</v>
      </c>
      <c r="C5790">
        <v>8</v>
      </c>
      <c r="D5790">
        <v>28</v>
      </c>
      <c r="E5790">
        <v>20</v>
      </c>
      <c r="F5790">
        <v>16.899999999999999</v>
      </c>
      <c r="G5790">
        <v>1011.5</v>
      </c>
      <c r="I5790">
        <v>70</v>
      </c>
      <c r="J5790">
        <v>-1</v>
      </c>
      <c r="K5790">
        <v>8.3000000000000007</v>
      </c>
      <c r="L5790">
        <v>0</v>
      </c>
      <c r="M5790">
        <v>9</v>
      </c>
      <c r="N5790">
        <v>335</v>
      </c>
      <c r="O5790">
        <v>-397</v>
      </c>
      <c r="P5790">
        <v>9</v>
      </c>
    </row>
    <row r="5791" spans="1:16" x14ac:dyDescent="0.25">
      <c r="A5791">
        <v>4</v>
      </c>
      <c r="B5791">
        <v>1</v>
      </c>
      <c r="C5791">
        <v>8</v>
      </c>
      <c r="D5791">
        <v>28</v>
      </c>
      <c r="E5791">
        <v>21</v>
      </c>
      <c r="F5791">
        <v>16.100000000000001</v>
      </c>
      <c r="G5791">
        <v>1012.1</v>
      </c>
      <c r="I5791">
        <v>71</v>
      </c>
      <c r="J5791">
        <v>-1</v>
      </c>
      <c r="K5791">
        <v>8</v>
      </c>
      <c r="L5791">
        <v>0</v>
      </c>
      <c r="M5791">
        <v>9</v>
      </c>
      <c r="N5791">
        <v>332</v>
      </c>
      <c r="O5791">
        <v>-392</v>
      </c>
      <c r="P5791">
        <v>9</v>
      </c>
    </row>
    <row r="5792" spans="1:16" x14ac:dyDescent="0.25">
      <c r="A5792">
        <v>4</v>
      </c>
      <c r="B5792">
        <v>1</v>
      </c>
      <c r="C5792">
        <v>8</v>
      </c>
      <c r="D5792">
        <v>28</v>
      </c>
      <c r="E5792">
        <v>22</v>
      </c>
      <c r="F5792">
        <v>15</v>
      </c>
      <c r="G5792">
        <v>1012.3</v>
      </c>
      <c r="I5792">
        <v>79</v>
      </c>
      <c r="J5792">
        <v>-1</v>
      </c>
      <c r="K5792">
        <v>8.3000000000000007</v>
      </c>
      <c r="L5792">
        <v>0</v>
      </c>
      <c r="M5792">
        <v>9</v>
      </c>
      <c r="N5792">
        <v>322</v>
      </c>
      <c r="O5792">
        <v>-386</v>
      </c>
      <c r="P5792">
        <v>9</v>
      </c>
    </row>
    <row r="5793" spans="1:16" x14ac:dyDescent="0.25">
      <c r="A5793">
        <v>4</v>
      </c>
      <c r="B5793">
        <v>1</v>
      </c>
      <c r="C5793">
        <v>8</v>
      </c>
      <c r="D5793">
        <v>28</v>
      </c>
      <c r="E5793">
        <v>23</v>
      </c>
      <c r="F5793">
        <v>15.1</v>
      </c>
      <c r="G5793">
        <v>1012.6</v>
      </c>
      <c r="I5793">
        <v>76</v>
      </c>
      <c r="J5793">
        <v>-1</v>
      </c>
      <c r="K5793">
        <v>8.1</v>
      </c>
      <c r="L5793">
        <v>0</v>
      </c>
      <c r="M5793">
        <v>9</v>
      </c>
      <c r="N5793">
        <v>322</v>
      </c>
      <c r="O5793">
        <v>-387</v>
      </c>
      <c r="P5793">
        <v>9</v>
      </c>
    </row>
    <row r="5794" spans="1:16" x14ac:dyDescent="0.25">
      <c r="A5794">
        <v>4</v>
      </c>
      <c r="B5794">
        <v>1</v>
      </c>
      <c r="C5794">
        <v>8</v>
      </c>
      <c r="D5794">
        <v>28</v>
      </c>
      <c r="E5794">
        <v>24</v>
      </c>
      <c r="F5794">
        <v>15.8</v>
      </c>
      <c r="G5794">
        <v>1012.7</v>
      </c>
      <c r="I5794">
        <v>74</v>
      </c>
      <c r="J5794">
        <v>-1</v>
      </c>
      <c r="K5794">
        <v>8.1999999999999993</v>
      </c>
      <c r="L5794">
        <v>0</v>
      </c>
      <c r="M5794">
        <v>9</v>
      </c>
      <c r="N5794">
        <v>327</v>
      </c>
      <c r="O5794">
        <v>-391</v>
      </c>
      <c r="P5794">
        <v>9</v>
      </c>
    </row>
    <row r="5795" spans="1:16" x14ac:dyDescent="0.25">
      <c r="A5795">
        <v>4</v>
      </c>
      <c r="B5795">
        <v>1</v>
      </c>
      <c r="C5795">
        <v>8</v>
      </c>
      <c r="D5795">
        <v>29</v>
      </c>
      <c r="E5795">
        <v>1</v>
      </c>
      <c r="F5795">
        <v>16.100000000000001</v>
      </c>
      <c r="G5795">
        <v>1012.5</v>
      </c>
      <c r="I5795">
        <v>72</v>
      </c>
      <c r="J5795">
        <v>-1</v>
      </c>
      <c r="K5795">
        <v>8.1</v>
      </c>
      <c r="L5795">
        <v>0</v>
      </c>
      <c r="M5795">
        <v>9</v>
      </c>
      <c r="N5795">
        <v>329</v>
      </c>
      <c r="O5795">
        <v>-392</v>
      </c>
      <c r="P5795">
        <v>9</v>
      </c>
    </row>
    <row r="5796" spans="1:16" x14ac:dyDescent="0.25">
      <c r="A5796">
        <v>4</v>
      </c>
      <c r="B5796">
        <v>1</v>
      </c>
      <c r="C5796">
        <v>8</v>
      </c>
      <c r="D5796">
        <v>29</v>
      </c>
      <c r="E5796">
        <v>2</v>
      </c>
      <c r="F5796">
        <v>16.100000000000001</v>
      </c>
      <c r="G5796">
        <v>1012.6</v>
      </c>
      <c r="I5796">
        <v>71</v>
      </c>
      <c r="J5796">
        <v>-1</v>
      </c>
      <c r="K5796">
        <v>8</v>
      </c>
      <c r="L5796">
        <v>0</v>
      </c>
      <c r="M5796">
        <v>9</v>
      </c>
      <c r="N5796">
        <v>329</v>
      </c>
      <c r="O5796">
        <v>-392</v>
      </c>
      <c r="P5796">
        <v>9</v>
      </c>
    </row>
    <row r="5797" spans="1:16" x14ac:dyDescent="0.25">
      <c r="A5797">
        <v>4</v>
      </c>
      <c r="B5797">
        <v>1</v>
      </c>
      <c r="C5797">
        <v>8</v>
      </c>
      <c r="D5797">
        <v>29</v>
      </c>
      <c r="E5797">
        <v>3</v>
      </c>
      <c r="F5797">
        <v>14.5</v>
      </c>
      <c r="G5797">
        <v>1012.5</v>
      </c>
      <c r="I5797">
        <v>81</v>
      </c>
      <c r="J5797">
        <v>-1</v>
      </c>
      <c r="K5797">
        <v>8.1999999999999993</v>
      </c>
      <c r="L5797">
        <v>0</v>
      </c>
      <c r="M5797">
        <v>9</v>
      </c>
      <c r="N5797">
        <v>318</v>
      </c>
      <c r="O5797">
        <v>-383</v>
      </c>
      <c r="P5797">
        <v>9</v>
      </c>
    </row>
    <row r="5798" spans="1:16" x14ac:dyDescent="0.25">
      <c r="A5798">
        <v>4</v>
      </c>
      <c r="B5798">
        <v>1</v>
      </c>
      <c r="C5798">
        <v>8</v>
      </c>
      <c r="D5798">
        <v>29</v>
      </c>
      <c r="E5798">
        <v>4</v>
      </c>
      <c r="F5798">
        <v>13.9</v>
      </c>
      <c r="G5798">
        <v>1012.3</v>
      </c>
      <c r="I5798">
        <v>85</v>
      </c>
      <c r="J5798">
        <v>-1</v>
      </c>
      <c r="K5798">
        <v>8.3000000000000007</v>
      </c>
      <c r="L5798">
        <v>0</v>
      </c>
      <c r="M5798">
        <v>9</v>
      </c>
      <c r="N5798">
        <v>314</v>
      </c>
      <c r="O5798">
        <v>-380</v>
      </c>
      <c r="P5798">
        <v>9</v>
      </c>
    </row>
    <row r="5799" spans="1:16" x14ac:dyDescent="0.25">
      <c r="A5799">
        <v>4</v>
      </c>
      <c r="B5799">
        <v>1</v>
      </c>
      <c r="C5799">
        <v>8</v>
      </c>
      <c r="D5799">
        <v>29</v>
      </c>
      <c r="E5799">
        <v>5</v>
      </c>
      <c r="F5799">
        <v>14.2</v>
      </c>
      <c r="G5799">
        <v>1012.3</v>
      </c>
      <c r="I5799">
        <v>81</v>
      </c>
      <c r="J5799">
        <v>-1</v>
      </c>
      <c r="K5799">
        <v>8.1</v>
      </c>
      <c r="L5799">
        <v>0</v>
      </c>
      <c r="M5799">
        <v>9</v>
      </c>
      <c r="N5799">
        <v>316</v>
      </c>
      <c r="O5799">
        <v>-382</v>
      </c>
      <c r="P5799">
        <v>9</v>
      </c>
    </row>
    <row r="5800" spans="1:16" x14ac:dyDescent="0.25">
      <c r="A5800">
        <v>4</v>
      </c>
      <c r="B5800">
        <v>1</v>
      </c>
      <c r="C5800">
        <v>8</v>
      </c>
      <c r="D5800">
        <v>29</v>
      </c>
      <c r="E5800">
        <v>6</v>
      </c>
      <c r="F5800">
        <v>14.5</v>
      </c>
      <c r="G5800">
        <v>1012.6</v>
      </c>
      <c r="I5800">
        <v>78</v>
      </c>
      <c r="J5800">
        <v>-1</v>
      </c>
      <c r="K5800">
        <v>7.9</v>
      </c>
      <c r="L5800">
        <v>19</v>
      </c>
      <c r="M5800">
        <v>9</v>
      </c>
      <c r="N5800">
        <v>318</v>
      </c>
      <c r="O5800">
        <v>-383</v>
      </c>
      <c r="P5800">
        <v>9</v>
      </c>
    </row>
    <row r="5801" spans="1:16" x14ac:dyDescent="0.25">
      <c r="A5801">
        <v>4</v>
      </c>
      <c r="B5801">
        <v>1</v>
      </c>
      <c r="C5801">
        <v>8</v>
      </c>
      <c r="D5801">
        <v>29</v>
      </c>
      <c r="E5801">
        <v>7</v>
      </c>
      <c r="F5801">
        <v>14.6</v>
      </c>
      <c r="G5801">
        <v>1012.7</v>
      </c>
      <c r="I5801">
        <v>84</v>
      </c>
      <c r="J5801">
        <v>-1</v>
      </c>
      <c r="K5801">
        <v>8.6</v>
      </c>
      <c r="L5801">
        <v>50</v>
      </c>
      <c r="M5801">
        <v>9</v>
      </c>
      <c r="N5801">
        <v>319</v>
      </c>
      <c r="O5801">
        <v>-384</v>
      </c>
      <c r="P5801">
        <v>9</v>
      </c>
    </row>
    <row r="5802" spans="1:16" x14ac:dyDescent="0.25">
      <c r="A5802">
        <v>4</v>
      </c>
      <c r="B5802">
        <v>1</v>
      </c>
      <c r="C5802">
        <v>8</v>
      </c>
      <c r="D5802">
        <v>29</v>
      </c>
      <c r="E5802">
        <v>8</v>
      </c>
      <c r="F5802">
        <v>16.600000000000001</v>
      </c>
      <c r="G5802">
        <v>1012.8</v>
      </c>
      <c r="I5802">
        <v>78</v>
      </c>
      <c r="J5802">
        <v>-1</v>
      </c>
      <c r="K5802">
        <v>9.1</v>
      </c>
      <c r="L5802">
        <v>72</v>
      </c>
      <c r="M5802">
        <v>9</v>
      </c>
      <c r="N5802">
        <v>332</v>
      </c>
      <c r="O5802">
        <v>-395</v>
      </c>
      <c r="P5802">
        <v>9</v>
      </c>
    </row>
    <row r="5803" spans="1:16" x14ac:dyDescent="0.25">
      <c r="A5803">
        <v>4</v>
      </c>
      <c r="B5803">
        <v>1</v>
      </c>
      <c r="C5803">
        <v>8</v>
      </c>
      <c r="D5803">
        <v>29</v>
      </c>
      <c r="E5803">
        <v>9</v>
      </c>
      <c r="F5803">
        <v>20.399999999999999</v>
      </c>
      <c r="G5803">
        <v>1012.8</v>
      </c>
      <c r="I5803">
        <v>62</v>
      </c>
      <c r="J5803">
        <v>-1</v>
      </c>
      <c r="K5803">
        <v>9.1</v>
      </c>
      <c r="L5803">
        <v>75</v>
      </c>
      <c r="M5803">
        <v>9</v>
      </c>
      <c r="N5803">
        <v>359</v>
      </c>
      <c r="O5803">
        <v>-417</v>
      </c>
      <c r="P5803">
        <v>9</v>
      </c>
    </row>
    <row r="5804" spans="1:16" x14ac:dyDescent="0.25">
      <c r="A5804">
        <v>4</v>
      </c>
      <c r="B5804">
        <v>1</v>
      </c>
      <c r="C5804">
        <v>8</v>
      </c>
      <c r="D5804">
        <v>29</v>
      </c>
      <c r="E5804">
        <v>10</v>
      </c>
      <c r="F5804">
        <v>22.4</v>
      </c>
      <c r="G5804">
        <v>1012.8</v>
      </c>
      <c r="I5804">
        <v>51</v>
      </c>
      <c r="J5804">
        <v>-1</v>
      </c>
      <c r="K5804">
        <v>8.5</v>
      </c>
      <c r="L5804">
        <v>78</v>
      </c>
      <c r="M5804">
        <v>9</v>
      </c>
      <c r="N5804">
        <v>374</v>
      </c>
      <c r="O5804">
        <v>-429</v>
      </c>
      <c r="P5804">
        <v>9</v>
      </c>
    </row>
    <row r="5805" spans="1:16" x14ac:dyDescent="0.25">
      <c r="A5805">
        <v>4</v>
      </c>
      <c r="B5805">
        <v>1</v>
      </c>
      <c r="C5805">
        <v>8</v>
      </c>
      <c r="D5805">
        <v>29</v>
      </c>
      <c r="E5805">
        <v>11</v>
      </c>
      <c r="F5805">
        <v>23.8</v>
      </c>
      <c r="G5805">
        <v>1012.8</v>
      </c>
      <c r="I5805">
        <v>47</v>
      </c>
      <c r="J5805">
        <v>-1</v>
      </c>
      <c r="K5805">
        <v>8.5</v>
      </c>
      <c r="L5805">
        <v>92</v>
      </c>
      <c r="M5805">
        <v>9</v>
      </c>
      <c r="N5805">
        <v>385</v>
      </c>
      <c r="O5805">
        <v>-437</v>
      </c>
      <c r="P5805">
        <v>9</v>
      </c>
    </row>
    <row r="5806" spans="1:16" x14ac:dyDescent="0.25">
      <c r="A5806">
        <v>4</v>
      </c>
      <c r="B5806">
        <v>1</v>
      </c>
      <c r="C5806">
        <v>8</v>
      </c>
      <c r="D5806">
        <v>29</v>
      </c>
      <c r="E5806">
        <v>12</v>
      </c>
      <c r="F5806">
        <v>25</v>
      </c>
      <c r="G5806">
        <v>1012.4</v>
      </c>
      <c r="I5806">
        <v>45</v>
      </c>
      <c r="J5806">
        <v>-1</v>
      </c>
      <c r="K5806">
        <v>8.8000000000000007</v>
      </c>
      <c r="L5806">
        <v>92</v>
      </c>
      <c r="M5806">
        <v>9</v>
      </c>
      <c r="N5806">
        <v>395</v>
      </c>
      <c r="O5806">
        <v>-444</v>
      </c>
      <c r="P5806">
        <v>9</v>
      </c>
    </row>
    <row r="5807" spans="1:16" x14ac:dyDescent="0.25">
      <c r="A5807">
        <v>4</v>
      </c>
      <c r="B5807">
        <v>1</v>
      </c>
      <c r="C5807">
        <v>8</v>
      </c>
      <c r="D5807">
        <v>29</v>
      </c>
      <c r="E5807">
        <v>13</v>
      </c>
      <c r="F5807">
        <v>25.9</v>
      </c>
      <c r="G5807">
        <v>1011.9</v>
      </c>
      <c r="I5807">
        <v>43</v>
      </c>
      <c r="J5807">
        <v>-1</v>
      </c>
      <c r="K5807">
        <v>8.8000000000000007</v>
      </c>
      <c r="L5807">
        <v>97</v>
      </c>
      <c r="M5807">
        <v>9</v>
      </c>
      <c r="N5807">
        <v>402</v>
      </c>
      <c r="O5807">
        <v>-450</v>
      </c>
      <c r="P5807">
        <v>9</v>
      </c>
    </row>
    <row r="5808" spans="1:16" x14ac:dyDescent="0.25">
      <c r="A5808">
        <v>4</v>
      </c>
      <c r="B5808">
        <v>1</v>
      </c>
      <c r="C5808">
        <v>8</v>
      </c>
      <c r="D5808">
        <v>29</v>
      </c>
      <c r="E5808">
        <v>14</v>
      </c>
      <c r="F5808">
        <v>26.2</v>
      </c>
      <c r="G5808">
        <v>1011.7</v>
      </c>
      <c r="I5808">
        <v>47</v>
      </c>
      <c r="J5808">
        <v>-1</v>
      </c>
      <c r="K5808">
        <v>9.8000000000000007</v>
      </c>
      <c r="L5808">
        <v>94</v>
      </c>
      <c r="M5808">
        <v>9</v>
      </c>
      <c r="N5808">
        <v>404</v>
      </c>
      <c r="O5808">
        <v>-452</v>
      </c>
      <c r="P5808">
        <v>9</v>
      </c>
    </row>
    <row r="5809" spans="1:16" x14ac:dyDescent="0.25">
      <c r="A5809">
        <v>4</v>
      </c>
      <c r="B5809">
        <v>1</v>
      </c>
      <c r="C5809">
        <v>8</v>
      </c>
      <c r="D5809">
        <v>29</v>
      </c>
      <c r="E5809">
        <v>15</v>
      </c>
      <c r="F5809">
        <v>27</v>
      </c>
      <c r="G5809">
        <v>1011.4</v>
      </c>
      <c r="I5809">
        <v>38</v>
      </c>
      <c r="J5809">
        <v>-1</v>
      </c>
      <c r="K5809">
        <v>8.4</v>
      </c>
      <c r="L5809">
        <v>94</v>
      </c>
      <c r="M5809">
        <v>9</v>
      </c>
      <c r="N5809">
        <v>411</v>
      </c>
      <c r="O5809">
        <v>-457</v>
      </c>
      <c r="P5809">
        <v>9</v>
      </c>
    </row>
    <row r="5810" spans="1:16" x14ac:dyDescent="0.25">
      <c r="A5810">
        <v>4</v>
      </c>
      <c r="B5810">
        <v>1</v>
      </c>
      <c r="C5810">
        <v>8</v>
      </c>
      <c r="D5810">
        <v>29</v>
      </c>
      <c r="E5810">
        <v>16</v>
      </c>
      <c r="F5810">
        <v>26.8</v>
      </c>
      <c r="G5810">
        <v>1011.3</v>
      </c>
      <c r="I5810">
        <v>42</v>
      </c>
      <c r="J5810">
        <v>-1</v>
      </c>
      <c r="K5810">
        <v>9.1</v>
      </c>
      <c r="L5810">
        <v>81</v>
      </c>
      <c r="M5810">
        <v>9</v>
      </c>
      <c r="N5810">
        <v>409</v>
      </c>
      <c r="O5810">
        <v>-456</v>
      </c>
      <c r="P5810">
        <v>9</v>
      </c>
    </row>
    <row r="5811" spans="1:16" x14ac:dyDescent="0.25">
      <c r="A5811">
        <v>4</v>
      </c>
      <c r="B5811">
        <v>1</v>
      </c>
      <c r="C5811">
        <v>8</v>
      </c>
      <c r="D5811">
        <v>29</v>
      </c>
      <c r="E5811">
        <v>17</v>
      </c>
      <c r="F5811">
        <v>26</v>
      </c>
      <c r="G5811">
        <v>1011.1</v>
      </c>
      <c r="I5811">
        <v>45</v>
      </c>
      <c r="J5811">
        <v>-1</v>
      </c>
      <c r="K5811">
        <v>9.3000000000000007</v>
      </c>
      <c r="L5811">
        <v>67</v>
      </c>
      <c r="M5811">
        <v>9</v>
      </c>
      <c r="N5811">
        <v>402</v>
      </c>
      <c r="O5811">
        <v>-451</v>
      </c>
      <c r="P5811">
        <v>9</v>
      </c>
    </row>
    <row r="5812" spans="1:16" x14ac:dyDescent="0.25">
      <c r="A5812">
        <v>4</v>
      </c>
      <c r="B5812">
        <v>1</v>
      </c>
      <c r="C5812">
        <v>8</v>
      </c>
      <c r="D5812">
        <v>29</v>
      </c>
      <c r="E5812">
        <v>18</v>
      </c>
      <c r="F5812">
        <v>24</v>
      </c>
      <c r="G5812">
        <v>1011</v>
      </c>
      <c r="I5812">
        <v>52</v>
      </c>
      <c r="J5812">
        <v>-1</v>
      </c>
      <c r="K5812">
        <v>9.6</v>
      </c>
      <c r="L5812">
        <v>47</v>
      </c>
      <c r="M5812">
        <v>9</v>
      </c>
      <c r="N5812">
        <v>386</v>
      </c>
      <c r="O5812">
        <v>-438</v>
      </c>
      <c r="P5812">
        <v>9</v>
      </c>
    </row>
    <row r="5813" spans="1:16" x14ac:dyDescent="0.25">
      <c r="A5813">
        <v>4</v>
      </c>
      <c r="B5813">
        <v>1</v>
      </c>
      <c r="C5813">
        <v>8</v>
      </c>
      <c r="D5813">
        <v>29</v>
      </c>
      <c r="E5813">
        <v>19</v>
      </c>
      <c r="F5813">
        <v>21.9</v>
      </c>
      <c r="G5813">
        <v>1011</v>
      </c>
      <c r="I5813">
        <v>60</v>
      </c>
      <c r="J5813">
        <v>-1</v>
      </c>
      <c r="K5813">
        <v>9.6999999999999993</v>
      </c>
      <c r="L5813">
        <v>17</v>
      </c>
      <c r="M5813">
        <v>9</v>
      </c>
      <c r="N5813">
        <v>370</v>
      </c>
      <c r="O5813">
        <v>-426</v>
      </c>
      <c r="P5813">
        <v>9</v>
      </c>
    </row>
    <row r="5814" spans="1:16" x14ac:dyDescent="0.25">
      <c r="A5814">
        <v>4</v>
      </c>
      <c r="B5814">
        <v>1</v>
      </c>
      <c r="C5814">
        <v>8</v>
      </c>
      <c r="D5814">
        <v>29</v>
      </c>
      <c r="E5814">
        <v>20</v>
      </c>
      <c r="F5814">
        <v>20.9</v>
      </c>
      <c r="G5814">
        <v>1011.4</v>
      </c>
      <c r="I5814">
        <v>62</v>
      </c>
      <c r="J5814">
        <v>-1</v>
      </c>
      <c r="K5814">
        <v>9.4</v>
      </c>
      <c r="L5814">
        <v>0</v>
      </c>
      <c r="M5814">
        <v>9</v>
      </c>
      <c r="N5814">
        <v>363</v>
      </c>
      <c r="O5814">
        <v>-420</v>
      </c>
      <c r="P5814">
        <v>9</v>
      </c>
    </row>
    <row r="5815" spans="1:16" x14ac:dyDescent="0.25">
      <c r="A5815">
        <v>4</v>
      </c>
      <c r="B5815">
        <v>1</v>
      </c>
      <c r="C5815">
        <v>8</v>
      </c>
      <c r="D5815">
        <v>29</v>
      </c>
      <c r="E5815">
        <v>21</v>
      </c>
      <c r="F5815">
        <v>19.2</v>
      </c>
      <c r="G5815">
        <v>1011.8</v>
      </c>
      <c r="I5815">
        <v>73</v>
      </c>
      <c r="J5815">
        <v>-1</v>
      </c>
      <c r="K5815">
        <v>9.9</v>
      </c>
      <c r="L5815">
        <v>0</v>
      </c>
      <c r="M5815">
        <v>9</v>
      </c>
      <c r="N5815">
        <v>351</v>
      </c>
      <c r="O5815">
        <v>-410</v>
      </c>
      <c r="P5815">
        <v>9</v>
      </c>
    </row>
    <row r="5816" spans="1:16" x14ac:dyDescent="0.25">
      <c r="A5816">
        <v>4</v>
      </c>
      <c r="B5816">
        <v>1</v>
      </c>
      <c r="C5816">
        <v>8</v>
      </c>
      <c r="D5816">
        <v>29</v>
      </c>
      <c r="E5816">
        <v>22</v>
      </c>
      <c r="F5816">
        <v>17.7</v>
      </c>
      <c r="G5816">
        <v>1012.2</v>
      </c>
      <c r="I5816">
        <v>75</v>
      </c>
      <c r="J5816">
        <v>-1</v>
      </c>
      <c r="K5816">
        <v>9.4</v>
      </c>
      <c r="L5816">
        <v>0</v>
      </c>
      <c r="M5816">
        <v>9</v>
      </c>
      <c r="N5816">
        <v>340</v>
      </c>
      <c r="O5816">
        <v>-401</v>
      </c>
      <c r="P5816">
        <v>9</v>
      </c>
    </row>
    <row r="5817" spans="1:16" x14ac:dyDescent="0.25">
      <c r="A5817">
        <v>4</v>
      </c>
      <c r="B5817">
        <v>1</v>
      </c>
      <c r="C5817">
        <v>8</v>
      </c>
      <c r="D5817">
        <v>29</v>
      </c>
      <c r="E5817">
        <v>23</v>
      </c>
      <c r="F5817">
        <v>17.3</v>
      </c>
      <c r="G5817">
        <v>1012.8</v>
      </c>
      <c r="I5817">
        <v>78</v>
      </c>
      <c r="J5817">
        <v>-1</v>
      </c>
      <c r="K5817">
        <v>9.5</v>
      </c>
      <c r="L5817">
        <v>0</v>
      </c>
      <c r="M5817">
        <v>9</v>
      </c>
      <c r="N5817">
        <v>337</v>
      </c>
      <c r="O5817">
        <v>-399</v>
      </c>
      <c r="P5817">
        <v>9</v>
      </c>
    </row>
    <row r="5818" spans="1:16" x14ac:dyDescent="0.25">
      <c r="A5818">
        <v>4</v>
      </c>
      <c r="B5818">
        <v>1</v>
      </c>
      <c r="C5818">
        <v>8</v>
      </c>
      <c r="D5818">
        <v>29</v>
      </c>
      <c r="E5818">
        <v>24</v>
      </c>
      <c r="F5818">
        <v>16.2</v>
      </c>
      <c r="G5818">
        <v>1013</v>
      </c>
      <c r="I5818">
        <v>83</v>
      </c>
      <c r="J5818">
        <v>-1</v>
      </c>
      <c r="K5818">
        <v>9.4</v>
      </c>
      <c r="L5818">
        <v>0</v>
      </c>
      <c r="M5818">
        <v>9</v>
      </c>
      <c r="N5818">
        <v>329</v>
      </c>
      <c r="O5818">
        <v>-393</v>
      </c>
      <c r="P5818">
        <v>9</v>
      </c>
    </row>
    <row r="5819" spans="1:16" x14ac:dyDescent="0.25">
      <c r="A5819">
        <v>4</v>
      </c>
      <c r="B5819">
        <v>1</v>
      </c>
      <c r="C5819">
        <v>8</v>
      </c>
      <c r="D5819">
        <v>30</v>
      </c>
      <c r="E5819">
        <v>1</v>
      </c>
      <c r="F5819">
        <v>16</v>
      </c>
      <c r="G5819">
        <v>1013.1</v>
      </c>
      <c r="I5819">
        <v>77</v>
      </c>
      <c r="J5819">
        <v>-1</v>
      </c>
      <c r="K5819">
        <v>8.6</v>
      </c>
      <c r="L5819">
        <v>0</v>
      </c>
      <c r="M5819">
        <v>9</v>
      </c>
      <c r="N5819">
        <v>328</v>
      </c>
      <c r="O5819">
        <v>-392</v>
      </c>
      <c r="P5819">
        <v>9</v>
      </c>
    </row>
    <row r="5820" spans="1:16" x14ac:dyDescent="0.25">
      <c r="A5820">
        <v>4</v>
      </c>
      <c r="B5820">
        <v>1</v>
      </c>
      <c r="C5820">
        <v>8</v>
      </c>
      <c r="D5820">
        <v>30</v>
      </c>
      <c r="E5820">
        <v>2</v>
      </c>
      <c r="F5820">
        <v>15.3</v>
      </c>
      <c r="G5820">
        <v>1013.5</v>
      </c>
      <c r="I5820">
        <v>85</v>
      </c>
      <c r="J5820">
        <v>-1</v>
      </c>
      <c r="K5820">
        <v>9.1</v>
      </c>
      <c r="L5820">
        <v>0</v>
      </c>
      <c r="M5820">
        <v>9</v>
      </c>
      <c r="N5820">
        <v>323</v>
      </c>
      <c r="O5820">
        <v>-388</v>
      </c>
      <c r="P5820">
        <v>9</v>
      </c>
    </row>
    <row r="5821" spans="1:16" x14ac:dyDescent="0.25">
      <c r="A5821">
        <v>4</v>
      </c>
      <c r="B5821">
        <v>1</v>
      </c>
      <c r="C5821">
        <v>8</v>
      </c>
      <c r="D5821">
        <v>30</v>
      </c>
      <c r="E5821">
        <v>3</v>
      </c>
      <c r="F5821">
        <v>14.9</v>
      </c>
      <c r="G5821">
        <v>1014</v>
      </c>
      <c r="I5821">
        <v>90</v>
      </c>
      <c r="J5821">
        <v>-1</v>
      </c>
      <c r="K5821">
        <v>9.3000000000000007</v>
      </c>
      <c r="L5821">
        <v>0</v>
      </c>
      <c r="M5821">
        <v>9</v>
      </c>
      <c r="N5821">
        <v>321</v>
      </c>
      <c r="O5821">
        <v>-386</v>
      </c>
      <c r="P5821">
        <v>9</v>
      </c>
    </row>
    <row r="5822" spans="1:16" x14ac:dyDescent="0.25">
      <c r="A5822">
        <v>4</v>
      </c>
      <c r="B5822">
        <v>1</v>
      </c>
      <c r="C5822">
        <v>8</v>
      </c>
      <c r="D5822">
        <v>30</v>
      </c>
      <c r="E5822">
        <v>4</v>
      </c>
      <c r="F5822">
        <v>14</v>
      </c>
      <c r="G5822">
        <v>1014.1</v>
      </c>
      <c r="I5822">
        <v>91</v>
      </c>
      <c r="J5822">
        <v>-1</v>
      </c>
      <c r="K5822">
        <v>8.9</v>
      </c>
      <c r="L5822">
        <v>0</v>
      </c>
      <c r="M5822">
        <v>9</v>
      </c>
      <c r="N5822">
        <v>315</v>
      </c>
      <c r="O5822">
        <v>-381</v>
      </c>
      <c r="P5822">
        <v>9</v>
      </c>
    </row>
    <row r="5823" spans="1:16" x14ac:dyDescent="0.25">
      <c r="A5823">
        <v>4</v>
      </c>
      <c r="B5823">
        <v>1</v>
      </c>
      <c r="C5823">
        <v>8</v>
      </c>
      <c r="D5823">
        <v>30</v>
      </c>
      <c r="E5823">
        <v>5</v>
      </c>
      <c r="F5823">
        <v>13.8</v>
      </c>
      <c r="G5823">
        <v>1014.1</v>
      </c>
      <c r="I5823">
        <v>95</v>
      </c>
      <c r="J5823">
        <v>-1</v>
      </c>
      <c r="K5823">
        <v>9.1999999999999993</v>
      </c>
      <c r="L5823">
        <v>0</v>
      </c>
      <c r="M5823">
        <v>9</v>
      </c>
      <c r="N5823">
        <v>313</v>
      </c>
      <c r="O5823">
        <v>-380</v>
      </c>
      <c r="P5823">
        <v>9</v>
      </c>
    </row>
    <row r="5824" spans="1:16" x14ac:dyDescent="0.25">
      <c r="A5824">
        <v>4</v>
      </c>
      <c r="B5824">
        <v>1</v>
      </c>
      <c r="C5824">
        <v>8</v>
      </c>
      <c r="D5824">
        <v>30</v>
      </c>
      <c r="E5824">
        <v>6</v>
      </c>
      <c r="F5824">
        <v>13.3</v>
      </c>
      <c r="G5824">
        <v>1014.4</v>
      </c>
      <c r="I5824">
        <v>99</v>
      </c>
      <c r="J5824">
        <v>-1</v>
      </c>
      <c r="K5824">
        <v>9.1999999999999993</v>
      </c>
      <c r="L5824">
        <v>19</v>
      </c>
      <c r="M5824">
        <v>9</v>
      </c>
      <c r="N5824">
        <v>310</v>
      </c>
      <c r="O5824">
        <v>-377</v>
      </c>
      <c r="P5824">
        <v>9</v>
      </c>
    </row>
    <row r="5825" spans="1:16" x14ac:dyDescent="0.25">
      <c r="A5825">
        <v>4</v>
      </c>
      <c r="B5825">
        <v>1</v>
      </c>
      <c r="C5825">
        <v>8</v>
      </c>
      <c r="D5825">
        <v>30</v>
      </c>
      <c r="E5825">
        <v>7</v>
      </c>
      <c r="F5825">
        <v>13.9</v>
      </c>
      <c r="G5825">
        <v>1014.9</v>
      </c>
      <c r="I5825">
        <v>99</v>
      </c>
      <c r="J5825">
        <v>-1</v>
      </c>
      <c r="K5825">
        <v>9.6</v>
      </c>
      <c r="L5825">
        <v>67</v>
      </c>
      <c r="M5825">
        <v>9</v>
      </c>
      <c r="N5825">
        <v>314</v>
      </c>
      <c r="O5825">
        <v>-380</v>
      </c>
      <c r="P5825">
        <v>9</v>
      </c>
    </row>
    <row r="5826" spans="1:16" x14ac:dyDescent="0.25">
      <c r="A5826">
        <v>4</v>
      </c>
      <c r="B5826">
        <v>1</v>
      </c>
      <c r="C5826">
        <v>8</v>
      </c>
      <c r="D5826">
        <v>30</v>
      </c>
      <c r="E5826">
        <v>8</v>
      </c>
      <c r="F5826">
        <v>16.100000000000001</v>
      </c>
      <c r="G5826">
        <v>1015.6</v>
      </c>
      <c r="I5826">
        <v>86</v>
      </c>
      <c r="J5826">
        <v>-1</v>
      </c>
      <c r="K5826">
        <v>9.6</v>
      </c>
      <c r="L5826">
        <v>106</v>
      </c>
      <c r="M5826">
        <v>9</v>
      </c>
      <c r="N5826">
        <v>329</v>
      </c>
      <c r="O5826">
        <v>-392</v>
      </c>
      <c r="P5826">
        <v>9</v>
      </c>
    </row>
    <row r="5827" spans="1:16" x14ac:dyDescent="0.25">
      <c r="A5827">
        <v>4</v>
      </c>
      <c r="B5827">
        <v>1</v>
      </c>
      <c r="C5827">
        <v>8</v>
      </c>
      <c r="D5827">
        <v>30</v>
      </c>
      <c r="E5827">
        <v>9</v>
      </c>
      <c r="F5827">
        <v>19.399999999999999</v>
      </c>
      <c r="G5827">
        <v>1016.3</v>
      </c>
      <c r="I5827">
        <v>73</v>
      </c>
      <c r="J5827">
        <v>-1</v>
      </c>
      <c r="K5827">
        <v>10.1</v>
      </c>
      <c r="L5827">
        <v>114</v>
      </c>
      <c r="M5827">
        <v>9</v>
      </c>
      <c r="N5827">
        <v>352</v>
      </c>
      <c r="O5827">
        <v>-411</v>
      </c>
      <c r="P5827">
        <v>9</v>
      </c>
    </row>
    <row r="5828" spans="1:16" x14ac:dyDescent="0.25">
      <c r="A5828">
        <v>4</v>
      </c>
      <c r="B5828">
        <v>1</v>
      </c>
      <c r="C5828">
        <v>8</v>
      </c>
      <c r="D5828">
        <v>30</v>
      </c>
      <c r="E5828">
        <v>10</v>
      </c>
      <c r="F5828">
        <v>21.4</v>
      </c>
      <c r="G5828">
        <v>1016.3</v>
      </c>
      <c r="I5828">
        <v>59</v>
      </c>
      <c r="J5828">
        <v>-1</v>
      </c>
      <c r="K5828">
        <v>9.1999999999999993</v>
      </c>
      <c r="L5828">
        <v>97</v>
      </c>
      <c r="M5828">
        <v>9</v>
      </c>
      <c r="N5828">
        <v>366</v>
      </c>
      <c r="O5828">
        <v>-423</v>
      </c>
      <c r="P5828">
        <v>9</v>
      </c>
    </row>
    <row r="5829" spans="1:16" x14ac:dyDescent="0.25">
      <c r="A5829">
        <v>4</v>
      </c>
      <c r="B5829">
        <v>1</v>
      </c>
      <c r="C5829">
        <v>8</v>
      </c>
      <c r="D5829">
        <v>30</v>
      </c>
      <c r="E5829">
        <v>11</v>
      </c>
      <c r="F5829">
        <v>22.5</v>
      </c>
      <c r="G5829">
        <v>1016.4</v>
      </c>
      <c r="I5829">
        <v>57</v>
      </c>
      <c r="J5829">
        <v>-1</v>
      </c>
      <c r="K5829">
        <v>9.5</v>
      </c>
      <c r="L5829">
        <v>92</v>
      </c>
      <c r="M5829">
        <v>9</v>
      </c>
      <c r="N5829">
        <v>375</v>
      </c>
      <c r="O5829">
        <v>-429</v>
      </c>
      <c r="P5829">
        <v>9</v>
      </c>
    </row>
    <row r="5830" spans="1:16" x14ac:dyDescent="0.25">
      <c r="A5830">
        <v>4</v>
      </c>
      <c r="B5830">
        <v>1</v>
      </c>
      <c r="C5830">
        <v>8</v>
      </c>
      <c r="D5830">
        <v>30</v>
      </c>
      <c r="E5830">
        <v>12</v>
      </c>
      <c r="F5830">
        <v>24</v>
      </c>
      <c r="G5830">
        <v>1016.2</v>
      </c>
      <c r="I5830">
        <v>50</v>
      </c>
      <c r="J5830">
        <v>-1</v>
      </c>
      <c r="K5830">
        <v>9.1999999999999993</v>
      </c>
      <c r="L5830">
        <v>100</v>
      </c>
      <c r="M5830">
        <v>9</v>
      </c>
      <c r="N5830">
        <v>386</v>
      </c>
      <c r="O5830">
        <v>-438</v>
      </c>
      <c r="P5830">
        <v>9</v>
      </c>
    </row>
    <row r="5831" spans="1:16" x14ac:dyDescent="0.25">
      <c r="A5831">
        <v>4</v>
      </c>
      <c r="B5831">
        <v>1</v>
      </c>
      <c r="C5831">
        <v>8</v>
      </c>
      <c r="D5831">
        <v>30</v>
      </c>
      <c r="E5831">
        <v>13</v>
      </c>
      <c r="F5831">
        <v>24.4</v>
      </c>
      <c r="G5831">
        <v>1016</v>
      </c>
      <c r="I5831">
        <v>49</v>
      </c>
      <c r="J5831">
        <v>-1</v>
      </c>
      <c r="K5831">
        <v>9.1999999999999993</v>
      </c>
      <c r="L5831">
        <v>94</v>
      </c>
      <c r="M5831">
        <v>9</v>
      </c>
      <c r="N5831">
        <v>389</v>
      </c>
      <c r="O5831">
        <v>-441</v>
      </c>
      <c r="P5831">
        <v>9</v>
      </c>
    </row>
    <row r="5832" spans="1:16" x14ac:dyDescent="0.25">
      <c r="A5832">
        <v>4</v>
      </c>
      <c r="B5832">
        <v>1</v>
      </c>
      <c r="C5832">
        <v>8</v>
      </c>
      <c r="D5832">
        <v>30</v>
      </c>
      <c r="E5832">
        <v>14</v>
      </c>
      <c r="F5832">
        <v>25</v>
      </c>
      <c r="G5832">
        <v>1015.3</v>
      </c>
      <c r="I5832">
        <v>49</v>
      </c>
      <c r="J5832">
        <v>-1</v>
      </c>
      <c r="K5832">
        <v>9.5</v>
      </c>
      <c r="L5832">
        <v>75</v>
      </c>
      <c r="M5832">
        <v>9</v>
      </c>
      <c r="N5832">
        <v>394</v>
      </c>
      <c r="O5832">
        <v>-444</v>
      </c>
      <c r="P5832">
        <v>9</v>
      </c>
    </row>
    <row r="5833" spans="1:16" x14ac:dyDescent="0.25">
      <c r="A5833">
        <v>4</v>
      </c>
      <c r="B5833">
        <v>1</v>
      </c>
      <c r="C5833">
        <v>8</v>
      </c>
      <c r="D5833">
        <v>30</v>
      </c>
      <c r="E5833">
        <v>15</v>
      </c>
      <c r="F5833">
        <v>25.1</v>
      </c>
      <c r="G5833">
        <v>1015</v>
      </c>
      <c r="I5833">
        <v>52</v>
      </c>
      <c r="J5833">
        <v>-1</v>
      </c>
      <c r="K5833">
        <v>10.199999999999999</v>
      </c>
      <c r="L5833">
        <v>75</v>
      </c>
      <c r="M5833">
        <v>9</v>
      </c>
      <c r="N5833">
        <v>395</v>
      </c>
      <c r="O5833">
        <v>-445</v>
      </c>
      <c r="P5833">
        <v>9</v>
      </c>
    </row>
    <row r="5834" spans="1:16" x14ac:dyDescent="0.25">
      <c r="A5834">
        <v>4</v>
      </c>
      <c r="B5834">
        <v>1</v>
      </c>
      <c r="C5834">
        <v>8</v>
      </c>
      <c r="D5834">
        <v>30</v>
      </c>
      <c r="E5834">
        <v>16</v>
      </c>
      <c r="F5834">
        <v>25.4</v>
      </c>
      <c r="G5834">
        <v>1014.6</v>
      </c>
      <c r="I5834">
        <v>47</v>
      </c>
      <c r="J5834">
        <v>-1</v>
      </c>
      <c r="K5834">
        <v>9.4</v>
      </c>
      <c r="L5834">
        <v>75</v>
      </c>
      <c r="M5834">
        <v>9</v>
      </c>
      <c r="N5834">
        <v>398</v>
      </c>
      <c r="O5834">
        <v>-447</v>
      </c>
      <c r="P5834">
        <v>9</v>
      </c>
    </row>
    <row r="5835" spans="1:16" x14ac:dyDescent="0.25">
      <c r="A5835">
        <v>4</v>
      </c>
      <c r="B5835">
        <v>1</v>
      </c>
      <c r="C5835">
        <v>8</v>
      </c>
      <c r="D5835">
        <v>30</v>
      </c>
      <c r="E5835">
        <v>17</v>
      </c>
      <c r="F5835">
        <v>24.9</v>
      </c>
      <c r="G5835">
        <v>1014.3</v>
      </c>
      <c r="I5835">
        <v>50</v>
      </c>
      <c r="J5835">
        <v>-1</v>
      </c>
      <c r="K5835">
        <v>9.6999999999999993</v>
      </c>
      <c r="L5835">
        <v>56</v>
      </c>
      <c r="M5835">
        <v>9</v>
      </c>
      <c r="N5835">
        <v>394</v>
      </c>
      <c r="O5835">
        <v>-444</v>
      </c>
      <c r="P5835">
        <v>9</v>
      </c>
    </row>
    <row r="5836" spans="1:16" x14ac:dyDescent="0.25">
      <c r="A5836">
        <v>4</v>
      </c>
      <c r="B5836">
        <v>1</v>
      </c>
      <c r="C5836">
        <v>8</v>
      </c>
      <c r="D5836">
        <v>30</v>
      </c>
      <c r="E5836">
        <v>18</v>
      </c>
      <c r="F5836">
        <v>22.2</v>
      </c>
      <c r="G5836">
        <v>1013.9</v>
      </c>
      <c r="I5836">
        <v>66</v>
      </c>
      <c r="J5836">
        <v>-1</v>
      </c>
      <c r="K5836">
        <v>10.9</v>
      </c>
      <c r="L5836">
        <v>44</v>
      </c>
      <c r="M5836">
        <v>9</v>
      </c>
      <c r="N5836">
        <v>373</v>
      </c>
      <c r="O5836">
        <v>-427</v>
      </c>
      <c r="P5836">
        <v>9</v>
      </c>
    </row>
    <row r="5837" spans="1:16" x14ac:dyDescent="0.25">
      <c r="A5837">
        <v>4</v>
      </c>
      <c r="B5837">
        <v>1</v>
      </c>
      <c r="C5837">
        <v>8</v>
      </c>
      <c r="D5837">
        <v>30</v>
      </c>
      <c r="E5837">
        <v>19</v>
      </c>
      <c r="F5837">
        <v>20.3</v>
      </c>
      <c r="G5837">
        <v>1013.9</v>
      </c>
      <c r="I5837">
        <v>74</v>
      </c>
      <c r="J5837">
        <v>-1</v>
      </c>
      <c r="K5837">
        <v>10.8</v>
      </c>
      <c r="L5837">
        <v>17</v>
      </c>
      <c r="M5837">
        <v>9</v>
      </c>
      <c r="N5837">
        <v>359</v>
      </c>
      <c r="O5837">
        <v>-416</v>
      </c>
      <c r="P5837">
        <v>9</v>
      </c>
    </row>
    <row r="5838" spans="1:16" x14ac:dyDescent="0.25">
      <c r="A5838">
        <v>4</v>
      </c>
      <c r="B5838">
        <v>1</v>
      </c>
      <c r="C5838">
        <v>8</v>
      </c>
      <c r="D5838">
        <v>30</v>
      </c>
      <c r="E5838">
        <v>20</v>
      </c>
      <c r="F5838">
        <v>18.5</v>
      </c>
      <c r="G5838">
        <v>1014.1</v>
      </c>
      <c r="I5838">
        <v>84</v>
      </c>
      <c r="J5838">
        <v>-1</v>
      </c>
      <c r="K5838">
        <v>10.9</v>
      </c>
      <c r="L5838">
        <v>0</v>
      </c>
      <c r="M5838">
        <v>9</v>
      </c>
      <c r="N5838">
        <v>345</v>
      </c>
      <c r="O5838">
        <v>-406</v>
      </c>
      <c r="P5838">
        <v>9</v>
      </c>
    </row>
    <row r="5839" spans="1:16" x14ac:dyDescent="0.25">
      <c r="A5839">
        <v>4</v>
      </c>
      <c r="B5839">
        <v>1</v>
      </c>
      <c r="C5839">
        <v>8</v>
      </c>
      <c r="D5839">
        <v>30</v>
      </c>
      <c r="E5839">
        <v>21</v>
      </c>
      <c r="F5839">
        <v>17.399999999999999</v>
      </c>
      <c r="G5839">
        <v>1014.1</v>
      </c>
      <c r="I5839">
        <v>87</v>
      </c>
      <c r="J5839">
        <v>-1</v>
      </c>
      <c r="K5839">
        <v>10.6</v>
      </c>
      <c r="L5839">
        <v>0</v>
      </c>
      <c r="M5839">
        <v>9</v>
      </c>
      <c r="N5839">
        <v>338</v>
      </c>
      <c r="O5839">
        <v>-400</v>
      </c>
      <c r="P5839">
        <v>9</v>
      </c>
    </row>
    <row r="5840" spans="1:16" x14ac:dyDescent="0.25">
      <c r="A5840">
        <v>4</v>
      </c>
      <c r="B5840">
        <v>1</v>
      </c>
      <c r="C5840">
        <v>8</v>
      </c>
      <c r="D5840">
        <v>30</v>
      </c>
      <c r="E5840">
        <v>22</v>
      </c>
      <c r="F5840">
        <v>16.7</v>
      </c>
      <c r="G5840">
        <v>1014.1</v>
      </c>
      <c r="I5840">
        <v>90</v>
      </c>
      <c r="J5840">
        <v>-1</v>
      </c>
      <c r="K5840">
        <v>10.5</v>
      </c>
      <c r="L5840">
        <v>0</v>
      </c>
      <c r="M5840">
        <v>9</v>
      </c>
      <c r="N5840">
        <v>333</v>
      </c>
      <c r="O5840">
        <v>-396</v>
      </c>
      <c r="P5840">
        <v>9</v>
      </c>
    </row>
    <row r="5841" spans="1:16" x14ac:dyDescent="0.25">
      <c r="A5841">
        <v>4</v>
      </c>
      <c r="B5841">
        <v>1</v>
      </c>
      <c r="C5841">
        <v>8</v>
      </c>
      <c r="D5841">
        <v>30</v>
      </c>
      <c r="E5841">
        <v>23</v>
      </c>
      <c r="F5841">
        <v>15.7</v>
      </c>
      <c r="G5841">
        <v>1014.2</v>
      </c>
      <c r="I5841">
        <v>100</v>
      </c>
      <c r="J5841">
        <v>-1</v>
      </c>
      <c r="K5841">
        <v>10.9</v>
      </c>
      <c r="L5841">
        <v>0</v>
      </c>
      <c r="M5841">
        <v>9</v>
      </c>
      <c r="N5841">
        <v>326</v>
      </c>
      <c r="O5841">
        <v>-390</v>
      </c>
      <c r="P5841">
        <v>9</v>
      </c>
    </row>
    <row r="5842" spans="1:16" x14ac:dyDescent="0.25">
      <c r="A5842">
        <v>4</v>
      </c>
      <c r="B5842">
        <v>1</v>
      </c>
      <c r="C5842">
        <v>8</v>
      </c>
      <c r="D5842">
        <v>30</v>
      </c>
      <c r="E5842">
        <v>24</v>
      </c>
      <c r="F5842">
        <v>15.4</v>
      </c>
      <c r="G5842">
        <v>1014.2</v>
      </c>
      <c r="I5842">
        <v>98</v>
      </c>
      <c r="J5842">
        <v>-1</v>
      </c>
      <c r="K5842">
        <v>10.5</v>
      </c>
      <c r="L5842">
        <v>0</v>
      </c>
      <c r="M5842">
        <v>9</v>
      </c>
      <c r="N5842">
        <v>324</v>
      </c>
      <c r="O5842">
        <v>-388</v>
      </c>
      <c r="P5842">
        <v>9</v>
      </c>
    </row>
    <row r="5843" spans="1:16" x14ac:dyDescent="0.25">
      <c r="A5843">
        <v>4</v>
      </c>
      <c r="B5843">
        <v>1</v>
      </c>
      <c r="C5843">
        <v>8</v>
      </c>
      <c r="D5843">
        <v>31</v>
      </c>
      <c r="E5843">
        <v>1</v>
      </c>
      <c r="F5843">
        <v>14.9</v>
      </c>
      <c r="G5843">
        <v>1014</v>
      </c>
      <c r="I5843">
        <v>98</v>
      </c>
      <c r="J5843">
        <v>-1</v>
      </c>
      <c r="K5843">
        <v>10.199999999999999</v>
      </c>
      <c r="L5843">
        <v>0</v>
      </c>
      <c r="M5843">
        <v>9</v>
      </c>
      <c r="N5843">
        <v>321</v>
      </c>
      <c r="O5843">
        <v>-386</v>
      </c>
      <c r="P5843">
        <v>9</v>
      </c>
    </row>
    <row r="5844" spans="1:16" x14ac:dyDescent="0.25">
      <c r="A5844">
        <v>4</v>
      </c>
      <c r="B5844">
        <v>1</v>
      </c>
      <c r="C5844">
        <v>8</v>
      </c>
      <c r="D5844">
        <v>31</v>
      </c>
      <c r="E5844">
        <v>2</v>
      </c>
      <c r="F5844">
        <v>14.7</v>
      </c>
      <c r="G5844">
        <v>1013.6</v>
      </c>
      <c r="I5844">
        <v>100</v>
      </c>
      <c r="J5844">
        <v>-1</v>
      </c>
      <c r="K5844">
        <v>10.3</v>
      </c>
      <c r="L5844">
        <v>0</v>
      </c>
      <c r="M5844">
        <v>9</v>
      </c>
      <c r="N5844">
        <v>319</v>
      </c>
      <c r="O5844">
        <v>-384</v>
      </c>
      <c r="P5844">
        <v>9</v>
      </c>
    </row>
    <row r="5845" spans="1:16" x14ac:dyDescent="0.25">
      <c r="A5845">
        <v>4</v>
      </c>
      <c r="B5845">
        <v>1</v>
      </c>
      <c r="C5845">
        <v>8</v>
      </c>
      <c r="D5845">
        <v>31</v>
      </c>
      <c r="E5845">
        <v>3</v>
      </c>
      <c r="F5845">
        <v>14.3</v>
      </c>
      <c r="G5845">
        <v>1013.3</v>
      </c>
      <c r="I5845">
        <v>99</v>
      </c>
      <c r="J5845">
        <v>-1</v>
      </c>
      <c r="K5845">
        <v>9.9</v>
      </c>
      <c r="L5845">
        <v>0</v>
      </c>
      <c r="M5845">
        <v>9</v>
      </c>
      <c r="N5845">
        <v>317</v>
      </c>
      <c r="O5845">
        <v>-382</v>
      </c>
      <c r="P5845">
        <v>9</v>
      </c>
    </row>
    <row r="5846" spans="1:16" x14ac:dyDescent="0.25">
      <c r="A5846">
        <v>4</v>
      </c>
      <c r="B5846">
        <v>1</v>
      </c>
      <c r="C5846">
        <v>8</v>
      </c>
      <c r="D5846">
        <v>31</v>
      </c>
      <c r="E5846">
        <v>4</v>
      </c>
      <c r="F5846">
        <v>14.1</v>
      </c>
      <c r="G5846">
        <v>1013.1</v>
      </c>
      <c r="I5846">
        <v>99</v>
      </c>
      <c r="J5846">
        <v>0</v>
      </c>
      <c r="K5846">
        <v>9.6999999999999993</v>
      </c>
      <c r="L5846">
        <v>0</v>
      </c>
      <c r="M5846">
        <v>9</v>
      </c>
      <c r="N5846">
        <v>315</v>
      </c>
      <c r="O5846">
        <v>-381</v>
      </c>
      <c r="P5846">
        <v>9</v>
      </c>
    </row>
    <row r="5847" spans="1:16" x14ac:dyDescent="0.25">
      <c r="A5847">
        <v>4</v>
      </c>
      <c r="B5847">
        <v>1</v>
      </c>
      <c r="C5847">
        <v>8</v>
      </c>
      <c r="D5847">
        <v>31</v>
      </c>
      <c r="E5847">
        <v>5</v>
      </c>
      <c r="F5847">
        <v>13.8</v>
      </c>
      <c r="G5847">
        <v>1012.6</v>
      </c>
      <c r="I5847">
        <v>99</v>
      </c>
      <c r="J5847">
        <v>-1</v>
      </c>
      <c r="K5847">
        <v>9.6</v>
      </c>
      <c r="L5847">
        <v>0</v>
      </c>
      <c r="M5847">
        <v>9</v>
      </c>
      <c r="N5847">
        <v>313</v>
      </c>
      <c r="O5847">
        <v>-380</v>
      </c>
      <c r="P5847">
        <v>9</v>
      </c>
    </row>
    <row r="5848" spans="1:16" x14ac:dyDescent="0.25">
      <c r="A5848">
        <v>4</v>
      </c>
      <c r="B5848">
        <v>1</v>
      </c>
      <c r="C5848">
        <v>8</v>
      </c>
      <c r="D5848">
        <v>31</v>
      </c>
      <c r="E5848">
        <v>6</v>
      </c>
      <c r="F5848">
        <v>13.6</v>
      </c>
      <c r="G5848">
        <v>1012.7</v>
      </c>
      <c r="I5848">
        <v>100</v>
      </c>
      <c r="J5848">
        <v>-1</v>
      </c>
      <c r="K5848">
        <v>9.6</v>
      </c>
      <c r="L5848">
        <v>19</v>
      </c>
      <c r="M5848">
        <v>9</v>
      </c>
      <c r="N5848">
        <v>313</v>
      </c>
      <c r="O5848">
        <v>-378</v>
      </c>
      <c r="P5848">
        <v>9</v>
      </c>
    </row>
    <row r="5849" spans="1:16" x14ac:dyDescent="0.25">
      <c r="A5849">
        <v>4</v>
      </c>
      <c r="B5849">
        <v>1</v>
      </c>
      <c r="C5849">
        <v>8</v>
      </c>
      <c r="D5849">
        <v>31</v>
      </c>
      <c r="E5849">
        <v>7</v>
      </c>
      <c r="F5849">
        <v>14.4</v>
      </c>
      <c r="G5849">
        <v>1012.6</v>
      </c>
      <c r="I5849">
        <v>98</v>
      </c>
      <c r="J5849">
        <v>-1</v>
      </c>
      <c r="K5849">
        <v>9.9</v>
      </c>
      <c r="L5849">
        <v>58</v>
      </c>
      <c r="M5849">
        <v>9</v>
      </c>
      <c r="N5849">
        <v>318</v>
      </c>
      <c r="O5849">
        <v>-383</v>
      </c>
      <c r="P5849">
        <v>9</v>
      </c>
    </row>
    <row r="5850" spans="1:16" x14ac:dyDescent="0.25">
      <c r="A5850">
        <v>4</v>
      </c>
      <c r="B5850">
        <v>1</v>
      </c>
      <c r="C5850">
        <v>8</v>
      </c>
      <c r="D5850">
        <v>31</v>
      </c>
      <c r="E5850">
        <v>8</v>
      </c>
      <c r="F5850">
        <v>16.2</v>
      </c>
      <c r="G5850">
        <v>1012.6</v>
      </c>
      <c r="I5850">
        <v>87</v>
      </c>
      <c r="J5850">
        <v>-1</v>
      </c>
      <c r="K5850">
        <v>9.8000000000000007</v>
      </c>
      <c r="L5850">
        <v>75</v>
      </c>
      <c r="M5850">
        <v>9</v>
      </c>
      <c r="N5850">
        <v>329</v>
      </c>
      <c r="O5850">
        <v>-393</v>
      </c>
      <c r="P5850">
        <v>9</v>
      </c>
    </row>
    <row r="5851" spans="1:16" x14ac:dyDescent="0.25">
      <c r="A5851">
        <v>4</v>
      </c>
      <c r="B5851">
        <v>1</v>
      </c>
      <c r="C5851">
        <v>8</v>
      </c>
      <c r="D5851">
        <v>31</v>
      </c>
      <c r="E5851">
        <v>9</v>
      </c>
      <c r="F5851">
        <v>18.5</v>
      </c>
      <c r="G5851">
        <v>1012.6</v>
      </c>
      <c r="I5851">
        <v>73</v>
      </c>
      <c r="J5851">
        <v>-1</v>
      </c>
      <c r="K5851">
        <v>9.6</v>
      </c>
      <c r="L5851">
        <v>81</v>
      </c>
      <c r="M5851">
        <v>9</v>
      </c>
      <c r="N5851">
        <v>345</v>
      </c>
      <c r="O5851">
        <v>-406</v>
      </c>
      <c r="P5851">
        <v>9</v>
      </c>
    </row>
    <row r="5852" spans="1:16" x14ac:dyDescent="0.25">
      <c r="A5852">
        <v>4</v>
      </c>
      <c r="B5852">
        <v>1</v>
      </c>
      <c r="C5852">
        <v>8</v>
      </c>
      <c r="D5852">
        <v>31</v>
      </c>
      <c r="E5852">
        <v>10</v>
      </c>
      <c r="F5852">
        <v>20.9</v>
      </c>
      <c r="G5852">
        <v>1012.3</v>
      </c>
      <c r="I5852">
        <v>68</v>
      </c>
      <c r="J5852">
        <v>-1</v>
      </c>
      <c r="K5852">
        <v>10.3</v>
      </c>
      <c r="L5852">
        <v>94</v>
      </c>
      <c r="M5852">
        <v>9</v>
      </c>
      <c r="N5852">
        <v>363</v>
      </c>
      <c r="O5852">
        <v>-420</v>
      </c>
      <c r="P5852">
        <v>9</v>
      </c>
    </row>
    <row r="5853" spans="1:16" x14ac:dyDescent="0.25">
      <c r="A5853">
        <v>4</v>
      </c>
      <c r="B5853">
        <v>1</v>
      </c>
      <c r="C5853">
        <v>8</v>
      </c>
      <c r="D5853">
        <v>31</v>
      </c>
      <c r="E5853">
        <v>11</v>
      </c>
      <c r="F5853">
        <v>22.5</v>
      </c>
      <c r="G5853">
        <v>1011.9</v>
      </c>
      <c r="I5853">
        <v>61</v>
      </c>
      <c r="J5853">
        <v>-1</v>
      </c>
      <c r="K5853">
        <v>10.199999999999999</v>
      </c>
      <c r="L5853">
        <v>75</v>
      </c>
      <c r="M5853">
        <v>9</v>
      </c>
      <c r="N5853">
        <v>375</v>
      </c>
      <c r="O5853">
        <v>-429</v>
      </c>
      <c r="P5853">
        <v>9</v>
      </c>
    </row>
    <row r="5854" spans="1:16" x14ac:dyDescent="0.25">
      <c r="A5854">
        <v>4</v>
      </c>
      <c r="B5854">
        <v>1</v>
      </c>
      <c r="C5854">
        <v>8</v>
      </c>
      <c r="D5854">
        <v>31</v>
      </c>
      <c r="E5854">
        <v>12</v>
      </c>
      <c r="F5854">
        <v>23.8</v>
      </c>
      <c r="G5854">
        <v>1011.4</v>
      </c>
      <c r="I5854">
        <v>56</v>
      </c>
      <c r="J5854">
        <v>-1</v>
      </c>
      <c r="K5854">
        <v>10.1</v>
      </c>
      <c r="L5854">
        <v>81</v>
      </c>
      <c r="M5854">
        <v>9</v>
      </c>
      <c r="N5854">
        <v>385</v>
      </c>
      <c r="O5854">
        <v>-437</v>
      </c>
      <c r="P5854">
        <v>9</v>
      </c>
    </row>
    <row r="5855" spans="1:16" x14ac:dyDescent="0.25">
      <c r="A5855">
        <v>4</v>
      </c>
      <c r="B5855">
        <v>1</v>
      </c>
      <c r="C5855">
        <v>8</v>
      </c>
      <c r="D5855">
        <v>31</v>
      </c>
      <c r="E5855">
        <v>13</v>
      </c>
      <c r="F5855">
        <v>25</v>
      </c>
      <c r="G5855">
        <v>1010.8</v>
      </c>
      <c r="I5855">
        <v>50</v>
      </c>
      <c r="J5855">
        <v>-1</v>
      </c>
      <c r="K5855">
        <v>9.6999999999999993</v>
      </c>
      <c r="L5855">
        <v>92</v>
      </c>
      <c r="M5855">
        <v>9</v>
      </c>
      <c r="N5855">
        <v>395</v>
      </c>
      <c r="O5855">
        <v>-444</v>
      </c>
      <c r="P5855">
        <v>9</v>
      </c>
    </row>
    <row r="5856" spans="1:16" x14ac:dyDescent="0.25">
      <c r="A5856">
        <v>4</v>
      </c>
      <c r="B5856">
        <v>1</v>
      </c>
      <c r="C5856">
        <v>8</v>
      </c>
      <c r="D5856">
        <v>31</v>
      </c>
      <c r="E5856">
        <v>14</v>
      </c>
      <c r="F5856">
        <v>25.5</v>
      </c>
      <c r="G5856">
        <v>1010.2</v>
      </c>
      <c r="I5856">
        <v>50</v>
      </c>
      <c r="J5856">
        <v>-1</v>
      </c>
      <c r="K5856">
        <v>10.1</v>
      </c>
      <c r="L5856">
        <v>92</v>
      </c>
      <c r="M5856">
        <v>9</v>
      </c>
      <c r="N5856">
        <v>398</v>
      </c>
      <c r="O5856">
        <v>-447</v>
      </c>
      <c r="P5856">
        <v>9</v>
      </c>
    </row>
    <row r="5857" spans="1:16" x14ac:dyDescent="0.25">
      <c r="A5857">
        <v>4</v>
      </c>
      <c r="B5857">
        <v>1</v>
      </c>
      <c r="C5857">
        <v>8</v>
      </c>
      <c r="D5857">
        <v>31</v>
      </c>
      <c r="E5857">
        <v>15</v>
      </c>
      <c r="F5857">
        <v>25.7</v>
      </c>
      <c r="G5857">
        <v>1009.5</v>
      </c>
      <c r="I5857">
        <v>52</v>
      </c>
      <c r="J5857">
        <v>-1</v>
      </c>
      <c r="K5857">
        <v>10.5</v>
      </c>
      <c r="L5857">
        <v>75</v>
      </c>
      <c r="M5857">
        <v>9</v>
      </c>
      <c r="N5857">
        <v>400</v>
      </c>
      <c r="O5857">
        <v>-449</v>
      </c>
      <c r="P5857">
        <v>9</v>
      </c>
    </row>
    <row r="5858" spans="1:16" x14ac:dyDescent="0.25">
      <c r="A5858">
        <v>4</v>
      </c>
      <c r="B5858">
        <v>1</v>
      </c>
      <c r="C5858">
        <v>8</v>
      </c>
      <c r="D5858">
        <v>31</v>
      </c>
      <c r="E5858">
        <v>16</v>
      </c>
      <c r="F5858">
        <v>25.5</v>
      </c>
      <c r="G5858">
        <v>1008.9</v>
      </c>
      <c r="I5858">
        <v>51</v>
      </c>
      <c r="J5858">
        <v>-1</v>
      </c>
      <c r="K5858">
        <v>10.3</v>
      </c>
      <c r="L5858">
        <v>75</v>
      </c>
      <c r="M5858">
        <v>9</v>
      </c>
      <c r="N5858">
        <v>398</v>
      </c>
      <c r="O5858">
        <v>-447</v>
      </c>
      <c r="P5858">
        <v>9</v>
      </c>
    </row>
    <row r="5859" spans="1:16" x14ac:dyDescent="0.25">
      <c r="A5859">
        <v>4</v>
      </c>
      <c r="B5859">
        <v>1</v>
      </c>
      <c r="C5859">
        <v>8</v>
      </c>
      <c r="D5859">
        <v>31</v>
      </c>
      <c r="E5859">
        <v>17</v>
      </c>
      <c r="F5859">
        <v>25</v>
      </c>
      <c r="G5859">
        <v>1008.2</v>
      </c>
      <c r="I5859">
        <v>51</v>
      </c>
      <c r="J5859">
        <v>-1</v>
      </c>
      <c r="K5859">
        <v>10</v>
      </c>
      <c r="L5859">
        <v>64</v>
      </c>
      <c r="M5859">
        <v>9</v>
      </c>
      <c r="N5859">
        <v>394</v>
      </c>
      <c r="O5859">
        <v>-444</v>
      </c>
      <c r="P5859">
        <v>9</v>
      </c>
    </row>
    <row r="5860" spans="1:16" x14ac:dyDescent="0.25">
      <c r="A5860">
        <v>4</v>
      </c>
      <c r="B5860">
        <v>1</v>
      </c>
      <c r="C5860">
        <v>8</v>
      </c>
      <c r="D5860">
        <v>31</v>
      </c>
      <c r="E5860">
        <v>18</v>
      </c>
      <c r="F5860">
        <v>23.2</v>
      </c>
      <c r="G5860">
        <v>1007.8</v>
      </c>
      <c r="I5860">
        <v>60</v>
      </c>
      <c r="J5860">
        <v>-1</v>
      </c>
      <c r="K5860">
        <v>10.4</v>
      </c>
      <c r="L5860">
        <v>44</v>
      </c>
      <c r="M5860">
        <v>9</v>
      </c>
      <c r="N5860">
        <v>380</v>
      </c>
      <c r="O5860">
        <v>-433</v>
      </c>
      <c r="P5860">
        <v>9</v>
      </c>
    </row>
    <row r="5861" spans="1:16" x14ac:dyDescent="0.25">
      <c r="A5861">
        <v>4</v>
      </c>
      <c r="B5861">
        <v>1</v>
      </c>
      <c r="C5861">
        <v>8</v>
      </c>
      <c r="D5861">
        <v>31</v>
      </c>
      <c r="E5861">
        <v>19</v>
      </c>
      <c r="F5861">
        <v>20.9</v>
      </c>
      <c r="G5861">
        <v>1007.8</v>
      </c>
      <c r="I5861">
        <v>66</v>
      </c>
      <c r="J5861">
        <v>-1</v>
      </c>
      <c r="K5861">
        <v>10</v>
      </c>
      <c r="L5861">
        <v>14</v>
      </c>
      <c r="M5861">
        <v>9</v>
      </c>
      <c r="N5861">
        <v>363</v>
      </c>
      <c r="O5861">
        <v>-420</v>
      </c>
      <c r="P5861">
        <v>9</v>
      </c>
    </row>
    <row r="5862" spans="1:16" x14ac:dyDescent="0.25">
      <c r="A5862">
        <v>4</v>
      </c>
      <c r="B5862">
        <v>1</v>
      </c>
      <c r="C5862">
        <v>8</v>
      </c>
      <c r="D5862">
        <v>31</v>
      </c>
      <c r="E5862">
        <v>20</v>
      </c>
      <c r="F5862">
        <v>19.2</v>
      </c>
      <c r="G5862">
        <v>1007.7</v>
      </c>
      <c r="I5862">
        <v>71</v>
      </c>
      <c r="J5862">
        <v>-1</v>
      </c>
      <c r="K5862">
        <v>9.8000000000000007</v>
      </c>
      <c r="L5862">
        <v>0</v>
      </c>
      <c r="M5862">
        <v>9</v>
      </c>
      <c r="N5862">
        <v>351</v>
      </c>
      <c r="O5862">
        <v>-410</v>
      </c>
      <c r="P5862">
        <v>9</v>
      </c>
    </row>
    <row r="5863" spans="1:16" x14ac:dyDescent="0.25">
      <c r="A5863">
        <v>4</v>
      </c>
      <c r="B5863">
        <v>1</v>
      </c>
      <c r="C5863">
        <v>8</v>
      </c>
      <c r="D5863">
        <v>31</v>
      </c>
      <c r="E5863">
        <v>21</v>
      </c>
      <c r="F5863">
        <v>18.899999999999999</v>
      </c>
      <c r="G5863">
        <v>1008</v>
      </c>
      <c r="I5863">
        <v>67</v>
      </c>
      <c r="J5863">
        <v>-1</v>
      </c>
      <c r="K5863">
        <v>9.1</v>
      </c>
      <c r="L5863">
        <v>0</v>
      </c>
      <c r="M5863">
        <v>9</v>
      </c>
      <c r="N5863">
        <v>348</v>
      </c>
      <c r="O5863">
        <v>-408</v>
      </c>
      <c r="P5863">
        <v>9</v>
      </c>
    </row>
    <row r="5864" spans="1:16" x14ac:dyDescent="0.25">
      <c r="A5864">
        <v>4</v>
      </c>
      <c r="B5864">
        <v>1</v>
      </c>
      <c r="C5864">
        <v>8</v>
      </c>
      <c r="D5864">
        <v>31</v>
      </c>
      <c r="E5864">
        <v>22</v>
      </c>
      <c r="F5864">
        <v>18</v>
      </c>
      <c r="G5864">
        <v>1008</v>
      </c>
      <c r="I5864">
        <v>71</v>
      </c>
      <c r="J5864">
        <v>-1</v>
      </c>
      <c r="K5864">
        <v>9</v>
      </c>
      <c r="L5864">
        <v>0</v>
      </c>
      <c r="M5864">
        <v>9</v>
      </c>
      <c r="N5864">
        <v>342</v>
      </c>
      <c r="O5864">
        <v>-403</v>
      </c>
      <c r="P5864">
        <v>9</v>
      </c>
    </row>
    <row r="5865" spans="1:16" x14ac:dyDescent="0.25">
      <c r="A5865">
        <v>4</v>
      </c>
      <c r="B5865">
        <v>1</v>
      </c>
      <c r="C5865">
        <v>8</v>
      </c>
      <c r="D5865">
        <v>31</v>
      </c>
      <c r="E5865">
        <v>23</v>
      </c>
      <c r="F5865">
        <v>17</v>
      </c>
      <c r="G5865">
        <v>1007.8</v>
      </c>
      <c r="I5865">
        <v>73</v>
      </c>
      <c r="J5865">
        <v>-1</v>
      </c>
      <c r="K5865">
        <v>8.8000000000000007</v>
      </c>
      <c r="L5865">
        <v>0</v>
      </c>
      <c r="M5865">
        <v>9</v>
      </c>
      <c r="N5865">
        <v>335</v>
      </c>
      <c r="O5865">
        <v>-397</v>
      </c>
      <c r="P5865">
        <v>9</v>
      </c>
    </row>
    <row r="5866" spans="1:16" x14ac:dyDescent="0.25">
      <c r="A5866">
        <v>4</v>
      </c>
      <c r="B5866">
        <v>1</v>
      </c>
      <c r="C5866">
        <v>8</v>
      </c>
      <c r="D5866">
        <v>31</v>
      </c>
      <c r="E5866">
        <v>24</v>
      </c>
      <c r="F5866">
        <v>16.3</v>
      </c>
      <c r="G5866">
        <v>1007.5</v>
      </c>
      <c r="I5866">
        <v>75</v>
      </c>
      <c r="J5866">
        <v>-1</v>
      </c>
      <c r="K5866">
        <v>8.5</v>
      </c>
      <c r="L5866">
        <v>0</v>
      </c>
      <c r="M5866">
        <v>9</v>
      </c>
      <c r="N5866">
        <v>330</v>
      </c>
      <c r="O5866">
        <v>-393</v>
      </c>
      <c r="P5866">
        <v>9</v>
      </c>
    </row>
    <row r="5867" spans="1:16" x14ac:dyDescent="0.25">
      <c r="A5867">
        <v>4</v>
      </c>
      <c r="B5867">
        <v>1</v>
      </c>
      <c r="C5867">
        <v>9</v>
      </c>
      <c r="D5867">
        <v>1</v>
      </c>
      <c r="E5867">
        <v>1</v>
      </c>
      <c r="F5867">
        <v>15.5</v>
      </c>
      <c r="G5867">
        <v>1007.4</v>
      </c>
      <c r="I5867">
        <v>79</v>
      </c>
      <c r="J5867">
        <v>-1</v>
      </c>
      <c r="K5867">
        <v>8.6</v>
      </c>
      <c r="L5867">
        <v>0</v>
      </c>
      <c r="M5867">
        <v>9</v>
      </c>
      <c r="N5867">
        <v>325</v>
      </c>
      <c r="O5867">
        <v>-389</v>
      </c>
      <c r="P5867">
        <v>9</v>
      </c>
    </row>
    <row r="5868" spans="1:16" x14ac:dyDescent="0.25">
      <c r="A5868">
        <v>4</v>
      </c>
      <c r="B5868">
        <v>1</v>
      </c>
      <c r="C5868">
        <v>9</v>
      </c>
      <c r="D5868">
        <v>1</v>
      </c>
      <c r="E5868">
        <v>2</v>
      </c>
      <c r="F5868">
        <v>14.4</v>
      </c>
      <c r="G5868">
        <v>1007.3</v>
      </c>
      <c r="I5868">
        <v>85</v>
      </c>
      <c r="J5868">
        <v>-1</v>
      </c>
      <c r="K5868">
        <v>8.6</v>
      </c>
      <c r="L5868">
        <v>0</v>
      </c>
      <c r="M5868">
        <v>9</v>
      </c>
      <c r="N5868">
        <v>317</v>
      </c>
      <c r="O5868">
        <v>-383</v>
      </c>
      <c r="P5868">
        <v>9</v>
      </c>
    </row>
    <row r="5869" spans="1:16" x14ac:dyDescent="0.25">
      <c r="A5869">
        <v>4</v>
      </c>
      <c r="B5869">
        <v>1</v>
      </c>
      <c r="C5869">
        <v>9</v>
      </c>
      <c r="D5869">
        <v>1</v>
      </c>
      <c r="E5869">
        <v>3</v>
      </c>
      <c r="F5869">
        <v>14.8</v>
      </c>
      <c r="G5869">
        <v>1006.9</v>
      </c>
      <c r="I5869">
        <v>81</v>
      </c>
      <c r="J5869">
        <v>-1</v>
      </c>
      <c r="K5869">
        <v>8.4</v>
      </c>
      <c r="L5869">
        <v>0</v>
      </c>
      <c r="M5869">
        <v>9</v>
      </c>
      <c r="N5869">
        <v>320</v>
      </c>
      <c r="O5869">
        <v>-385</v>
      </c>
      <c r="P5869">
        <v>9</v>
      </c>
    </row>
    <row r="5870" spans="1:16" x14ac:dyDescent="0.25">
      <c r="A5870">
        <v>4</v>
      </c>
      <c r="B5870">
        <v>1</v>
      </c>
      <c r="C5870">
        <v>9</v>
      </c>
      <c r="D5870">
        <v>1</v>
      </c>
      <c r="E5870">
        <v>4</v>
      </c>
      <c r="F5870">
        <v>14.5</v>
      </c>
      <c r="G5870">
        <v>1006.5</v>
      </c>
      <c r="I5870">
        <v>79</v>
      </c>
      <c r="J5870">
        <v>-1</v>
      </c>
      <c r="K5870">
        <v>8</v>
      </c>
      <c r="L5870">
        <v>0</v>
      </c>
      <c r="M5870">
        <v>9</v>
      </c>
      <c r="N5870">
        <v>318</v>
      </c>
      <c r="O5870">
        <v>-383</v>
      </c>
      <c r="P5870">
        <v>9</v>
      </c>
    </row>
    <row r="5871" spans="1:16" x14ac:dyDescent="0.25">
      <c r="A5871">
        <v>4</v>
      </c>
      <c r="B5871">
        <v>1</v>
      </c>
      <c r="C5871">
        <v>9</v>
      </c>
      <c r="D5871">
        <v>1</v>
      </c>
      <c r="E5871">
        <v>5</v>
      </c>
      <c r="F5871">
        <v>14.4</v>
      </c>
      <c r="G5871">
        <v>1006.4</v>
      </c>
      <c r="I5871">
        <v>77</v>
      </c>
      <c r="J5871">
        <v>-1</v>
      </c>
      <c r="K5871">
        <v>7.8</v>
      </c>
      <c r="L5871">
        <v>0</v>
      </c>
      <c r="M5871">
        <v>9</v>
      </c>
      <c r="N5871">
        <v>317</v>
      </c>
      <c r="O5871">
        <v>-383</v>
      </c>
      <c r="P5871">
        <v>9</v>
      </c>
    </row>
    <row r="5872" spans="1:16" x14ac:dyDescent="0.25">
      <c r="A5872">
        <v>4</v>
      </c>
      <c r="B5872">
        <v>1</v>
      </c>
      <c r="C5872">
        <v>9</v>
      </c>
      <c r="D5872">
        <v>1</v>
      </c>
      <c r="E5872">
        <v>6</v>
      </c>
      <c r="F5872">
        <v>14.1</v>
      </c>
      <c r="G5872">
        <v>1006.5</v>
      </c>
      <c r="I5872">
        <v>75</v>
      </c>
      <c r="J5872">
        <v>-1</v>
      </c>
      <c r="K5872">
        <v>7.5</v>
      </c>
      <c r="L5872">
        <v>17</v>
      </c>
      <c r="M5872">
        <v>9</v>
      </c>
      <c r="N5872">
        <v>316</v>
      </c>
      <c r="O5872">
        <v>-381</v>
      </c>
      <c r="P5872">
        <v>9</v>
      </c>
    </row>
    <row r="5873" spans="1:16" x14ac:dyDescent="0.25">
      <c r="A5873">
        <v>4</v>
      </c>
      <c r="B5873">
        <v>1</v>
      </c>
      <c r="C5873">
        <v>9</v>
      </c>
      <c r="D5873">
        <v>1</v>
      </c>
      <c r="E5873">
        <v>7</v>
      </c>
      <c r="F5873">
        <v>14.5</v>
      </c>
      <c r="G5873">
        <v>1006.6</v>
      </c>
      <c r="I5873">
        <v>75</v>
      </c>
      <c r="J5873">
        <v>-1</v>
      </c>
      <c r="K5873">
        <v>7.7</v>
      </c>
      <c r="L5873">
        <v>61</v>
      </c>
      <c r="M5873">
        <v>9</v>
      </c>
      <c r="N5873">
        <v>318</v>
      </c>
      <c r="O5873">
        <v>-383</v>
      </c>
      <c r="P5873">
        <v>9</v>
      </c>
    </row>
    <row r="5874" spans="1:16" x14ac:dyDescent="0.25">
      <c r="A5874">
        <v>4</v>
      </c>
      <c r="B5874">
        <v>1</v>
      </c>
      <c r="C5874">
        <v>9</v>
      </c>
      <c r="D5874">
        <v>1</v>
      </c>
      <c r="E5874">
        <v>8</v>
      </c>
      <c r="F5874">
        <v>16.100000000000001</v>
      </c>
      <c r="G5874">
        <v>1006.7</v>
      </c>
      <c r="I5874">
        <v>68</v>
      </c>
      <c r="J5874">
        <v>-1</v>
      </c>
      <c r="K5874">
        <v>7.7</v>
      </c>
      <c r="L5874">
        <v>97</v>
      </c>
      <c r="M5874">
        <v>9</v>
      </c>
      <c r="N5874">
        <v>329</v>
      </c>
      <c r="O5874">
        <v>-392</v>
      </c>
      <c r="P5874">
        <v>9</v>
      </c>
    </row>
    <row r="5875" spans="1:16" x14ac:dyDescent="0.25">
      <c r="A5875">
        <v>4</v>
      </c>
      <c r="B5875">
        <v>1</v>
      </c>
      <c r="C5875">
        <v>9</v>
      </c>
      <c r="D5875">
        <v>1</v>
      </c>
      <c r="E5875">
        <v>9</v>
      </c>
      <c r="F5875">
        <v>19</v>
      </c>
      <c r="G5875">
        <v>1006.8</v>
      </c>
      <c r="I5875">
        <v>63</v>
      </c>
      <c r="J5875">
        <v>-1</v>
      </c>
      <c r="K5875">
        <v>8.6</v>
      </c>
      <c r="L5875">
        <v>131</v>
      </c>
      <c r="M5875">
        <v>9</v>
      </c>
      <c r="N5875">
        <v>349</v>
      </c>
      <c r="O5875">
        <v>-409</v>
      </c>
      <c r="P5875">
        <v>9</v>
      </c>
    </row>
    <row r="5876" spans="1:16" x14ac:dyDescent="0.25">
      <c r="A5876">
        <v>4</v>
      </c>
      <c r="B5876">
        <v>1</v>
      </c>
      <c r="C5876">
        <v>9</v>
      </c>
      <c r="D5876">
        <v>1</v>
      </c>
      <c r="E5876">
        <v>10</v>
      </c>
      <c r="F5876">
        <v>21.3</v>
      </c>
      <c r="G5876">
        <v>1006.7</v>
      </c>
      <c r="I5876">
        <v>61</v>
      </c>
      <c r="J5876">
        <v>-1</v>
      </c>
      <c r="K5876">
        <v>9.5</v>
      </c>
      <c r="L5876">
        <v>150</v>
      </c>
      <c r="M5876">
        <v>9</v>
      </c>
      <c r="N5876">
        <v>366</v>
      </c>
      <c r="O5876">
        <v>-422</v>
      </c>
      <c r="P5876">
        <v>9</v>
      </c>
    </row>
    <row r="5877" spans="1:16" x14ac:dyDescent="0.25">
      <c r="A5877">
        <v>4</v>
      </c>
      <c r="B5877">
        <v>1</v>
      </c>
      <c r="C5877">
        <v>9</v>
      </c>
      <c r="D5877">
        <v>1</v>
      </c>
      <c r="E5877">
        <v>11</v>
      </c>
      <c r="F5877">
        <v>23.3</v>
      </c>
      <c r="G5877">
        <v>1006.6</v>
      </c>
      <c r="I5877">
        <v>56</v>
      </c>
      <c r="J5877">
        <v>-1</v>
      </c>
      <c r="K5877">
        <v>9.8000000000000007</v>
      </c>
      <c r="L5877">
        <v>150</v>
      </c>
      <c r="M5877">
        <v>9</v>
      </c>
      <c r="N5877">
        <v>381</v>
      </c>
      <c r="O5877">
        <v>-434</v>
      </c>
      <c r="P5877">
        <v>9</v>
      </c>
    </row>
    <row r="5878" spans="1:16" x14ac:dyDescent="0.25">
      <c r="A5878">
        <v>4</v>
      </c>
      <c r="B5878">
        <v>1</v>
      </c>
      <c r="C5878">
        <v>9</v>
      </c>
      <c r="D5878">
        <v>1</v>
      </c>
      <c r="E5878">
        <v>12</v>
      </c>
      <c r="F5878">
        <v>25.3</v>
      </c>
      <c r="G5878">
        <v>1006.3</v>
      </c>
      <c r="I5878">
        <v>52</v>
      </c>
      <c r="J5878">
        <v>-1</v>
      </c>
      <c r="K5878">
        <v>10.3</v>
      </c>
      <c r="L5878">
        <v>150</v>
      </c>
      <c r="M5878">
        <v>9</v>
      </c>
      <c r="N5878">
        <v>397</v>
      </c>
      <c r="O5878">
        <v>-446</v>
      </c>
      <c r="P5878">
        <v>9</v>
      </c>
    </row>
    <row r="5879" spans="1:16" x14ac:dyDescent="0.25">
      <c r="A5879">
        <v>4</v>
      </c>
      <c r="B5879">
        <v>1</v>
      </c>
      <c r="C5879">
        <v>9</v>
      </c>
      <c r="D5879">
        <v>1</v>
      </c>
      <c r="E5879">
        <v>13</v>
      </c>
      <c r="F5879">
        <v>26.9</v>
      </c>
      <c r="G5879">
        <v>1006.1</v>
      </c>
      <c r="I5879">
        <v>47</v>
      </c>
      <c r="J5879">
        <v>-1</v>
      </c>
      <c r="K5879">
        <v>10.3</v>
      </c>
      <c r="L5879">
        <v>147</v>
      </c>
      <c r="M5879">
        <v>9</v>
      </c>
      <c r="N5879">
        <v>410</v>
      </c>
      <c r="O5879">
        <v>-456</v>
      </c>
      <c r="P5879">
        <v>9</v>
      </c>
    </row>
    <row r="5880" spans="1:16" x14ac:dyDescent="0.25">
      <c r="A5880">
        <v>4</v>
      </c>
      <c r="B5880">
        <v>1</v>
      </c>
      <c r="C5880">
        <v>9</v>
      </c>
      <c r="D5880">
        <v>1</v>
      </c>
      <c r="E5880">
        <v>14</v>
      </c>
      <c r="F5880">
        <v>27.6</v>
      </c>
      <c r="G5880">
        <v>1006</v>
      </c>
      <c r="I5880">
        <v>46</v>
      </c>
      <c r="J5880">
        <v>-1</v>
      </c>
      <c r="K5880">
        <v>10.5</v>
      </c>
      <c r="L5880">
        <v>125</v>
      </c>
      <c r="M5880">
        <v>9</v>
      </c>
      <c r="N5880">
        <v>415</v>
      </c>
      <c r="O5880">
        <v>-461</v>
      </c>
      <c r="P5880">
        <v>9</v>
      </c>
    </row>
    <row r="5881" spans="1:16" x14ac:dyDescent="0.25">
      <c r="A5881">
        <v>4</v>
      </c>
      <c r="B5881">
        <v>1</v>
      </c>
      <c r="C5881">
        <v>9</v>
      </c>
      <c r="D5881">
        <v>1</v>
      </c>
      <c r="E5881">
        <v>15</v>
      </c>
      <c r="F5881">
        <v>28</v>
      </c>
      <c r="G5881">
        <v>1005.7</v>
      </c>
      <c r="I5881">
        <v>44</v>
      </c>
      <c r="J5881">
        <v>-1</v>
      </c>
      <c r="K5881">
        <v>10.199999999999999</v>
      </c>
      <c r="L5881">
        <v>108</v>
      </c>
      <c r="M5881">
        <v>9</v>
      </c>
      <c r="N5881">
        <v>419</v>
      </c>
      <c r="O5881">
        <v>-463</v>
      </c>
      <c r="P5881">
        <v>9</v>
      </c>
    </row>
    <row r="5882" spans="1:16" x14ac:dyDescent="0.25">
      <c r="A5882">
        <v>4</v>
      </c>
      <c r="B5882">
        <v>1</v>
      </c>
      <c r="C5882">
        <v>9</v>
      </c>
      <c r="D5882">
        <v>1</v>
      </c>
      <c r="E5882">
        <v>16</v>
      </c>
      <c r="F5882">
        <v>27.7</v>
      </c>
      <c r="G5882">
        <v>1005.6</v>
      </c>
      <c r="I5882">
        <v>43</v>
      </c>
      <c r="J5882">
        <v>-1</v>
      </c>
      <c r="K5882">
        <v>9.8000000000000007</v>
      </c>
      <c r="L5882">
        <v>92</v>
      </c>
      <c r="M5882">
        <v>9</v>
      </c>
      <c r="N5882">
        <v>416</v>
      </c>
      <c r="O5882">
        <v>-461</v>
      </c>
      <c r="P5882">
        <v>9</v>
      </c>
    </row>
    <row r="5883" spans="1:16" x14ac:dyDescent="0.25">
      <c r="A5883">
        <v>4</v>
      </c>
      <c r="B5883">
        <v>1</v>
      </c>
      <c r="C5883">
        <v>9</v>
      </c>
      <c r="D5883">
        <v>1</v>
      </c>
      <c r="E5883">
        <v>17</v>
      </c>
      <c r="F5883">
        <v>26.6</v>
      </c>
      <c r="G5883">
        <v>1005.5</v>
      </c>
      <c r="I5883">
        <v>43</v>
      </c>
      <c r="J5883">
        <v>-1</v>
      </c>
      <c r="K5883">
        <v>9.3000000000000007</v>
      </c>
      <c r="L5883">
        <v>72</v>
      </c>
      <c r="M5883">
        <v>9</v>
      </c>
      <c r="N5883">
        <v>407</v>
      </c>
      <c r="O5883">
        <v>-454</v>
      </c>
      <c r="P5883">
        <v>9</v>
      </c>
    </row>
    <row r="5884" spans="1:16" x14ac:dyDescent="0.25">
      <c r="A5884">
        <v>4</v>
      </c>
      <c r="B5884">
        <v>1</v>
      </c>
      <c r="C5884">
        <v>9</v>
      </c>
      <c r="D5884">
        <v>1</v>
      </c>
      <c r="E5884">
        <v>18</v>
      </c>
      <c r="F5884">
        <v>24.4</v>
      </c>
      <c r="G5884">
        <v>1005.6</v>
      </c>
      <c r="I5884">
        <v>52</v>
      </c>
      <c r="J5884">
        <v>-1</v>
      </c>
      <c r="K5884">
        <v>9.6999999999999993</v>
      </c>
      <c r="L5884">
        <v>47</v>
      </c>
      <c r="M5884">
        <v>9</v>
      </c>
      <c r="N5884">
        <v>390</v>
      </c>
      <c r="O5884">
        <v>-441</v>
      </c>
      <c r="P5884">
        <v>9</v>
      </c>
    </row>
    <row r="5885" spans="1:16" x14ac:dyDescent="0.25">
      <c r="A5885">
        <v>4</v>
      </c>
      <c r="B5885">
        <v>1</v>
      </c>
      <c r="C5885">
        <v>9</v>
      </c>
      <c r="D5885">
        <v>1</v>
      </c>
      <c r="E5885">
        <v>19</v>
      </c>
      <c r="F5885">
        <v>21.6</v>
      </c>
      <c r="G5885">
        <v>1005.9</v>
      </c>
      <c r="I5885">
        <v>60</v>
      </c>
      <c r="J5885">
        <v>-1</v>
      </c>
      <c r="K5885">
        <v>9.6</v>
      </c>
      <c r="L5885">
        <v>14</v>
      </c>
      <c r="M5885">
        <v>9</v>
      </c>
      <c r="N5885">
        <v>368</v>
      </c>
      <c r="O5885">
        <v>-424</v>
      </c>
      <c r="P5885">
        <v>9</v>
      </c>
    </row>
    <row r="5886" spans="1:16" x14ac:dyDescent="0.25">
      <c r="A5886">
        <v>4</v>
      </c>
      <c r="B5886">
        <v>1</v>
      </c>
      <c r="C5886">
        <v>9</v>
      </c>
      <c r="D5886">
        <v>1</v>
      </c>
      <c r="E5886">
        <v>20</v>
      </c>
      <c r="F5886">
        <v>19.8</v>
      </c>
      <c r="G5886">
        <v>1006.5</v>
      </c>
      <c r="I5886">
        <v>68</v>
      </c>
      <c r="J5886">
        <v>-1</v>
      </c>
      <c r="K5886">
        <v>9.6999999999999993</v>
      </c>
      <c r="L5886">
        <v>0</v>
      </c>
      <c r="M5886">
        <v>9</v>
      </c>
      <c r="N5886">
        <v>355</v>
      </c>
      <c r="O5886">
        <v>-413</v>
      </c>
      <c r="P5886">
        <v>9</v>
      </c>
    </row>
    <row r="5887" spans="1:16" x14ac:dyDescent="0.25">
      <c r="A5887">
        <v>4</v>
      </c>
      <c r="B5887">
        <v>1</v>
      </c>
      <c r="C5887">
        <v>9</v>
      </c>
      <c r="D5887">
        <v>1</v>
      </c>
      <c r="E5887">
        <v>21</v>
      </c>
      <c r="F5887">
        <v>19.7</v>
      </c>
      <c r="G5887">
        <v>1006.8</v>
      </c>
      <c r="I5887">
        <v>62</v>
      </c>
      <c r="J5887">
        <v>-1</v>
      </c>
      <c r="K5887">
        <v>8.8000000000000007</v>
      </c>
      <c r="L5887">
        <v>0</v>
      </c>
      <c r="M5887">
        <v>9</v>
      </c>
      <c r="N5887">
        <v>354</v>
      </c>
      <c r="O5887">
        <v>-413</v>
      </c>
      <c r="P5887">
        <v>9</v>
      </c>
    </row>
    <row r="5888" spans="1:16" x14ac:dyDescent="0.25">
      <c r="A5888">
        <v>4</v>
      </c>
      <c r="B5888">
        <v>1</v>
      </c>
      <c r="C5888">
        <v>9</v>
      </c>
      <c r="D5888">
        <v>1</v>
      </c>
      <c r="E5888">
        <v>22</v>
      </c>
      <c r="F5888">
        <v>19</v>
      </c>
      <c r="G5888">
        <v>1007</v>
      </c>
      <c r="I5888">
        <v>62</v>
      </c>
      <c r="J5888">
        <v>-1</v>
      </c>
      <c r="K5888">
        <v>8.4</v>
      </c>
      <c r="L5888">
        <v>0</v>
      </c>
      <c r="M5888">
        <v>9</v>
      </c>
      <c r="N5888">
        <v>349</v>
      </c>
      <c r="O5888">
        <v>-409</v>
      </c>
      <c r="P5888">
        <v>9</v>
      </c>
    </row>
    <row r="5889" spans="1:16" x14ac:dyDescent="0.25">
      <c r="A5889">
        <v>4</v>
      </c>
      <c r="B5889">
        <v>1</v>
      </c>
      <c r="C5889">
        <v>9</v>
      </c>
      <c r="D5889">
        <v>1</v>
      </c>
      <c r="E5889">
        <v>23</v>
      </c>
      <c r="F5889">
        <v>17.8</v>
      </c>
      <c r="G5889">
        <v>1007</v>
      </c>
      <c r="I5889">
        <v>63</v>
      </c>
      <c r="J5889">
        <v>-1</v>
      </c>
      <c r="K5889">
        <v>7.9</v>
      </c>
      <c r="L5889">
        <v>0</v>
      </c>
      <c r="M5889">
        <v>9</v>
      </c>
      <c r="N5889">
        <v>341</v>
      </c>
      <c r="O5889">
        <v>-402</v>
      </c>
      <c r="P5889">
        <v>9</v>
      </c>
    </row>
    <row r="5890" spans="1:16" x14ac:dyDescent="0.25">
      <c r="A5890">
        <v>4</v>
      </c>
      <c r="B5890">
        <v>1</v>
      </c>
      <c r="C5890">
        <v>9</v>
      </c>
      <c r="D5890">
        <v>1</v>
      </c>
      <c r="E5890">
        <v>24</v>
      </c>
      <c r="F5890">
        <v>16.7</v>
      </c>
      <c r="G5890">
        <v>1007.6</v>
      </c>
      <c r="I5890">
        <v>65</v>
      </c>
      <c r="J5890">
        <v>-1</v>
      </c>
      <c r="K5890">
        <v>7.6</v>
      </c>
      <c r="L5890">
        <v>0</v>
      </c>
      <c r="M5890">
        <v>9</v>
      </c>
      <c r="N5890">
        <v>333</v>
      </c>
      <c r="O5890">
        <v>-396</v>
      </c>
      <c r="P5890">
        <v>9</v>
      </c>
    </row>
    <row r="5891" spans="1:16" x14ac:dyDescent="0.25">
      <c r="A5891">
        <v>4</v>
      </c>
      <c r="B5891">
        <v>1</v>
      </c>
      <c r="C5891">
        <v>9</v>
      </c>
      <c r="D5891">
        <v>2</v>
      </c>
      <c r="E5891">
        <v>1</v>
      </c>
      <c r="F5891">
        <v>16.100000000000001</v>
      </c>
      <c r="G5891">
        <v>1007.7</v>
      </c>
      <c r="I5891">
        <v>65</v>
      </c>
      <c r="J5891">
        <v>-1</v>
      </c>
      <c r="K5891">
        <v>7.4</v>
      </c>
      <c r="L5891">
        <v>0</v>
      </c>
      <c r="M5891">
        <v>9</v>
      </c>
      <c r="N5891">
        <v>329</v>
      </c>
      <c r="O5891">
        <v>-392</v>
      </c>
      <c r="P5891">
        <v>9</v>
      </c>
    </row>
    <row r="5892" spans="1:16" x14ac:dyDescent="0.25">
      <c r="A5892">
        <v>4</v>
      </c>
      <c r="B5892">
        <v>1</v>
      </c>
      <c r="C5892">
        <v>9</v>
      </c>
      <c r="D5892">
        <v>2</v>
      </c>
      <c r="E5892">
        <v>2</v>
      </c>
      <c r="F5892">
        <v>15.9</v>
      </c>
      <c r="G5892">
        <v>1007.7</v>
      </c>
      <c r="I5892">
        <v>66</v>
      </c>
      <c r="J5892">
        <v>-1</v>
      </c>
      <c r="K5892">
        <v>7.4</v>
      </c>
      <c r="L5892">
        <v>0</v>
      </c>
      <c r="M5892">
        <v>9</v>
      </c>
      <c r="N5892">
        <v>327</v>
      </c>
      <c r="O5892">
        <v>-391</v>
      </c>
      <c r="P5892">
        <v>9</v>
      </c>
    </row>
    <row r="5893" spans="1:16" x14ac:dyDescent="0.25">
      <c r="A5893">
        <v>4</v>
      </c>
      <c r="B5893">
        <v>1</v>
      </c>
      <c r="C5893">
        <v>9</v>
      </c>
      <c r="D5893">
        <v>2</v>
      </c>
      <c r="E5893">
        <v>3</v>
      </c>
      <c r="F5893">
        <v>15.5</v>
      </c>
      <c r="G5893">
        <v>1007.8</v>
      </c>
      <c r="I5893">
        <v>68</v>
      </c>
      <c r="J5893">
        <v>-1</v>
      </c>
      <c r="K5893">
        <v>7.4</v>
      </c>
      <c r="L5893">
        <v>0</v>
      </c>
      <c r="M5893">
        <v>9</v>
      </c>
      <c r="N5893">
        <v>325</v>
      </c>
      <c r="O5893">
        <v>-389</v>
      </c>
      <c r="P5893">
        <v>9</v>
      </c>
    </row>
    <row r="5894" spans="1:16" x14ac:dyDescent="0.25">
      <c r="A5894">
        <v>4</v>
      </c>
      <c r="B5894">
        <v>1</v>
      </c>
      <c r="C5894">
        <v>9</v>
      </c>
      <c r="D5894">
        <v>2</v>
      </c>
      <c r="E5894">
        <v>4</v>
      </c>
      <c r="F5894">
        <v>14.7</v>
      </c>
      <c r="G5894">
        <v>1007.7</v>
      </c>
      <c r="I5894">
        <v>72</v>
      </c>
      <c r="J5894">
        <v>-1</v>
      </c>
      <c r="K5894">
        <v>7.4</v>
      </c>
      <c r="L5894">
        <v>0</v>
      </c>
      <c r="M5894">
        <v>9</v>
      </c>
      <c r="N5894">
        <v>319</v>
      </c>
      <c r="O5894">
        <v>-384</v>
      </c>
      <c r="P5894">
        <v>9</v>
      </c>
    </row>
    <row r="5895" spans="1:16" x14ac:dyDescent="0.25">
      <c r="A5895">
        <v>4</v>
      </c>
      <c r="B5895">
        <v>1</v>
      </c>
      <c r="C5895">
        <v>9</v>
      </c>
      <c r="D5895">
        <v>2</v>
      </c>
      <c r="E5895">
        <v>5</v>
      </c>
      <c r="F5895">
        <v>13.4</v>
      </c>
      <c r="G5895">
        <v>1008</v>
      </c>
      <c r="I5895">
        <v>79</v>
      </c>
      <c r="J5895">
        <v>-1</v>
      </c>
      <c r="K5895">
        <v>7.5</v>
      </c>
      <c r="L5895">
        <v>0</v>
      </c>
      <c r="M5895">
        <v>9</v>
      </c>
      <c r="N5895">
        <v>311</v>
      </c>
      <c r="O5895">
        <v>-377</v>
      </c>
      <c r="P5895">
        <v>9</v>
      </c>
    </row>
    <row r="5896" spans="1:16" x14ac:dyDescent="0.25">
      <c r="A5896">
        <v>4</v>
      </c>
      <c r="B5896">
        <v>1</v>
      </c>
      <c r="C5896">
        <v>9</v>
      </c>
      <c r="D5896">
        <v>2</v>
      </c>
      <c r="E5896">
        <v>6</v>
      </c>
      <c r="F5896">
        <v>12.8</v>
      </c>
      <c r="G5896">
        <v>1008.7</v>
      </c>
      <c r="I5896">
        <v>82</v>
      </c>
      <c r="J5896">
        <v>-1</v>
      </c>
      <c r="K5896">
        <v>7.5</v>
      </c>
      <c r="L5896">
        <v>17</v>
      </c>
      <c r="M5896">
        <v>9</v>
      </c>
      <c r="N5896">
        <v>308</v>
      </c>
      <c r="O5896">
        <v>-374</v>
      </c>
      <c r="P5896">
        <v>9</v>
      </c>
    </row>
    <row r="5897" spans="1:16" x14ac:dyDescent="0.25">
      <c r="A5897">
        <v>4</v>
      </c>
      <c r="B5897">
        <v>1</v>
      </c>
      <c r="C5897">
        <v>9</v>
      </c>
      <c r="D5897">
        <v>2</v>
      </c>
      <c r="E5897">
        <v>7</v>
      </c>
      <c r="F5897">
        <v>14.2</v>
      </c>
      <c r="G5897">
        <v>1009.2</v>
      </c>
      <c r="I5897">
        <v>79</v>
      </c>
      <c r="J5897">
        <v>-1</v>
      </c>
      <c r="K5897">
        <v>7.9</v>
      </c>
      <c r="L5897">
        <v>67</v>
      </c>
      <c r="M5897">
        <v>9</v>
      </c>
      <c r="N5897">
        <v>317</v>
      </c>
      <c r="O5897">
        <v>-382</v>
      </c>
      <c r="P5897">
        <v>9</v>
      </c>
    </row>
    <row r="5898" spans="1:16" x14ac:dyDescent="0.25">
      <c r="A5898">
        <v>4</v>
      </c>
      <c r="B5898">
        <v>1</v>
      </c>
      <c r="C5898">
        <v>9</v>
      </c>
      <c r="D5898">
        <v>2</v>
      </c>
      <c r="E5898">
        <v>8</v>
      </c>
      <c r="F5898">
        <v>16.100000000000001</v>
      </c>
      <c r="G5898">
        <v>1009.6</v>
      </c>
      <c r="I5898">
        <v>71</v>
      </c>
      <c r="J5898">
        <v>-1</v>
      </c>
      <c r="K5898">
        <v>8</v>
      </c>
      <c r="L5898">
        <v>108</v>
      </c>
      <c r="M5898">
        <v>9</v>
      </c>
      <c r="N5898">
        <v>329</v>
      </c>
      <c r="O5898">
        <v>-392</v>
      </c>
      <c r="P5898">
        <v>9</v>
      </c>
    </row>
    <row r="5899" spans="1:16" x14ac:dyDescent="0.25">
      <c r="A5899">
        <v>4</v>
      </c>
      <c r="B5899">
        <v>1</v>
      </c>
      <c r="C5899">
        <v>9</v>
      </c>
      <c r="D5899">
        <v>2</v>
      </c>
      <c r="E5899">
        <v>9</v>
      </c>
      <c r="F5899">
        <v>19</v>
      </c>
      <c r="G5899">
        <v>1010.1</v>
      </c>
      <c r="I5899">
        <v>57</v>
      </c>
      <c r="J5899">
        <v>-1</v>
      </c>
      <c r="K5899">
        <v>7.7</v>
      </c>
      <c r="L5899">
        <v>139</v>
      </c>
      <c r="M5899">
        <v>9</v>
      </c>
      <c r="N5899">
        <v>346</v>
      </c>
      <c r="O5899">
        <v>-408</v>
      </c>
      <c r="P5899">
        <v>9</v>
      </c>
    </row>
    <row r="5900" spans="1:16" x14ac:dyDescent="0.25">
      <c r="A5900">
        <v>4</v>
      </c>
      <c r="B5900">
        <v>1</v>
      </c>
      <c r="C5900">
        <v>9</v>
      </c>
      <c r="D5900">
        <v>2</v>
      </c>
      <c r="E5900">
        <v>10</v>
      </c>
      <c r="F5900">
        <v>20.6</v>
      </c>
      <c r="G5900">
        <v>1010.5</v>
      </c>
      <c r="I5900">
        <v>60</v>
      </c>
      <c r="J5900">
        <v>-1</v>
      </c>
      <c r="K5900">
        <v>8.9</v>
      </c>
      <c r="L5900">
        <v>167</v>
      </c>
      <c r="M5900">
        <v>9</v>
      </c>
      <c r="N5900">
        <v>358</v>
      </c>
      <c r="O5900">
        <v>-418</v>
      </c>
      <c r="P5900">
        <v>9</v>
      </c>
    </row>
    <row r="5901" spans="1:16" x14ac:dyDescent="0.25">
      <c r="A5901">
        <v>4</v>
      </c>
      <c r="B5901">
        <v>1</v>
      </c>
      <c r="C5901">
        <v>9</v>
      </c>
      <c r="D5901">
        <v>2</v>
      </c>
      <c r="E5901">
        <v>11</v>
      </c>
      <c r="F5901">
        <v>22.1</v>
      </c>
      <c r="G5901">
        <v>1011.2</v>
      </c>
      <c r="I5901">
        <v>56</v>
      </c>
      <c r="J5901">
        <v>-1</v>
      </c>
      <c r="K5901">
        <v>9.1</v>
      </c>
      <c r="L5901">
        <v>311</v>
      </c>
      <c r="M5901">
        <v>9</v>
      </c>
      <c r="N5901">
        <v>373</v>
      </c>
      <c r="O5901">
        <v>-427</v>
      </c>
      <c r="P5901">
        <v>9</v>
      </c>
    </row>
    <row r="5902" spans="1:16" x14ac:dyDescent="0.25">
      <c r="A5902">
        <v>4</v>
      </c>
      <c r="B5902">
        <v>1</v>
      </c>
      <c r="C5902">
        <v>9</v>
      </c>
      <c r="D5902">
        <v>2</v>
      </c>
      <c r="E5902">
        <v>12</v>
      </c>
      <c r="F5902">
        <v>24.1</v>
      </c>
      <c r="G5902">
        <v>1011</v>
      </c>
      <c r="I5902">
        <v>45</v>
      </c>
      <c r="J5902">
        <v>-1</v>
      </c>
      <c r="K5902">
        <v>8.3000000000000007</v>
      </c>
      <c r="L5902">
        <v>233</v>
      </c>
      <c r="M5902">
        <v>9</v>
      </c>
      <c r="N5902">
        <v>387</v>
      </c>
      <c r="O5902">
        <v>-439</v>
      </c>
      <c r="P5902">
        <v>9</v>
      </c>
    </row>
    <row r="5903" spans="1:16" x14ac:dyDescent="0.25">
      <c r="A5903">
        <v>4</v>
      </c>
      <c r="B5903">
        <v>1</v>
      </c>
      <c r="C5903">
        <v>9</v>
      </c>
      <c r="D5903">
        <v>2</v>
      </c>
      <c r="E5903">
        <v>13</v>
      </c>
      <c r="F5903">
        <v>24</v>
      </c>
      <c r="G5903">
        <v>1011.3</v>
      </c>
      <c r="I5903">
        <v>52</v>
      </c>
      <c r="J5903">
        <v>-1</v>
      </c>
      <c r="K5903">
        <v>9.5</v>
      </c>
      <c r="L5903">
        <v>286</v>
      </c>
      <c r="M5903">
        <v>9</v>
      </c>
      <c r="N5903">
        <v>384</v>
      </c>
      <c r="O5903">
        <v>-438</v>
      </c>
      <c r="P5903">
        <v>9</v>
      </c>
    </row>
    <row r="5904" spans="1:16" x14ac:dyDescent="0.25">
      <c r="A5904">
        <v>4</v>
      </c>
      <c r="B5904">
        <v>1</v>
      </c>
      <c r="C5904">
        <v>9</v>
      </c>
      <c r="D5904">
        <v>2</v>
      </c>
      <c r="E5904">
        <v>14</v>
      </c>
      <c r="F5904">
        <v>24.2</v>
      </c>
      <c r="G5904">
        <v>1011.5</v>
      </c>
      <c r="I5904">
        <v>53</v>
      </c>
      <c r="J5904">
        <v>-1</v>
      </c>
      <c r="K5904">
        <v>9.9</v>
      </c>
      <c r="L5904">
        <v>319</v>
      </c>
      <c r="M5904">
        <v>9</v>
      </c>
      <c r="N5904">
        <v>391</v>
      </c>
      <c r="O5904">
        <v>-440</v>
      </c>
      <c r="P5904">
        <v>9</v>
      </c>
    </row>
    <row r="5905" spans="1:16" x14ac:dyDescent="0.25">
      <c r="A5905">
        <v>4</v>
      </c>
      <c r="B5905">
        <v>1</v>
      </c>
      <c r="C5905">
        <v>9</v>
      </c>
      <c r="D5905">
        <v>2</v>
      </c>
      <c r="E5905">
        <v>15</v>
      </c>
      <c r="F5905">
        <v>22.1</v>
      </c>
      <c r="G5905">
        <v>1011.9</v>
      </c>
      <c r="I5905">
        <v>64</v>
      </c>
      <c r="J5905">
        <v>-1</v>
      </c>
      <c r="K5905">
        <v>10.5</v>
      </c>
      <c r="L5905">
        <v>225</v>
      </c>
      <c r="M5905">
        <v>9</v>
      </c>
      <c r="N5905">
        <v>405</v>
      </c>
      <c r="O5905">
        <v>-429</v>
      </c>
      <c r="P5905">
        <v>9</v>
      </c>
    </row>
    <row r="5906" spans="1:16" x14ac:dyDescent="0.25">
      <c r="A5906">
        <v>4</v>
      </c>
      <c r="B5906">
        <v>1</v>
      </c>
      <c r="C5906">
        <v>9</v>
      </c>
      <c r="D5906">
        <v>2</v>
      </c>
      <c r="E5906">
        <v>16</v>
      </c>
      <c r="F5906">
        <v>21.4</v>
      </c>
      <c r="G5906">
        <v>1012.2</v>
      </c>
      <c r="I5906">
        <v>74</v>
      </c>
      <c r="J5906">
        <v>-1</v>
      </c>
      <c r="K5906">
        <v>11.5</v>
      </c>
      <c r="L5906">
        <v>117</v>
      </c>
      <c r="M5906">
        <v>9</v>
      </c>
      <c r="N5906">
        <v>401</v>
      </c>
      <c r="O5906">
        <v>-425</v>
      </c>
      <c r="P5906">
        <v>9</v>
      </c>
    </row>
    <row r="5907" spans="1:16" x14ac:dyDescent="0.25">
      <c r="A5907">
        <v>4</v>
      </c>
      <c r="B5907">
        <v>1</v>
      </c>
      <c r="C5907">
        <v>9</v>
      </c>
      <c r="D5907">
        <v>2</v>
      </c>
      <c r="E5907">
        <v>17</v>
      </c>
      <c r="F5907">
        <v>21.2</v>
      </c>
      <c r="G5907">
        <v>1012.4</v>
      </c>
      <c r="I5907">
        <v>78</v>
      </c>
      <c r="J5907">
        <v>-1</v>
      </c>
      <c r="K5907">
        <v>12.1</v>
      </c>
      <c r="L5907">
        <v>92</v>
      </c>
      <c r="M5907">
        <v>9</v>
      </c>
      <c r="N5907">
        <v>399</v>
      </c>
      <c r="O5907">
        <v>-424</v>
      </c>
      <c r="P5907">
        <v>9</v>
      </c>
    </row>
    <row r="5908" spans="1:16" x14ac:dyDescent="0.25">
      <c r="A5908">
        <v>4</v>
      </c>
      <c r="B5908">
        <v>1</v>
      </c>
      <c r="C5908">
        <v>9</v>
      </c>
      <c r="D5908">
        <v>2</v>
      </c>
      <c r="E5908">
        <v>18</v>
      </c>
      <c r="F5908">
        <v>20.5</v>
      </c>
      <c r="G5908">
        <v>1012.8</v>
      </c>
      <c r="I5908">
        <v>81</v>
      </c>
      <c r="J5908">
        <v>-1</v>
      </c>
      <c r="K5908">
        <v>12</v>
      </c>
      <c r="L5908">
        <v>44</v>
      </c>
      <c r="M5908">
        <v>9</v>
      </c>
      <c r="N5908">
        <v>395</v>
      </c>
      <c r="O5908">
        <v>-420</v>
      </c>
      <c r="P5908">
        <v>9</v>
      </c>
    </row>
    <row r="5909" spans="1:16" x14ac:dyDescent="0.25">
      <c r="A5909">
        <v>4</v>
      </c>
      <c r="B5909">
        <v>1</v>
      </c>
      <c r="C5909">
        <v>9</v>
      </c>
      <c r="D5909">
        <v>2</v>
      </c>
      <c r="E5909">
        <v>19</v>
      </c>
      <c r="F5909">
        <v>20.2</v>
      </c>
      <c r="G5909">
        <v>1013</v>
      </c>
      <c r="I5909">
        <v>81</v>
      </c>
      <c r="J5909">
        <v>-1</v>
      </c>
      <c r="K5909">
        <v>11.7</v>
      </c>
      <c r="L5909">
        <v>11</v>
      </c>
      <c r="M5909">
        <v>9</v>
      </c>
      <c r="N5909">
        <v>368</v>
      </c>
      <c r="O5909">
        <v>-416</v>
      </c>
      <c r="P5909">
        <v>9</v>
      </c>
    </row>
    <row r="5910" spans="1:16" x14ac:dyDescent="0.25">
      <c r="A5910">
        <v>4</v>
      </c>
      <c r="B5910">
        <v>1</v>
      </c>
      <c r="C5910">
        <v>9</v>
      </c>
      <c r="D5910">
        <v>2</v>
      </c>
      <c r="E5910">
        <v>20</v>
      </c>
      <c r="F5910">
        <v>19.7</v>
      </c>
      <c r="G5910">
        <v>1013.5</v>
      </c>
      <c r="I5910">
        <v>84</v>
      </c>
      <c r="J5910">
        <v>25</v>
      </c>
      <c r="K5910">
        <v>11.8</v>
      </c>
      <c r="L5910">
        <v>0</v>
      </c>
      <c r="M5910">
        <v>9</v>
      </c>
      <c r="N5910">
        <v>364</v>
      </c>
      <c r="O5910">
        <v>-413</v>
      </c>
      <c r="P5910">
        <v>9</v>
      </c>
    </row>
    <row r="5911" spans="1:16" x14ac:dyDescent="0.25">
      <c r="A5911">
        <v>4</v>
      </c>
      <c r="B5911">
        <v>1</v>
      </c>
      <c r="C5911">
        <v>9</v>
      </c>
      <c r="D5911">
        <v>2</v>
      </c>
      <c r="E5911">
        <v>21</v>
      </c>
      <c r="F5911">
        <v>19.5</v>
      </c>
      <c r="G5911">
        <v>1014</v>
      </c>
      <c r="I5911">
        <v>83</v>
      </c>
      <c r="J5911">
        <v>-1</v>
      </c>
      <c r="K5911">
        <v>11.5</v>
      </c>
      <c r="L5911">
        <v>0</v>
      </c>
      <c r="M5911">
        <v>9</v>
      </c>
      <c r="N5911">
        <v>389</v>
      </c>
      <c r="O5911">
        <v>-414</v>
      </c>
      <c r="P5911">
        <v>9</v>
      </c>
    </row>
    <row r="5912" spans="1:16" x14ac:dyDescent="0.25">
      <c r="A5912">
        <v>4</v>
      </c>
      <c r="B5912">
        <v>1</v>
      </c>
      <c r="C5912">
        <v>9</v>
      </c>
      <c r="D5912">
        <v>2</v>
      </c>
      <c r="E5912">
        <v>22</v>
      </c>
      <c r="F5912">
        <v>18.899999999999999</v>
      </c>
      <c r="G5912">
        <v>1014.1</v>
      </c>
      <c r="I5912">
        <v>85</v>
      </c>
      <c r="J5912">
        <v>1</v>
      </c>
      <c r="K5912">
        <v>11.4</v>
      </c>
      <c r="L5912">
        <v>0</v>
      </c>
      <c r="M5912">
        <v>9</v>
      </c>
      <c r="N5912">
        <v>354</v>
      </c>
      <c r="O5912">
        <v>-408</v>
      </c>
      <c r="P5912">
        <v>9</v>
      </c>
    </row>
    <row r="5913" spans="1:16" x14ac:dyDescent="0.25">
      <c r="A5913">
        <v>4</v>
      </c>
      <c r="B5913">
        <v>1</v>
      </c>
      <c r="C5913">
        <v>9</v>
      </c>
      <c r="D5913">
        <v>2</v>
      </c>
      <c r="E5913">
        <v>23</v>
      </c>
      <c r="F5913">
        <v>18.600000000000001</v>
      </c>
      <c r="G5913">
        <v>1014.4</v>
      </c>
      <c r="I5913">
        <v>88</v>
      </c>
      <c r="J5913">
        <v>-1</v>
      </c>
      <c r="K5913">
        <v>11.5</v>
      </c>
      <c r="L5913">
        <v>0</v>
      </c>
      <c r="M5913">
        <v>9</v>
      </c>
      <c r="N5913">
        <v>357</v>
      </c>
      <c r="O5913">
        <v>-407</v>
      </c>
      <c r="P5913">
        <v>9</v>
      </c>
    </row>
    <row r="5914" spans="1:16" x14ac:dyDescent="0.25">
      <c r="A5914">
        <v>4</v>
      </c>
      <c r="B5914">
        <v>1</v>
      </c>
      <c r="C5914">
        <v>9</v>
      </c>
      <c r="D5914">
        <v>2</v>
      </c>
      <c r="E5914">
        <v>24</v>
      </c>
      <c r="F5914">
        <v>17.5</v>
      </c>
      <c r="G5914">
        <v>1014.6</v>
      </c>
      <c r="I5914">
        <v>91</v>
      </c>
      <c r="J5914">
        <v>-1</v>
      </c>
      <c r="K5914">
        <v>11.2</v>
      </c>
      <c r="L5914">
        <v>0</v>
      </c>
      <c r="M5914">
        <v>9</v>
      </c>
      <c r="N5914">
        <v>340</v>
      </c>
      <c r="O5914">
        <v>-400</v>
      </c>
      <c r="P5914">
        <v>9</v>
      </c>
    </row>
    <row r="5915" spans="1:16" x14ac:dyDescent="0.25">
      <c r="A5915">
        <v>4</v>
      </c>
      <c r="B5915">
        <v>1</v>
      </c>
      <c r="C5915">
        <v>9</v>
      </c>
      <c r="D5915">
        <v>3</v>
      </c>
      <c r="E5915">
        <v>1</v>
      </c>
      <c r="F5915">
        <v>17.100000000000001</v>
      </c>
      <c r="G5915">
        <v>1015</v>
      </c>
      <c r="I5915">
        <v>95</v>
      </c>
      <c r="J5915">
        <v>3</v>
      </c>
      <c r="K5915">
        <v>11.3</v>
      </c>
      <c r="L5915">
        <v>0</v>
      </c>
      <c r="M5915">
        <v>9</v>
      </c>
      <c r="N5915">
        <v>374</v>
      </c>
      <c r="O5915">
        <v>-401</v>
      </c>
      <c r="P5915">
        <v>9</v>
      </c>
    </row>
    <row r="5916" spans="1:16" x14ac:dyDescent="0.25">
      <c r="A5916">
        <v>4</v>
      </c>
      <c r="B5916">
        <v>1</v>
      </c>
      <c r="C5916">
        <v>9</v>
      </c>
      <c r="D5916">
        <v>3</v>
      </c>
      <c r="E5916">
        <v>2</v>
      </c>
      <c r="F5916">
        <v>17.100000000000001</v>
      </c>
      <c r="G5916">
        <v>1015.1</v>
      </c>
      <c r="I5916">
        <v>94</v>
      </c>
      <c r="J5916">
        <v>-1</v>
      </c>
      <c r="K5916">
        <v>11.2</v>
      </c>
      <c r="L5916">
        <v>0</v>
      </c>
      <c r="M5916">
        <v>9</v>
      </c>
      <c r="N5916">
        <v>374</v>
      </c>
      <c r="O5916">
        <v>-401</v>
      </c>
      <c r="P5916">
        <v>9</v>
      </c>
    </row>
    <row r="5917" spans="1:16" x14ac:dyDescent="0.25">
      <c r="A5917">
        <v>4</v>
      </c>
      <c r="B5917">
        <v>1</v>
      </c>
      <c r="C5917">
        <v>9</v>
      </c>
      <c r="D5917">
        <v>3</v>
      </c>
      <c r="E5917">
        <v>3</v>
      </c>
      <c r="F5917">
        <v>17.2</v>
      </c>
      <c r="G5917">
        <v>1015.2</v>
      </c>
      <c r="I5917">
        <v>93</v>
      </c>
      <c r="J5917">
        <v>-1</v>
      </c>
      <c r="K5917">
        <v>11.2</v>
      </c>
      <c r="L5917">
        <v>0</v>
      </c>
      <c r="M5917">
        <v>9</v>
      </c>
      <c r="N5917">
        <v>375</v>
      </c>
      <c r="O5917">
        <v>-401</v>
      </c>
      <c r="P5917">
        <v>9</v>
      </c>
    </row>
    <row r="5918" spans="1:16" x14ac:dyDescent="0.25">
      <c r="A5918">
        <v>4</v>
      </c>
      <c r="B5918">
        <v>1</v>
      </c>
      <c r="C5918">
        <v>9</v>
      </c>
      <c r="D5918">
        <v>3</v>
      </c>
      <c r="E5918">
        <v>4</v>
      </c>
      <c r="F5918">
        <v>17</v>
      </c>
      <c r="G5918">
        <v>1015.4</v>
      </c>
      <c r="I5918">
        <v>93</v>
      </c>
      <c r="J5918">
        <v>10</v>
      </c>
      <c r="K5918">
        <v>11.1</v>
      </c>
      <c r="L5918">
        <v>0</v>
      </c>
      <c r="M5918">
        <v>9</v>
      </c>
      <c r="N5918">
        <v>389</v>
      </c>
      <c r="O5918">
        <v>-401</v>
      </c>
      <c r="P5918">
        <v>9</v>
      </c>
    </row>
    <row r="5919" spans="1:16" x14ac:dyDescent="0.25">
      <c r="A5919">
        <v>4</v>
      </c>
      <c r="B5919">
        <v>1</v>
      </c>
      <c r="C5919">
        <v>9</v>
      </c>
      <c r="D5919">
        <v>3</v>
      </c>
      <c r="E5919">
        <v>5</v>
      </c>
      <c r="F5919">
        <v>16.5</v>
      </c>
      <c r="G5919">
        <v>1015.6</v>
      </c>
      <c r="I5919">
        <v>96</v>
      </c>
      <c r="J5919">
        <v>10</v>
      </c>
      <c r="K5919">
        <v>11</v>
      </c>
      <c r="L5919">
        <v>0</v>
      </c>
      <c r="M5919">
        <v>9</v>
      </c>
      <c r="N5919">
        <v>386</v>
      </c>
      <c r="O5919">
        <v>-398</v>
      </c>
      <c r="P5919">
        <v>9</v>
      </c>
    </row>
    <row r="5920" spans="1:16" x14ac:dyDescent="0.25">
      <c r="A5920">
        <v>4</v>
      </c>
      <c r="B5920">
        <v>1</v>
      </c>
      <c r="C5920">
        <v>9</v>
      </c>
      <c r="D5920">
        <v>3</v>
      </c>
      <c r="E5920">
        <v>6</v>
      </c>
      <c r="F5920">
        <v>16.3</v>
      </c>
      <c r="G5920">
        <v>1016</v>
      </c>
      <c r="I5920">
        <v>97</v>
      </c>
      <c r="J5920">
        <v>10</v>
      </c>
      <c r="K5920">
        <v>11</v>
      </c>
      <c r="L5920">
        <v>6</v>
      </c>
      <c r="M5920">
        <v>9</v>
      </c>
      <c r="N5920">
        <v>370</v>
      </c>
      <c r="O5920">
        <v>-396</v>
      </c>
      <c r="P5920">
        <v>9</v>
      </c>
    </row>
    <row r="5921" spans="1:16" x14ac:dyDescent="0.25">
      <c r="A5921">
        <v>4</v>
      </c>
      <c r="B5921">
        <v>1</v>
      </c>
      <c r="C5921">
        <v>9</v>
      </c>
      <c r="D5921">
        <v>3</v>
      </c>
      <c r="E5921">
        <v>7</v>
      </c>
      <c r="F5921">
        <v>16.8</v>
      </c>
      <c r="G5921">
        <v>1016.4</v>
      </c>
      <c r="I5921">
        <v>94</v>
      </c>
      <c r="J5921">
        <v>10</v>
      </c>
      <c r="K5921">
        <v>11</v>
      </c>
      <c r="L5921">
        <v>33</v>
      </c>
      <c r="M5921">
        <v>9</v>
      </c>
      <c r="N5921">
        <v>373</v>
      </c>
      <c r="O5921">
        <v>-399</v>
      </c>
      <c r="P5921">
        <v>9</v>
      </c>
    </row>
    <row r="5922" spans="1:16" x14ac:dyDescent="0.25">
      <c r="A5922">
        <v>4</v>
      </c>
      <c r="B5922">
        <v>1</v>
      </c>
      <c r="C5922">
        <v>9</v>
      </c>
      <c r="D5922">
        <v>3</v>
      </c>
      <c r="E5922">
        <v>8</v>
      </c>
      <c r="F5922">
        <v>17.399999999999999</v>
      </c>
      <c r="G5922">
        <v>1016.9</v>
      </c>
      <c r="I5922">
        <v>91</v>
      </c>
      <c r="J5922">
        <v>-1</v>
      </c>
      <c r="K5922">
        <v>11.1</v>
      </c>
      <c r="L5922">
        <v>47</v>
      </c>
      <c r="M5922">
        <v>9</v>
      </c>
      <c r="N5922">
        <v>376</v>
      </c>
      <c r="O5922">
        <v>-402</v>
      </c>
      <c r="P5922">
        <v>9</v>
      </c>
    </row>
    <row r="5923" spans="1:16" x14ac:dyDescent="0.25">
      <c r="A5923">
        <v>4</v>
      </c>
      <c r="B5923">
        <v>1</v>
      </c>
      <c r="C5923">
        <v>9</v>
      </c>
      <c r="D5923">
        <v>3</v>
      </c>
      <c r="E5923">
        <v>9</v>
      </c>
      <c r="F5923">
        <v>18.100000000000001</v>
      </c>
      <c r="G5923">
        <v>1017.4</v>
      </c>
      <c r="I5923">
        <v>88</v>
      </c>
      <c r="J5923">
        <v>-1</v>
      </c>
      <c r="K5923">
        <v>11.2</v>
      </c>
      <c r="L5923">
        <v>117</v>
      </c>
      <c r="M5923">
        <v>9</v>
      </c>
      <c r="N5923">
        <v>380</v>
      </c>
      <c r="O5923">
        <v>-406</v>
      </c>
      <c r="P5923">
        <v>9</v>
      </c>
    </row>
    <row r="5924" spans="1:16" x14ac:dyDescent="0.25">
      <c r="A5924">
        <v>4</v>
      </c>
      <c r="B5924">
        <v>1</v>
      </c>
      <c r="C5924">
        <v>9</v>
      </c>
      <c r="D5924">
        <v>3</v>
      </c>
      <c r="E5924">
        <v>10</v>
      </c>
      <c r="F5924">
        <v>18</v>
      </c>
      <c r="G5924">
        <v>1017.7</v>
      </c>
      <c r="I5924">
        <v>87</v>
      </c>
      <c r="J5924">
        <v>-1</v>
      </c>
      <c r="K5924">
        <v>11</v>
      </c>
      <c r="L5924">
        <v>103</v>
      </c>
      <c r="M5924">
        <v>9</v>
      </c>
      <c r="N5924">
        <v>380</v>
      </c>
      <c r="O5924">
        <v>-406</v>
      </c>
      <c r="P5924">
        <v>9</v>
      </c>
    </row>
    <row r="5925" spans="1:16" x14ac:dyDescent="0.25">
      <c r="A5925">
        <v>4</v>
      </c>
      <c r="B5925">
        <v>1</v>
      </c>
      <c r="C5925">
        <v>9</v>
      </c>
      <c r="D5925">
        <v>3</v>
      </c>
      <c r="E5925">
        <v>11</v>
      </c>
      <c r="F5925">
        <v>18.100000000000001</v>
      </c>
      <c r="G5925">
        <v>1017.9</v>
      </c>
      <c r="I5925">
        <v>85</v>
      </c>
      <c r="J5925">
        <v>-1</v>
      </c>
      <c r="K5925">
        <v>10.8</v>
      </c>
      <c r="L5925">
        <v>131</v>
      </c>
      <c r="M5925">
        <v>9</v>
      </c>
      <c r="N5925">
        <v>380</v>
      </c>
      <c r="O5925">
        <v>-406</v>
      </c>
      <c r="P5925">
        <v>9</v>
      </c>
    </row>
    <row r="5926" spans="1:16" x14ac:dyDescent="0.25">
      <c r="A5926">
        <v>4</v>
      </c>
      <c r="B5926">
        <v>1</v>
      </c>
      <c r="C5926">
        <v>9</v>
      </c>
      <c r="D5926">
        <v>3</v>
      </c>
      <c r="E5926">
        <v>12</v>
      </c>
      <c r="F5926">
        <v>19.2</v>
      </c>
      <c r="G5926">
        <v>1018</v>
      </c>
      <c r="I5926">
        <v>78</v>
      </c>
      <c r="J5926">
        <v>-1</v>
      </c>
      <c r="K5926">
        <v>10.6</v>
      </c>
      <c r="L5926">
        <v>231</v>
      </c>
      <c r="M5926">
        <v>9</v>
      </c>
      <c r="N5926">
        <v>387</v>
      </c>
      <c r="O5926">
        <v>-412</v>
      </c>
      <c r="P5926">
        <v>9</v>
      </c>
    </row>
    <row r="5927" spans="1:16" x14ac:dyDescent="0.25">
      <c r="A5927">
        <v>4</v>
      </c>
      <c r="B5927">
        <v>1</v>
      </c>
      <c r="C5927">
        <v>9</v>
      </c>
      <c r="D5927">
        <v>3</v>
      </c>
      <c r="E5927">
        <v>13</v>
      </c>
      <c r="F5927">
        <v>19.600000000000001</v>
      </c>
      <c r="G5927">
        <v>1018.2</v>
      </c>
      <c r="I5927">
        <v>77</v>
      </c>
      <c r="J5927">
        <v>-1</v>
      </c>
      <c r="K5927">
        <v>10.7</v>
      </c>
      <c r="L5927">
        <v>258</v>
      </c>
      <c r="M5927">
        <v>9</v>
      </c>
      <c r="N5927">
        <v>378</v>
      </c>
      <c r="O5927">
        <v>-414</v>
      </c>
      <c r="P5927">
        <v>9</v>
      </c>
    </row>
    <row r="5928" spans="1:16" x14ac:dyDescent="0.25">
      <c r="A5928">
        <v>4</v>
      </c>
      <c r="B5928">
        <v>1</v>
      </c>
      <c r="C5928">
        <v>9</v>
      </c>
      <c r="D5928">
        <v>3</v>
      </c>
      <c r="E5928">
        <v>14</v>
      </c>
      <c r="F5928">
        <v>20.7</v>
      </c>
      <c r="G5928">
        <v>1018</v>
      </c>
      <c r="I5928">
        <v>71</v>
      </c>
      <c r="J5928">
        <v>-1</v>
      </c>
      <c r="K5928">
        <v>10.5</v>
      </c>
      <c r="L5928">
        <v>372</v>
      </c>
      <c r="M5928">
        <v>9</v>
      </c>
      <c r="N5928">
        <v>364</v>
      </c>
      <c r="O5928">
        <v>-419</v>
      </c>
      <c r="P5928">
        <v>9</v>
      </c>
    </row>
    <row r="5929" spans="1:16" x14ac:dyDescent="0.25">
      <c r="A5929">
        <v>4</v>
      </c>
      <c r="B5929">
        <v>1</v>
      </c>
      <c r="C5929">
        <v>9</v>
      </c>
      <c r="D5929">
        <v>3</v>
      </c>
      <c r="E5929">
        <v>15</v>
      </c>
      <c r="F5929">
        <v>20.399999999999999</v>
      </c>
      <c r="G5929">
        <v>1017.9</v>
      </c>
      <c r="I5929">
        <v>73</v>
      </c>
      <c r="J5929">
        <v>-1</v>
      </c>
      <c r="K5929">
        <v>10.7</v>
      </c>
      <c r="L5929">
        <v>269</v>
      </c>
      <c r="M5929">
        <v>9</v>
      </c>
      <c r="N5929">
        <v>364</v>
      </c>
      <c r="O5929">
        <v>-417</v>
      </c>
      <c r="P5929">
        <v>9</v>
      </c>
    </row>
    <row r="5930" spans="1:16" x14ac:dyDescent="0.25">
      <c r="A5930">
        <v>4</v>
      </c>
      <c r="B5930">
        <v>1</v>
      </c>
      <c r="C5930">
        <v>9</v>
      </c>
      <c r="D5930">
        <v>3</v>
      </c>
      <c r="E5930">
        <v>16</v>
      </c>
      <c r="F5930">
        <v>20.6</v>
      </c>
      <c r="G5930">
        <v>1017.6</v>
      </c>
      <c r="I5930">
        <v>72</v>
      </c>
      <c r="J5930">
        <v>-1</v>
      </c>
      <c r="K5930">
        <v>10.6</v>
      </c>
      <c r="L5930">
        <v>200</v>
      </c>
      <c r="M5930">
        <v>9</v>
      </c>
      <c r="N5930">
        <v>365</v>
      </c>
      <c r="O5930">
        <v>-418</v>
      </c>
      <c r="P5930">
        <v>9</v>
      </c>
    </row>
    <row r="5931" spans="1:16" x14ac:dyDescent="0.25">
      <c r="A5931">
        <v>4</v>
      </c>
      <c r="B5931">
        <v>1</v>
      </c>
      <c r="C5931">
        <v>9</v>
      </c>
      <c r="D5931">
        <v>3</v>
      </c>
      <c r="E5931">
        <v>17</v>
      </c>
      <c r="F5931">
        <v>20.7</v>
      </c>
      <c r="G5931">
        <v>1017.5</v>
      </c>
      <c r="I5931">
        <v>70</v>
      </c>
      <c r="J5931">
        <v>-1</v>
      </c>
      <c r="K5931">
        <v>10.4</v>
      </c>
      <c r="L5931">
        <v>144</v>
      </c>
      <c r="M5931">
        <v>9</v>
      </c>
      <c r="N5931">
        <v>364</v>
      </c>
      <c r="O5931">
        <v>-419</v>
      </c>
      <c r="P5931">
        <v>9</v>
      </c>
    </row>
    <row r="5932" spans="1:16" x14ac:dyDescent="0.25">
      <c r="A5932">
        <v>4</v>
      </c>
      <c r="B5932">
        <v>1</v>
      </c>
      <c r="C5932">
        <v>9</v>
      </c>
      <c r="D5932">
        <v>3</v>
      </c>
      <c r="E5932">
        <v>18</v>
      </c>
      <c r="F5932">
        <v>19.399999999999999</v>
      </c>
      <c r="G5932">
        <v>1017.5</v>
      </c>
      <c r="I5932">
        <v>80</v>
      </c>
      <c r="J5932">
        <v>-1</v>
      </c>
      <c r="K5932">
        <v>11</v>
      </c>
      <c r="L5932">
        <v>50</v>
      </c>
      <c r="M5932">
        <v>9</v>
      </c>
      <c r="N5932">
        <v>355</v>
      </c>
      <c r="O5932">
        <v>-411</v>
      </c>
      <c r="P5932">
        <v>9</v>
      </c>
    </row>
    <row r="5933" spans="1:16" x14ac:dyDescent="0.25">
      <c r="A5933">
        <v>4</v>
      </c>
      <c r="B5933">
        <v>1</v>
      </c>
      <c r="C5933">
        <v>9</v>
      </c>
      <c r="D5933">
        <v>3</v>
      </c>
      <c r="E5933">
        <v>19</v>
      </c>
      <c r="F5933">
        <v>18.399999999999999</v>
      </c>
      <c r="G5933">
        <v>1017.6</v>
      </c>
      <c r="I5933">
        <v>83</v>
      </c>
      <c r="J5933">
        <v>-1</v>
      </c>
      <c r="K5933">
        <v>10.8</v>
      </c>
      <c r="L5933">
        <v>3</v>
      </c>
      <c r="M5933">
        <v>9</v>
      </c>
      <c r="N5933">
        <v>350</v>
      </c>
      <c r="O5933">
        <v>-406</v>
      </c>
      <c r="P5933">
        <v>9</v>
      </c>
    </row>
    <row r="5934" spans="1:16" x14ac:dyDescent="0.25">
      <c r="A5934">
        <v>4</v>
      </c>
      <c r="B5934">
        <v>1</v>
      </c>
      <c r="C5934">
        <v>9</v>
      </c>
      <c r="D5934">
        <v>3</v>
      </c>
      <c r="E5934">
        <v>20</v>
      </c>
      <c r="F5934">
        <v>17</v>
      </c>
      <c r="G5934">
        <v>1017.7</v>
      </c>
      <c r="I5934">
        <v>89</v>
      </c>
      <c r="J5934">
        <v>-1</v>
      </c>
      <c r="K5934">
        <v>10.199999999999999</v>
      </c>
      <c r="L5934">
        <v>0</v>
      </c>
      <c r="M5934">
        <v>9</v>
      </c>
      <c r="N5934">
        <v>331</v>
      </c>
      <c r="O5934">
        <v>-394</v>
      </c>
      <c r="P5934">
        <v>9</v>
      </c>
    </row>
    <row r="5935" spans="1:16" x14ac:dyDescent="0.25">
      <c r="A5935">
        <v>4</v>
      </c>
      <c r="B5935">
        <v>1</v>
      </c>
      <c r="C5935">
        <v>9</v>
      </c>
      <c r="D5935">
        <v>3</v>
      </c>
      <c r="E5935">
        <v>21</v>
      </c>
      <c r="F5935">
        <v>16.100000000000001</v>
      </c>
      <c r="G5935">
        <v>1017.8</v>
      </c>
      <c r="I5935">
        <v>76</v>
      </c>
      <c r="J5935">
        <v>-1</v>
      </c>
      <c r="K5935">
        <v>8.1999999999999993</v>
      </c>
      <c r="L5935">
        <v>0</v>
      </c>
      <c r="M5935">
        <v>9</v>
      </c>
      <c r="N5935">
        <v>336</v>
      </c>
      <c r="O5935">
        <v>-391</v>
      </c>
      <c r="P5935">
        <v>9</v>
      </c>
    </row>
    <row r="5936" spans="1:16" x14ac:dyDescent="0.25">
      <c r="A5936">
        <v>4</v>
      </c>
      <c r="B5936">
        <v>1</v>
      </c>
      <c r="C5936">
        <v>9</v>
      </c>
      <c r="D5936">
        <v>3</v>
      </c>
      <c r="E5936">
        <v>22</v>
      </c>
      <c r="F5936">
        <v>15.6</v>
      </c>
      <c r="G5936">
        <v>1017.9</v>
      </c>
      <c r="I5936">
        <v>79</v>
      </c>
      <c r="J5936">
        <v>-1</v>
      </c>
      <c r="K5936">
        <v>8.1999999999999993</v>
      </c>
      <c r="L5936">
        <v>0</v>
      </c>
      <c r="M5936">
        <v>9</v>
      </c>
      <c r="N5936">
        <v>362</v>
      </c>
      <c r="O5936">
        <v>-389</v>
      </c>
      <c r="P5936">
        <v>9</v>
      </c>
    </row>
    <row r="5937" spans="1:16" x14ac:dyDescent="0.25">
      <c r="A5937">
        <v>4</v>
      </c>
      <c r="B5937">
        <v>1</v>
      </c>
      <c r="C5937">
        <v>9</v>
      </c>
      <c r="D5937">
        <v>3</v>
      </c>
      <c r="E5937">
        <v>23</v>
      </c>
      <c r="F5937">
        <v>15.1</v>
      </c>
      <c r="G5937">
        <v>1013.5</v>
      </c>
      <c r="I5937">
        <v>72</v>
      </c>
      <c r="J5937">
        <v>-1</v>
      </c>
      <c r="K5937">
        <v>7.9</v>
      </c>
      <c r="L5937">
        <v>0</v>
      </c>
      <c r="M5937">
        <v>9</v>
      </c>
      <c r="N5937">
        <v>366</v>
      </c>
      <c r="O5937">
        <v>-393</v>
      </c>
      <c r="P5937">
        <v>9</v>
      </c>
    </row>
    <row r="5938" spans="1:16" x14ac:dyDescent="0.25">
      <c r="A5938">
        <v>4</v>
      </c>
      <c r="B5938">
        <v>1</v>
      </c>
      <c r="C5938">
        <v>9</v>
      </c>
      <c r="D5938">
        <v>3</v>
      </c>
      <c r="E5938">
        <v>24</v>
      </c>
      <c r="F5938">
        <v>14.5</v>
      </c>
      <c r="G5938">
        <v>1007.6</v>
      </c>
      <c r="I5938">
        <v>65</v>
      </c>
      <c r="J5938">
        <v>-1</v>
      </c>
      <c r="K5938">
        <v>6.9</v>
      </c>
      <c r="L5938">
        <v>0</v>
      </c>
      <c r="M5938">
        <v>9</v>
      </c>
      <c r="N5938">
        <v>364</v>
      </c>
      <c r="O5938">
        <v>-391</v>
      </c>
      <c r="P5938">
        <v>9</v>
      </c>
    </row>
    <row r="5939" spans="1:16" x14ac:dyDescent="0.25">
      <c r="A5939">
        <v>4</v>
      </c>
      <c r="B5939">
        <v>1</v>
      </c>
      <c r="C5939">
        <v>9</v>
      </c>
      <c r="D5939">
        <v>4</v>
      </c>
      <c r="E5939">
        <v>1</v>
      </c>
      <c r="F5939">
        <v>14</v>
      </c>
      <c r="G5939">
        <v>1000.3</v>
      </c>
      <c r="I5939">
        <v>99</v>
      </c>
      <c r="J5939">
        <v>2</v>
      </c>
      <c r="K5939">
        <v>9.3000000000000007</v>
      </c>
      <c r="L5939">
        <v>0</v>
      </c>
      <c r="M5939">
        <v>9</v>
      </c>
      <c r="N5939">
        <v>322</v>
      </c>
      <c r="O5939">
        <v>-376</v>
      </c>
      <c r="P5939">
        <v>9</v>
      </c>
    </row>
    <row r="5940" spans="1:16" x14ac:dyDescent="0.25">
      <c r="A5940">
        <v>4</v>
      </c>
      <c r="B5940">
        <v>1</v>
      </c>
      <c r="C5940">
        <v>9</v>
      </c>
      <c r="D5940">
        <v>4</v>
      </c>
      <c r="E5940">
        <v>2</v>
      </c>
      <c r="F5940">
        <v>13.4</v>
      </c>
      <c r="G5940">
        <v>994.4</v>
      </c>
      <c r="I5940">
        <v>99</v>
      </c>
      <c r="J5940">
        <v>-1</v>
      </c>
      <c r="K5940">
        <v>9.5</v>
      </c>
      <c r="L5940">
        <v>0</v>
      </c>
      <c r="M5940">
        <v>9</v>
      </c>
      <c r="N5940">
        <v>352</v>
      </c>
      <c r="O5940">
        <v>-379</v>
      </c>
      <c r="P5940">
        <v>9</v>
      </c>
    </row>
    <row r="5941" spans="1:16" x14ac:dyDescent="0.25">
      <c r="A5941">
        <v>4</v>
      </c>
      <c r="B5941">
        <v>1</v>
      </c>
      <c r="C5941">
        <v>9</v>
      </c>
      <c r="D5941">
        <v>4</v>
      </c>
      <c r="E5941">
        <v>3</v>
      </c>
      <c r="F5941">
        <v>12.9</v>
      </c>
      <c r="G5941">
        <v>990</v>
      </c>
      <c r="I5941">
        <v>99</v>
      </c>
      <c r="J5941">
        <v>-1</v>
      </c>
      <c r="K5941">
        <v>9.4</v>
      </c>
      <c r="L5941">
        <v>0</v>
      </c>
      <c r="M5941">
        <v>9</v>
      </c>
      <c r="N5941">
        <v>368</v>
      </c>
      <c r="O5941">
        <v>-380</v>
      </c>
      <c r="P5941">
        <v>9</v>
      </c>
    </row>
    <row r="5942" spans="1:16" x14ac:dyDescent="0.25">
      <c r="A5942">
        <v>4</v>
      </c>
      <c r="B5942">
        <v>1</v>
      </c>
      <c r="C5942">
        <v>9</v>
      </c>
      <c r="D5942">
        <v>4</v>
      </c>
      <c r="E5942">
        <v>4</v>
      </c>
      <c r="F5942">
        <v>12.8</v>
      </c>
      <c r="G5942">
        <v>990</v>
      </c>
      <c r="I5942">
        <v>99</v>
      </c>
      <c r="J5942">
        <v>-1</v>
      </c>
      <c r="K5942">
        <v>9.1999999999999993</v>
      </c>
      <c r="L5942">
        <v>0</v>
      </c>
      <c r="M5942">
        <v>9</v>
      </c>
      <c r="N5942">
        <v>349</v>
      </c>
      <c r="O5942">
        <v>-377</v>
      </c>
      <c r="P5942">
        <v>9</v>
      </c>
    </row>
    <row r="5943" spans="1:16" x14ac:dyDescent="0.25">
      <c r="A5943">
        <v>4</v>
      </c>
      <c r="B5943">
        <v>1</v>
      </c>
      <c r="C5943">
        <v>9</v>
      </c>
      <c r="D5943">
        <v>4</v>
      </c>
      <c r="E5943">
        <v>5</v>
      </c>
      <c r="F5943">
        <v>12.6</v>
      </c>
      <c r="G5943">
        <v>990</v>
      </c>
      <c r="I5943">
        <v>100</v>
      </c>
      <c r="J5943">
        <v>-1</v>
      </c>
      <c r="K5943">
        <v>9.1</v>
      </c>
      <c r="L5943">
        <v>0</v>
      </c>
      <c r="M5943">
        <v>9</v>
      </c>
      <c r="N5943">
        <v>364</v>
      </c>
      <c r="O5943">
        <v>-377</v>
      </c>
      <c r="P5943">
        <v>9</v>
      </c>
    </row>
    <row r="5944" spans="1:16" x14ac:dyDescent="0.25">
      <c r="A5944">
        <v>4</v>
      </c>
      <c r="B5944">
        <v>1</v>
      </c>
      <c r="C5944">
        <v>9</v>
      </c>
      <c r="D5944">
        <v>4</v>
      </c>
      <c r="E5944">
        <v>6</v>
      </c>
      <c r="F5944">
        <v>12.3</v>
      </c>
      <c r="G5944">
        <v>990</v>
      </c>
      <c r="I5944">
        <v>98</v>
      </c>
      <c r="J5944">
        <v>10</v>
      </c>
      <c r="K5944">
        <v>8.8000000000000007</v>
      </c>
      <c r="L5944">
        <v>6</v>
      </c>
      <c r="M5944">
        <v>9</v>
      </c>
      <c r="N5944">
        <v>363</v>
      </c>
      <c r="O5944">
        <v>-376</v>
      </c>
      <c r="P5944">
        <v>9</v>
      </c>
    </row>
    <row r="5945" spans="1:16" x14ac:dyDescent="0.25">
      <c r="A5945">
        <v>4</v>
      </c>
      <c r="B5945">
        <v>1</v>
      </c>
      <c r="C5945">
        <v>9</v>
      </c>
      <c r="D5945">
        <v>4</v>
      </c>
      <c r="E5945">
        <v>7</v>
      </c>
      <c r="F5945">
        <v>12.1</v>
      </c>
      <c r="G5945">
        <v>990</v>
      </c>
      <c r="I5945">
        <v>98</v>
      </c>
      <c r="J5945">
        <v>60</v>
      </c>
      <c r="K5945">
        <v>8.6999999999999993</v>
      </c>
      <c r="L5945">
        <v>42</v>
      </c>
      <c r="M5945">
        <v>9</v>
      </c>
      <c r="N5945">
        <v>345</v>
      </c>
      <c r="O5945">
        <v>-373</v>
      </c>
      <c r="P5945">
        <v>9</v>
      </c>
    </row>
    <row r="5946" spans="1:16" x14ac:dyDescent="0.25">
      <c r="A5946">
        <v>4</v>
      </c>
      <c r="B5946">
        <v>1</v>
      </c>
      <c r="C5946">
        <v>9</v>
      </c>
      <c r="D5946">
        <v>4</v>
      </c>
      <c r="E5946">
        <v>8</v>
      </c>
      <c r="F5946">
        <v>12.6</v>
      </c>
      <c r="G5946">
        <v>989.5</v>
      </c>
      <c r="I5946">
        <v>100</v>
      </c>
      <c r="J5946">
        <v>21</v>
      </c>
      <c r="K5946">
        <v>9.1999999999999993</v>
      </c>
      <c r="L5946">
        <v>64</v>
      </c>
      <c r="M5946">
        <v>9</v>
      </c>
      <c r="N5946">
        <v>365</v>
      </c>
      <c r="O5946">
        <v>-377</v>
      </c>
      <c r="P5946">
        <v>9</v>
      </c>
    </row>
    <row r="5947" spans="1:16" x14ac:dyDescent="0.25">
      <c r="A5947">
        <v>4</v>
      </c>
      <c r="B5947">
        <v>1</v>
      </c>
      <c r="C5947">
        <v>9</v>
      </c>
      <c r="D5947">
        <v>4</v>
      </c>
      <c r="E5947">
        <v>9</v>
      </c>
      <c r="F5947">
        <v>13</v>
      </c>
      <c r="G5947">
        <v>989.1</v>
      </c>
      <c r="I5947">
        <v>95</v>
      </c>
      <c r="J5947">
        <v>65</v>
      </c>
      <c r="K5947">
        <v>8.9</v>
      </c>
      <c r="L5947">
        <v>67</v>
      </c>
      <c r="M5947">
        <v>9</v>
      </c>
      <c r="N5947">
        <v>350</v>
      </c>
      <c r="O5947">
        <v>-378</v>
      </c>
      <c r="P5947">
        <v>9</v>
      </c>
    </row>
    <row r="5948" spans="1:16" x14ac:dyDescent="0.25">
      <c r="A5948">
        <v>4</v>
      </c>
      <c r="B5948">
        <v>1</v>
      </c>
      <c r="C5948">
        <v>9</v>
      </c>
      <c r="D5948">
        <v>4</v>
      </c>
      <c r="E5948">
        <v>10</v>
      </c>
      <c r="F5948">
        <v>13.1</v>
      </c>
      <c r="G5948">
        <v>989.4</v>
      </c>
      <c r="I5948">
        <v>99</v>
      </c>
      <c r="J5948">
        <v>61</v>
      </c>
      <c r="K5948">
        <v>9.3000000000000007</v>
      </c>
      <c r="L5948">
        <v>67</v>
      </c>
      <c r="M5948">
        <v>9</v>
      </c>
      <c r="N5948">
        <v>351</v>
      </c>
      <c r="O5948">
        <v>-379</v>
      </c>
      <c r="P5948">
        <v>9</v>
      </c>
    </row>
    <row r="5949" spans="1:16" x14ac:dyDescent="0.25">
      <c r="A5949">
        <v>4</v>
      </c>
      <c r="B5949">
        <v>1</v>
      </c>
      <c r="C5949">
        <v>9</v>
      </c>
      <c r="D5949">
        <v>4</v>
      </c>
      <c r="E5949">
        <v>11</v>
      </c>
      <c r="F5949">
        <v>13.5</v>
      </c>
      <c r="G5949">
        <v>989.6</v>
      </c>
      <c r="I5949">
        <v>100</v>
      </c>
      <c r="J5949">
        <v>61</v>
      </c>
      <c r="K5949">
        <v>9.6999999999999993</v>
      </c>
      <c r="L5949">
        <v>69</v>
      </c>
      <c r="M5949">
        <v>9</v>
      </c>
      <c r="N5949">
        <v>353</v>
      </c>
      <c r="O5949">
        <v>-381</v>
      </c>
      <c r="P5949">
        <v>9</v>
      </c>
    </row>
    <row r="5950" spans="1:16" x14ac:dyDescent="0.25">
      <c r="A5950">
        <v>4</v>
      </c>
      <c r="B5950">
        <v>1</v>
      </c>
      <c r="C5950">
        <v>9</v>
      </c>
      <c r="D5950">
        <v>4</v>
      </c>
      <c r="E5950">
        <v>12</v>
      </c>
      <c r="F5950">
        <v>13.6</v>
      </c>
      <c r="G5950">
        <v>989.9</v>
      </c>
      <c r="I5950">
        <v>100</v>
      </c>
      <c r="J5950">
        <v>60</v>
      </c>
      <c r="K5950">
        <v>9.8000000000000007</v>
      </c>
      <c r="L5950">
        <v>81</v>
      </c>
      <c r="M5950">
        <v>9</v>
      </c>
      <c r="N5950">
        <v>354</v>
      </c>
      <c r="O5950">
        <v>-381</v>
      </c>
      <c r="P5950">
        <v>9</v>
      </c>
    </row>
    <row r="5951" spans="1:16" x14ac:dyDescent="0.25">
      <c r="A5951">
        <v>4</v>
      </c>
      <c r="B5951">
        <v>1</v>
      </c>
      <c r="C5951">
        <v>9</v>
      </c>
      <c r="D5951">
        <v>4</v>
      </c>
      <c r="E5951">
        <v>13</v>
      </c>
      <c r="F5951">
        <v>13.8</v>
      </c>
      <c r="G5951">
        <v>990.1</v>
      </c>
      <c r="I5951">
        <v>98</v>
      </c>
      <c r="J5951">
        <v>58</v>
      </c>
      <c r="K5951">
        <v>9.6999999999999993</v>
      </c>
      <c r="L5951">
        <v>72</v>
      </c>
      <c r="M5951">
        <v>9</v>
      </c>
      <c r="N5951">
        <v>355</v>
      </c>
      <c r="O5951">
        <v>-382</v>
      </c>
      <c r="P5951">
        <v>9</v>
      </c>
    </row>
    <row r="5952" spans="1:16" x14ac:dyDescent="0.25">
      <c r="A5952">
        <v>4</v>
      </c>
      <c r="B5952">
        <v>1</v>
      </c>
      <c r="C5952">
        <v>9</v>
      </c>
      <c r="D5952">
        <v>4</v>
      </c>
      <c r="E5952">
        <v>14</v>
      </c>
      <c r="F5952">
        <v>13.7</v>
      </c>
      <c r="G5952">
        <v>990.6</v>
      </c>
      <c r="I5952">
        <v>100</v>
      </c>
      <c r="J5952">
        <v>21</v>
      </c>
      <c r="K5952">
        <v>9.8000000000000007</v>
      </c>
      <c r="L5952">
        <v>94</v>
      </c>
      <c r="M5952">
        <v>9</v>
      </c>
      <c r="N5952">
        <v>354</v>
      </c>
      <c r="O5952">
        <v>-382</v>
      </c>
      <c r="P5952">
        <v>9</v>
      </c>
    </row>
    <row r="5953" spans="1:16" x14ac:dyDescent="0.25">
      <c r="A5953">
        <v>4</v>
      </c>
      <c r="B5953">
        <v>1</v>
      </c>
      <c r="C5953">
        <v>9</v>
      </c>
      <c r="D5953">
        <v>4</v>
      </c>
      <c r="E5953">
        <v>15</v>
      </c>
      <c r="F5953">
        <v>13.8</v>
      </c>
      <c r="G5953">
        <v>990.7</v>
      </c>
      <c r="I5953">
        <v>95</v>
      </c>
      <c r="J5953">
        <v>-1</v>
      </c>
      <c r="K5953">
        <v>9.4</v>
      </c>
      <c r="L5953">
        <v>44</v>
      </c>
      <c r="M5953">
        <v>9</v>
      </c>
      <c r="N5953">
        <v>371</v>
      </c>
      <c r="O5953">
        <v>-384</v>
      </c>
      <c r="P5953">
        <v>9</v>
      </c>
    </row>
    <row r="5954" spans="1:16" x14ac:dyDescent="0.25">
      <c r="A5954">
        <v>4</v>
      </c>
      <c r="B5954">
        <v>1</v>
      </c>
      <c r="C5954">
        <v>9</v>
      </c>
      <c r="D5954">
        <v>4</v>
      </c>
      <c r="E5954">
        <v>16</v>
      </c>
      <c r="F5954">
        <v>13.6</v>
      </c>
      <c r="G5954">
        <v>991.3</v>
      </c>
      <c r="I5954">
        <v>96</v>
      </c>
      <c r="J5954">
        <v>51</v>
      </c>
      <c r="K5954">
        <v>9.3000000000000007</v>
      </c>
      <c r="L5954">
        <v>39</v>
      </c>
      <c r="M5954">
        <v>9</v>
      </c>
      <c r="N5954">
        <v>354</v>
      </c>
      <c r="O5954">
        <v>-381</v>
      </c>
      <c r="P5954">
        <v>9</v>
      </c>
    </row>
    <row r="5955" spans="1:16" x14ac:dyDescent="0.25">
      <c r="A5955">
        <v>4</v>
      </c>
      <c r="B5955">
        <v>1</v>
      </c>
      <c r="C5955">
        <v>9</v>
      </c>
      <c r="D5955">
        <v>4</v>
      </c>
      <c r="E5955">
        <v>17</v>
      </c>
      <c r="F5955">
        <v>13.8</v>
      </c>
      <c r="G5955">
        <v>991.5</v>
      </c>
      <c r="I5955">
        <v>94</v>
      </c>
      <c r="J5955">
        <v>51</v>
      </c>
      <c r="K5955">
        <v>9.3000000000000007</v>
      </c>
      <c r="L5955">
        <v>39</v>
      </c>
      <c r="M5955">
        <v>9</v>
      </c>
      <c r="N5955">
        <v>371</v>
      </c>
      <c r="O5955">
        <v>-384</v>
      </c>
      <c r="P5955">
        <v>9</v>
      </c>
    </row>
    <row r="5956" spans="1:16" x14ac:dyDescent="0.25">
      <c r="A5956">
        <v>4</v>
      </c>
      <c r="B5956">
        <v>1</v>
      </c>
      <c r="C5956">
        <v>9</v>
      </c>
      <c r="D5956">
        <v>4</v>
      </c>
      <c r="E5956">
        <v>18</v>
      </c>
      <c r="F5956">
        <v>13.5</v>
      </c>
      <c r="G5956">
        <v>992.2</v>
      </c>
      <c r="I5956">
        <v>100</v>
      </c>
      <c r="J5956">
        <v>51</v>
      </c>
      <c r="K5956">
        <v>9.6999999999999993</v>
      </c>
      <c r="L5956">
        <v>11</v>
      </c>
      <c r="M5956">
        <v>9</v>
      </c>
      <c r="N5956">
        <v>353</v>
      </c>
      <c r="O5956">
        <v>-381</v>
      </c>
      <c r="P5956">
        <v>9</v>
      </c>
    </row>
    <row r="5957" spans="1:16" x14ac:dyDescent="0.25">
      <c r="A5957">
        <v>4</v>
      </c>
      <c r="B5957">
        <v>1</v>
      </c>
      <c r="C5957">
        <v>9</v>
      </c>
      <c r="D5957">
        <v>4</v>
      </c>
      <c r="E5957">
        <v>19</v>
      </c>
      <c r="F5957">
        <v>13.5</v>
      </c>
      <c r="G5957">
        <v>993.3</v>
      </c>
      <c r="I5957">
        <v>100</v>
      </c>
      <c r="J5957">
        <v>20</v>
      </c>
      <c r="K5957">
        <v>9.6999999999999993</v>
      </c>
      <c r="L5957">
        <v>3</v>
      </c>
      <c r="M5957">
        <v>9</v>
      </c>
      <c r="N5957">
        <v>353</v>
      </c>
      <c r="O5957">
        <v>-381</v>
      </c>
      <c r="P5957">
        <v>9</v>
      </c>
    </row>
    <row r="5958" spans="1:16" x14ac:dyDescent="0.25">
      <c r="A5958">
        <v>4</v>
      </c>
      <c r="B5958">
        <v>1</v>
      </c>
      <c r="C5958">
        <v>9</v>
      </c>
      <c r="D5958">
        <v>4</v>
      </c>
      <c r="E5958">
        <v>20</v>
      </c>
      <c r="F5958">
        <v>13.2</v>
      </c>
      <c r="G5958">
        <v>994.4</v>
      </c>
      <c r="I5958">
        <v>97</v>
      </c>
      <c r="J5958">
        <v>63</v>
      </c>
      <c r="K5958">
        <v>9.1999999999999993</v>
      </c>
      <c r="L5958">
        <v>0</v>
      </c>
      <c r="M5958">
        <v>9</v>
      </c>
      <c r="N5958">
        <v>352</v>
      </c>
      <c r="O5958">
        <v>-379</v>
      </c>
      <c r="P5958">
        <v>9</v>
      </c>
    </row>
    <row r="5959" spans="1:16" x14ac:dyDescent="0.25">
      <c r="A5959">
        <v>4</v>
      </c>
      <c r="B5959">
        <v>1</v>
      </c>
      <c r="C5959">
        <v>9</v>
      </c>
      <c r="D5959">
        <v>4</v>
      </c>
      <c r="E5959">
        <v>21</v>
      </c>
      <c r="F5959">
        <v>13.3</v>
      </c>
      <c r="G5959">
        <v>995.3</v>
      </c>
      <c r="I5959">
        <v>96</v>
      </c>
      <c r="J5959">
        <v>21</v>
      </c>
      <c r="K5959">
        <v>9.1999999999999993</v>
      </c>
      <c r="L5959">
        <v>0</v>
      </c>
      <c r="M5959">
        <v>9</v>
      </c>
      <c r="N5959">
        <v>352</v>
      </c>
      <c r="O5959">
        <v>-380</v>
      </c>
      <c r="P5959">
        <v>9</v>
      </c>
    </row>
    <row r="5960" spans="1:16" x14ac:dyDescent="0.25">
      <c r="A5960">
        <v>4</v>
      </c>
      <c r="B5960">
        <v>1</v>
      </c>
      <c r="C5960">
        <v>9</v>
      </c>
      <c r="D5960">
        <v>4</v>
      </c>
      <c r="E5960">
        <v>22</v>
      </c>
      <c r="F5960">
        <v>13.1</v>
      </c>
      <c r="G5960">
        <v>996.1</v>
      </c>
      <c r="I5960">
        <v>97</v>
      </c>
      <c r="J5960">
        <v>1</v>
      </c>
      <c r="K5960">
        <v>9.1999999999999993</v>
      </c>
      <c r="L5960">
        <v>0</v>
      </c>
      <c r="M5960">
        <v>9</v>
      </c>
      <c r="N5960">
        <v>351</v>
      </c>
      <c r="O5960">
        <v>-379</v>
      </c>
      <c r="P5960">
        <v>9</v>
      </c>
    </row>
    <row r="5961" spans="1:16" x14ac:dyDescent="0.25">
      <c r="A5961">
        <v>4</v>
      </c>
      <c r="B5961">
        <v>1</v>
      </c>
      <c r="C5961">
        <v>9</v>
      </c>
      <c r="D5961">
        <v>4</v>
      </c>
      <c r="E5961">
        <v>23</v>
      </c>
      <c r="F5961">
        <v>13.1</v>
      </c>
      <c r="G5961">
        <v>996.8</v>
      </c>
      <c r="I5961">
        <v>96</v>
      </c>
      <c r="J5961">
        <v>-1</v>
      </c>
      <c r="K5961">
        <v>9</v>
      </c>
      <c r="L5961">
        <v>0</v>
      </c>
      <c r="M5961">
        <v>9</v>
      </c>
      <c r="N5961">
        <v>351</v>
      </c>
      <c r="O5961">
        <v>-379</v>
      </c>
      <c r="P5961">
        <v>9</v>
      </c>
    </row>
    <row r="5962" spans="1:16" x14ac:dyDescent="0.25">
      <c r="A5962">
        <v>4</v>
      </c>
      <c r="B5962">
        <v>1</v>
      </c>
      <c r="C5962">
        <v>9</v>
      </c>
      <c r="D5962">
        <v>4</v>
      </c>
      <c r="E5962">
        <v>24</v>
      </c>
      <c r="F5962">
        <v>13</v>
      </c>
      <c r="G5962">
        <v>997.2</v>
      </c>
      <c r="I5962">
        <v>97</v>
      </c>
      <c r="J5962">
        <v>21</v>
      </c>
      <c r="K5962">
        <v>9</v>
      </c>
      <c r="L5962">
        <v>0</v>
      </c>
      <c r="M5962">
        <v>9</v>
      </c>
      <c r="N5962">
        <v>367</v>
      </c>
      <c r="O5962">
        <v>-379</v>
      </c>
      <c r="P5962">
        <v>9</v>
      </c>
    </row>
    <row r="5963" spans="1:16" x14ac:dyDescent="0.25">
      <c r="A5963">
        <v>4</v>
      </c>
      <c r="B5963">
        <v>1</v>
      </c>
      <c r="C5963">
        <v>9</v>
      </c>
      <c r="D5963">
        <v>5</v>
      </c>
      <c r="E5963">
        <v>1</v>
      </c>
      <c r="F5963">
        <v>12.8</v>
      </c>
      <c r="G5963">
        <v>997.6</v>
      </c>
      <c r="I5963">
        <v>100</v>
      </c>
      <c r="J5963">
        <v>61</v>
      </c>
      <c r="K5963">
        <v>9.1999999999999993</v>
      </c>
      <c r="L5963">
        <v>0</v>
      </c>
      <c r="M5963">
        <v>9</v>
      </c>
      <c r="N5963">
        <v>366</v>
      </c>
      <c r="O5963">
        <v>-378</v>
      </c>
      <c r="P5963">
        <v>9</v>
      </c>
    </row>
    <row r="5964" spans="1:16" x14ac:dyDescent="0.25">
      <c r="A5964">
        <v>4</v>
      </c>
      <c r="B5964">
        <v>1</v>
      </c>
      <c r="C5964">
        <v>9</v>
      </c>
      <c r="D5964">
        <v>5</v>
      </c>
      <c r="E5964">
        <v>2</v>
      </c>
      <c r="F5964">
        <v>12.3</v>
      </c>
      <c r="G5964">
        <v>998</v>
      </c>
      <c r="I5964">
        <v>98</v>
      </c>
      <c r="J5964">
        <v>21</v>
      </c>
      <c r="K5964">
        <v>8.6999999999999993</v>
      </c>
      <c r="L5964">
        <v>0</v>
      </c>
      <c r="M5964">
        <v>9</v>
      </c>
      <c r="N5964">
        <v>363</v>
      </c>
      <c r="O5964">
        <v>-376</v>
      </c>
      <c r="P5964">
        <v>9</v>
      </c>
    </row>
    <row r="5965" spans="1:16" x14ac:dyDescent="0.25">
      <c r="A5965">
        <v>4</v>
      </c>
      <c r="B5965">
        <v>1</v>
      </c>
      <c r="C5965">
        <v>9</v>
      </c>
      <c r="D5965">
        <v>5</v>
      </c>
      <c r="E5965">
        <v>3</v>
      </c>
      <c r="F5965">
        <v>12.1</v>
      </c>
      <c r="G5965">
        <v>998.5</v>
      </c>
      <c r="I5965">
        <v>97</v>
      </c>
      <c r="J5965">
        <v>-1</v>
      </c>
      <c r="K5965">
        <v>8.6</v>
      </c>
      <c r="L5965">
        <v>0</v>
      </c>
      <c r="M5965">
        <v>9</v>
      </c>
      <c r="N5965">
        <v>362</v>
      </c>
      <c r="O5965">
        <v>-375</v>
      </c>
      <c r="P5965">
        <v>9</v>
      </c>
    </row>
    <row r="5966" spans="1:16" x14ac:dyDescent="0.25">
      <c r="A5966">
        <v>4</v>
      </c>
      <c r="B5966">
        <v>1</v>
      </c>
      <c r="C5966">
        <v>9</v>
      </c>
      <c r="D5966">
        <v>5</v>
      </c>
      <c r="E5966">
        <v>4</v>
      </c>
      <c r="F5966">
        <v>11.9</v>
      </c>
      <c r="G5966">
        <v>998.7</v>
      </c>
      <c r="I5966">
        <v>100</v>
      </c>
      <c r="J5966">
        <v>2</v>
      </c>
      <c r="K5966">
        <v>8.6999999999999993</v>
      </c>
      <c r="L5966">
        <v>0</v>
      </c>
      <c r="M5966">
        <v>9</v>
      </c>
      <c r="N5966">
        <v>361</v>
      </c>
      <c r="O5966">
        <v>-373</v>
      </c>
      <c r="P5966">
        <v>9</v>
      </c>
    </row>
    <row r="5967" spans="1:16" x14ac:dyDescent="0.25">
      <c r="A5967">
        <v>4</v>
      </c>
      <c r="B5967">
        <v>1</v>
      </c>
      <c r="C5967">
        <v>9</v>
      </c>
      <c r="D5967">
        <v>5</v>
      </c>
      <c r="E5967">
        <v>5</v>
      </c>
      <c r="F5967">
        <v>11.8</v>
      </c>
      <c r="G5967">
        <v>999.2</v>
      </c>
      <c r="I5967">
        <v>100</v>
      </c>
      <c r="J5967">
        <v>-1</v>
      </c>
      <c r="K5967">
        <v>8.6</v>
      </c>
      <c r="L5967">
        <v>0</v>
      </c>
      <c r="M5967">
        <v>9</v>
      </c>
      <c r="N5967">
        <v>344</v>
      </c>
      <c r="O5967">
        <v>-372</v>
      </c>
      <c r="P5967">
        <v>9</v>
      </c>
    </row>
    <row r="5968" spans="1:16" x14ac:dyDescent="0.25">
      <c r="A5968">
        <v>4</v>
      </c>
      <c r="B5968">
        <v>1</v>
      </c>
      <c r="C5968">
        <v>9</v>
      </c>
      <c r="D5968">
        <v>5</v>
      </c>
      <c r="E5968">
        <v>6</v>
      </c>
      <c r="F5968">
        <v>11.6</v>
      </c>
      <c r="G5968">
        <v>999.6</v>
      </c>
      <c r="I5968">
        <v>95</v>
      </c>
      <c r="J5968">
        <v>-1</v>
      </c>
      <c r="K5968">
        <v>8.1</v>
      </c>
      <c r="L5968">
        <v>3</v>
      </c>
      <c r="M5968">
        <v>9</v>
      </c>
      <c r="N5968">
        <v>360</v>
      </c>
      <c r="O5968">
        <v>-372</v>
      </c>
      <c r="P5968">
        <v>9</v>
      </c>
    </row>
    <row r="5969" spans="1:16" x14ac:dyDescent="0.25">
      <c r="A5969">
        <v>4</v>
      </c>
      <c r="B5969">
        <v>1</v>
      </c>
      <c r="C5969">
        <v>9</v>
      </c>
      <c r="D5969">
        <v>5</v>
      </c>
      <c r="E5969">
        <v>7</v>
      </c>
      <c r="F5969">
        <v>11.4</v>
      </c>
      <c r="G5969">
        <v>1000.1</v>
      </c>
      <c r="I5969">
        <v>95</v>
      </c>
      <c r="J5969">
        <v>1</v>
      </c>
      <c r="K5969">
        <v>8</v>
      </c>
      <c r="L5969">
        <v>17</v>
      </c>
      <c r="M5969">
        <v>9</v>
      </c>
      <c r="N5969">
        <v>341</v>
      </c>
      <c r="O5969">
        <v>-370</v>
      </c>
      <c r="P5969">
        <v>9</v>
      </c>
    </row>
    <row r="5970" spans="1:16" x14ac:dyDescent="0.25">
      <c r="A5970">
        <v>4</v>
      </c>
      <c r="B5970">
        <v>1</v>
      </c>
      <c r="C5970">
        <v>9</v>
      </c>
      <c r="D5970">
        <v>5</v>
      </c>
      <c r="E5970">
        <v>8</v>
      </c>
      <c r="F5970">
        <v>11.4</v>
      </c>
      <c r="G5970">
        <v>1000.9</v>
      </c>
      <c r="I5970">
        <v>98</v>
      </c>
      <c r="J5970">
        <v>53</v>
      </c>
      <c r="K5970">
        <v>8.1999999999999993</v>
      </c>
      <c r="L5970">
        <v>36</v>
      </c>
      <c r="M5970">
        <v>9</v>
      </c>
      <c r="N5970">
        <v>358</v>
      </c>
      <c r="O5970">
        <v>-371</v>
      </c>
      <c r="P5970">
        <v>9</v>
      </c>
    </row>
    <row r="5971" spans="1:16" x14ac:dyDescent="0.25">
      <c r="A5971">
        <v>4</v>
      </c>
      <c r="B5971">
        <v>1</v>
      </c>
      <c r="C5971">
        <v>9</v>
      </c>
      <c r="D5971">
        <v>5</v>
      </c>
      <c r="E5971">
        <v>9</v>
      </c>
      <c r="F5971">
        <v>11.5</v>
      </c>
      <c r="G5971">
        <v>1001.6</v>
      </c>
      <c r="I5971">
        <v>100</v>
      </c>
      <c r="J5971">
        <v>63</v>
      </c>
      <c r="K5971">
        <v>8.4</v>
      </c>
      <c r="L5971">
        <v>50</v>
      </c>
      <c r="M5971">
        <v>9</v>
      </c>
      <c r="N5971">
        <v>342</v>
      </c>
      <c r="O5971">
        <v>-370</v>
      </c>
      <c r="P5971">
        <v>9</v>
      </c>
    </row>
    <row r="5972" spans="1:16" x14ac:dyDescent="0.25">
      <c r="A5972">
        <v>4</v>
      </c>
      <c r="B5972">
        <v>1</v>
      </c>
      <c r="C5972">
        <v>9</v>
      </c>
      <c r="D5972">
        <v>5</v>
      </c>
      <c r="E5972">
        <v>10</v>
      </c>
      <c r="F5972">
        <v>11.5</v>
      </c>
      <c r="G5972">
        <v>1002.2</v>
      </c>
      <c r="I5972">
        <v>100</v>
      </c>
      <c r="J5972">
        <v>61</v>
      </c>
      <c r="K5972">
        <v>8.4</v>
      </c>
      <c r="L5972">
        <v>86</v>
      </c>
      <c r="M5972">
        <v>9</v>
      </c>
      <c r="N5972">
        <v>359</v>
      </c>
      <c r="O5972">
        <v>-371</v>
      </c>
      <c r="P5972">
        <v>9</v>
      </c>
    </row>
    <row r="5973" spans="1:16" x14ac:dyDescent="0.25">
      <c r="A5973">
        <v>4</v>
      </c>
      <c r="B5973">
        <v>1</v>
      </c>
      <c r="C5973">
        <v>9</v>
      </c>
      <c r="D5973">
        <v>5</v>
      </c>
      <c r="E5973">
        <v>11</v>
      </c>
      <c r="F5973">
        <v>11.8</v>
      </c>
      <c r="G5973">
        <v>1002.8</v>
      </c>
      <c r="I5973">
        <v>94</v>
      </c>
      <c r="J5973">
        <v>21</v>
      </c>
      <c r="K5973">
        <v>8</v>
      </c>
      <c r="L5973">
        <v>86</v>
      </c>
      <c r="M5973">
        <v>9</v>
      </c>
      <c r="N5973">
        <v>344</v>
      </c>
      <c r="O5973">
        <v>-372</v>
      </c>
      <c r="P5973">
        <v>9</v>
      </c>
    </row>
    <row r="5974" spans="1:16" x14ac:dyDescent="0.25">
      <c r="A5974">
        <v>4</v>
      </c>
      <c r="B5974">
        <v>1</v>
      </c>
      <c r="C5974">
        <v>9</v>
      </c>
      <c r="D5974">
        <v>5</v>
      </c>
      <c r="E5974">
        <v>12</v>
      </c>
      <c r="F5974">
        <v>12</v>
      </c>
      <c r="G5974">
        <v>1003.3</v>
      </c>
      <c r="I5974">
        <v>94</v>
      </c>
      <c r="J5974">
        <v>-1</v>
      </c>
      <c r="K5974">
        <v>8.1</v>
      </c>
      <c r="L5974">
        <v>86</v>
      </c>
      <c r="M5974">
        <v>9</v>
      </c>
      <c r="N5974">
        <v>345</v>
      </c>
      <c r="O5974">
        <v>-373</v>
      </c>
      <c r="P5974">
        <v>9</v>
      </c>
    </row>
    <row r="5975" spans="1:16" x14ac:dyDescent="0.25">
      <c r="A5975">
        <v>4</v>
      </c>
      <c r="B5975">
        <v>1</v>
      </c>
      <c r="C5975">
        <v>9</v>
      </c>
      <c r="D5975">
        <v>5</v>
      </c>
      <c r="E5975">
        <v>13</v>
      </c>
      <c r="F5975">
        <v>11.9</v>
      </c>
      <c r="G5975">
        <v>1004</v>
      </c>
      <c r="I5975">
        <v>93</v>
      </c>
      <c r="J5975">
        <v>25</v>
      </c>
      <c r="K5975">
        <v>8</v>
      </c>
      <c r="L5975">
        <v>189</v>
      </c>
      <c r="M5975">
        <v>9</v>
      </c>
      <c r="N5975">
        <v>344</v>
      </c>
      <c r="O5975">
        <v>-372</v>
      </c>
      <c r="P5975">
        <v>9</v>
      </c>
    </row>
    <row r="5976" spans="1:16" x14ac:dyDescent="0.25">
      <c r="A5976">
        <v>4</v>
      </c>
      <c r="B5976">
        <v>1</v>
      </c>
      <c r="C5976">
        <v>9</v>
      </c>
      <c r="D5976">
        <v>5</v>
      </c>
      <c r="E5976">
        <v>14</v>
      </c>
      <c r="F5976">
        <v>13.5</v>
      </c>
      <c r="G5976">
        <v>1004.3</v>
      </c>
      <c r="I5976">
        <v>77</v>
      </c>
      <c r="J5976">
        <v>25</v>
      </c>
      <c r="K5976">
        <v>7.3</v>
      </c>
      <c r="L5976">
        <v>256</v>
      </c>
      <c r="M5976">
        <v>9</v>
      </c>
      <c r="N5976">
        <v>353</v>
      </c>
      <c r="O5976">
        <v>-381</v>
      </c>
      <c r="P5976">
        <v>9</v>
      </c>
    </row>
    <row r="5977" spans="1:16" x14ac:dyDescent="0.25">
      <c r="A5977">
        <v>4</v>
      </c>
      <c r="B5977">
        <v>1</v>
      </c>
      <c r="C5977">
        <v>9</v>
      </c>
      <c r="D5977">
        <v>5</v>
      </c>
      <c r="E5977">
        <v>15</v>
      </c>
      <c r="F5977">
        <v>14.9</v>
      </c>
      <c r="G5977">
        <v>1004.8</v>
      </c>
      <c r="I5977">
        <v>69</v>
      </c>
      <c r="J5977">
        <v>-1</v>
      </c>
      <c r="K5977">
        <v>7.2</v>
      </c>
      <c r="L5977">
        <v>319</v>
      </c>
      <c r="M5977">
        <v>9</v>
      </c>
      <c r="N5977">
        <v>361</v>
      </c>
      <c r="O5977">
        <v>-388</v>
      </c>
      <c r="P5977">
        <v>9</v>
      </c>
    </row>
    <row r="5978" spans="1:16" x14ac:dyDescent="0.25">
      <c r="A5978">
        <v>4</v>
      </c>
      <c r="B5978">
        <v>1</v>
      </c>
      <c r="C5978">
        <v>9</v>
      </c>
      <c r="D5978">
        <v>5</v>
      </c>
      <c r="E5978">
        <v>16</v>
      </c>
      <c r="F5978">
        <v>15.5</v>
      </c>
      <c r="G5978">
        <v>1005.1</v>
      </c>
      <c r="I5978">
        <v>68</v>
      </c>
      <c r="J5978">
        <v>1</v>
      </c>
      <c r="K5978">
        <v>7.4</v>
      </c>
      <c r="L5978">
        <v>283</v>
      </c>
      <c r="M5978">
        <v>9</v>
      </c>
      <c r="N5978">
        <v>352</v>
      </c>
      <c r="O5978">
        <v>-391</v>
      </c>
      <c r="P5978">
        <v>9</v>
      </c>
    </row>
    <row r="5979" spans="1:16" x14ac:dyDescent="0.25">
      <c r="A5979">
        <v>4</v>
      </c>
      <c r="B5979">
        <v>1</v>
      </c>
      <c r="C5979">
        <v>9</v>
      </c>
      <c r="D5979">
        <v>5</v>
      </c>
      <c r="E5979">
        <v>17</v>
      </c>
      <c r="F5979">
        <v>15.1</v>
      </c>
      <c r="G5979">
        <v>1005.3</v>
      </c>
      <c r="I5979">
        <v>65</v>
      </c>
      <c r="J5979">
        <v>-1</v>
      </c>
      <c r="K5979">
        <v>6.9</v>
      </c>
      <c r="L5979">
        <v>167</v>
      </c>
      <c r="M5979">
        <v>9</v>
      </c>
      <c r="N5979">
        <v>332</v>
      </c>
      <c r="O5979">
        <v>-387</v>
      </c>
      <c r="P5979">
        <v>9</v>
      </c>
    </row>
    <row r="5980" spans="1:16" x14ac:dyDescent="0.25">
      <c r="A5980">
        <v>4</v>
      </c>
      <c r="B5980">
        <v>1</v>
      </c>
      <c r="C5980">
        <v>9</v>
      </c>
      <c r="D5980">
        <v>5</v>
      </c>
      <c r="E5980">
        <v>18</v>
      </c>
      <c r="F5980">
        <v>14.5</v>
      </c>
      <c r="G5980">
        <v>1005.7</v>
      </c>
      <c r="I5980">
        <v>57</v>
      </c>
      <c r="J5980">
        <v>-1</v>
      </c>
      <c r="K5980">
        <v>5.8</v>
      </c>
      <c r="L5980">
        <v>56</v>
      </c>
      <c r="M5980">
        <v>9</v>
      </c>
      <c r="N5980">
        <v>321</v>
      </c>
      <c r="O5980">
        <v>-384</v>
      </c>
      <c r="P5980">
        <v>9</v>
      </c>
    </row>
    <row r="5981" spans="1:16" x14ac:dyDescent="0.25">
      <c r="A5981">
        <v>4</v>
      </c>
      <c r="B5981">
        <v>1</v>
      </c>
      <c r="C5981">
        <v>9</v>
      </c>
      <c r="D5981">
        <v>5</v>
      </c>
      <c r="E5981">
        <v>19</v>
      </c>
      <c r="F5981">
        <v>12</v>
      </c>
      <c r="G5981">
        <v>1006.2</v>
      </c>
      <c r="I5981">
        <v>74</v>
      </c>
      <c r="J5981">
        <v>1</v>
      </c>
      <c r="K5981">
        <v>6.4</v>
      </c>
      <c r="L5981">
        <v>11</v>
      </c>
      <c r="M5981">
        <v>9</v>
      </c>
      <c r="N5981">
        <v>303</v>
      </c>
      <c r="O5981">
        <v>-370</v>
      </c>
      <c r="P5981">
        <v>9</v>
      </c>
    </row>
    <row r="5982" spans="1:16" x14ac:dyDescent="0.25">
      <c r="A5982">
        <v>4</v>
      </c>
      <c r="B5982">
        <v>1</v>
      </c>
      <c r="C5982">
        <v>9</v>
      </c>
      <c r="D5982">
        <v>5</v>
      </c>
      <c r="E5982">
        <v>20</v>
      </c>
      <c r="F5982">
        <v>10.1</v>
      </c>
      <c r="G5982">
        <v>1006.9</v>
      </c>
      <c r="I5982">
        <v>80</v>
      </c>
      <c r="J5982">
        <v>-1</v>
      </c>
      <c r="K5982">
        <v>6.1</v>
      </c>
      <c r="L5982">
        <v>0</v>
      </c>
      <c r="M5982">
        <v>9</v>
      </c>
      <c r="N5982">
        <v>292</v>
      </c>
      <c r="O5982">
        <v>-360</v>
      </c>
      <c r="P5982">
        <v>9</v>
      </c>
    </row>
    <row r="5983" spans="1:16" x14ac:dyDescent="0.25">
      <c r="A5983">
        <v>4</v>
      </c>
      <c r="B5983">
        <v>1</v>
      </c>
      <c r="C5983">
        <v>9</v>
      </c>
      <c r="D5983">
        <v>5</v>
      </c>
      <c r="E5983">
        <v>21</v>
      </c>
      <c r="F5983">
        <v>9.5</v>
      </c>
      <c r="G5983">
        <v>1007.2</v>
      </c>
      <c r="I5983">
        <v>90</v>
      </c>
      <c r="J5983">
        <v>-1</v>
      </c>
      <c r="K5983">
        <v>6.6</v>
      </c>
      <c r="L5983">
        <v>0</v>
      </c>
      <c r="M5983">
        <v>9</v>
      </c>
      <c r="N5983">
        <v>288</v>
      </c>
      <c r="O5983">
        <v>-357</v>
      </c>
      <c r="P5983">
        <v>9</v>
      </c>
    </row>
    <row r="5984" spans="1:16" x14ac:dyDescent="0.25">
      <c r="A5984">
        <v>4</v>
      </c>
      <c r="B5984">
        <v>1</v>
      </c>
      <c r="C5984">
        <v>9</v>
      </c>
      <c r="D5984">
        <v>5</v>
      </c>
      <c r="E5984">
        <v>22</v>
      </c>
      <c r="F5984">
        <v>9.6999999999999993</v>
      </c>
      <c r="G5984">
        <v>1007.5</v>
      </c>
      <c r="I5984">
        <v>90</v>
      </c>
      <c r="J5984">
        <v>-1</v>
      </c>
      <c r="K5984">
        <v>6.7</v>
      </c>
      <c r="L5984">
        <v>0</v>
      </c>
      <c r="M5984">
        <v>9</v>
      </c>
      <c r="N5984">
        <v>309</v>
      </c>
      <c r="O5984">
        <v>-359</v>
      </c>
      <c r="P5984">
        <v>9</v>
      </c>
    </row>
    <row r="5985" spans="1:16" x14ac:dyDescent="0.25">
      <c r="A5985">
        <v>4</v>
      </c>
      <c r="B5985">
        <v>1</v>
      </c>
      <c r="C5985">
        <v>9</v>
      </c>
      <c r="D5985">
        <v>5</v>
      </c>
      <c r="E5985">
        <v>23</v>
      </c>
      <c r="F5985">
        <v>9.4</v>
      </c>
      <c r="G5985">
        <v>1007.7</v>
      </c>
      <c r="I5985">
        <v>91</v>
      </c>
      <c r="J5985">
        <v>-1</v>
      </c>
      <c r="K5985">
        <v>6.6</v>
      </c>
      <c r="L5985">
        <v>0</v>
      </c>
      <c r="M5985">
        <v>9</v>
      </c>
      <c r="N5985">
        <v>307</v>
      </c>
      <c r="O5985">
        <v>-358</v>
      </c>
      <c r="P5985">
        <v>9</v>
      </c>
    </row>
    <row r="5986" spans="1:16" x14ac:dyDescent="0.25">
      <c r="A5986">
        <v>4</v>
      </c>
      <c r="B5986">
        <v>1</v>
      </c>
      <c r="C5986">
        <v>9</v>
      </c>
      <c r="D5986">
        <v>5</v>
      </c>
      <c r="E5986">
        <v>24</v>
      </c>
      <c r="F5986">
        <v>9.4</v>
      </c>
      <c r="G5986">
        <v>1007.9</v>
      </c>
      <c r="I5986">
        <v>89</v>
      </c>
      <c r="J5986">
        <v>-1</v>
      </c>
      <c r="K5986">
        <v>6.5</v>
      </c>
      <c r="L5986">
        <v>0</v>
      </c>
      <c r="M5986">
        <v>9</v>
      </c>
      <c r="N5986">
        <v>307</v>
      </c>
      <c r="O5986">
        <v>-358</v>
      </c>
      <c r="P5986">
        <v>9</v>
      </c>
    </row>
    <row r="5987" spans="1:16" x14ac:dyDescent="0.25">
      <c r="A5987">
        <v>4</v>
      </c>
      <c r="B5987">
        <v>1</v>
      </c>
      <c r="C5987">
        <v>9</v>
      </c>
      <c r="D5987">
        <v>6</v>
      </c>
      <c r="E5987">
        <v>1</v>
      </c>
      <c r="F5987">
        <v>9.4</v>
      </c>
      <c r="G5987">
        <v>1007.8</v>
      </c>
      <c r="I5987">
        <v>93</v>
      </c>
      <c r="J5987">
        <v>-1</v>
      </c>
      <c r="K5987">
        <v>6.8</v>
      </c>
      <c r="L5987">
        <v>0</v>
      </c>
      <c r="M5987">
        <v>9</v>
      </c>
      <c r="N5987">
        <v>348</v>
      </c>
      <c r="O5987">
        <v>-360</v>
      </c>
      <c r="P5987">
        <v>9</v>
      </c>
    </row>
    <row r="5988" spans="1:16" x14ac:dyDescent="0.25">
      <c r="A5988">
        <v>4</v>
      </c>
      <c r="B5988">
        <v>1</v>
      </c>
      <c r="C5988">
        <v>9</v>
      </c>
      <c r="D5988">
        <v>6</v>
      </c>
      <c r="E5988">
        <v>2</v>
      </c>
      <c r="F5988">
        <v>9.6</v>
      </c>
      <c r="G5988">
        <v>1007.8</v>
      </c>
      <c r="I5988">
        <v>93</v>
      </c>
      <c r="J5988">
        <v>-1</v>
      </c>
      <c r="K5988">
        <v>6.8</v>
      </c>
      <c r="L5988">
        <v>0</v>
      </c>
      <c r="M5988">
        <v>9</v>
      </c>
      <c r="N5988">
        <v>349</v>
      </c>
      <c r="O5988">
        <v>-362</v>
      </c>
      <c r="P5988">
        <v>9</v>
      </c>
    </row>
    <row r="5989" spans="1:16" x14ac:dyDescent="0.25">
      <c r="A5989">
        <v>4</v>
      </c>
      <c r="B5989">
        <v>1</v>
      </c>
      <c r="C5989">
        <v>9</v>
      </c>
      <c r="D5989">
        <v>6</v>
      </c>
      <c r="E5989">
        <v>3</v>
      </c>
      <c r="F5989">
        <v>9.8000000000000007</v>
      </c>
      <c r="G5989">
        <v>1007.9</v>
      </c>
      <c r="I5989">
        <v>94</v>
      </c>
      <c r="J5989">
        <v>-1</v>
      </c>
      <c r="K5989">
        <v>7</v>
      </c>
      <c r="L5989">
        <v>0</v>
      </c>
      <c r="M5989">
        <v>9</v>
      </c>
      <c r="N5989">
        <v>332</v>
      </c>
      <c r="O5989">
        <v>-361</v>
      </c>
      <c r="P5989">
        <v>9</v>
      </c>
    </row>
    <row r="5990" spans="1:16" x14ac:dyDescent="0.25">
      <c r="A5990">
        <v>4</v>
      </c>
      <c r="B5990">
        <v>1</v>
      </c>
      <c r="C5990">
        <v>9</v>
      </c>
      <c r="D5990">
        <v>6</v>
      </c>
      <c r="E5990">
        <v>4</v>
      </c>
      <c r="F5990">
        <v>9.8000000000000007</v>
      </c>
      <c r="G5990">
        <v>1007.7</v>
      </c>
      <c r="I5990">
        <v>93</v>
      </c>
      <c r="J5990">
        <v>-1</v>
      </c>
      <c r="K5990">
        <v>7</v>
      </c>
      <c r="L5990">
        <v>0</v>
      </c>
      <c r="M5990">
        <v>9</v>
      </c>
      <c r="N5990">
        <v>332</v>
      </c>
      <c r="O5990">
        <v>-361</v>
      </c>
      <c r="P5990">
        <v>9</v>
      </c>
    </row>
    <row r="5991" spans="1:16" x14ac:dyDescent="0.25">
      <c r="A5991">
        <v>4</v>
      </c>
      <c r="B5991">
        <v>1</v>
      </c>
      <c r="C5991">
        <v>9</v>
      </c>
      <c r="D5991">
        <v>6</v>
      </c>
      <c r="E5991">
        <v>5</v>
      </c>
      <c r="F5991">
        <v>9.6</v>
      </c>
      <c r="G5991">
        <v>1007.7</v>
      </c>
      <c r="I5991">
        <v>93</v>
      </c>
      <c r="J5991">
        <v>-1</v>
      </c>
      <c r="K5991">
        <v>6.8</v>
      </c>
      <c r="L5991">
        <v>0</v>
      </c>
      <c r="M5991">
        <v>9</v>
      </c>
      <c r="N5991">
        <v>317</v>
      </c>
      <c r="O5991">
        <v>-359</v>
      </c>
      <c r="P5991">
        <v>9</v>
      </c>
    </row>
    <row r="5992" spans="1:16" x14ac:dyDescent="0.25">
      <c r="A5992">
        <v>4</v>
      </c>
      <c r="B5992">
        <v>1</v>
      </c>
      <c r="C5992">
        <v>9</v>
      </c>
      <c r="D5992">
        <v>6</v>
      </c>
      <c r="E5992">
        <v>6</v>
      </c>
      <c r="F5992">
        <v>9.5</v>
      </c>
      <c r="G5992">
        <v>1008</v>
      </c>
      <c r="I5992">
        <v>95</v>
      </c>
      <c r="J5992">
        <v>-1</v>
      </c>
      <c r="K5992">
        <v>7</v>
      </c>
      <c r="L5992">
        <v>3</v>
      </c>
      <c r="M5992">
        <v>9</v>
      </c>
      <c r="N5992">
        <v>331</v>
      </c>
      <c r="O5992">
        <v>-360</v>
      </c>
      <c r="P5992">
        <v>9</v>
      </c>
    </row>
    <row r="5993" spans="1:16" x14ac:dyDescent="0.25">
      <c r="A5993">
        <v>4</v>
      </c>
      <c r="B5993">
        <v>1</v>
      </c>
      <c r="C5993">
        <v>9</v>
      </c>
      <c r="D5993">
        <v>6</v>
      </c>
      <c r="E5993">
        <v>7</v>
      </c>
      <c r="F5993">
        <v>9.8000000000000007</v>
      </c>
      <c r="G5993">
        <v>1008</v>
      </c>
      <c r="I5993">
        <v>94</v>
      </c>
      <c r="J5993">
        <v>-1</v>
      </c>
      <c r="K5993">
        <v>7</v>
      </c>
      <c r="L5993">
        <v>14</v>
      </c>
      <c r="M5993">
        <v>9</v>
      </c>
      <c r="N5993">
        <v>332</v>
      </c>
      <c r="O5993">
        <v>-361</v>
      </c>
      <c r="P5993">
        <v>9</v>
      </c>
    </row>
    <row r="5994" spans="1:16" x14ac:dyDescent="0.25">
      <c r="A5994">
        <v>4</v>
      </c>
      <c r="B5994">
        <v>1</v>
      </c>
      <c r="C5994">
        <v>9</v>
      </c>
      <c r="D5994">
        <v>6</v>
      </c>
      <c r="E5994">
        <v>8</v>
      </c>
      <c r="F5994">
        <v>10.199999999999999</v>
      </c>
      <c r="G5994">
        <v>1008.4</v>
      </c>
      <c r="I5994">
        <v>94</v>
      </c>
      <c r="J5994">
        <v>-1</v>
      </c>
      <c r="K5994">
        <v>7.2</v>
      </c>
      <c r="L5994">
        <v>67</v>
      </c>
      <c r="M5994">
        <v>9</v>
      </c>
      <c r="N5994">
        <v>335</v>
      </c>
      <c r="O5994">
        <v>-363</v>
      </c>
      <c r="P5994">
        <v>9</v>
      </c>
    </row>
    <row r="5995" spans="1:16" x14ac:dyDescent="0.25">
      <c r="A5995">
        <v>4</v>
      </c>
      <c r="B5995">
        <v>1</v>
      </c>
      <c r="C5995">
        <v>9</v>
      </c>
      <c r="D5995">
        <v>6</v>
      </c>
      <c r="E5995">
        <v>9</v>
      </c>
      <c r="F5995">
        <v>11.4</v>
      </c>
      <c r="G5995">
        <v>1008.5</v>
      </c>
      <c r="I5995">
        <v>89</v>
      </c>
      <c r="J5995">
        <v>-1</v>
      </c>
      <c r="K5995">
        <v>7.4</v>
      </c>
      <c r="L5995">
        <v>183</v>
      </c>
      <c r="M5995">
        <v>9</v>
      </c>
      <c r="N5995">
        <v>341</v>
      </c>
      <c r="O5995">
        <v>-370</v>
      </c>
      <c r="P5995">
        <v>9</v>
      </c>
    </row>
    <row r="5996" spans="1:16" x14ac:dyDescent="0.25">
      <c r="A5996">
        <v>4</v>
      </c>
      <c r="B5996">
        <v>1</v>
      </c>
      <c r="C5996">
        <v>9</v>
      </c>
      <c r="D5996">
        <v>6</v>
      </c>
      <c r="E5996">
        <v>10</v>
      </c>
      <c r="F5996">
        <v>13.3</v>
      </c>
      <c r="G5996">
        <v>1008.7</v>
      </c>
      <c r="I5996">
        <v>80</v>
      </c>
      <c r="J5996">
        <v>-1</v>
      </c>
      <c r="K5996">
        <v>7.5</v>
      </c>
      <c r="L5996">
        <v>322</v>
      </c>
      <c r="M5996">
        <v>9</v>
      </c>
      <c r="N5996">
        <v>352</v>
      </c>
      <c r="O5996">
        <v>-380</v>
      </c>
      <c r="P5996">
        <v>9</v>
      </c>
    </row>
    <row r="5997" spans="1:16" x14ac:dyDescent="0.25">
      <c r="A5997">
        <v>4</v>
      </c>
      <c r="B5997">
        <v>1</v>
      </c>
      <c r="C5997">
        <v>9</v>
      </c>
      <c r="D5997">
        <v>6</v>
      </c>
      <c r="E5997">
        <v>11</v>
      </c>
      <c r="F5997">
        <v>14.3</v>
      </c>
      <c r="G5997">
        <v>1008.6</v>
      </c>
      <c r="I5997">
        <v>73</v>
      </c>
      <c r="J5997">
        <v>-1</v>
      </c>
      <c r="K5997">
        <v>7.4</v>
      </c>
      <c r="L5997">
        <v>369</v>
      </c>
      <c r="M5997">
        <v>9</v>
      </c>
      <c r="N5997">
        <v>358</v>
      </c>
      <c r="O5997">
        <v>-385</v>
      </c>
      <c r="P5997">
        <v>9</v>
      </c>
    </row>
    <row r="5998" spans="1:16" x14ac:dyDescent="0.25">
      <c r="A5998">
        <v>4</v>
      </c>
      <c r="B5998">
        <v>1</v>
      </c>
      <c r="C5998">
        <v>9</v>
      </c>
      <c r="D5998">
        <v>6</v>
      </c>
      <c r="E5998">
        <v>12</v>
      </c>
      <c r="F5998">
        <v>15.4</v>
      </c>
      <c r="G5998">
        <v>1008.6</v>
      </c>
      <c r="I5998">
        <v>71</v>
      </c>
      <c r="J5998">
        <v>-1</v>
      </c>
      <c r="K5998">
        <v>7.6</v>
      </c>
      <c r="L5998">
        <v>422</v>
      </c>
      <c r="M5998">
        <v>9</v>
      </c>
      <c r="N5998">
        <v>342</v>
      </c>
      <c r="O5998">
        <v>-390</v>
      </c>
      <c r="P5998">
        <v>9</v>
      </c>
    </row>
    <row r="5999" spans="1:16" x14ac:dyDescent="0.25">
      <c r="A5999">
        <v>4</v>
      </c>
      <c r="B5999">
        <v>1</v>
      </c>
      <c r="C5999">
        <v>9</v>
      </c>
      <c r="D5999">
        <v>6</v>
      </c>
      <c r="E5999">
        <v>13</v>
      </c>
      <c r="F5999">
        <v>15.8</v>
      </c>
      <c r="G5999">
        <v>1008.4</v>
      </c>
      <c r="I5999">
        <v>66</v>
      </c>
      <c r="J5999">
        <v>81</v>
      </c>
      <c r="K5999">
        <v>7.3</v>
      </c>
      <c r="L5999">
        <v>339</v>
      </c>
      <c r="M5999">
        <v>9</v>
      </c>
      <c r="N5999">
        <v>337</v>
      </c>
      <c r="O5999">
        <v>-391</v>
      </c>
      <c r="P5999">
        <v>9</v>
      </c>
    </row>
    <row r="6000" spans="1:16" x14ac:dyDescent="0.25">
      <c r="A6000">
        <v>4</v>
      </c>
      <c r="B6000">
        <v>1</v>
      </c>
      <c r="C6000">
        <v>9</v>
      </c>
      <c r="D6000">
        <v>6</v>
      </c>
      <c r="E6000">
        <v>14</v>
      </c>
      <c r="F6000">
        <v>15.7</v>
      </c>
      <c r="G6000">
        <v>1008.1</v>
      </c>
      <c r="I6000">
        <v>70</v>
      </c>
      <c r="J6000">
        <v>80</v>
      </c>
      <c r="K6000">
        <v>7.7</v>
      </c>
      <c r="L6000">
        <v>344</v>
      </c>
      <c r="M6000">
        <v>9</v>
      </c>
      <c r="N6000">
        <v>336</v>
      </c>
      <c r="O6000">
        <v>-391</v>
      </c>
      <c r="P6000">
        <v>9</v>
      </c>
    </row>
    <row r="6001" spans="1:16" x14ac:dyDescent="0.25">
      <c r="A6001">
        <v>4</v>
      </c>
      <c r="B6001">
        <v>1</v>
      </c>
      <c r="C6001">
        <v>9</v>
      </c>
      <c r="D6001">
        <v>6</v>
      </c>
      <c r="E6001">
        <v>15</v>
      </c>
      <c r="F6001">
        <v>15.6</v>
      </c>
      <c r="G6001">
        <v>1007.7</v>
      </c>
      <c r="I6001">
        <v>71</v>
      </c>
      <c r="J6001">
        <v>25</v>
      </c>
      <c r="K6001">
        <v>7.7</v>
      </c>
      <c r="L6001">
        <v>253</v>
      </c>
      <c r="M6001">
        <v>9</v>
      </c>
      <c r="N6001">
        <v>343</v>
      </c>
      <c r="O6001">
        <v>-391</v>
      </c>
      <c r="P6001">
        <v>9</v>
      </c>
    </row>
    <row r="6002" spans="1:16" x14ac:dyDescent="0.25">
      <c r="A6002">
        <v>4</v>
      </c>
      <c r="B6002">
        <v>1</v>
      </c>
      <c r="C6002">
        <v>9</v>
      </c>
      <c r="D6002">
        <v>6</v>
      </c>
      <c r="E6002">
        <v>16</v>
      </c>
      <c r="F6002">
        <v>15</v>
      </c>
      <c r="G6002">
        <v>1007.7</v>
      </c>
      <c r="I6002">
        <v>68</v>
      </c>
      <c r="J6002">
        <v>3</v>
      </c>
      <c r="K6002">
        <v>7.2</v>
      </c>
      <c r="L6002">
        <v>158</v>
      </c>
      <c r="M6002">
        <v>9</v>
      </c>
      <c r="N6002">
        <v>362</v>
      </c>
      <c r="O6002">
        <v>-389</v>
      </c>
      <c r="P6002">
        <v>9</v>
      </c>
    </row>
    <row r="6003" spans="1:16" x14ac:dyDescent="0.25">
      <c r="A6003">
        <v>4</v>
      </c>
      <c r="B6003">
        <v>1</v>
      </c>
      <c r="C6003">
        <v>9</v>
      </c>
      <c r="D6003">
        <v>6</v>
      </c>
      <c r="E6003">
        <v>17</v>
      </c>
      <c r="F6003">
        <v>14.6</v>
      </c>
      <c r="G6003">
        <v>1007.8</v>
      </c>
      <c r="I6003">
        <v>77</v>
      </c>
      <c r="J6003">
        <v>-1</v>
      </c>
      <c r="K6003">
        <v>7.9</v>
      </c>
      <c r="L6003">
        <v>106</v>
      </c>
      <c r="M6003">
        <v>9</v>
      </c>
      <c r="N6003">
        <v>336</v>
      </c>
      <c r="O6003">
        <v>-385</v>
      </c>
      <c r="P6003">
        <v>9</v>
      </c>
    </row>
    <row r="6004" spans="1:16" x14ac:dyDescent="0.25">
      <c r="A6004">
        <v>4</v>
      </c>
      <c r="B6004">
        <v>1</v>
      </c>
      <c r="C6004">
        <v>9</v>
      </c>
      <c r="D6004">
        <v>6</v>
      </c>
      <c r="E6004">
        <v>18</v>
      </c>
      <c r="F6004">
        <v>13.3</v>
      </c>
      <c r="G6004">
        <v>1007.8</v>
      </c>
      <c r="I6004">
        <v>83</v>
      </c>
      <c r="J6004">
        <v>-1</v>
      </c>
      <c r="K6004">
        <v>7.8</v>
      </c>
      <c r="L6004">
        <v>53</v>
      </c>
      <c r="M6004">
        <v>9</v>
      </c>
      <c r="N6004">
        <v>321</v>
      </c>
      <c r="O6004">
        <v>-378</v>
      </c>
      <c r="P6004">
        <v>9</v>
      </c>
    </row>
    <row r="6005" spans="1:16" x14ac:dyDescent="0.25">
      <c r="A6005">
        <v>4</v>
      </c>
      <c r="B6005">
        <v>1</v>
      </c>
      <c r="C6005">
        <v>9</v>
      </c>
      <c r="D6005">
        <v>6</v>
      </c>
      <c r="E6005">
        <v>19</v>
      </c>
      <c r="F6005">
        <v>12.7</v>
      </c>
      <c r="G6005">
        <v>1008.3</v>
      </c>
      <c r="I6005">
        <v>91</v>
      </c>
      <c r="J6005">
        <v>81</v>
      </c>
      <c r="K6005">
        <v>8.1999999999999993</v>
      </c>
      <c r="L6005">
        <v>6</v>
      </c>
      <c r="M6005">
        <v>9</v>
      </c>
      <c r="N6005">
        <v>349</v>
      </c>
      <c r="O6005">
        <v>-377</v>
      </c>
      <c r="P6005">
        <v>9</v>
      </c>
    </row>
    <row r="6006" spans="1:16" x14ac:dyDescent="0.25">
      <c r="A6006">
        <v>4</v>
      </c>
      <c r="B6006">
        <v>1</v>
      </c>
      <c r="C6006">
        <v>9</v>
      </c>
      <c r="D6006">
        <v>6</v>
      </c>
      <c r="E6006">
        <v>20</v>
      </c>
      <c r="F6006">
        <v>11.8</v>
      </c>
      <c r="G6006">
        <v>1008.6</v>
      </c>
      <c r="I6006">
        <v>100</v>
      </c>
      <c r="J6006">
        <v>25</v>
      </c>
      <c r="K6006">
        <v>8.5</v>
      </c>
      <c r="L6006">
        <v>0</v>
      </c>
      <c r="M6006">
        <v>9</v>
      </c>
      <c r="N6006">
        <v>320</v>
      </c>
      <c r="O6006">
        <v>-370</v>
      </c>
      <c r="P6006">
        <v>9</v>
      </c>
    </row>
    <row r="6007" spans="1:16" x14ac:dyDescent="0.25">
      <c r="A6007">
        <v>4</v>
      </c>
      <c r="B6007">
        <v>1</v>
      </c>
      <c r="C6007">
        <v>9</v>
      </c>
      <c r="D6007">
        <v>6</v>
      </c>
      <c r="E6007">
        <v>21</v>
      </c>
      <c r="F6007">
        <v>11.6</v>
      </c>
      <c r="G6007">
        <v>1008.7</v>
      </c>
      <c r="I6007">
        <v>98</v>
      </c>
      <c r="J6007">
        <v>-1</v>
      </c>
      <c r="K6007">
        <v>8.1999999999999993</v>
      </c>
      <c r="L6007">
        <v>0</v>
      </c>
      <c r="M6007">
        <v>9</v>
      </c>
      <c r="N6007">
        <v>342</v>
      </c>
      <c r="O6007">
        <v>-371</v>
      </c>
      <c r="P6007">
        <v>9</v>
      </c>
    </row>
    <row r="6008" spans="1:16" x14ac:dyDescent="0.25">
      <c r="A6008">
        <v>4</v>
      </c>
      <c r="B6008">
        <v>1</v>
      </c>
      <c r="C6008">
        <v>9</v>
      </c>
      <c r="D6008">
        <v>6</v>
      </c>
      <c r="E6008">
        <v>22</v>
      </c>
      <c r="F6008">
        <v>11.4</v>
      </c>
      <c r="G6008">
        <v>1008.5</v>
      </c>
      <c r="I6008">
        <v>99</v>
      </c>
      <c r="J6008">
        <v>60</v>
      </c>
      <c r="K6008">
        <v>8.1999999999999993</v>
      </c>
      <c r="L6008">
        <v>0</v>
      </c>
      <c r="M6008">
        <v>9</v>
      </c>
      <c r="N6008">
        <v>358</v>
      </c>
      <c r="O6008">
        <v>-371</v>
      </c>
      <c r="P6008">
        <v>9</v>
      </c>
    </row>
    <row r="6009" spans="1:16" x14ac:dyDescent="0.25">
      <c r="A6009">
        <v>4</v>
      </c>
      <c r="B6009">
        <v>1</v>
      </c>
      <c r="C6009">
        <v>9</v>
      </c>
      <c r="D6009">
        <v>6</v>
      </c>
      <c r="E6009">
        <v>23</v>
      </c>
      <c r="F6009">
        <v>11.3</v>
      </c>
      <c r="G6009">
        <v>1008.2</v>
      </c>
      <c r="I6009">
        <v>99</v>
      </c>
      <c r="J6009">
        <v>21</v>
      </c>
      <c r="K6009">
        <v>8.1999999999999993</v>
      </c>
      <c r="L6009">
        <v>0</v>
      </c>
      <c r="M6009">
        <v>9</v>
      </c>
      <c r="N6009">
        <v>341</v>
      </c>
      <c r="O6009">
        <v>-369</v>
      </c>
      <c r="P6009">
        <v>9</v>
      </c>
    </row>
    <row r="6010" spans="1:16" x14ac:dyDescent="0.25">
      <c r="A6010">
        <v>4</v>
      </c>
      <c r="B6010">
        <v>1</v>
      </c>
      <c r="C6010">
        <v>9</v>
      </c>
      <c r="D6010">
        <v>6</v>
      </c>
      <c r="E6010">
        <v>24</v>
      </c>
      <c r="F6010">
        <v>11.2</v>
      </c>
      <c r="G6010">
        <v>1008.1</v>
      </c>
      <c r="I6010">
        <v>99</v>
      </c>
      <c r="J6010">
        <v>-1</v>
      </c>
      <c r="K6010">
        <v>8.1</v>
      </c>
      <c r="L6010">
        <v>0</v>
      </c>
      <c r="M6010">
        <v>9</v>
      </c>
      <c r="N6010">
        <v>340</v>
      </c>
      <c r="O6010">
        <v>-369</v>
      </c>
      <c r="P6010">
        <v>9</v>
      </c>
    </row>
    <row r="6011" spans="1:16" x14ac:dyDescent="0.25">
      <c r="A6011">
        <v>4</v>
      </c>
      <c r="B6011">
        <v>1</v>
      </c>
      <c r="C6011">
        <v>9</v>
      </c>
      <c r="D6011">
        <v>7</v>
      </c>
      <c r="E6011">
        <v>1</v>
      </c>
      <c r="F6011">
        <v>11.3</v>
      </c>
      <c r="G6011">
        <v>1007.9</v>
      </c>
      <c r="I6011">
        <v>99</v>
      </c>
      <c r="J6011">
        <v>2</v>
      </c>
      <c r="K6011">
        <v>8.1999999999999993</v>
      </c>
      <c r="L6011">
        <v>0</v>
      </c>
      <c r="M6011">
        <v>9</v>
      </c>
      <c r="N6011">
        <v>341</v>
      </c>
      <c r="O6011">
        <v>-369</v>
      </c>
      <c r="P6011">
        <v>9</v>
      </c>
    </row>
    <row r="6012" spans="1:16" x14ac:dyDescent="0.25">
      <c r="A6012">
        <v>4</v>
      </c>
      <c r="B6012">
        <v>1</v>
      </c>
      <c r="C6012">
        <v>9</v>
      </c>
      <c r="D6012">
        <v>7</v>
      </c>
      <c r="E6012">
        <v>2</v>
      </c>
      <c r="F6012">
        <v>11.1</v>
      </c>
      <c r="G6012">
        <v>1007.6</v>
      </c>
      <c r="I6012">
        <v>99</v>
      </c>
      <c r="J6012">
        <v>-1</v>
      </c>
      <c r="K6012">
        <v>8.1</v>
      </c>
      <c r="L6012">
        <v>0</v>
      </c>
      <c r="M6012">
        <v>9</v>
      </c>
      <c r="N6012">
        <v>340</v>
      </c>
      <c r="O6012">
        <v>-368</v>
      </c>
      <c r="P6012">
        <v>9</v>
      </c>
    </row>
    <row r="6013" spans="1:16" x14ac:dyDescent="0.25">
      <c r="A6013">
        <v>4</v>
      </c>
      <c r="B6013">
        <v>1</v>
      </c>
      <c r="C6013">
        <v>9</v>
      </c>
      <c r="D6013">
        <v>7</v>
      </c>
      <c r="E6013">
        <v>3</v>
      </c>
      <c r="F6013">
        <v>10.8</v>
      </c>
      <c r="G6013">
        <v>1007.3</v>
      </c>
      <c r="I6013">
        <v>99</v>
      </c>
      <c r="J6013">
        <v>-1</v>
      </c>
      <c r="K6013">
        <v>7.9</v>
      </c>
      <c r="L6013">
        <v>0</v>
      </c>
      <c r="M6013">
        <v>9</v>
      </c>
      <c r="N6013">
        <v>324</v>
      </c>
      <c r="O6013">
        <v>-366</v>
      </c>
      <c r="P6013">
        <v>9</v>
      </c>
    </row>
    <row r="6014" spans="1:16" x14ac:dyDescent="0.25">
      <c r="A6014">
        <v>4</v>
      </c>
      <c r="B6014">
        <v>1</v>
      </c>
      <c r="C6014">
        <v>9</v>
      </c>
      <c r="D6014">
        <v>7</v>
      </c>
      <c r="E6014">
        <v>4</v>
      </c>
      <c r="F6014">
        <v>10.7</v>
      </c>
      <c r="G6014">
        <v>1006.9</v>
      </c>
      <c r="I6014">
        <v>99</v>
      </c>
      <c r="J6014">
        <v>-1</v>
      </c>
      <c r="K6014">
        <v>7.9</v>
      </c>
      <c r="L6014">
        <v>0</v>
      </c>
      <c r="M6014">
        <v>9</v>
      </c>
      <c r="N6014">
        <v>337</v>
      </c>
      <c r="O6014">
        <v>-366</v>
      </c>
      <c r="P6014">
        <v>9</v>
      </c>
    </row>
    <row r="6015" spans="1:16" x14ac:dyDescent="0.25">
      <c r="A6015">
        <v>4</v>
      </c>
      <c r="B6015">
        <v>1</v>
      </c>
      <c r="C6015">
        <v>9</v>
      </c>
      <c r="D6015">
        <v>7</v>
      </c>
      <c r="E6015">
        <v>5</v>
      </c>
      <c r="F6015">
        <v>10.5</v>
      </c>
      <c r="G6015">
        <v>1006.5</v>
      </c>
      <c r="I6015">
        <v>100</v>
      </c>
      <c r="J6015">
        <v>-1</v>
      </c>
      <c r="K6015">
        <v>7.8</v>
      </c>
      <c r="L6015">
        <v>0</v>
      </c>
      <c r="M6015">
        <v>9</v>
      </c>
      <c r="N6015">
        <v>294</v>
      </c>
      <c r="O6015">
        <v>-362</v>
      </c>
      <c r="P6015">
        <v>9</v>
      </c>
    </row>
    <row r="6016" spans="1:16" x14ac:dyDescent="0.25">
      <c r="A6016">
        <v>4</v>
      </c>
      <c r="B6016">
        <v>1</v>
      </c>
      <c r="C6016">
        <v>9</v>
      </c>
      <c r="D6016">
        <v>7</v>
      </c>
      <c r="E6016">
        <v>6</v>
      </c>
      <c r="F6016">
        <v>9.5</v>
      </c>
      <c r="G6016">
        <v>1006.3</v>
      </c>
      <c r="I6016">
        <v>99</v>
      </c>
      <c r="J6016">
        <v>-1</v>
      </c>
      <c r="K6016">
        <v>7.3</v>
      </c>
      <c r="L6016">
        <v>11</v>
      </c>
      <c r="M6016">
        <v>9</v>
      </c>
      <c r="N6016">
        <v>287</v>
      </c>
      <c r="O6016">
        <v>-357</v>
      </c>
      <c r="P6016">
        <v>9</v>
      </c>
    </row>
    <row r="6017" spans="1:16" x14ac:dyDescent="0.25">
      <c r="A6017">
        <v>4</v>
      </c>
      <c r="B6017">
        <v>1</v>
      </c>
      <c r="C6017">
        <v>9</v>
      </c>
      <c r="D6017">
        <v>7</v>
      </c>
      <c r="E6017">
        <v>7</v>
      </c>
      <c r="F6017">
        <v>9.5</v>
      </c>
      <c r="G6017">
        <v>1006</v>
      </c>
      <c r="I6017">
        <v>100</v>
      </c>
      <c r="J6017">
        <v>10</v>
      </c>
      <c r="K6017">
        <v>7.3</v>
      </c>
      <c r="L6017">
        <v>53</v>
      </c>
      <c r="M6017">
        <v>9</v>
      </c>
      <c r="N6017">
        <v>288</v>
      </c>
      <c r="O6017">
        <v>-357</v>
      </c>
      <c r="P6017">
        <v>9</v>
      </c>
    </row>
    <row r="6018" spans="1:16" x14ac:dyDescent="0.25">
      <c r="A6018">
        <v>4</v>
      </c>
      <c r="B6018">
        <v>1</v>
      </c>
      <c r="C6018">
        <v>9</v>
      </c>
      <c r="D6018">
        <v>7</v>
      </c>
      <c r="E6018">
        <v>8</v>
      </c>
      <c r="F6018">
        <v>10.7</v>
      </c>
      <c r="G6018">
        <v>1005.6</v>
      </c>
      <c r="I6018">
        <v>99</v>
      </c>
      <c r="J6018">
        <v>10</v>
      </c>
      <c r="K6018">
        <v>7.9</v>
      </c>
      <c r="L6018">
        <v>139</v>
      </c>
      <c r="M6018">
        <v>9</v>
      </c>
      <c r="N6018">
        <v>299</v>
      </c>
      <c r="O6018">
        <v>-363</v>
      </c>
      <c r="P6018">
        <v>9</v>
      </c>
    </row>
    <row r="6019" spans="1:16" x14ac:dyDescent="0.25">
      <c r="A6019">
        <v>4</v>
      </c>
      <c r="B6019">
        <v>1</v>
      </c>
      <c r="C6019">
        <v>9</v>
      </c>
      <c r="D6019">
        <v>7</v>
      </c>
      <c r="E6019">
        <v>9</v>
      </c>
      <c r="F6019">
        <v>12.9</v>
      </c>
      <c r="G6019">
        <v>1005.3</v>
      </c>
      <c r="I6019">
        <v>89</v>
      </c>
      <c r="J6019">
        <v>-1</v>
      </c>
      <c r="K6019">
        <v>8.1999999999999993</v>
      </c>
      <c r="L6019">
        <v>239</v>
      </c>
      <c r="M6019">
        <v>9</v>
      </c>
      <c r="N6019">
        <v>326</v>
      </c>
      <c r="O6019">
        <v>-376</v>
      </c>
      <c r="P6019">
        <v>9</v>
      </c>
    </row>
    <row r="6020" spans="1:16" x14ac:dyDescent="0.25">
      <c r="A6020">
        <v>4</v>
      </c>
      <c r="B6020">
        <v>1</v>
      </c>
      <c r="C6020">
        <v>9</v>
      </c>
      <c r="D6020">
        <v>7</v>
      </c>
      <c r="E6020">
        <v>10</v>
      </c>
      <c r="F6020">
        <v>14.6</v>
      </c>
      <c r="G6020">
        <v>1004.8</v>
      </c>
      <c r="I6020">
        <v>78</v>
      </c>
      <c r="J6020">
        <v>-1</v>
      </c>
      <c r="K6020">
        <v>8.1</v>
      </c>
      <c r="L6020">
        <v>289</v>
      </c>
      <c r="M6020">
        <v>9</v>
      </c>
      <c r="N6020">
        <v>347</v>
      </c>
      <c r="O6020">
        <v>-386</v>
      </c>
      <c r="P6020">
        <v>9</v>
      </c>
    </row>
    <row r="6021" spans="1:16" x14ac:dyDescent="0.25">
      <c r="A6021">
        <v>4</v>
      </c>
      <c r="B6021">
        <v>1</v>
      </c>
      <c r="C6021">
        <v>9</v>
      </c>
      <c r="D6021">
        <v>7</v>
      </c>
      <c r="E6021">
        <v>11</v>
      </c>
      <c r="F6021">
        <v>16.899999999999999</v>
      </c>
      <c r="G6021">
        <v>1004.2</v>
      </c>
      <c r="I6021">
        <v>68</v>
      </c>
      <c r="J6021">
        <v>-1</v>
      </c>
      <c r="K6021">
        <v>8.1</v>
      </c>
      <c r="L6021">
        <v>261</v>
      </c>
      <c r="M6021">
        <v>9</v>
      </c>
      <c r="N6021">
        <v>339</v>
      </c>
      <c r="O6021">
        <v>-397</v>
      </c>
      <c r="P6021">
        <v>9</v>
      </c>
    </row>
    <row r="6022" spans="1:16" x14ac:dyDescent="0.25">
      <c r="A6022">
        <v>4</v>
      </c>
      <c r="B6022">
        <v>1</v>
      </c>
      <c r="C6022">
        <v>9</v>
      </c>
      <c r="D6022">
        <v>7</v>
      </c>
      <c r="E6022">
        <v>12</v>
      </c>
      <c r="F6022">
        <v>17.899999999999999</v>
      </c>
      <c r="G6022">
        <v>1003.6</v>
      </c>
      <c r="I6022">
        <v>68</v>
      </c>
      <c r="J6022">
        <v>-1</v>
      </c>
      <c r="K6022">
        <v>8.6</v>
      </c>
      <c r="L6022">
        <v>350</v>
      </c>
      <c r="M6022">
        <v>9</v>
      </c>
      <c r="N6022">
        <v>351</v>
      </c>
      <c r="O6022">
        <v>-403</v>
      </c>
      <c r="P6022">
        <v>9</v>
      </c>
    </row>
    <row r="6023" spans="1:16" x14ac:dyDescent="0.25">
      <c r="A6023">
        <v>4</v>
      </c>
      <c r="B6023">
        <v>1</v>
      </c>
      <c r="C6023">
        <v>9</v>
      </c>
      <c r="D6023">
        <v>7</v>
      </c>
      <c r="E6023">
        <v>13</v>
      </c>
      <c r="F6023">
        <v>18.399999999999999</v>
      </c>
      <c r="G6023">
        <v>1002.9</v>
      </c>
      <c r="I6023">
        <v>54</v>
      </c>
      <c r="J6023">
        <v>-1</v>
      </c>
      <c r="K6023">
        <v>7.1</v>
      </c>
      <c r="L6023">
        <v>281</v>
      </c>
      <c r="M6023">
        <v>9</v>
      </c>
      <c r="N6023">
        <v>354</v>
      </c>
      <c r="O6023">
        <v>-406</v>
      </c>
      <c r="P6023">
        <v>9</v>
      </c>
    </row>
    <row r="6024" spans="1:16" x14ac:dyDescent="0.25">
      <c r="A6024">
        <v>4</v>
      </c>
      <c r="B6024">
        <v>1</v>
      </c>
      <c r="C6024">
        <v>9</v>
      </c>
      <c r="D6024">
        <v>7</v>
      </c>
      <c r="E6024">
        <v>14</v>
      </c>
      <c r="F6024">
        <v>19.2</v>
      </c>
      <c r="G6024">
        <v>1002.1</v>
      </c>
      <c r="I6024">
        <v>46</v>
      </c>
      <c r="J6024">
        <v>-1</v>
      </c>
      <c r="K6024">
        <v>6.3</v>
      </c>
      <c r="L6024">
        <v>256</v>
      </c>
      <c r="M6024">
        <v>9</v>
      </c>
      <c r="N6024">
        <v>366</v>
      </c>
      <c r="O6024">
        <v>-411</v>
      </c>
      <c r="P6024">
        <v>9</v>
      </c>
    </row>
    <row r="6025" spans="1:16" x14ac:dyDescent="0.25">
      <c r="A6025">
        <v>4</v>
      </c>
      <c r="B6025">
        <v>1</v>
      </c>
      <c r="C6025">
        <v>9</v>
      </c>
      <c r="D6025">
        <v>7</v>
      </c>
      <c r="E6025">
        <v>15</v>
      </c>
      <c r="F6025">
        <v>18.600000000000001</v>
      </c>
      <c r="G6025">
        <v>1001.4</v>
      </c>
      <c r="I6025">
        <v>56</v>
      </c>
      <c r="J6025">
        <v>-1</v>
      </c>
      <c r="K6025">
        <v>7.5</v>
      </c>
      <c r="L6025">
        <v>236</v>
      </c>
      <c r="M6025">
        <v>9</v>
      </c>
      <c r="N6025">
        <v>362</v>
      </c>
      <c r="O6025">
        <v>-407</v>
      </c>
      <c r="P6025">
        <v>9</v>
      </c>
    </row>
    <row r="6026" spans="1:16" x14ac:dyDescent="0.25">
      <c r="A6026">
        <v>4</v>
      </c>
      <c r="B6026">
        <v>1</v>
      </c>
      <c r="C6026">
        <v>9</v>
      </c>
      <c r="D6026">
        <v>7</v>
      </c>
      <c r="E6026">
        <v>16</v>
      </c>
      <c r="F6026">
        <v>18</v>
      </c>
      <c r="G6026">
        <v>1000.5</v>
      </c>
      <c r="I6026">
        <v>56</v>
      </c>
      <c r="J6026">
        <v>-1</v>
      </c>
      <c r="K6026">
        <v>7.2</v>
      </c>
      <c r="L6026">
        <v>200</v>
      </c>
      <c r="M6026">
        <v>9</v>
      </c>
      <c r="N6026">
        <v>347</v>
      </c>
      <c r="O6026">
        <v>-403</v>
      </c>
      <c r="P6026">
        <v>9</v>
      </c>
    </row>
    <row r="6027" spans="1:16" x14ac:dyDescent="0.25">
      <c r="A6027">
        <v>4</v>
      </c>
      <c r="B6027">
        <v>1</v>
      </c>
      <c r="C6027">
        <v>9</v>
      </c>
      <c r="D6027">
        <v>7</v>
      </c>
      <c r="E6027">
        <v>17</v>
      </c>
      <c r="F6027">
        <v>17.2</v>
      </c>
      <c r="G6027">
        <v>999.9</v>
      </c>
      <c r="I6027">
        <v>58</v>
      </c>
      <c r="J6027">
        <v>-1</v>
      </c>
      <c r="K6027">
        <v>7.1</v>
      </c>
      <c r="L6027">
        <v>89</v>
      </c>
      <c r="M6027">
        <v>9</v>
      </c>
      <c r="N6027">
        <v>347</v>
      </c>
      <c r="O6027">
        <v>-399</v>
      </c>
      <c r="P6027">
        <v>9</v>
      </c>
    </row>
    <row r="6028" spans="1:16" x14ac:dyDescent="0.25">
      <c r="A6028">
        <v>4</v>
      </c>
      <c r="B6028">
        <v>1</v>
      </c>
      <c r="C6028">
        <v>9</v>
      </c>
      <c r="D6028">
        <v>7</v>
      </c>
      <c r="E6028">
        <v>18</v>
      </c>
      <c r="F6028">
        <v>16.3</v>
      </c>
      <c r="G6028">
        <v>998.7</v>
      </c>
      <c r="I6028">
        <v>65</v>
      </c>
      <c r="J6028">
        <v>21</v>
      </c>
      <c r="K6028">
        <v>7.5</v>
      </c>
      <c r="L6028">
        <v>19</v>
      </c>
      <c r="M6028">
        <v>9</v>
      </c>
      <c r="N6028">
        <v>357</v>
      </c>
      <c r="O6028">
        <v>-395</v>
      </c>
      <c r="P6028">
        <v>9</v>
      </c>
    </row>
    <row r="6029" spans="1:16" x14ac:dyDescent="0.25">
      <c r="A6029">
        <v>4</v>
      </c>
      <c r="B6029">
        <v>1</v>
      </c>
      <c r="C6029">
        <v>9</v>
      </c>
      <c r="D6029">
        <v>7</v>
      </c>
      <c r="E6029">
        <v>19</v>
      </c>
      <c r="F6029">
        <v>15.9</v>
      </c>
      <c r="G6029">
        <v>998</v>
      </c>
      <c r="I6029">
        <v>63</v>
      </c>
      <c r="J6029">
        <v>2</v>
      </c>
      <c r="K6029">
        <v>7.1</v>
      </c>
      <c r="L6029">
        <v>6</v>
      </c>
      <c r="M6029">
        <v>9</v>
      </c>
      <c r="N6029">
        <v>383</v>
      </c>
      <c r="O6029">
        <v>-395</v>
      </c>
      <c r="P6029">
        <v>9</v>
      </c>
    </row>
    <row r="6030" spans="1:16" x14ac:dyDescent="0.25">
      <c r="A6030">
        <v>4</v>
      </c>
      <c r="B6030">
        <v>1</v>
      </c>
      <c r="C6030">
        <v>9</v>
      </c>
      <c r="D6030">
        <v>7</v>
      </c>
      <c r="E6030">
        <v>20</v>
      </c>
      <c r="F6030">
        <v>15.7</v>
      </c>
      <c r="G6030">
        <v>997.6</v>
      </c>
      <c r="I6030">
        <v>67</v>
      </c>
      <c r="J6030">
        <v>60</v>
      </c>
      <c r="K6030">
        <v>7.4</v>
      </c>
      <c r="L6030">
        <v>0</v>
      </c>
      <c r="M6030">
        <v>9</v>
      </c>
      <c r="N6030">
        <v>382</v>
      </c>
      <c r="O6030">
        <v>-394</v>
      </c>
      <c r="P6030">
        <v>9</v>
      </c>
    </row>
    <row r="6031" spans="1:16" x14ac:dyDescent="0.25">
      <c r="A6031">
        <v>4</v>
      </c>
      <c r="B6031">
        <v>1</v>
      </c>
      <c r="C6031">
        <v>9</v>
      </c>
      <c r="D6031">
        <v>7</v>
      </c>
      <c r="E6031">
        <v>21</v>
      </c>
      <c r="F6031">
        <v>14.6</v>
      </c>
      <c r="G6031">
        <v>996.7</v>
      </c>
      <c r="I6031">
        <v>78</v>
      </c>
      <c r="J6031">
        <v>21</v>
      </c>
      <c r="K6031">
        <v>8.1</v>
      </c>
      <c r="L6031">
        <v>0</v>
      </c>
      <c r="M6031">
        <v>9</v>
      </c>
      <c r="N6031">
        <v>376</v>
      </c>
      <c r="O6031">
        <v>-388</v>
      </c>
      <c r="P6031">
        <v>9</v>
      </c>
    </row>
    <row r="6032" spans="1:16" x14ac:dyDescent="0.25">
      <c r="A6032">
        <v>4</v>
      </c>
      <c r="B6032">
        <v>1</v>
      </c>
      <c r="C6032">
        <v>9</v>
      </c>
      <c r="D6032">
        <v>7</v>
      </c>
      <c r="E6032">
        <v>22</v>
      </c>
      <c r="F6032">
        <v>14.1</v>
      </c>
      <c r="G6032">
        <v>995.6</v>
      </c>
      <c r="I6032">
        <v>81</v>
      </c>
      <c r="J6032">
        <v>63</v>
      </c>
      <c r="K6032">
        <v>8.1</v>
      </c>
      <c r="L6032">
        <v>0</v>
      </c>
      <c r="M6032">
        <v>9</v>
      </c>
      <c r="N6032">
        <v>373</v>
      </c>
      <c r="O6032">
        <v>-385</v>
      </c>
      <c r="P6032">
        <v>9</v>
      </c>
    </row>
    <row r="6033" spans="1:16" x14ac:dyDescent="0.25">
      <c r="A6033">
        <v>4</v>
      </c>
      <c r="B6033">
        <v>1</v>
      </c>
      <c r="C6033">
        <v>9</v>
      </c>
      <c r="D6033">
        <v>7</v>
      </c>
      <c r="E6033">
        <v>23</v>
      </c>
      <c r="F6033">
        <v>12.9</v>
      </c>
      <c r="G6033">
        <v>994.9</v>
      </c>
      <c r="I6033">
        <v>92</v>
      </c>
      <c r="J6033">
        <v>21</v>
      </c>
      <c r="K6033">
        <v>8.6</v>
      </c>
      <c r="L6033">
        <v>0</v>
      </c>
      <c r="M6033">
        <v>9</v>
      </c>
      <c r="N6033">
        <v>367</v>
      </c>
      <c r="O6033">
        <v>-379</v>
      </c>
      <c r="P6033">
        <v>9</v>
      </c>
    </row>
    <row r="6034" spans="1:16" x14ac:dyDescent="0.25">
      <c r="A6034">
        <v>4</v>
      </c>
      <c r="B6034">
        <v>1</v>
      </c>
      <c r="C6034">
        <v>9</v>
      </c>
      <c r="D6034">
        <v>7</v>
      </c>
      <c r="E6034">
        <v>24</v>
      </c>
      <c r="F6034">
        <v>12.7</v>
      </c>
      <c r="G6034">
        <v>994.3</v>
      </c>
      <c r="I6034">
        <v>95</v>
      </c>
      <c r="J6034">
        <v>65</v>
      </c>
      <c r="K6034">
        <v>8.8000000000000007</v>
      </c>
      <c r="L6034">
        <v>0</v>
      </c>
      <c r="M6034">
        <v>9</v>
      </c>
      <c r="N6034">
        <v>365</v>
      </c>
      <c r="O6034">
        <v>-378</v>
      </c>
      <c r="P6034">
        <v>9</v>
      </c>
    </row>
    <row r="6035" spans="1:16" x14ac:dyDescent="0.25">
      <c r="A6035">
        <v>4</v>
      </c>
      <c r="B6035">
        <v>1</v>
      </c>
      <c r="C6035">
        <v>9</v>
      </c>
      <c r="D6035">
        <v>8</v>
      </c>
      <c r="E6035">
        <v>1</v>
      </c>
      <c r="F6035">
        <v>12</v>
      </c>
      <c r="G6035">
        <v>993.5</v>
      </c>
      <c r="I6035">
        <v>97</v>
      </c>
      <c r="J6035">
        <v>61</v>
      </c>
      <c r="K6035">
        <v>8.5</v>
      </c>
      <c r="L6035">
        <v>0</v>
      </c>
      <c r="M6035">
        <v>9</v>
      </c>
      <c r="N6035">
        <v>362</v>
      </c>
      <c r="O6035">
        <v>-374</v>
      </c>
      <c r="P6035">
        <v>9</v>
      </c>
    </row>
    <row r="6036" spans="1:16" x14ac:dyDescent="0.25">
      <c r="A6036">
        <v>4</v>
      </c>
      <c r="B6036">
        <v>1</v>
      </c>
      <c r="C6036">
        <v>9</v>
      </c>
      <c r="D6036">
        <v>8</v>
      </c>
      <c r="E6036">
        <v>2</v>
      </c>
      <c r="F6036">
        <v>12</v>
      </c>
      <c r="G6036">
        <v>993.1</v>
      </c>
      <c r="I6036">
        <v>98</v>
      </c>
      <c r="J6036">
        <v>21</v>
      </c>
      <c r="K6036">
        <v>8.6</v>
      </c>
      <c r="L6036">
        <v>0</v>
      </c>
      <c r="M6036">
        <v>9</v>
      </c>
      <c r="N6036">
        <v>362</v>
      </c>
      <c r="O6036">
        <v>-374</v>
      </c>
      <c r="P6036">
        <v>9</v>
      </c>
    </row>
    <row r="6037" spans="1:16" x14ac:dyDescent="0.25">
      <c r="A6037">
        <v>4</v>
      </c>
      <c r="B6037">
        <v>1</v>
      </c>
      <c r="C6037">
        <v>9</v>
      </c>
      <c r="D6037">
        <v>8</v>
      </c>
      <c r="E6037">
        <v>3</v>
      </c>
      <c r="F6037">
        <v>12</v>
      </c>
      <c r="G6037">
        <v>992.6</v>
      </c>
      <c r="I6037">
        <v>99</v>
      </c>
      <c r="J6037">
        <v>61</v>
      </c>
      <c r="K6037">
        <v>8.6999999999999993</v>
      </c>
      <c r="L6037">
        <v>0</v>
      </c>
      <c r="M6037">
        <v>9</v>
      </c>
      <c r="N6037">
        <v>345</v>
      </c>
      <c r="O6037">
        <v>-373</v>
      </c>
      <c r="P6037">
        <v>9</v>
      </c>
    </row>
    <row r="6038" spans="1:16" x14ac:dyDescent="0.25">
      <c r="A6038">
        <v>4</v>
      </c>
      <c r="B6038">
        <v>1</v>
      </c>
      <c r="C6038">
        <v>9</v>
      </c>
      <c r="D6038">
        <v>8</v>
      </c>
      <c r="E6038">
        <v>4</v>
      </c>
      <c r="F6038">
        <v>12.1</v>
      </c>
      <c r="G6038">
        <v>992.4</v>
      </c>
      <c r="I6038">
        <v>99</v>
      </c>
      <c r="J6038">
        <v>21</v>
      </c>
      <c r="K6038">
        <v>8.6999999999999993</v>
      </c>
      <c r="L6038">
        <v>0</v>
      </c>
      <c r="M6038">
        <v>9</v>
      </c>
      <c r="N6038">
        <v>362</v>
      </c>
      <c r="O6038">
        <v>-375</v>
      </c>
      <c r="P6038">
        <v>9</v>
      </c>
    </row>
    <row r="6039" spans="1:16" x14ac:dyDescent="0.25">
      <c r="A6039">
        <v>4</v>
      </c>
      <c r="B6039">
        <v>1</v>
      </c>
      <c r="C6039">
        <v>9</v>
      </c>
      <c r="D6039">
        <v>8</v>
      </c>
      <c r="E6039">
        <v>5</v>
      </c>
      <c r="F6039">
        <v>11.8</v>
      </c>
      <c r="G6039">
        <v>992.7</v>
      </c>
      <c r="I6039">
        <v>99</v>
      </c>
      <c r="J6039">
        <v>10</v>
      </c>
      <c r="K6039">
        <v>8.6</v>
      </c>
      <c r="L6039">
        <v>0</v>
      </c>
      <c r="M6039">
        <v>9</v>
      </c>
      <c r="N6039">
        <v>310</v>
      </c>
      <c r="O6039">
        <v>-369</v>
      </c>
      <c r="P6039">
        <v>9</v>
      </c>
    </row>
    <row r="6040" spans="1:16" x14ac:dyDescent="0.25">
      <c r="A6040">
        <v>4</v>
      </c>
      <c r="B6040">
        <v>1</v>
      </c>
      <c r="C6040">
        <v>9</v>
      </c>
      <c r="D6040">
        <v>8</v>
      </c>
      <c r="E6040">
        <v>6</v>
      </c>
      <c r="F6040">
        <v>11.3</v>
      </c>
      <c r="G6040">
        <v>992.9</v>
      </c>
      <c r="I6040">
        <v>99</v>
      </c>
      <c r="J6040">
        <v>10</v>
      </c>
      <c r="K6040">
        <v>8.3000000000000007</v>
      </c>
      <c r="L6040">
        <v>3</v>
      </c>
      <c r="M6040">
        <v>9</v>
      </c>
      <c r="N6040">
        <v>305</v>
      </c>
      <c r="O6040">
        <v>-367</v>
      </c>
      <c r="P6040">
        <v>9</v>
      </c>
    </row>
    <row r="6041" spans="1:16" x14ac:dyDescent="0.25">
      <c r="A6041">
        <v>4</v>
      </c>
      <c r="B6041">
        <v>1</v>
      </c>
      <c r="C6041">
        <v>9</v>
      </c>
      <c r="D6041">
        <v>8</v>
      </c>
      <c r="E6041">
        <v>7</v>
      </c>
      <c r="F6041">
        <v>11.2</v>
      </c>
      <c r="G6041">
        <v>993.2</v>
      </c>
      <c r="I6041">
        <v>99</v>
      </c>
      <c r="J6041">
        <v>10</v>
      </c>
      <c r="K6041">
        <v>8.3000000000000007</v>
      </c>
      <c r="L6041">
        <v>69</v>
      </c>
      <c r="M6041">
        <v>9</v>
      </c>
      <c r="N6041">
        <v>304</v>
      </c>
      <c r="O6041">
        <v>-366</v>
      </c>
      <c r="P6041">
        <v>9</v>
      </c>
    </row>
    <row r="6042" spans="1:16" x14ac:dyDescent="0.25">
      <c r="A6042">
        <v>4</v>
      </c>
      <c r="B6042">
        <v>1</v>
      </c>
      <c r="C6042">
        <v>9</v>
      </c>
      <c r="D6042">
        <v>8</v>
      </c>
      <c r="E6042">
        <v>8</v>
      </c>
      <c r="F6042">
        <v>12.3</v>
      </c>
      <c r="G6042">
        <v>993.7</v>
      </c>
      <c r="I6042">
        <v>99</v>
      </c>
      <c r="J6042">
        <v>10</v>
      </c>
      <c r="K6042">
        <v>8.9</v>
      </c>
      <c r="L6042">
        <v>158</v>
      </c>
      <c r="M6042">
        <v>9</v>
      </c>
      <c r="N6042">
        <v>323</v>
      </c>
      <c r="O6042">
        <v>-373</v>
      </c>
      <c r="P6042">
        <v>9</v>
      </c>
    </row>
    <row r="6043" spans="1:16" x14ac:dyDescent="0.25">
      <c r="A6043">
        <v>4</v>
      </c>
      <c r="B6043">
        <v>1</v>
      </c>
      <c r="C6043">
        <v>9</v>
      </c>
      <c r="D6043">
        <v>8</v>
      </c>
      <c r="E6043">
        <v>9</v>
      </c>
      <c r="F6043">
        <v>13.6</v>
      </c>
      <c r="G6043">
        <v>994.9</v>
      </c>
      <c r="I6043">
        <v>95</v>
      </c>
      <c r="J6043">
        <v>-1</v>
      </c>
      <c r="K6043">
        <v>9.1999999999999993</v>
      </c>
      <c r="L6043">
        <v>258</v>
      </c>
      <c r="M6043">
        <v>9</v>
      </c>
      <c r="N6043">
        <v>323</v>
      </c>
      <c r="O6043">
        <v>-379</v>
      </c>
      <c r="P6043">
        <v>9</v>
      </c>
    </row>
    <row r="6044" spans="1:16" x14ac:dyDescent="0.25">
      <c r="A6044">
        <v>4</v>
      </c>
      <c r="B6044">
        <v>1</v>
      </c>
      <c r="C6044">
        <v>9</v>
      </c>
      <c r="D6044">
        <v>8</v>
      </c>
      <c r="E6044">
        <v>10</v>
      </c>
      <c r="F6044">
        <v>15.1</v>
      </c>
      <c r="G6044">
        <v>995.8</v>
      </c>
      <c r="I6044">
        <v>83</v>
      </c>
      <c r="J6044">
        <v>-1</v>
      </c>
      <c r="K6044">
        <v>8.9</v>
      </c>
      <c r="L6044">
        <v>250</v>
      </c>
      <c r="M6044">
        <v>9</v>
      </c>
      <c r="N6044">
        <v>363</v>
      </c>
      <c r="O6044">
        <v>-389</v>
      </c>
      <c r="P6044">
        <v>9</v>
      </c>
    </row>
    <row r="6045" spans="1:16" x14ac:dyDescent="0.25">
      <c r="A6045">
        <v>4</v>
      </c>
      <c r="B6045">
        <v>1</v>
      </c>
      <c r="C6045">
        <v>9</v>
      </c>
      <c r="D6045">
        <v>8</v>
      </c>
      <c r="E6045">
        <v>11</v>
      </c>
      <c r="F6045">
        <v>16.600000000000001</v>
      </c>
      <c r="G6045">
        <v>996.5</v>
      </c>
      <c r="I6045">
        <v>74</v>
      </c>
      <c r="J6045">
        <v>-1</v>
      </c>
      <c r="K6045">
        <v>8.6999999999999993</v>
      </c>
      <c r="L6045">
        <v>244</v>
      </c>
      <c r="M6045">
        <v>9</v>
      </c>
      <c r="N6045">
        <v>359</v>
      </c>
      <c r="O6045">
        <v>-397</v>
      </c>
      <c r="P6045">
        <v>9</v>
      </c>
    </row>
    <row r="6046" spans="1:16" x14ac:dyDescent="0.25">
      <c r="A6046">
        <v>4</v>
      </c>
      <c r="B6046">
        <v>1</v>
      </c>
      <c r="C6046">
        <v>9</v>
      </c>
      <c r="D6046">
        <v>8</v>
      </c>
      <c r="E6046">
        <v>12</v>
      </c>
      <c r="F6046">
        <v>16.600000000000001</v>
      </c>
      <c r="G6046">
        <v>997.5</v>
      </c>
      <c r="I6046">
        <v>81</v>
      </c>
      <c r="J6046">
        <v>-1</v>
      </c>
      <c r="K6046">
        <v>9.6</v>
      </c>
      <c r="L6046">
        <v>192</v>
      </c>
      <c r="M6046">
        <v>9</v>
      </c>
      <c r="N6046">
        <v>371</v>
      </c>
      <c r="O6046">
        <v>-398</v>
      </c>
      <c r="P6046">
        <v>9</v>
      </c>
    </row>
    <row r="6047" spans="1:16" x14ac:dyDescent="0.25">
      <c r="A6047">
        <v>4</v>
      </c>
      <c r="B6047">
        <v>1</v>
      </c>
      <c r="C6047">
        <v>9</v>
      </c>
      <c r="D6047">
        <v>8</v>
      </c>
      <c r="E6047">
        <v>13</v>
      </c>
      <c r="F6047">
        <v>15.3</v>
      </c>
      <c r="G6047">
        <v>998.6</v>
      </c>
      <c r="I6047">
        <v>79</v>
      </c>
      <c r="J6047">
        <v>-1</v>
      </c>
      <c r="K6047">
        <v>8.6</v>
      </c>
      <c r="L6047">
        <v>153</v>
      </c>
      <c r="M6047">
        <v>9</v>
      </c>
      <c r="N6047">
        <v>351</v>
      </c>
      <c r="O6047">
        <v>-390</v>
      </c>
      <c r="P6047">
        <v>9</v>
      </c>
    </row>
    <row r="6048" spans="1:16" x14ac:dyDescent="0.25">
      <c r="A6048">
        <v>4</v>
      </c>
      <c r="B6048">
        <v>1</v>
      </c>
      <c r="C6048">
        <v>9</v>
      </c>
      <c r="D6048">
        <v>8</v>
      </c>
      <c r="E6048">
        <v>14</v>
      </c>
      <c r="F6048">
        <v>16.5</v>
      </c>
      <c r="G6048">
        <v>999.4</v>
      </c>
      <c r="I6048">
        <v>78</v>
      </c>
      <c r="J6048">
        <v>-1</v>
      </c>
      <c r="K6048">
        <v>9.1</v>
      </c>
      <c r="L6048">
        <v>289</v>
      </c>
      <c r="M6048">
        <v>9</v>
      </c>
      <c r="N6048">
        <v>348</v>
      </c>
      <c r="O6048">
        <v>-396</v>
      </c>
      <c r="P6048">
        <v>9</v>
      </c>
    </row>
    <row r="6049" spans="1:16" x14ac:dyDescent="0.25">
      <c r="A6049">
        <v>4</v>
      </c>
      <c r="B6049">
        <v>1</v>
      </c>
      <c r="C6049">
        <v>9</v>
      </c>
      <c r="D6049">
        <v>8</v>
      </c>
      <c r="E6049">
        <v>15</v>
      </c>
      <c r="F6049">
        <v>18.8</v>
      </c>
      <c r="G6049">
        <v>999.9</v>
      </c>
      <c r="I6049">
        <v>64</v>
      </c>
      <c r="J6049">
        <v>-1</v>
      </c>
      <c r="K6049">
        <v>8.6</v>
      </c>
      <c r="L6049">
        <v>186</v>
      </c>
      <c r="M6049">
        <v>9</v>
      </c>
      <c r="N6049">
        <v>349</v>
      </c>
      <c r="O6049">
        <v>-408</v>
      </c>
      <c r="P6049">
        <v>9</v>
      </c>
    </row>
    <row r="6050" spans="1:16" x14ac:dyDescent="0.25">
      <c r="A6050">
        <v>4</v>
      </c>
      <c r="B6050">
        <v>1</v>
      </c>
      <c r="C6050">
        <v>9</v>
      </c>
      <c r="D6050">
        <v>8</v>
      </c>
      <c r="E6050">
        <v>16</v>
      </c>
      <c r="F6050">
        <v>18.5</v>
      </c>
      <c r="G6050">
        <v>1000.6</v>
      </c>
      <c r="I6050">
        <v>67</v>
      </c>
      <c r="J6050">
        <v>-1</v>
      </c>
      <c r="K6050">
        <v>8.8000000000000007</v>
      </c>
      <c r="L6050">
        <v>131</v>
      </c>
      <c r="M6050">
        <v>9</v>
      </c>
      <c r="N6050">
        <v>347</v>
      </c>
      <c r="O6050">
        <v>-406</v>
      </c>
      <c r="P6050">
        <v>9</v>
      </c>
    </row>
    <row r="6051" spans="1:16" x14ac:dyDescent="0.25">
      <c r="A6051">
        <v>4</v>
      </c>
      <c r="B6051">
        <v>1</v>
      </c>
      <c r="C6051">
        <v>9</v>
      </c>
      <c r="D6051">
        <v>8</v>
      </c>
      <c r="E6051">
        <v>17</v>
      </c>
      <c r="F6051">
        <v>17.3</v>
      </c>
      <c r="G6051">
        <v>1001.6</v>
      </c>
      <c r="I6051">
        <v>76</v>
      </c>
      <c r="J6051">
        <v>-1</v>
      </c>
      <c r="K6051">
        <v>9.4</v>
      </c>
      <c r="L6051">
        <v>100</v>
      </c>
      <c r="M6051">
        <v>9</v>
      </c>
      <c r="N6051">
        <v>336</v>
      </c>
      <c r="O6051">
        <v>-399</v>
      </c>
      <c r="P6051">
        <v>9</v>
      </c>
    </row>
    <row r="6052" spans="1:16" x14ac:dyDescent="0.25">
      <c r="A6052">
        <v>4</v>
      </c>
      <c r="B6052">
        <v>1</v>
      </c>
      <c r="C6052">
        <v>9</v>
      </c>
      <c r="D6052">
        <v>8</v>
      </c>
      <c r="E6052">
        <v>18</v>
      </c>
      <c r="F6052">
        <v>16.5</v>
      </c>
      <c r="G6052">
        <v>1002.4</v>
      </c>
      <c r="I6052">
        <v>76</v>
      </c>
      <c r="J6052">
        <v>-1</v>
      </c>
      <c r="K6052">
        <v>8.9</v>
      </c>
      <c r="L6052">
        <v>78</v>
      </c>
      <c r="M6052">
        <v>9</v>
      </c>
      <c r="N6052">
        <v>331</v>
      </c>
      <c r="O6052">
        <v>-394</v>
      </c>
      <c r="P6052">
        <v>9</v>
      </c>
    </row>
    <row r="6053" spans="1:16" x14ac:dyDescent="0.25">
      <c r="A6053">
        <v>4</v>
      </c>
      <c r="B6053">
        <v>1</v>
      </c>
      <c r="C6053">
        <v>9</v>
      </c>
      <c r="D6053">
        <v>8</v>
      </c>
      <c r="E6053">
        <v>19</v>
      </c>
      <c r="F6053">
        <v>15.2</v>
      </c>
      <c r="G6053">
        <v>1003</v>
      </c>
      <c r="I6053">
        <v>83</v>
      </c>
      <c r="J6053">
        <v>-1</v>
      </c>
      <c r="K6053">
        <v>8.9</v>
      </c>
      <c r="L6053">
        <v>14</v>
      </c>
      <c r="M6053">
        <v>9</v>
      </c>
      <c r="N6053">
        <v>324</v>
      </c>
      <c r="O6053">
        <v>-387</v>
      </c>
      <c r="P6053">
        <v>9</v>
      </c>
    </row>
    <row r="6054" spans="1:16" x14ac:dyDescent="0.25">
      <c r="A6054">
        <v>4</v>
      </c>
      <c r="B6054">
        <v>1</v>
      </c>
      <c r="C6054">
        <v>9</v>
      </c>
      <c r="D6054">
        <v>8</v>
      </c>
      <c r="E6054">
        <v>20</v>
      </c>
      <c r="F6054">
        <v>13.7</v>
      </c>
      <c r="G6054">
        <v>1004.1</v>
      </c>
      <c r="I6054">
        <v>92</v>
      </c>
      <c r="J6054">
        <v>-1</v>
      </c>
      <c r="K6054">
        <v>9</v>
      </c>
      <c r="L6054">
        <v>0</v>
      </c>
      <c r="M6054">
        <v>9</v>
      </c>
      <c r="N6054">
        <v>316</v>
      </c>
      <c r="O6054">
        <v>-379</v>
      </c>
      <c r="P6054">
        <v>9</v>
      </c>
    </row>
    <row r="6055" spans="1:16" x14ac:dyDescent="0.25">
      <c r="A6055">
        <v>4</v>
      </c>
      <c r="B6055">
        <v>1</v>
      </c>
      <c r="C6055">
        <v>9</v>
      </c>
      <c r="D6055">
        <v>8</v>
      </c>
      <c r="E6055">
        <v>21</v>
      </c>
      <c r="F6055">
        <v>13.3</v>
      </c>
      <c r="G6055">
        <v>1004.7</v>
      </c>
      <c r="I6055">
        <v>95</v>
      </c>
      <c r="J6055">
        <v>-1</v>
      </c>
      <c r="K6055">
        <v>9</v>
      </c>
      <c r="L6055">
        <v>0</v>
      </c>
      <c r="M6055">
        <v>9</v>
      </c>
      <c r="N6055">
        <v>312</v>
      </c>
      <c r="O6055">
        <v>-377</v>
      </c>
      <c r="P6055">
        <v>9</v>
      </c>
    </row>
    <row r="6056" spans="1:16" x14ac:dyDescent="0.25">
      <c r="A6056">
        <v>4</v>
      </c>
      <c r="B6056">
        <v>1</v>
      </c>
      <c r="C6056">
        <v>9</v>
      </c>
      <c r="D6056">
        <v>8</v>
      </c>
      <c r="E6056">
        <v>22</v>
      </c>
      <c r="F6056">
        <v>13</v>
      </c>
      <c r="G6056">
        <v>1005</v>
      </c>
      <c r="I6056">
        <v>94</v>
      </c>
      <c r="J6056">
        <v>-1</v>
      </c>
      <c r="K6056">
        <v>8.6999999999999993</v>
      </c>
      <c r="L6056">
        <v>0</v>
      </c>
      <c r="M6056">
        <v>9</v>
      </c>
      <c r="N6056">
        <v>309</v>
      </c>
      <c r="O6056">
        <v>-375</v>
      </c>
      <c r="P6056">
        <v>9</v>
      </c>
    </row>
    <row r="6057" spans="1:16" x14ac:dyDescent="0.25">
      <c r="A6057">
        <v>4</v>
      </c>
      <c r="B6057">
        <v>1</v>
      </c>
      <c r="C6057">
        <v>9</v>
      </c>
      <c r="D6057">
        <v>8</v>
      </c>
      <c r="E6057">
        <v>23</v>
      </c>
      <c r="F6057">
        <v>12.2</v>
      </c>
      <c r="G6057">
        <v>1005.6</v>
      </c>
      <c r="I6057">
        <v>95</v>
      </c>
      <c r="J6057">
        <v>-1</v>
      </c>
      <c r="K6057">
        <v>8.3000000000000007</v>
      </c>
      <c r="L6057">
        <v>0</v>
      </c>
      <c r="M6057">
        <v>9</v>
      </c>
      <c r="N6057">
        <v>303</v>
      </c>
      <c r="O6057">
        <v>-371</v>
      </c>
      <c r="P6057">
        <v>9</v>
      </c>
    </row>
    <row r="6058" spans="1:16" x14ac:dyDescent="0.25">
      <c r="A6058">
        <v>4</v>
      </c>
      <c r="B6058">
        <v>1</v>
      </c>
      <c r="C6058">
        <v>9</v>
      </c>
      <c r="D6058">
        <v>8</v>
      </c>
      <c r="E6058">
        <v>24</v>
      </c>
      <c r="F6058">
        <v>11.5</v>
      </c>
      <c r="G6058">
        <v>1005.8</v>
      </c>
      <c r="I6058">
        <v>100</v>
      </c>
      <c r="J6058">
        <v>-1</v>
      </c>
      <c r="K6058">
        <v>8.4</v>
      </c>
      <c r="L6058">
        <v>0</v>
      </c>
      <c r="M6058">
        <v>9</v>
      </c>
      <c r="N6058">
        <v>299</v>
      </c>
      <c r="O6058">
        <v>-367</v>
      </c>
      <c r="P6058">
        <v>9</v>
      </c>
    </row>
    <row r="6059" spans="1:16" x14ac:dyDescent="0.25">
      <c r="A6059">
        <v>4</v>
      </c>
      <c r="B6059">
        <v>1</v>
      </c>
      <c r="C6059">
        <v>9</v>
      </c>
      <c r="D6059">
        <v>9</v>
      </c>
      <c r="E6059">
        <v>1</v>
      </c>
      <c r="F6059">
        <v>11.1</v>
      </c>
      <c r="G6059">
        <v>1006.2</v>
      </c>
      <c r="I6059">
        <v>99</v>
      </c>
      <c r="J6059">
        <v>-1</v>
      </c>
      <c r="K6059">
        <v>8.1</v>
      </c>
      <c r="L6059">
        <v>0</v>
      </c>
      <c r="M6059">
        <v>9</v>
      </c>
      <c r="N6059">
        <v>296</v>
      </c>
      <c r="O6059">
        <v>-365</v>
      </c>
      <c r="P6059">
        <v>9</v>
      </c>
    </row>
    <row r="6060" spans="1:16" x14ac:dyDescent="0.25">
      <c r="A6060">
        <v>4</v>
      </c>
      <c r="B6060">
        <v>1</v>
      </c>
      <c r="C6060">
        <v>9</v>
      </c>
      <c r="D6060">
        <v>9</v>
      </c>
      <c r="E6060">
        <v>2</v>
      </c>
      <c r="F6060">
        <v>10.8</v>
      </c>
      <c r="G6060">
        <v>1006.5</v>
      </c>
      <c r="I6060">
        <v>98</v>
      </c>
      <c r="J6060">
        <v>-1</v>
      </c>
      <c r="K6060">
        <v>7.8</v>
      </c>
      <c r="L6060">
        <v>0</v>
      </c>
      <c r="M6060">
        <v>9</v>
      </c>
      <c r="N6060">
        <v>298</v>
      </c>
      <c r="O6060">
        <v>-364</v>
      </c>
      <c r="P6060">
        <v>9</v>
      </c>
    </row>
    <row r="6061" spans="1:16" x14ac:dyDescent="0.25">
      <c r="A6061">
        <v>4</v>
      </c>
      <c r="B6061">
        <v>1</v>
      </c>
      <c r="C6061">
        <v>9</v>
      </c>
      <c r="D6061">
        <v>9</v>
      </c>
      <c r="E6061">
        <v>3</v>
      </c>
      <c r="F6061">
        <v>10.8</v>
      </c>
      <c r="G6061">
        <v>1006.5</v>
      </c>
      <c r="I6061">
        <v>99</v>
      </c>
      <c r="J6061">
        <v>-1</v>
      </c>
      <c r="K6061">
        <v>7.9</v>
      </c>
      <c r="L6061">
        <v>0</v>
      </c>
      <c r="M6061">
        <v>9</v>
      </c>
      <c r="N6061">
        <v>324</v>
      </c>
      <c r="O6061">
        <v>-366</v>
      </c>
      <c r="P6061">
        <v>9</v>
      </c>
    </row>
    <row r="6062" spans="1:16" x14ac:dyDescent="0.25">
      <c r="A6062">
        <v>4</v>
      </c>
      <c r="B6062">
        <v>1</v>
      </c>
      <c r="C6062">
        <v>9</v>
      </c>
      <c r="D6062">
        <v>9</v>
      </c>
      <c r="E6062">
        <v>4</v>
      </c>
      <c r="F6062">
        <v>11.3</v>
      </c>
      <c r="G6062">
        <v>1007</v>
      </c>
      <c r="I6062">
        <v>99</v>
      </c>
      <c r="J6062">
        <v>-1</v>
      </c>
      <c r="K6062">
        <v>8.1999999999999993</v>
      </c>
      <c r="L6062">
        <v>0</v>
      </c>
      <c r="M6062">
        <v>9</v>
      </c>
      <c r="N6062">
        <v>327</v>
      </c>
      <c r="O6062">
        <v>-368</v>
      </c>
      <c r="P6062">
        <v>9</v>
      </c>
    </row>
    <row r="6063" spans="1:16" x14ac:dyDescent="0.25">
      <c r="A6063">
        <v>4</v>
      </c>
      <c r="B6063">
        <v>1</v>
      </c>
      <c r="C6063">
        <v>9</v>
      </c>
      <c r="D6063">
        <v>9</v>
      </c>
      <c r="E6063">
        <v>5</v>
      </c>
      <c r="F6063">
        <v>11.8</v>
      </c>
      <c r="G6063">
        <v>1007.1</v>
      </c>
      <c r="I6063">
        <v>99</v>
      </c>
      <c r="J6063">
        <v>-1</v>
      </c>
      <c r="K6063">
        <v>8.4</v>
      </c>
      <c r="L6063">
        <v>0</v>
      </c>
      <c r="M6063">
        <v>9</v>
      </c>
      <c r="N6063">
        <v>330</v>
      </c>
      <c r="O6063">
        <v>-371</v>
      </c>
      <c r="P6063">
        <v>9</v>
      </c>
    </row>
    <row r="6064" spans="1:16" x14ac:dyDescent="0.25">
      <c r="A6064">
        <v>4</v>
      </c>
      <c r="B6064">
        <v>1</v>
      </c>
      <c r="C6064">
        <v>9</v>
      </c>
      <c r="D6064">
        <v>9</v>
      </c>
      <c r="E6064">
        <v>6</v>
      </c>
      <c r="F6064">
        <v>12.1</v>
      </c>
      <c r="G6064">
        <v>1007.3</v>
      </c>
      <c r="I6064">
        <v>99</v>
      </c>
      <c r="J6064">
        <v>-1</v>
      </c>
      <c r="K6064">
        <v>8.6999999999999993</v>
      </c>
      <c r="L6064">
        <v>8</v>
      </c>
      <c r="M6064">
        <v>9</v>
      </c>
      <c r="N6064">
        <v>331</v>
      </c>
      <c r="O6064">
        <v>-372</v>
      </c>
      <c r="P6064">
        <v>9</v>
      </c>
    </row>
    <row r="6065" spans="1:16" x14ac:dyDescent="0.25">
      <c r="A6065">
        <v>4</v>
      </c>
      <c r="B6065">
        <v>1</v>
      </c>
      <c r="C6065">
        <v>9</v>
      </c>
      <c r="D6065">
        <v>9</v>
      </c>
      <c r="E6065">
        <v>7</v>
      </c>
      <c r="F6065">
        <v>12.1</v>
      </c>
      <c r="G6065">
        <v>1007.6</v>
      </c>
      <c r="I6065">
        <v>99</v>
      </c>
      <c r="J6065">
        <v>-1</v>
      </c>
      <c r="K6065">
        <v>8.6</v>
      </c>
      <c r="L6065">
        <v>56</v>
      </c>
      <c r="M6065">
        <v>9</v>
      </c>
      <c r="N6065">
        <v>319</v>
      </c>
      <c r="O6065">
        <v>-372</v>
      </c>
      <c r="P6065">
        <v>9</v>
      </c>
    </row>
    <row r="6066" spans="1:16" x14ac:dyDescent="0.25">
      <c r="A6066">
        <v>4</v>
      </c>
      <c r="B6066">
        <v>1</v>
      </c>
      <c r="C6066">
        <v>9</v>
      </c>
      <c r="D6066">
        <v>9</v>
      </c>
      <c r="E6066">
        <v>8</v>
      </c>
      <c r="F6066">
        <v>12.5</v>
      </c>
      <c r="G6066">
        <v>1008</v>
      </c>
      <c r="I6066">
        <v>100</v>
      </c>
      <c r="J6066">
        <v>21</v>
      </c>
      <c r="K6066">
        <v>8.9</v>
      </c>
      <c r="L6066">
        <v>69</v>
      </c>
      <c r="M6066">
        <v>9</v>
      </c>
      <c r="N6066">
        <v>344</v>
      </c>
      <c r="O6066">
        <v>-375</v>
      </c>
      <c r="P6066">
        <v>9</v>
      </c>
    </row>
    <row r="6067" spans="1:16" x14ac:dyDescent="0.25">
      <c r="A6067">
        <v>4</v>
      </c>
      <c r="B6067">
        <v>1</v>
      </c>
      <c r="C6067">
        <v>9</v>
      </c>
      <c r="D6067">
        <v>9</v>
      </c>
      <c r="E6067">
        <v>9</v>
      </c>
      <c r="F6067">
        <v>13.3</v>
      </c>
      <c r="G6067">
        <v>1008.2</v>
      </c>
      <c r="I6067">
        <v>96</v>
      </c>
      <c r="J6067">
        <v>21</v>
      </c>
      <c r="K6067">
        <v>9.1</v>
      </c>
      <c r="L6067">
        <v>142</v>
      </c>
      <c r="M6067">
        <v>9</v>
      </c>
      <c r="N6067">
        <v>348</v>
      </c>
      <c r="O6067">
        <v>-379</v>
      </c>
      <c r="P6067">
        <v>9</v>
      </c>
    </row>
    <row r="6068" spans="1:16" x14ac:dyDescent="0.25">
      <c r="A6068">
        <v>4</v>
      </c>
      <c r="B6068">
        <v>1</v>
      </c>
      <c r="C6068">
        <v>9</v>
      </c>
      <c r="D6068">
        <v>9</v>
      </c>
      <c r="E6068">
        <v>10</v>
      </c>
      <c r="F6068">
        <v>15</v>
      </c>
      <c r="G6068">
        <v>1008.2</v>
      </c>
      <c r="I6068">
        <v>84</v>
      </c>
      <c r="J6068">
        <v>1</v>
      </c>
      <c r="K6068">
        <v>8.9</v>
      </c>
      <c r="L6068">
        <v>247</v>
      </c>
      <c r="M6068">
        <v>9</v>
      </c>
      <c r="N6068">
        <v>346</v>
      </c>
      <c r="O6068">
        <v>-388</v>
      </c>
      <c r="P6068">
        <v>9</v>
      </c>
    </row>
    <row r="6069" spans="1:16" x14ac:dyDescent="0.25">
      <c r="A6069">
        <v>4</v>
      </c>
      <c r="B6069">
        <v>1</v>
      </c>
      <c r="C6069">
        <v>9</v>
      </c>
      <c r="D6069">
        <v>9</v>
      </c>
      <c r="E6069">
        <v>11</v>
      </c>
      <c r="F6069">
        <v>16.7</v>
      </c>
      <c r="G6069">
        <v>1008.2</v>
      </c>
      <c r="I6069">
        <v>80</v>
      </c>
      <c r="J6069">
        <v>-1</v>
      </c>
      <c r="K6069">
        <v>9.4</v>
      </c>
      <c r="L6069">
        <v>275</v>
      </c>
      <c r="M6069">
        <v>9</v>
      </c>
      <c r="N6069">
        <v>387</v>
      </c>
      <c r="O6069">
        <v>-399</v>
      </c>
      <c r="P6069">
        <v>9</v>
      </c>
    </row>
    <row r="6070" spans="1:16" x14ac:dyDescent="0.25">
      <c r="A6070">
        <v>4</v>
      </c>
      <c r="B6070">
        <v>1</v>
      </c>
      <c r="C6070">
        <v>9</v>
      </c>
      <c r="D6070">
        <v>9</v>
      </c>
      <c r="E6070">
        <v>12</v>
      </c>
      <c r="F6070">
        <v>18.2</v>
      </c>
      <c r="G6070">
        <v>1008.4</v>
      </c>
      <c r="I6070">
        <v>68</v>
      </c>
      <c r="J6070">
        <v>-1</v>
      </c>
      <c r="K6070">
        <v>8.8000000000000007</v>
      </c>
      <c r="L6070">
        <v>342</v>
      </c>
      <c r="M6070">
        <v>9</v>
      </c>
      <c r="N6070">
        <v>396</v>
      </c>
      <c r="O6070">
        <v>-408</v>
      </c>
      <c r="P6070">
        <v>9</v>
      </c>
    </row>
    <row r="6071" spans="1:16" x14ac:dyDescent="0.25">
      <c r="A6071">
        <v>4</v>
      </c>
      <c r="B6071">
        <v>1</v>
      </c>
      <c r="C6071">
        <v>9</v>
      </c>
      <c r="D6071">
        <v>9</v>
      </c>
      <c r="E6071">
        <v>13</v>
      </c>
      <c r="F6071">
        <v>18.399999999999999</v>
      </c>
      <c r="G6071">
        <v>1008.3</v>
      </c>
      <c r="I6071">
        <v>68</v>
      </c>
      <c r="J6071">
        <v>2</v>
      </c>
      <c r="K6071">
        <v>8.9</v>
      </c>
      <c r="L6071">
        <v>322</v>
      </c>
      <c r="M6071">
        <v>9</v>
      </c>
      <c r="N6071">
        <v>397</v>
      </c>
      <c r="O6071">
        <v>-409</v>
      </c>
      <c r="P6071">
        <v>9</v>
      </c>
    </row>
    <row r="6072" spans="1:16" x14ac:dyDescent="0.25">
      <c r="A6072">
        <v>4</v>
      </c>
      <c r="B6072">
        <v>1</v>
      </c>
      <c r="C6072">
        <v>9</v>
      </c>
      <c r="D6072">
        <v>9</v>
      </c>
      <c r="E6072">
        <v>14</v>
      </c>
      <c r="F6072">
        <v>18.899999999999999</v>
      </c>
      <c r="G6072">
        <v>1008.2</v>
      </c>
      <c r="I6072">
        <v>66</v>
      </c>
      <c r="J6072">
        <v>-1</v>
      </c>
      <c r="K6072">
        <v>8.9</v>
      </c>
      <c r="L6072">
        <v>339</v>
      </c>
      <c r="M6072">
        <v>9</v>
      </c>
      <c r="N6072">
        <v>400</v>
      </c>
      <c r="O6072">
        <v>-412</v>
      </c>
      <c r="P6072">
        <v>9</v>
      </c>
    </row>
    <row r="6073" spans="1:16" x14ac:dyDescent="0.25">
      <c r="A6073">
        <v>4</v>
      </c>
      <c r="B6073">
        <v>1</v>
      </c>
      <c r="C6073">
        <v>9</v>
      </c>
      <c r="D6073">
        <v>9</v>
      </c>
      <c r="E6073">
        <v>15</v>
      </c>
      <c r="F6073">
        <v>18.899999999999999</v>
      </c>
      <c r="G6073">
        <v>1008.2</v>
      </c>
      <c r="I6073">
        <v>67</v>
      </c>
      <c r="J6073">
        <v>-1</v>
      </c>
      <c r="K6073">
        <v>9</v>
      </c>
      <c r="L6073">
        <v>239</v>
      </c>
      <c r="M6073">
        <v>9</v>
      </c>
      <c r="N6073">
        <v>400</v>
      </c>
      <c r="O6073">
        <v>-412</v>
      </c>
      <c r="P6073">
        <v>9</v>
      </c>
    </row>
    <row r="6074" spans="1:16" x14ac:dyDescent="0.25">
      <c r="A6074">
        <v>4</v>
      </c>
      <c r="B6074">
        <v>1</v>
      </c>
      <c r="C6074">
        <v>9</v>
      </c>
      <c r="D6074">
        <v>9</v>
      </c>
      <c r="E6074">
        <v>16</v>
      </c>
      <c r="F6074">
        <v>18.5</v>
      </c>
      <c r="G6074">
        <v>1008.5</v>
      </c>
      <c r="I6074">
        <v>73</v>
      </c>
      <c r="J6074">
        <v>60</v>
      </c>
      <c r="K6074">
        <v>9.5</v>
      </c>
      <c r="L6074">
        <v>103</v>
      </c>
      <c r="M6074">
        <v>9</v>
      </c>
      <c r="N6074">
        <v>398</v>
      </c>
      <c r="O6074">
        <v>-409</v>
      </c>
      <c r="P6074">
        <v>9</v>
      </c>
    </row>
    <row r="6075" spans="1:16" x14ac:dyDescent="0.25">
      <c r="A6075">
        <v>4</v>
      </c>
      <c r="B6075">
        <v>1</v>
      </c>
      <c r="C6075">
        <v>9</v>
      </c>
      <c r="D6075">
        <v>9</v>
      </c>
      <c r="E6075">
        <v>17</v>
      </c>
      <c r="F6075">
        <v>16.7</v>
      </c>
      <c r="G6075">
        <v>1008.5</v>
      </c>
      <c r="I6075">
        <v>89</v>
      </c>
      <c r="J6075">
        <v>21</v>
      </c>
      <c r="K6075">
        <v>10.4</v>
      </c>
      <c r="L6075">
        <v>72</v>
      </c>
      <c r="M6075">
        <v>9</v>
      </c>
      <c r="N6075">
        <v>372</v>
      </c>
      <c r="O6075">
        <v>-398</v>
      </c>
      <c r="P6075">
        <v>9</v>
      </c>
    </row>
    <row r="6076" spans="1:16" x14ac:dyDescent="0.25">
      <c r="A6076">
        <v>4</v>
      </c>
      <c r="B6076">
        <v>1</v>
      </c>
      <c r="C6076">
        <v>9</v>
      </c>
      <c r="D6076">
        <v>9</v>
      </c>
      <c r="E6076">
        <v>18</v>
      </c>
      <c r="F6076">
        <v>16.899999999999999</v>
      </c>
      <c r="G6076">
        <v>1008.6</v>
      </c>
      <c r="I6076">
        <v>89</v>
      </c>
      <c r="J6076">
        <v>-1</v>
      </c>
      <c r="K6076">
        <v>10.5</v>
      </c>
      <c r="L6076">
        <v>39</v>
      </c>
      <c r="M6076">
        <v>9</v>
      </c>
      <c r="N6076">
        <v>389</v>
      </c>
      <c r="O6076">
        <v>-400</v>
      </c>
      <c r="P6076">
        <v>9</v>
      </c>
    </row>
    <row r="6077" spans="1:16" x14ac:dyDescent="0.25">
      <c r="A6077">
        <v>4</v>
      </c>
      <c r="B6077">
        <v>1</v>
      </c>
      <c r="C6077">
        <v>9</v>
      </c>
      <c r="D6077">
        <v>9</v>
      </c>
      <c r="E6077">
        <v>19</v>
      </c>
      <c r="F6077">
        <v>16.8</v>
      </c>
      <c r="G6077">
        <v>1008.7</v>
      </c>
      <c r="I6077">
        <v>87</v>
      </c>
      <c r="J6077">
        <v>1</v>
      </c>
      <c r="K6077">
        <v>10.3</v>
      </c>
      <c r="L6077">
        <v>8</v>
      </c>
      <c r="M6077">
        <v>9</v>
      </c>
      <c r="N6077">
        <v>373</v>
      </c>
      <c r="O6077">
        <v>-399</v>
      </c>
      <c r="P6077">
        <v>9</v>
      </c>
    </row>
    <row r="6078" spans="1:16" x14ac:dyDescent="0.25">
      <c r="A6078">
        <v>4</v>
      </c>
      <c r="B6078">
        <v>1</v>
      </c>
      <c r="C6078">
        <v>9</v>
      </c>
      <c r="D6078">
        <v>9</v>
      </c>
      <c r="E6078">
        <v>20</v>
      </c>
      <c r="F6078">
        <v>16.5</v>
      </c>
      <c r="G6078">
        <v>1009.1</v>
      </c>
      <c r="I6078">
        <v>89</v>
      </c>
      <c r="J6078">
        <v>-1</v>
      </c>
      <c r="K6078">
        <v>10.199999999999999</v>
      </c>
      <c r="L6078">
        <v>0</v>
      </c>
      <c r="M6078">
        <v>9</v>
      </c>
      <c r="N6078">
        <v>386</v>
      </c>
      <c r="O6078">
        <v>-398</v>
      </c>
      <c r="P6078">
        <v>9</v>
      </c>
    </row>
    <row r="6079" spans="1:16" x14ac:dyDescent="0.25">
      <c r="A6079">
        <v>4</v>
      </c>
      <c r="B6079">
        <v>1</v>
      </c>
      <c r="C6079">
        <v>9</v>
      </c>
      <c r="D6079">
        <v>9</v>
      </c>
      <c r="E6079">
        <v>21</v>
      </c>
      <c r="F6079">
        <v>16.2</v>
      </c>
      <c r="G6079">
        <v>1009.5</v>
      </c>
      <c r="I6079">
        <v>89</v>
      </c>
      <c r="J6079">
        <v>-1</v>
      </c>
      <c r="K6079">
        <v>10.1</v>
      </c>
      <c r="L6079">
        <v>0</v>
      </c>
      <c r="M6079">
        <v>9</v>
      </c>
      <c r="N6079">
        <v>385</v>
      </c>
      <c r="O6079">
        <v>-397</v>
      </c>
      <c r="P6079">
        <v>9</v>
      </c>
    </row>
    <row r="6080" spans="1:16" x14ac:dyDescent="0.25">
      <c r="A6080">
        <v>4</v>
      </c>
      <c r="B6080">
        <v>1</v>
      </c>
      <c r="C6080">
        <v>9</v>
      </c>
      <c r="D6080">
        <v>9</v>
      </c>
      <c r="E6080">
        <v>22</v>
      </c>
      <c r="F6080">
        <v>15.9</v>
      </c>
      <c r="G6080">
        <v>1009.8</v>
      </c>
      <c r="I6080">
        <v>89</v>
      </c>
      <c r="J6080">
        <v>-1</v>
      </c>
      <c r="K6080">
        <v>9.9</v>
      </c>
      <c r="L6080">
        <v>0</v>
      </c>
      <c r="M6080">
        <v>9</v>
      </c>
      <c r="N6080">
        <v>383</v>
      </c>
      <c r="O6080">
        <v>-395</v>
      </c>
      <c r="P6080">
        <v>9</v>
      </c>
    </row>
    <row r="6081" spans="1:16" x14ac:dyDescent="0.25">
      <c r="A6081">
        <v>4</v>
      </c>
      <c r="B6081">
        <v>1</v>
      </c>
      <c r="C6081">
        <v>9</v>
      </c>
      <c r="D6081">
        <v>9</v>
      </c>
      <c r="E6081">
        <v>23</v>
      </c>
      <c r="F6081">
        <v>15.2</v>
      </c>
      <c r="G6081">
        <v>1009.8</v>
      </c>
      <c r="I6081">
        <v>91</v>
      </c>
      <c r="J6081">
        <v>-1</v>
      </c>
      <c r="K6081">
        <v>9.6</v>
      </c>
      <c r="L6081">
        <v>0</v>
      </c>
      <c r="M6081">
        <v>9</v>
      </c>
      <c r="N6081">
        <v>340</v>
      </c>
      <c r="O6081">
        <v>-388</v>
      </c>
      <c r="P6081">
        <v>9</v>
      </c>
    </row>
    <row r="6082" spans="1:16" x14ac:dyDescent="0.25">
      <c r="A6082">
        <v>4</v>
      </c>
      <c r="B6082">
        <v>1</v>
      </c>
      <c r="C6082">
        <v>9</v>
      </c>
      <c r="D6082">
        <v>9</v>
      </c>
      <c r="E6082">
        <v>24</v>
      </c>
      <c r="F6082">
        <v>15.3</v>
      </c>
      <c r="G6082">
        <v>1009.8</v>
      </c>
      <c r="I6082">
        <v>91</v>
      </c>
      <c r="J6082">
        <v>-1</v>
      </c>
      <c r="K6082">
        <v>9.6999999999999993</v>
      </c>
      <c r="L6082">
        <v>0</v>
      </c>
      <c r="M6082">
        <v>9</v>
      </c>
      <c r="N6082">
        <v>364</v>
      </c>
      <c r="O6082">
        <v>-391</v>
      </c>
      <c r="P6082">
        <v>9</v>
      </c>
    </row>
    <row r="6083" spans="1:16" x14ac:dyDescent="0.25">
      <c r="A6083">
        <v>4</v>
      </c>
      <c r="B6083">
        <v>1</v>
      </c>
      <c r="C6083">
        <v>9</v>
      </c>
      <c r="D6083">
        <v>10</v>
      </c>
      <c r="E6083">
        <v>1</v>
      </c>
      <c r="F6083">
        <v>15.8</v>
      </c>
      <c r="G6083">
        <v>1009.9</v>
      </c>
      <c r="I6083">
        <v>87</v>
      </c>
      <c r="J6083">
        <v>-1</v>
      </c>
      <c r="K6083">
        <v>9.6</v>
      </c>
      <c r="L6083">
        <v>0</v>
      </c>
      <c r="M6083">
        <v>9</v>
      </c>
      <c r="N6083">
        <v>367</v>
      </c>
      <c r="O6083">
        <v>-393</v>
      </c>
      <c r="P6083">
        <v>9</v>
      </c>
    </row>
    <row r="6084" spans="1:16" x14ac:dyDescent="0.25">
      <c r="A6084">
        <v>4</v>
      </c>
      <c r="B6084">
        <v>1</v>
      </c>
      <c r="C6084">
        <v>9</v>
      </c>
      <c r="D6084">
        <v>10</v>
      </c>
      <c r="E6084">
        <v>2</v>
      </c>
      <c r="F6084">
        <v>16.100000000000001</v>
      </c>
      <c r="G6084">
        <v>1009.9</v>
      </c>
      <c r="I6084">
        <v>86</v>
      </c>
      <c r="J6084">
        <v>-1</v>
      </c>
      <c r="K6084">
        <v>9.6999999999999993</v>
      </c>
      <c r="L6084">
        <v>0</v>
      </c>
      <c r="M6084">
        <v>9</v>
      </c>
      <c r="N6084">
        <v>368</v>
      </c>
      <c r="O6084">
        <v>-395</v>
      </c>
      <c r="P6084">
        <v>9</v>
      </c>
    </row>
    <row r="6085" spans="1:16" x14ac:dyDescent="0.25">
      <c r="A6085">
        <v>4</v>
      </c>
      <c r="B6085">
        <v>1</v>
      </c>
      <c r="C6085">
        <v>9</v>
      </c>
      <c r="D6085">
        <v>10</v>
      </c>
      <c r="E6085">
        <v>3</v>
      </c>
      <c r="F6085">
        <v>16.100000000000001</v>
      </c>
      <c r="G6085">
        <v>1010</v>
      </c>
      <c r="I6085">
        <v>87</v>
      </c>
      <c r="J6085">
        <v>-1</v>
      </c>
      <c r="K6085">
        <v>9.8000000000000007</v>
      </c>
      <c r="L6085">
        <v>0</v>
      </c>
      <c r="M6085">
        <v>9</v>
      </c>
      <c r="N6085">
        <v>339</v>
      </c>
      <c r="O6085">
        <v>-393</v>
      </c>
      <c r="P6085">
        <v>9</v>
      </c>
    </row>
    <row r="6086" spans="1:16" x14ac:dyDescent="0.25">
      <c r="A6086">
        <v>4</v>
      </c>
      <c r="B6086">
        <v>1</v>
      </c>
      <c r="C6086">
        <v>9</v>
      </c>
      <c r="D6086">
        <v>10</v>
      </c>
      <c r="E6086">
        <v>4</v>
      </c>
      <c r="F6086">
        <v>16.2</v>
      </c>
      <c r="G6086">
        <v>1010.1</v>
      </c>
      <c r="I6086">
        <v>87</v>
      </c>
      <c r="J6086">
        <v>51</v>
      </c>
      <c r="K6086">
        <v>9.9</v>
      </c>
      <c r="L6086">
        <v>0</v>
      </c>
      <c r="M6086">
        <v>9</v>
      </c>
      <c r="N6086">
        <v>385</v>
      </c>
      <c r="O6086">
        <v>-397</v>
      </c>
      <c r="P6086">
        <v>9</v>
      </c>
    </row>
    <row r="6087" spans="1:16" x14ac:dyDescent="0.25">
      <c r="A6087">
        <v>4</v>
      </c>
      <c r="B6087">
        <v>1</v>
      </c>
      <c r="C6087">
        <v>9</v>
      </c>
      <c r="D6087">
        <v>10</v>
      </c>
      <c r="E6087">
        <v>5</v>
      </c>
      <c r="F6087">
        <v>15.8</v>
      </c>
      <c r="G6087">
        <v>1010.2</v>
      </c>
      <c r="I6087">
        <v>96</v>
      </c>
      <c r="J6087">
        <v>21</v>
      </c>
      <c r="K6087">
        <v>10.6</v>
      </c>
      <c r="L6087">
        <v>0</v>
      </c>
      <c r="M6087">
        <v>9</v>
      </c>
      <c r="N6087">
        <v>382</v>
      </c>
      <c r="O6087">
        <v>-394</v>
      </c>
      <c r="P6087">
        <v>9</v>
      </c>
    </row>
    <row r="6088" spans="1:16" x14ac:dyDescent="0.25">
      <c r="A6088">
        <v>4</v>
      </c>
      <c r="B6088">
        <v>1</v>
      </c>
      <c r="C6088">
        <v>9</v>
      </c>
      <c r="D6088">
        <v>10</v>
      </c>
      <c r="E6088">
        <v>6</v>
      </c>
      <c r="F6088">
        <v>15.3</v>
      </c>
      <c r="G6088">
        <v>1010.1</v>
      </c>
      <c r="I6088">
        <v>97</v>
      </c>
      <c r="J6088">
        <v>-1</v>
      </c>
      <c r="K6088">
        <v>10.4</v>
      </c>
      <c r="L6088">
        <v>3</v>
      </c>
      <c r="M6088">
        <v>9</v>
      </c>
      <c r="N6088">
        <v>364</v>
      </c>
      <c r="O6088">
        <v>-391</v>
      </c>
      <c r="P6088">
        <v>9</v>
      </c>
    </row>
    <row r="6089" spans="1:16" x14ac:dyDescent="0.25">
      <c r="A6089">
        <v>4</v>
      </c>
      <c r="B6089">
        <v>1</v>
      </c>
      <c r="C6089">
        <v>9</v>
      </c>
      <c r="D6089">
        <v>10</v>
      </c>
      <c r="E6089">
        <v>7</v>
      </c>
      <c r="F6089">
        <v>15.4</v>
      </c>
      <c r="G6089">
        <v>1010.6</v>
      </c>
      <c r="I6089">
        <v>96</v>
      </c>
      <c r="J6089">
        <v>2</v>
      </c>
      <c r="K6089">
        <v>10.3</v>
      </c>
      <c r="L6089">
        <v>33</v>
      </c>
      <c r="M6089">
        <v>9</v>
      </c>
      <c r="N6089">
        <v>364</v>
      </c>
      <c r="O6089">
        <v>-391</v>
      </c>
      <c r="P6089">
        <v>9</v>
      </c>
    </row>
    <row r="6090" spans="1:16" x14ac:dyDescent="0.25">
      <c r="A6090">
        <v>4</v>
      </c>
      <c r="B6090">
        <v>1</v>
      </c>
      <c r="C6090">
        <v>9</v>
      </c>
      <c r="D6090">
        <v>10</v>
      </c>
      <c r="E6090">
        <v>8</v>
      </c>
      <c r="F6090">
        <v>16.3</v>
      </c>
      <c r="G6090">
        <v>1010.7</v>
      </c>
      <c r="I6090">
        <v>91</v>
      </c>
      <c r="J6090">
        <v>-1</v>
      </c>
      <c r="K6090">
        <v>10.4</v>
      </c>
      <c r="L6090">
        <v>128</v>
      </c>
      <c r="M6090">
        <v>9</v>
      </c>
      <c r="N6090">
        <v>357</v>
      </c>
      <c r="O6090">
        <v>-395</v>
      </c>
      <c r="P6090">
        <v>9</v>
      </c>
    </row>
    <row r="6091" spans="1:16" x14ac:dyDescent="0.25">
      <c r="A6091">
        <v>4</v>
      </c>
      <c r="B6091">
        <v>1</v>
      </c>
      <c r="C6091">
        <v>9</v>
      </c>
      <c r="D6091">
        <v>10</v>
      </c>
      <c r="E6091">
        <v>9</v>
      </c>
      <c r="F6091">
        <v>19.3</v>
      </c>
      <c r="G6091">
        <v>1011.2</v>
      </c>
      <c r="I6091">
        <v>79</v>
      </c>
      <c r="J6091">
        <v>-1</v>
      </c>
      <c r="K6091">
        <v>10.8</v>
      </c>
      <c r="L6091">
        <v>214</v>
      </c>
      <c r="M6091">
        <v>9</v>
      </c>
      <c r="N6091">
        <v>388</v>
      </c>
      <c r="O6091">
        <v>-413</v>
      </c>
      <c r="P6091">
        <v>9</v>
      </c>
    </row>
    <row r="6092" spans="1:16" x14ac:dyDescent="0.25">
      <c r="A6092">
        <v>4</v>
      </c>
      <c r="B6092">
        <v>1</v>
      </c>
      <c r="C6092">
        <v>9</v>
      </c>
      <c r="D6092">
        <v>10</v>
      </c>
      <c r="E6092">
        <v>10</v>
      </c>
      <c r="F6092">
        <v>20.3</v>
      </c>
      <c r="G6092">
        <v>1011.5</v>
      </c>
      <c r="I6092">
        <v>80</v>
      </c>
      <c r="J6092">
        <v>-1</v>
      </c>
      <c r="K6092">
        <v>11.7</v>
      </c>
      <c r="L6092">
        <v>328</v>
      </c>
      <c r="M6092">
        <v>9</v>
      </c>
      <c r="N6092">
        <v>382</v>
      </c>
      <c r="O6092">
        <v>-418</v>
      </c>
      <c r="P6092">
        <v>9</v>
      </c>
    </row>
    <row r="6093" spans="1:16" x14ac:dyDescent="0.25">
      <c r="A6093">
        <v>4</v>
      </c>
      <c r="B6093">
        <v>1</v>
      </c>
      <c r="C6093">
        <v>9</v>
      </c>
      <c r="D6093">
        <v>10</v>
      </c>
      <c r="E6093">
        <v>11</v>
      </c>
      <c r="F6093">
        <v>21.3</v>
      </c>
      <c r="G6093">
        <v>1011.7</v>
      </c>
      <c r="I6093">
        <v>76</v>
      </c>
      <c r="J6093">
        <v>-1</v>
      </c>
      <c r="K6093">
        <v>11.7</v>
      </c>
      <c r="L6093">
        <v>353</v>
      </c>
      <c r="M6093">
        <v>9</v>
      </c>
      <c r="N6093">
        <v>400</v>
      </c>
      <c r="O6093">
        <v>-424</v>
      </c>
      <c r="P6093">
        <v>9</v>
      </c>
    </row>
    <row r="6094" spans="1:16" x14ac:dyDescent="0.25">
      <c r="A6094">
        <v>4</v>
      </c>
      <c r="B6094">
        <v>1</v>
      </c>
      <c r="C6094">
        <v>9</v>
      </c>
      <c r="D6094">
        <v>10</v>
      </c>
      <c r="E6094">
        <v>12</v>
      </c>
      <c r="F6094">
        <v>21.7</v>
      </c>
      <c r="G6094">
        <v>1011.5</v>
      </c>
      <c r="I6094">
        <v>73</v>
      </c>
      <c r="J6094">
        <v>-1</v>
      </c>
      <c r="K6094">
        <v>11.7</v>
      </c>
      <c r="L6094">
        <v>258</v>
      </c>
      <c r="M6094">
        <v>9</v>
      </c>
      <c r="N6094">
        <v>402</v>
      </c>
      <c r="O6094">
        <v>-427</v>
      </c>
      <c r="P6094">
        <v>9</v>
      </c>
    </row>
    <row r="6095" spans="1:16" x14ac:dyDescent="0.25">
      <c r="A6095">
        <v>4</v>
      </c>
      <c r="B6095">
        <v>1</v>
      </c>
      <c r="C6095">
        <v>9</v>
      </c>
      <c r="D6095">
        <v>10</v>
      </c>
      <c r="E6095">
        <v>13</v>
      </c>
      <c r="F6095">
        <v>22.5</v>
      </c>
      <c r="G6095">
        <v>1011.5</v>
      </c>
      <c r="I6095">
        <v>71</v>
      </c>
      <c r="J6095">
        <v>-1</v>
      </c>
      <c r="K6095">
        <v>11.9</v>
      </c>
      <c r="L6095">
        <v>278</v>
      </c>
      <c r="M6095">
        <v>9</v>
      </c>
      <c r="N6095">
        <v>397</v>
      </c>
      <c r="O6095">
        <v>-431</v>
      </c>
      <c r="P6095">
        <v>9</v>
      </c>
    </row>
    <row r="6096" spans="1:16" x14ac:dyDescent="0.25">
      <c r="A6096">
        <v>4</v>
      </c>
      <c r="B6096">
        <v>1</v>
      </c>
      <c r="C6096">
        <v>9</v>
      </c>
      <c r="D6096">
        <v>10</v>
      </c>
      <c r="E6096">
        <v>14</v>
      </c>
      <c r="F6096">
        <v>20.6</v>
      </c>
      <c r="G6096">
        <v>1011.6</v>
      </c>
      <c r="I6096">
        <v>79</v>
      </c>
      <c r="J6096">
        <v>25</v>
      </c>
      <c r="K6096">
        <v>11.7</v>
      </c>
      <c r="L6096">
        <v>161</v>
      </c>
      <c r="M6096">
        <v>9</v>
      </c>
      <c r="N6096">
        <v>384</v>
      </c>
      <c r="O6096">
        <v>-420</v>
      </c>
      <c r="P6096">
        <v>9</v>
      </c>
    </row>
    <row r="6097" spans="1:16" x14ac:dyDescent="0.25">
      <c r="A6097">
        <v>4</v>
      </c>
      <c r="B6097">
        <v>1</v>
      </c>
      <c r="C6097">
        <v>9</v>
      </c>
      <c r="D6097">
        <v>10</v>
      </c>
      <c r="E6097">
        <v>15</v>
      </c>
      <c r="F6097">
        <v>22.1</v>
      </c>
      <c r="G6097">
        <v>1011.6</v>
      </c>
      <c r="I6097">
        <v>70</v>
      </c>
      <c r="J6097">
        <v>-1</v>
      </c>
      <c r="K6097">
        <v>11.5</v>
      </c>
      <c r="L6097">
        <v>253</v>
      </c>
      <c r="M6097">
        <v>9</v>
      </c>
      <c r="N6097">
        <v>405</v>
      </c>
      <c r="O6097">
        <v>-429</v>
      </c>
      <c r="P6097">
        <v>9</v>
      </c>
    </row>
    <row r="6098" spans="1:16" x14ac:dyDescent="0.25">
      <c r="A6098">
        <v>4</v>
      </c>
      <c r="B6098">
        <v>1</v>
      </c>
      <c r="C6098">
        <v>9</v>
      </c>
      <c r="D6098">
        <v>10</v>
      </c>
      <c r="E6098">
        <v>16</v>
      </c>
      <c r="F6098">
        <v>22.3</v>
      </c>
      <c r="G6098">
        <v>1011.5</v>
      </c>
      <c r="I6098">
        <v>76</v>
      </c>
      <c r="J6098">
        <v>1</v>
      </c>
      <c r="K6098">
        <v>12.6</v>
      </c>
      <c r="L6098">
        <v>214</v>
      </c>
      <c r="M6098">
        <v>9</v>
      </c>
      <c r="N6098">
        <v>388</v>
      </c>
      <c r="O6098">
        <v>-429</v>
      </c>
      <c r="P6098">
        <v>9</v>
      </c>
    </row>
    <row r="6099" spans="1:16" x14ac:dyDescent="0.25">
      <c r="A6099">
        <v>4</v>
      </c>
      <c r="B6099">
        <v>1</v>
      </c>
      <c r="C6099">
        <v>9</v>
      </c>
      <c r="D6099">
        <v>10</v>
      </c>
      <c r="E6099">
        <v>17</v>
      </c>
      <c r="F6099">
        <v>22.4</v>
      </c>
      <c r="G6099">
        <v>1011.3</v>
      </c>
      <c r="I6099">
        <v>71</v>
      </c>
      <c r="J6099">
        <v>-1</v>
      </c>
      <c r="K6099">
        <v>11.8</v>
      </c>
      <c r="L6099">
        <v>139</v>
      </c>
      <c r="M6099">
        <v>9</v>
      </c>
      <c r="N6099">
        <v>382</v>
      </c>
      <c r="O6099">
        <v>-429</v>
      </c>
      <c r="P6099">
        <v>9</v>
      </c>
    </row>
    <row r="6100" spans="1:16" x14ac:dyDescent="0.25">
      <c r="A6100">
        <v>4</v>
      </c>
      <c r="B6100">
        <v>1</v>
      </c>
      <c r="C6100">
        <v>9</v>
      </c>
      <c r="D6100">
        <v>10</v>
      </c>
      <c r="E6100">
        <v>18</v>
      </c>
      <c r="F6100">
        <v>21.3</v>
      </c>
      <c r="G6100">
        <v>1011.4</v>
      </c>
      <c r="I6100">
        <v>80</v>
      </c>
      <c r="J6100">
        <v>-1</v>
      </c>
      <c r="K6100">
        <v>12.5</v>
      </c>
      <c r="L6100">
        <v>44</v>
      </c>
      <c r="M6100">
        <v>9</v>
      </c>
      <c r="N6100">
        <v>400</v>
      </c>
      <c r="O6100">
        <v>-424</v>
      </c>
      <c r="P6100">
        <v>9</v>
      </c>
    </row>
    <row r="6101" spans="1:16" x14ac:dyDescent="0.25">
      <c r="A6101">
        <v>4</v>
      </c>
      <c r="B6101">
        <v>1</v>
      </c>
      <c r="C6101">
        <v>9</v>
      </c>
      <c r="D6101">
        <v>10</v>
      </c>
      <c r="E6101">
        <v>19</v>
      </c>
      <c r="F6101">
        <v>20.3</v>
      </c>
      <c r="G6101">
        <v>1011.6</v>
      </c>
      <c r="I6101">
        <v>84</v>
      </c>
      <c r="J6101">
        <v>3</v>
      </c>
      <c r="K6101">
        <v>12.3</v>
      </c>
      <c r="L6101">
        <v>3</v>
      </c>
      <c r="M6101">
        <v>9</v>
      </c>
      <c r="N6101">
        <v>394</v>
      </c>
      <c r="O6101">
        <v>-419</v>
      </c>
      <c r="P6101">
        <v>9</v>
      </c>
    </row>
    <row r="6102" spans="1:16" x14ac:dyDescent="0.25">
      <c r="A6102">
        <v>4</v>
      </c>
      <c r="B6102">
        <v>1</v>
      </c>
      <c r="C6102">
        <v>9</v>
      </c>
      <c r="D6102">
        <v>10</v>
      </c>
      <c r="E6102">
        <v>20</v>
      </c>
      <c r="F6102">
        <v>19.399999999999999</v>
      </c>
      <c r="G6102">
        <v>1011.8</v>
      </c>
      <c r="I6102">
        <v>90</v>
      </c>
      <c r="J6102">
        <v>-1</v>
      </c>
      <c r="K6102">
        <v>12.4</v>
      </c>
      <c r="L6102">
        <v>0</v>
      </c>
      <c r="M6102">
        <v>9</v>
      </c>
      <c r="N6102">
        <v>388</v>
      </c>
      <c r="O6102">
        <v>-413</v>
      </c>
      <c r="P6102">
        <v>9</v>
      </c>
    </row>
    <row r="6103" spans="1:16" x14ac:dyDescent="0.25">
      <c r="A6103">
        <v>4</v>
      </c>
      <c r="B6103">
        <v>1</v>
      </c>
      <c r="C6103">
        <v>9</v>
      </c>
      <c r="D6103">
        <v>10</v>
      </c>
      <c r="E6103">
        <v>21</v>
      </c>
      <c r="F6103">
        <v>18.7</v>
      </c>
      <c r="G6103">
        <v>1011.9</v>
      </c>
      <c r="I6103">
        <v>90</v>
      </c>
      <c r="J6103">
        <v>-1</v>
      </c>
      <c r="K6103">
        <v>12</v>
      </c>
      <c r="L6103">
        <v>0</v>
      </c>
      <c r="M6103">
        <v>9</v>
      </c>
      <c r="N6103">
        <v>349</v>
      </c>
      <c r="O6103">
        <v>-407</v>
      </c>
      <c r="P6103">
        <v>9</v>
      </c>
    </row>
    <row r="6104" spans="1:16" x14ac:dyDescent="0.25">
      <c r="A6104">
        <v>4</v>
      </c>
      <c r="B6104">
        <v>1</v>
      </c>
      <c r="C6104">
        <v>9</v>
      </c>
      <c r="D6104">
        <v>10</v>
      </c>
      <c r="E6104">
        <v>22</v>
      </c>
      <c r="F6104">
        <v>17.8</v>
      </c>
      <c r="G6104">
        <v>1012.5</v>
      </c>
      <c r="I6104">
        <v>93</v>
      </c>
      <c r="J6104">
        <v>-1</v>
      </c>
      <c r="K6104">
        <v>11.7</v>
      </c>
      <c r="L6104">
        <v>0</v>
      </c>
      <c r="M6104">
        <v>9</v>
      </c>
      <c r="N6104">
        <v>379</v>
      </c>
      <c r="O6104">
        <v>-404</v>
      </c>
      <c r="P6104">
        <v>9</v>
      </c>
    </row>
    <row r="6105" spans="1:16" x14ac:dyDescent="0.25">
      <c r="A6105">
        <v>4</v>
      </c>
      <c r="B6105">
        <v>1</v>
      </c>
      <c r="C6105">
        <v>9</v>
      </c>
      <c r="D6105">
        <v>10</v>
      </c>
      <c r="E6105">
        <v>23</v>
      </c>
      <c r="F6105">
        <v>17.100000000000001</v>
      </c>
      <c r="G6105">
        <v>1012.6</v>
      </c>
      <c r="I6105">
        <v>95</v>
      </c>
      <c r="J6105">
        <v>-1</v>
      </c>
      <c r="K6105">
        <v>11.4</v>
      </c>
      <c r="L6105">
        <v>0</v>
      </c>
      <c r="M6105">
        <v>9</v>
      </c>
      <c r="N6105">
        <v>362</v>
      </c>
      <c r="O6105">
        <v>-400</v>
      </c>
      <c r="P6105">
        <v>9</v>
      </c>
    </row>
    <row r="6106" spans="1:16" x14ac:dyDescent="0.25">
      <c r="A6106">
        <v>4</v>
      </c>
      <c r="B6106">
        <v>1</v>
      </c>
      <c r="C6106">
        <v>9</v>
      </c>
      <c r="D6106">
        <v>10</v>
      </c>
      <c r="E6106">
        <v>24</v>
      </c>
      <c r="F6106">
        <v>16.8</v>
      </c>
      <c r="G6106">
        <v>1012.5</v>
      </c>
      <c r="I6106">
        <v>100</v>
      </c>
      <c r="J6106">
        <v>-1</v>
      </c>
      <c r="K6106">
        <v>11.7</v>
      </c>
      <c r="L6106">
        <v>0</v>
      </c>
      <c r="M6106">
        <v>9</v>
      </c>
      <c r="N6106">
        <v>373</v>
      </c>
      <c r="O6106">
        <v>-399</v>
      </c>
      <c r="P6106">
        <v>9</v>
      </c>
    </row>
    <row r="6107" spans="1:16" x14ac:dyDescent="0.25">
      <c r="A6107">
        <v>4</v>
      </c>
      <c r="B6107">
        <v>1</v>
      </c>
      <c r="C6107">
        <v>9</v>
      </c>
      <c r="D6107">
        <v>11</v>
      </c>
      <c r="E6107">
        <v>1</v>
      </c>
      <c r="F6107">
        <v>16.100000000000001</v>
      </c>
      <c r="G6107">
        <v>1012.5</v>
      </c>
      <c r="I6107">
        <v>97</v>
      </c>
      <c r="J6107">
        <v>-1</v>
      </c>
      <c r="K6107">
        <v>10.9</v>
      </c>
      <c r="L6107">
        <v>0</v>
      </c>
      <c r="M6107">
        <v>9</v>
      </c>
      <c r="N6107">
        <v>368</v>
      </c>
      <c r="O6107">
        <v>-395</v>
      </c>
      <c r="P6107">
        <v>9</v>
      </c>
    </row>
    <row r="6108" spans="1:16" x14ac:dyDescent="0.25">
      <c r="A6108">
        <v>4</v>
      </c>
      <c r="B6108">
        <v>1</v>
      </c>
      <c r="C6108">
        <v>9</v>
      </c>
      <c r="D6108">
        <v>11</v>
      </c>
      <c r="E6108">
        <v>2</v>
      </c>
      <c r="F6108">
        <v>16.100000000000001</v>
      </c>
      <c r="G6108">
        <v>1012.4</v>
      </c>
      <c r="I6108">
        <v>97</v>
      </c>
      <c r="J6108">
        <v>-1</v>
      </c>
      <c r="K6108">
        <v>10.9</v>
      </c>
      <c r="L6108">
        <v>0</v>
      </c>
      <c r="M6108">
        <v>9</v>
      </c>
      <c r="N6108">
        <v>368</v>
      </c>
      <c r="O6108">
        <v>-395</v>
      </c>
      <c r="P6108">
        <v>9</v>
      </c>
    </row>
    <row r="6109" spans="1:16" x14ac:dyDescent="0.25">
      <c r="A6109">
        <v>4</v>
      </c>
      <c r="B6109">
        <v>1</v>
      </c>
      <c r="C6109">
        <v>9</v>
      </c>
      <c r="D6109">
        <v>11</v>
      </c>
      <c r="E6109">
        <v>3</v>
      </c>
      <c r="F6109">
        <v>15.8</v>
      </c>
      <c r="G6109">
        <v>1011.9</v>
      </c>
      <c r="I6109">
        <v>96</v>
      </c>
      <c r="J6109">
        <v>25</v>
      </c>
      <c r="K6109">
        <v>10.5</v>
      </c>
      <c r="L6109">
        <v>0</v>
      </c>
      <c r="M6109">
        <v>9</v>
      </c>
      <c r="N6109">
        <v>382</v>
      </c>
      <c r="O6109">
        <v>-394</v>
      </c>
      <c r="P6109">
        <v>9</v>
      </c>
    </row>
    <row r="6110" spans="1:16" x14ac:dyDescent="0.25">
      <c r="A6110">
        <v>4</v>
      </c>
      <c r="B6110">
        <v>1</v>
      </c>
      <c r="C6110">
        <v>9</v>
      </c>
      <c r="D6110">
        <v>11</v>
      </c>
      <c r="E6110">
        <v>4</v>
      </c>
      <c r="F6110">
        <v>15.6</v>
      </c>
      <c r="G6110">
        <v>1012.2</v>
      </c>
      <c r="I6110">
        <v>100</v>
      </c>
      <c r="J6110">
        <v>3</v>
      </c>
      <c r="K6110">
        <v>10.9</v>
      </c>
      <c r="L6110">
        <v>0</v>
      </c>
      <c r="M6110">
        <v>9</v>
      </c>
      <c r="N6110">
        <v>381</v>
      </c>
      <c r="O6110">
        <v>-393</v>
      </c>
      <c r="P6110">
        <v>9</v>
      </c>
    </row>
    <row r="6111" spans="1:16" x14ac:dyDescent="0.25">
      <c r="A6111">
        <v>4</v>
      </c>
      <c r="B6111">
        <v>1</v>
      </c>
      <c r="C6111">
        <v>9</v>
      </c>
      <c r="D6111">
        <v>11</v>
      </c>
      <c r="E6111">
        <v>5</v>
      </c>
      <c r="F6111">
        <v>15.1</v>
      </c>
      <c r="G6111">
        <v>1012</v>
      </c>
      <c r="I6111">
        <v>97</v>
      </c>
      <c r="J6111">
        <v>-1</v>
      </c>
      <c r="K6111">
        <v>10.199999999999999</v>
      </c>
      <c r="L6111">
        <v>0</v>
      </c>
      <c r="M6111">
        <v>9</v>
      </c>
      <c r="N6111">
        <v>363</v>
      </c>
      <c r="O6111">
        <v>-389</v>
      </c>
      <c r="P6111">
        <v>9</v>
      </c>
    </row>
    <row r="6112" spans="1:16" x14ac:dyDescent="0.25">
      <c r="A6112">
        <v>4</v>
      </c>
      <c r="B6112">
        <v>1</v>
      </c>
      <c r="C6112">
        <v>9</v>
      </c>
      <c r="D6112">
        <v>11</v>
      </c>
      <c r="E6112">
        <v>6</v>
      </c>
      <c r="F6112">
        <v>14.8</v>
      </c>
      <c r="G6112">
        <v>1012</v>
      </c>
      <c r="I6112">
        <v>98</v>
      </c>
      <c r="J6112">
        <v>-1</v>
      </c>
      <c r="K6112">
        <v>10.1</v>
      </c>
      <c r="L6112">
        <v>6</v>
      </c>
      <c r="M6112">
        <v>9</v>
      </c>
      <c r="N6112">
        <v>361</v>
      </c>
      <c r="O6112">
        <v>-388</v>
      </c>
      <c r="P6112">
        <v>9</v>
      </c>
    </row>
    <row r="6113" spans="1:16" x14ac:dyDescent="0.25">
      <c r="A6113">
        <v>4</v>
      </c>
      <c r="B6113">
        <v>1</v>
      </c>
      <c r="C6113">
        <v>9</v>
      </c>
      <c r="D6113">
        <v>11</v>
      </c>
      <c r="E6113">
        <v>7</v>
      </c>
      <c r="F6113">
        <v>15.1</v>
      </c>
      <c r="G6113">
        <v>1012</v>
      </c>
      <c r="I6113">
        <v>99</v>
      </c>
      <c r="J6113">
        <v>2</v>
      </c>
      <c r="K6113">
        <v>10.4</v>
      </c>
      <c r="L6113">
        <v>42</v>
      </c>
      <c r="M6113">
        <v>9</v>
      </c>
      <c r="N6113">
        <v>363</v>
      </c>
      <c r="O6113">
        <v>-389</v>
      </c>
      <c r="P6113">
        <v>9</v>
      </c>
    </row>
    <row r="6114" spans="1:16" x14ac:dyDescent="0.25">
      <c r="A6114">
        <v>4</v>
      </c>
      <c r="B6114">
        <v>1</v>
      </c>
      <c r="C6114">
        <v>9</v>
      </c>
      <c r="D6114">
        <v>11</v>
      </c>
      <c r="E6114">
        <v>8</v>
      </c>
      <c r="F6114">
        <v>15.5</v>
      </c>
      <c r="G6114">
        <v>1012.3</v>
      </c>
      <c r="I6114">
        <v>97</v>
      </c>
      <c r="J6114">
        <v>-1</v>
      </c>
      <c r="K6114">
        <v>10.5</v>
      </c>
      <c r="L6114">
        <v>92</v>
      </c>
      <c r="M6114">
        <v>9</v>
      </c>
      <c r="N6114">
        <v>365</v>
      </c>
      <c r="O6114">
        <v>-392</v>
      </c>
      <c r="P6114">
        <v>9</v>
      </c>
    </row>
    <row r="6115" spans="1:16" x14ac:dyDescent="0.25">
      <c r="A6115">
        <v>4</v>
      </c>
      <c r="B6115">
        <v>1</v>
      </c>
      <c r="C6115">
        <v>9</v>
      </c>
      <c r="D6115">
        <v>11</v>
      </c>
      <c r="E6115">
        <v>9</v>
      </c>
      <c r="F6115">
        <v>16</v>
      </c>
      <c r="G6115">
        <v>1012.2</v>
      </c>
      <c r="I6115">
        <v>91</v>
      </c>
      <c r="J6115">
        <v>-1</v>
      </c>
      <c r="K6115">
        <v>10.199999999999999</v>
      </c>
      <c r="L6115">
        <v>147</v>
      </c>
      <c r="M6115">
        <v>9</v>
      </c>
      <c r="N6115">
        <v>368</v>
      </c>
      <c r="O6115">
        <v>-394</v>
      </c>
      <c r="P6115">
        <v>9</v>
      </c>
    </row>
    <row r="6116" spans="1:16" x14ac:dyDescent="0.25">
      <c r="A6116">
        <v>4</v>
      </c>
      <c r="B6116">
        <v>1</v>
      </c>
      <c r="C6116">
        <v>9</v>
      </c>
      <c r="D6116">
        <v>11</v>
      </c>
      <c r="E6116">
        <v>10</v>
      </c>
      <c r="F6116">
        <v>17.100000000000001</v>
      </c>
      <c r="G6116">
        <v>1012.5</v>
      </c>
      <c r="I6116">
        <v>84</v>
      </c>
      <c r="J6116">
        <v>-1</v>
      </c>
      <c r="K6116">
        <v>10.1</v>
      </c>
      <c r="L6116">
        <v>214</v>
      </c>
      <c r="M6116">
        <v>9</v>
      </c>
      <c r="N6116">
        <v>362</v>
      </c>
      <c r="O6116">
        <v>-400</v>
      </c>
      <c r="P6116">
        <v>9</v>
      </c>
    </row>
    <row r="6117" spans="1:16" x14ac:dyDescent="0.25">
      <c r="A6117">
        <v>4</v>
      </c>
      <c r="B6117">
        <v>1</v>
      </c>
      <c r="C6117">
        <v>9</v>
      </c>
      <c r="D6117">
        <v>11</v>
      </c>
      <c r="E6117">
        <v>11</v>
      </c>
      <c r="F6117">
        <v>18.399999999999999</v>
      </c>
      <c r="G6117">
        <v>1012.4</v>
      </c>
      <c r="I6117">
        <v>78</v>
      </c>
      <c r="J6117">
        <v>-1</v>
      </c>
      <c r="K6117">
        <v>10.1</v>
      </c>
      <c r="L6117">
        <v>297</v>
      </c>
      <c r="M6117">
        <v>9</v>
      </c>
      <c r="N6117">
        <v>370</v>
      </c>
      <c r="O6117">
        <v>-407</v>
      </c>
      <c r="P6117">
        <v>9</v>
      </c>
    </row>
    <row r="6118" spans="1:16" x14ac:dyDescent="0.25">
      <c r="A6118">
        <v>4</v>
      </c>
      <c r="B6118">
        <v>1</v>
      </c>
      <c r="C6118">
        <v>9</v>
      </c>
      <c r="D6118">
        <v>11</v>
      </c>
      <c r="E6118">
        <v>12</v>
      </c>
      <c r="F6118">
        <v>19</v>
      </c>
      <c r="G6118">
        <v>1012</v>
      </c>
      <c r="I6118">
        <v>81</v>
      </c>
      <c r="J6118">
        <v>-1</v>
      </c>
      <c r="K6118">
        <v>10.9</v>
      </c>
      <c r="L6118">
        <v>347</v>
      </c>
      <c r="M6118">
        <v>9</v>
      </c>
      <c r="N6118">
        <v>365</v>
      </c>
      <c r="O6118">
        <v>-410</v>
      </c>
      <c r="P6118">
        <v>9</v>
      </c>
    </row>
    <row r="6119" spans="1:16" x14ac:dyDescent="0.25">
      <c r="A6119">
        <v>4</v>
      </c>
      <c r="B6119">
        <v>1</v>
      </c>
      <c r="C6119">
        <v>9</v>
      </c>
      <c r="D6119">
        <v>11</v>
      </c>
      <c r="E6119">
        <v>13</v>
      </c>
      <c r="F6119">
        <v>21</v>
      </c>
      <c r="G6119">
        <v>1011.7</v>
      </c>
      <c r="I6119">
        <v>69</v>
      </c>
      <c r="J6119">
        <v>-1</v>
      </c>
      <c r="K6119">
        <v>10.6</v>
      </c>
      <c r="L6119">
        <v>214</v>
      </c>
      <c r="M6119">
        <v>9</v>
      </c>
      <c r="N6119">
        <v>372</v>
      </c>
      <c r="O6119">
        <v>-421</v>
      </c>
      <c r="P6119">
        <v>9</v>
      </c>
    </row>
    <row r="6120" spans="1:16" x14ac:dyDescent="0.25">
      <c r="A6120">
        <v>4</v>
      </c>
      <c r="B6120">
        <v>1</v>
      </c>
      <c r="C6120">
        <v>9</v>
      </c>
      <c r="D6120">
        <v>11</v>
      </c>
      <c r="E6120">
        <v>14</v>
      </c>
      <c r="F6120">
        <v>21.5</v>
      </c>
      <c r="G6120">
        <v>1011.3</v>
      </c>
      <c r="I6120">
        <v>67</v>
      </c>
      <c r="J6120">
        <v>-1</v>
      </c>
      <c r="K6120">
        <v>10.5</v>
      </c>
      <c r="L6120">
        <v>242</v>
      </c>
      <c r="M6120">
        <v>9</v>
      </c>
      <c r="N6120">
        <v>376</v>
      </c>
      <c r="O6120">
        <v>-424</v>
      </c>
      <c r="P6120">
        <v>9</v>
      </c>
    </row>
    <row r="6121" spans="1:16" x14ac:dyDescent="0.25">
      <c r="A6121">
        <v>4</v>
      </c>
      <c r="B6121">
        <v>1</v>
      </c>
      <c r="C6121">
        <v>9</v>
      </c>
      <c r="D6121">
        <v>11</v>
      </c>
      <c r="E6121">
        <v>15</v>
      </c>
      <c r="F6121">
        <v>21.7</v>
      </c>
      <c r="G6121">
        <v>1010.8</v>
      </c>
      <c r="I6121">
        <v>69</v>
      </c>
      <c r="J6121">
        <v>-1</v>
      </c>
      <c r="K6121">
        <v>11</v>
      </c>
      <c r="L6121">
        <v>211</v>
      </c>
      <c r="M6121">
        <v>9</v>
      </c>
      <c r="N6121">
        <v>377</v>
      </c>
      <c r="O6121">
        <v>-425</v>
      </c>
      <c r="P6121">
        <v>9</v>
      </c>
    </row>
    <row r="6122" spans="1:16" x14ac:dyDescent="0.25">
      <c r="A6122">
        <v>4</v>
      </c>
      <c r="B6122">
        <v>1</v>
      </c>
      <c r="C6122">
        <v>9</v>
      </c>
      <c r="D6122">
        <v>11</v>
      </c>
      <c r="E6122">
        <v>16</v>
      </c>
      <c r="F6122">
        <v>21.3</v>
      </c>
      <c r="G6122">
        <v>1010.3</v>
      </c>
      <c r="I6122">
        <v>71</v>
      </c>
      <c r="J6122">
        <v>-1</v>
      </c>
      <c r="K6122">
        <v>11.1</v>
      </c>
      <c r="L6122">
        <v>144</v>
      </c>
      <c r="M6122">
        <v>9</v>
      </c>
      <c r="N6122">
        <v>367</v>
      </c>
      <c r="O6122">
        <v>-422</v>
      </c>
      <c r="P6122">
        <v>9</v>
      </c>
    </row>
    <row r="6123" spans="1:16" x14ac:dyDescent="0.25">
      <c r="A6123">
        <v>4</v>
      </c>
      <c r="B6123">
        <v>1</v>
      </c>
      <c r="C6123">
        <v>9</v>
      </c>
      <c r="D6123">
        <v>11</v>
      </c>
      <c r="E6123">
        <v>17</v>
      </c>
      <c r="F6123">
        <v>21.7</v>
      </c>
      <c r="G6123">
        <v>1009.8</v>
      </c>
      <c r="I6123">
        <v>68</v>
      </c>
      <c r="J6123">
        <v>-1</v>
      </c>
      <c r="K6123">
        <v>10.8</v>
      </c>
      <c r="L6123">
        <v>83</v>
      </c>
      <c r="M6123">
        <v>9</v>
      </c>
      <c r="N6123">
        <v>369</v>
      </c>
      <c r="O6123">
        <v>-424</v>
      </c>
      <c r="P6123">
        <v>9</v>
      </c>
    </row>
    <row r="6124" spans="1:16" x14ac:dyDescent="0.25">
      <c r="A6124">
        <v>4</v>
      </c>
      <c r="B6124">
        <v>1</v>
      </c>
      <c r="C6124">
        <v>9</v>
      </c>
      <c r="D6124">
        <v>11</v>
      </c>
      <c r="E6124">
        <v>18</v>
      </c>
      <c r="F6124">
        <v>20.100000000000001</v>
      </c>
      <c r="G6124">
        <v>1009.7</v>
      </c>
      <c r="I6124">
        <v>73</v>
      </c>
      <c r="J6124">
        <v>-1</v>
      </c>
      <c r="K6124">
        <v>10.6</v>
      </c>
      <c r="L6124">
        <v>50</v>
      </c>
      <c r="M6124">
        <v>9</v>
      </c>
      <c r="N6124">
        <v>366</v>
      </c>
      <c r="O6124">
        <v>-416</v>
      </c>
      <c r="P6124">
        <v>9</v>
      </c>
    </row>
    <row r="6125" spans="1:16" x14ac:dyDescent="0.25">
      <c r="A6125">
        <v>4</v>
      </c>
      <c r="B6125">
        <v>1</v>
      </c>
      <c r="C6125">
        <v>9</v>
      </c>
      <c r="D6125">
        <v>11</v>
      </c>
      <c r="E6125">
        <v>19</v>
      </c>
      <c r="F6125">
        <v>18.7</v>
      </c>
      <c r="G6125">
        <v>1009.6</v>
      </c>
      <c r="I6125">
        <v>80</v>
      </c>
      <c r="J6125">
        <v>-1</v>
      </c>
      <c r="K6125">
        <v>10.6</v>
      </c>
      <c r="L6125">
        <v>3</v>
      </c>
      <c r="M6125">
        <v>9</v>
      </c>
      <c r="N6125">
        <v>384</v>
      </c>
      <c r="O6125">
        <v>-410</v>
      </c>
      <c r="P6125">
        <v>9</v>
      </c>
    </row>
    <row r="6126" spans="1:16" x14ac:dyDescent="0.25">
      <c r="A6126">
        <v>4</v>
      </c>
      <c r="B6126">
        <v>1</v>
      </c>
      <c r="C6126">
        <v>9</v>
      </c>
      <c r="D6126">
        <v>11</v>
      </c>
      <c r="E6126">
        <v>20</v>
      </c>
      <c r="F6126">
        <v>17.8</v>
      </c>
      <c r="G6126">
        <v>1009.8</v>
      </c>
      <c r="I6126">
        <v>81</v>
      </c>
      <c r="J6126">
        <v>-1</v>
      </c>
      <c r="K6126">
        <v>10.199999999999999</v>
      </c>
      <c r="L6126">
        <v>0</v>
      </c>
      <c r="M6126">
        <v>9</v>
      </c>
      <c r="N6126">
        <v>357</v>
      </c>
      <c r="O6126">
        <v>-403</v>
      </c>
      <c r="P6126">
        <v>9</v>
      </c>
    </row>
    <row r="6127" spans="1:16" x14ac:dyDescent="0.25">
      <c r="A6127">
        <v>4</v>
      </c>
      <c r="B6127">
        <v>1</v>
      </c>
      <c r="C6127">
        <v>9</v>
      </c>
      <c r="D6127">
        <v>11</v>
      </c>
      <c r="E6127">
        <v>21</v>
      </c>
      <c r="F6127">
        <v>16.399999999999999</v>
      </c>
      <c r="G6127">
        <v>1009.7</v>
      </c>
      <c r="I6127">
        <v>85</v>
      </c>
      <c r="J6127">
        <v>-1</v>
      </c>
      <c r="K6127">
        <v>9.6999999999999993</v>
      </c>
      <c r="L6127">
        <v>0</v>
      </c>
      <c r="M6127">
        <v>9</v>
      </c>
      <c r="N6127">
        <v>358</v>
      </c>
      <c r="O6127">
        <v>-396</v>
      </c>
      <c r="P6127">
        <v>9</v>
      </c>
    </row>
    <row r="6128" spans="1:16" x14ac:dyDescent="0.25">
      <c r="A6128">
        <v>4</v>
      </c>
      <c r="B6128">
        <v>1</v>
      </c>
      <c r="C6128">
        <v>9</v>
      </c>
      <c r="D6128">
        <v>11</v>
      </c>
      <c r="E6128">
        <v>22</v>
      </c>
      <c r="F6128">
        <v>16.3</v>
      </c>
      <c r="G6128">
        <v>1009.5</v>
      </c>
      <c r="I6128">
        <v>83</v>
      </c>
      <c r="J6128">
        <v>-1</v>
      </c>
      <c r="K6128">
        <v>9.5</v>
      </c>
      <c r="L6128">
        <v>0</v>
      </c>
      <c r="M6128">
        <v>9</v>
      </c>
      <c r="N6128">
        <v>357</v>
      </c>
      <c r="O6128">
        <v>-395</v>
      </c>
      <c r="P6128">
        <v>9</v>
      </c>
    </row>
    <row r="6129" spans="1:16" x14ac:dyDescent="0.25">
      <c r="A6129">
        <v>4</v>
      </c>
      <c r="B6129">
        <v>1</v>
      </c>
      <c r="C6129">
        <v>9</v>
      </c>
      <c r="D6129">
        <v>11</v>
      </c>
      <c r="E6129">
        <v>23</v>
      </c>
      <c r="F6129">
        <v>16.5</v>
      </c>
      <c r="G6129">
        <v>1009.4</v>
      </c>
      <c r="I6129">
        <v>84</v>
      </c>
      <c r="J6129">
        <v>-1</v>
      </c>
      <c r="K6129">
        <v>9.6</v>
      </c>
      <c r="L6129">
        <v>0</v>
      </c>
      <c r="M6129">
        <v>9</v>
      </c>
      <c r="N6129">
        <v>341</v>
      </c>
      <c r="O6129">
        <v>-395</v>
      </c>
      <c r="P6129">
        <v>9</v>
      </c>
    </row>
    <row r="6130" spans="1:16" x14ac:dyDescent="0.25">
      <c r="A6130">
        <v>4</v>
      </c>
      <c r="B6130">
        <v>1</v>
      </c>
      <c r="C6130">
        <v>9</v>
      </c>
      <c r="D6130">
        <v>11</v>
      </c>
      <c r="E6130">
        <v>24</v>
      </c>
      <c r="F6130">
        <v>16</v>
      </c>
      <c r="G6130">
        <v>1009.1</v>
      </c>
      <c r="I6130">
        <v>88</v>
      </c>
      <c r="J6130">
        <v>-1</v>
      </c>
      <c r="K6130">
        <v>9.9</v>
      </c>
      <c r="L6130">
        <v>0</v>
      </c>
      <c r="M6130">
        <v>9</v>
      </c>
      <c r="N6130">
        <v>368</v>
      </c>
      <c r="O6130">
        <v>-394</v>
      </c>
      <c r="P6130">
        <v>9</v>
      </c>
    </row>
    <row r="6131" spans="1:16" x14ac:dyDescent="0.25">
      <c r="A6131">
        <v>4</v>
      </c>
      <c r="B6131">
        <v>1</v>
      </c>
      <c r="C6131">
        <v>9</v>
      </c>
      <c r="D6131">
        <v>12</v>
      </c>
      <c r="E6131">
        <v>1</v>
      </c>
      <c r="F6131">
        <v>16.100000000000001</v>
      </c>
      <c r="G6131">
        <v>1008.7</v>
      </c>
      <c r="I6131">
        <v>84</v>
      </c>
      <c r="J6131">
        <v>-1</v>
      </c>
      <c r="K6131">
        <v>9.5</v>
      </c>
      <c r="L6131">
        <v>0</v>
      </c>
      <c r="M6131">
        <v>9</v>
      </c>
      <c r="N6131">
        <v>329</v>
      </c>
      <c r="O6131">
        <v>-392</v>
      </c>
      <c r="P6131">
        <v>9</v>
      </c>
    </row>
    <row r="6132" spans="1:16" x14ac:dyDescent="0.25">
      <c r="A6132">
        <v>4</v>
      </c>
      <c r="B6132">
        <v>1</v>
      </c>
      <c r="C6132">
        <v>9</v>
      </c>
      <c r="D6132">
        <v>12</v>
      </c>
      <c r="E6132">
        <v>2</v>
      </c>
      <c r="F6132">
        <v>15.6</v>
      </c>
      <c r="G6132">
        <v>1008.5</v>
      </c>
      <c r="I6132">
        <v>90</v>
      </c>
      <c r="J6132">
        <v>-1</v>
      </c>
      <c r="K6132">
        <v>9.8000000000000007</v>
      </c>
      <c r="L6132">
        <v>0</v>
      </c>
      <c r="M6132">
        <v>9</v>
      </c>
      <c r="N6132">
        <v>343</v>
      </c>
      <c r="O6132">
        <v>-391</v>
      </c>
      <c r="P6132">
        <v>9</v>
      </c>
    </row>
    <row r="6133" spans="1:16" x14ac:dyDescent="0.25">
      <c r="A6133">
        <v>4</v>
      </c>
      <c r="B6133">
        <v>1</v>
      </c>
      <c r="C6133">
        <v>9</v>
      </c>
      <c r="D6133">
        <v>12</v>
      </c>
      <c r="E6133">
        <v>3</v>
      </c>
      <c r="F6133">
        <v>15.4</v>
      </c>
      <c r="G6133">
        <v>1007.9</v>
      </c>
      <c r="I6133">
        <v>91</v>
      </c>
      <c r="J6133">
        <v>-1</v>
      </c>
      <c r="K6133">
        <v>9.8000000000000007</v>
      </c>
      <c r="L6133">
        <v>0</v>
      </c>
      <c r="M6133">
        <v>9</v>
      </c>
      <c r="N6133">
        <v>364</v>
      </c>
      <c r="O6133">
        <v>-391</v>
      </c>
      <c r="P6133">
        <v>9</v>
      </c>
    </row>
    <row r="6134" spans="1:16" x14ac:dyDescent="0.25">
      <c r="A6134">
        <v>4</v>
      </c>
      <c r="B6134">
        <v>1</v>
      </c>
      <c r="C6134">
        <v>9</v>
      </c>
      <c r="D6134">
        <v>12</v>
      </c>
      <c r="E6134">
        <v>4</v>
      </c>
      <c r="F6134">
        <v>15.4</v>
      </c>
      <c r="G6134">
        <v>1007.5</v>
      </c>
      <c r="I6134">
        <v>90</v>
      </c>
      <c r="J6134">
        <v>-1</v>
      </c>
      <c r="K6134">
        <v>9.6999999999999993</v>
      </c>
      <c r="L6134">
        <v>0</v>
      </c>
      <c r="M6134">
        <v>9</v>
      </c>
      <c r="N6134">
        <v>364</v>
      </c>
      <c r="O6134">
        <v>-391</v>
      </c>
      <c r="P6134">
        <v>9</v>
      </c>
    </row>
    <row r="6135" spans="1:16" x14ac:dyDescent="0.25">
      <c r="A6135">
        <v>4</v>
      </c>
      <c r="B6135">
        <v>1</v>
      </c>
      <c r="C6135">
        <v>9</v>
      </c>
      <c r="D6135">
        <v>12</v>
      </c>
      <c r="E6135">
        <v>5</v>
      </c>
      <c r="F6135">
        <v>15.4</v>
      </c>
      <c r="G6135">
        <v>1007.3</v>
      </c>
      <c r="I6135">
        <v>94</v>
      </c>
      <c r="J6135">
        <v>-1</v>
      </c>
      <c r="K6135">
        <v>10.1</v>
      </c>
      <c r="L6135">
        <v>0</v>
      </c>
      <c r="M6135">
        <v>9</v>
      </c>
      <c r="N6135">
        <v>341</v>
      </c>
      <c r="O6135">
        <v>-390</v>
      </c>
      <c r="P6135">
        <v>9</v>
      </c>
    </row>
    <row r="6136" spans="1:16" x14ac:dyDescent="0.25">
      <c r="A6136">
        <v>4</v>
      </c>
      <c r="B6136">
        <v>1</v>
      </c>
      <c r="C6136">
        <v>9</v>
      </c>
      <c r="D6136">
        <v>12</v>
      </c>
      <c r="E6136">
        <v>6</v>
      </c>
      <c r="F6136">
        <v>15.1</v>
      </c>
      <c r="G6136">
        <v>1007.3</v>
      </c>
      <c r="I6136">
        <v>97</v>
      </c>
      <c r="J6136">
        <v>-1</v>
      </c>
      <c r="K6136">
        <v>10.3</v>
      </c>
      <c r="L6136">
        <v>3</v>
      </c>
      <c r="M6136">
        <v>9</v>
      </c>
      <c r="N6136">
        <v>363</v>
      </c>
      <c r="O6136">
        <v>-389</v>
      </c>
      <c r="P6136">
        <v>9</v>
      </c>
    </row>
    <row r="6137" spans="1:16" x14ac:dyDescent="0.25">
      <c r="A6137">
        <v>4</v>
      </c>
      <c r="B6137">
        <v>1</v>
      </c>
      <c r="C6137">
        <v>9</v>
      </c>
      <c r="D6137">
        <v>12</v>
      </c>
      <c r="E6137">
        <v>7</v>
      </c>
      <c r="F6137">
        <v>15.6</v>
      </c>
      <c r="G6137">
        <v>1007.2</v>
      </c>
      <c r="I6137">
        <v>100</v>
      </c>
      <c r="J6137">
        <v>-1</v>
      </c>
      <c r="K6137">
        <v>10.9</v>
      </c>
      <c r="L6137">
        <v>36</v>
      </c>
      <c r="M6137">
        <v>9</v>
      </c>
      <c r="N6137">
        <v>365</v>
      </c>
      <c r="O6137">
        <v>-392</v>
      </c>
      <c r="P6137">
        <v>9</v>
      </c>
    </row>
    <row r="6138" spans="1:16" x14ac:dyDescent="0.25">
      <c r="A6138">
        <v>4</v>
      </c>
      <c r="B6138">
        <v>1</v>
      </c>
      <c r="C6138">
        <v>9</v>
      </c>
      <c r="D6138">
        <v>12</v>
      </c>
      <c r="E6138">
        <v>8</v>
      </c>
      <c r="F6138">
        <v>16.600000000000001</v>
      </c>
      <c r="G6138">
        <v>1007.1</v>
      </c>
      <c r="I6138">
        <v>93</v>
      </c>
      <c r="J6138">
        <v>-1</v>
      </c>
      <c r="K6138">
        <v>10.9</v>
      </c>
      <c r="L6138">
        <v>119</v>
      </c>
      <c r="M6138">
        <v>9</v>
      </c>
      <c r="N6138">
        <v>371</v>
      </c>
      <c r="O6138">
        <v>-398</v>
      </c>
      <c r="P6138">
        <v>9</v>
      </c>
    </row>
    <row r="6139" spans="1:16" x14ac:dyDescent="0.25">
      <c r="A6139">
        <v>4</v>
      </c>
      <c r="B6139">
        <v>1</v>
      </c>
      <c r="C6139">
        <v>9</v>
      </c>
      <c r="D6139">
        <v>12</v>
      </c>
      <c r="E6139">
        <v>9</v>
      </c>
      <c r="F6139">
        <v>18</v>
      </c>
      <c r="G6139">
        <v>1007.3</v>
      </c>
      <c r="I6139">
        <v>87</v>
      </c>
      <c r="J6139">
        <v>-1</v>
      </c>
      <c r="K6139">
        <v>11.1</v>
      </c>
      <c r="L6139">
        <v>197</v>
      </c>
      <c r="M6139">
        <v>9</v>
      </c>
      <c r="N6139">
        <v>395</v>
      </c>
      <c r="O6139">
        <v>-407</v>
      </c>
      <c r="P6139">
        <v>9</v>
      </c>
    </row>
    <row r="6140" spans="1:16" x14ac:dyDescent="0.25">
      <c r="A6140">
        <v>4</v>
      </c>
      <c r="B6140">
        <v>1</v>
      </c>
      <c r="C6140">
        <v>9</v>
      </c>
      <c r="D6140">
        <v>12</v>
      </c>
      <c r="E6140">
        <v>10</v>
      </c>
      <c r="F6140">
        <v>18.5</v>
      </c>
      <c r="G6140">
        <v>1007.6</v>
      </c>
      <c r="I6140">
        <v>84</v>
      </c>
      <c r="J6140">
        <v>-1</v>
      </c>
      <c r="K6140">
        <v>11.1</v>
      </c>
      <c r="L6140">
        <v>222</v>
      </c>
      <c r="M6140">
        <v>9</v>
      </c>
      <c r="N6140">
        <v>383</v>
      </c>
      <c r="O6140">
        <v>-408</v>
      </c>
      <c r="P6140">
        <v>9</v>
      </c>
    </row>
    <row r="6141" spans="1:16" x14ac:dyDescent="0.25">
      <c r="A6141">
        <v>4</v>
      </c>
      <c r="B6141">
        <v>1</v>
      </c>
      <c r="C6141">
        <v>9</v>
      </c>
      <c r="D6141">
        <v>12</v>
      </c>
      <c r="E6141">
        <v>11</v>
      </c>
      <c r="F6141">
        <v>18.600000000000001</v>
      </c>
      <c r="G6141">
        <v>1007.7</v>
      </c>
      <c r="I6141">
        <v>82</v>
      </c>
      <c r="J6141">
        <v>-1</v>
      </c>
      <c r="K6141">
        <v>10.8</v>
      </c>
      <c r="L6141">
        <v>250</v>
      </c>
      <c r="M6141">
        <v>9</v>
      </c>
      <c r="N6141">
        <v>398</v>
      </c>
      <c r="O6141">
        <v>-410</v>
      </c>
      <c r="P6141">
        <v>9</v>
      </c>
    </row>
    <row r="6142" spans="1:16" x14ac:dyDescent="0.25">
      <c r="A6142">
        <v>4</v>
      </c>
      <c r="B6142">
        <v>1</v>
      </c>
      <c r="C6142">
        <v>9</v>
      </c>
      <c r="D6142">
        <v>12</v>
      </c>
      <c r="E6142">
        <v>12</v>
      </c>
      <c r="F6142">
        <v>18.100000000000001</v>
      </c>
      <c r="G6142">
        <v>1007.7</v>
      </c>
      <c r="I6142">
        <v>83</v>
      </c>
      <c r="J6142">
        <v>21</v>
      </c>
      <c r="K6142">
        <v>10.6</v>
      </c>
      <c r="L6142">
        <v>119</v>
      </c>
      <c r="M6142">
        <v>9</v>
      </c>
      <c r="N6142">
        <v>395</v>
      </c>
      <c r="O6142">
        <v>-407</v>
      </c>
      <c r="P6142">
        <v>9</v>
      </c>
    </row>
    <row r="6143" spans="1:16" x14ac:dyDescent="0.25">
      <c r="A6143">
        <v>4</v>
      </c>
      <c r="B6143">
        <v>1</v>
      </c>
      <c r="C6143">
        <v>9</v>
      </c>
      <c r="D6143">
        <v>12</v>
      </c>
      <c r="E6143">
        <v>13</v>
      </c>
      <c r="F6143">
        <v>16.7</v>
      </c>
      <c r="G6143">
        <v>1007.6</v>
      </c>
      <c r="I6143">
        <v>90</v>
      </c>
      <c r="J6143">
        <v>21</v>
      </c>
      <c r="K6143">
        <v>10.6</v>
      </c>
      <c r="L6143">
        <v>89</v>
      </c>
      <c r="M6143">
        <v>9</v>
      </c>
      <c r="N6143">
        <v>372</v>
      </c>
      <c r="O6143">
        <v>-398</v>
      </c>
      <c r="P6143">
        <v>9</v>
      </c>
    </row>
    <row r="6144" spans="1:16" x14ac:dyDescent="0.25">
      <c r="A6144">
        <v>4</v>
      </c>
      <c r="B6144">
        <v>1</v>
      </c>
      <c r="C6144">
        <v>9</v>
      </c>
      <c r="D6144">
        <v>12</v>
      </c>
      <c r="E6144">
        <v>14</v>
      </c>
      <c r="F6144">
        <v>17.3</v>
      </c>
      <c r="G6144">
        <v>1007.3</v>
      </c>
      <c r="I6144">
        <v>83</v>
      </c>
      <c r="J6144">
        <v>-1</v>
      </c>
      <c r="K6144">
        <v>10.1</v>
      </c>
      <c r="L6144">
        <v>178</v>
      </c>
      <c r="M6144">
        <v>9</v>
      </c>
      <c r="N6144">
        <v>363</v>
      </c>
      <c r="O6144">
        <v>-401</v>
      </c>
      <c r="P6144">
        <v>9</v>
      </c>
    </row>
    <row r="6145" spans="1:16" x14ac:dyDescent="0.25">
      <c r="A6145">
        <v>4</v>
      </c>
      <c r="B6145">
        <v>1</v>
      </c>
      <c r="C6145">
        <v>9</v>
      </c>
      <c r="D6145">
        <v>12</v>
      </c>
      <c r="E6145">
        <v>15</v>
      </c>
      <c r="F6145">
        <v>17.7</v>
      </c>
      <c r="G6145">
        <v>1007</v>
      </c>
      <c r="I6145">
        <v>74</v>
      </c>
      <c r="J6145">
        <v>-1</v>
      </c>
      <c r="K6145">
        <v>9.1999999999999993</v>
      </c>
      <c r="L6145">
        <v>211</v>
      </c>
      <c r="M6145">
        <v>9</v>
      </c>
      <c r="N6145">
        <v>366</v>
      </c>
      <c r="O6145">
        <v>-403</v>
      </c>
      <c r="P6145">
        <v>9</v>
      </c>
    </row>
    <row r="6146" spans="1:16" x14ac:dyDescent="0.25">
      <c r="A6146">
        <v>4</v>
      </c>
      <c r="B6146">
        <v>1</v>
      </c>
      <c r="C6146">
        <v>9</v>
      </c>
      <c r="D6146">
        <v>12</v>
      </c>
      <c r="E6146">
        <v>16</v>
      </c>
      <c r="F6146">
        <v>17.2</v>
      </c>
      <c r="G6146">
        <v>1006.7</v>
      </c>
      <c r="I6146">
        <v>78</v>
      </c>
      <c r="J6146">
        <v>-1</v>
      </c>
      <c r="K6146">
        <v>9.4</v>
      </c>
      <c r="L6146">
        <v>203</v>
      </c>
      <c r="M6146">
        <v>9</v>
      </c>
      <c r="N6146">
        <v>363</v>
      </c>
      <c r="O6146">
        <v>-400</v>
      </c>
      <c r="P6146">
        <v>9</v>
      </c>
    </row>
    <row r="6147" spans="1:16" x14ac:dyDescent="0.25">
      <c r="A6147">
        <v>4</v>
      </c>
      <c r="B6147">
        <v>1</v>
      </c>
      <c r="C6147">
        <v>9</v>
      </c>
      <c r="D6147">
        <v>12</v>
      </c>
      <c r="E6147">
        <v>17</v>
      </c>
      <c r="F6147">
        <v>18.3</v>
      </c>
      <c r="G6147">
        <v>1006.4</v>
      </c>
      <c r="I6147">
        <v>68</v>
      </c>
      <c r="J6147">
        <v>-1</v>
      </c>
      <c r="K6147">
        <v>8.8000000000000007</v>
      </c>
      <c r="L6147">
        <v>125</v>
      </c>
      <c r="M6147">
        <v>9</v>
      </c>
      <c r="N6147">
        <v>370</v>
      </c>
      <c r="O6147">
        <v>-406</v>
      </c>
      <c r="P6147">
        <v>9</v>
      </c>
    </row>
    <row r="6148" spans="1:16" x14ac:dyDescent="0.25">
      <c r="A6148">
        <v>4</v>
      </c>
      <c r="B6148">
        <v>1</v>
      </c>
      <c r="C6148">
        <v>9</v>
      </c>
      <c r="D6148">
        <v>12</v>
      </c>
      <c r="E6148">
        <v>18</v>
      </c>
      <c r="F6148">
        <v>15.9</v>
      </c>
      <c r="G6148">
        <v>1006.2</v>
      </c>
      <c r="I6148">
        <v>82</v>
      </c>
      <c r="J6148">
        <v>-1</v>
      </c>
      <c r="K6148">
        <v>9.1</v>
      </c>
      <c r="L6148">
        <v>39</v>
      </c>
      <c r="M6148">
        <v>9</v>
      </c>
      <c r="N6148">
        <v>329</v>
      </c>
      <c r="O6148">
        <v>-391</v>
      </c>
      <c r="P6148">
        <v>9</v>
      </c>
    </row>
    <row r="6149" spans="1:16" x14ac:dyDescent="0.25">
      <c r="A6149">
        <v>4</v>
      </c>
      <c r="B6149">
        <v>1</v>
      </c>
      <c r="C6149">
        <v>9</v>
      </c>
      <c r="D6149">
        <v>12</v>
      </c>
      <c r="E6149">
        <v>19</v>
      </c>
      <c r="F6149">
        <v>14.2</v>
      </c>
      <c r="G6149">
        <v>1006.3</v>
      </c>
      <c r="I6149">
        <v>89</v>
      </c>
      <c r="J6149">
        <v>-1</v>
      </c>
      <c r="K6149">
        <v>8.9</v>
      </c>
      <c r="L6149">
        <v>6</v>
      </c>
      <c r="M6149">
        <v>9</v>
      </c>
      <c r="N6149">
        <v>316</v>
      </c>
      <c r="O6149">
        <v>-382</v>
      </c>
      <c r="P6149">
        <v>9</v>
      </c>
    </row>
    <row r="6150" spans="1:16" x14ac:dyDescent="0.25">
      <c r="A6150">
        <v>4</v>
      </c>
      <c r="B6150">
        <v>1</v>
      </c>
      <c r="C6150">
        <v>9</v>
      </c>
      <c r="D6150">
        <v>12</v>
      </c>
      <c r="E6150">
        <v>20</v>
      </c>
      <c r="F6150">
        <v>12.9</v>
      </c>
      <c r="G6150">
        <v>1006.5</v>
      </c>
      <c r="I6150">
        <v>94</v>
      </c>
      <c r="J6150">
        <v>-1</v>
      </c>
      <c r="K6150">
        <v>8.6</v>
      </c>
      <c r="L6150">
        <v>0</v>
      </c>
      <c r="M6150">
        <v>9</v>
      </c>
      <c r="N6150">
        <v>308</v>
      </c>
      <c r="O6150">
        <v>-375</v>
      </c>
      <c r="P6150">
        <v>9</v>
      </c>
    </row>
    <row r="6151" spans="1:16" x14ac:dyDescent="0.25">
      <c r="A6151">
        <v>4</v>
      </c>
      <c r="B6151">
        <v>1</v>
      </c>
      <c r="C6151">
        <v>9</v>
      </c>
      <c r="D6151">
        <v>12</v>
      </c>
      <c r="E6151">
        <v>21</v>
      </c>
      <c r="F6151">
        <v>12.2</v>
      </c>
      <c r="G6151">
        <v>1006.7</v>
      </c>
      <c r="I6151">
        <v>95</v>
      </c>
      <c r="J6151">
        <v>-1</v>
      </c>
      <c r="K6151">
        <v>8.4</v>
      </c>
      <c r="L6151">
        <v>0</v>
      </c>
      <c r="M6151">
        <v>9</v>
      </c>
      <c r="N6151">
        <v>303</v>
      </c>
      <c r="O6151">
        <v>-371</v>
      </c>
      <c r="P6151">
        <v>9</v>
      </c>
    </row>
    <row r="6152" spans="1:16" x14ac:dyDescent="0.25">
      <c r="A6152">
        <v>4</v>
      </c>
      <c r="B6152">
        <v>1</v>
      </c>
      <c r="C6152">
        <v>9</v>
      </c>
      <c r="D6152">
        <v>12</v>
      </c>
      <c r="E6152">
        <v>22</v>
      </c>
      <c r="F6152">
        <v>12.3</v>
      </c>
      <c r="G6152">
        <v>1006.5</v>
      </c>
      <c r="I6152">
        <v>97</v>
      </c>
      <c r="J6152">
        <v>-1</v>
      </c>
      <c r="K6152">
        <v>8.5</v>
      </c>
      <c r="L6152">
        <v>0</v>
      </c>
      <c r="M6152">
        <v>9</v>
      </c>
      <c r="N6152">
        <v>304</v>
      </c>
      <c r="O6152">
        <v>-371</v>
      </c>
      <c r="P6152">
        <v>9</v>
      </c>
    </row>
    <row r="6153" spans="1:16" x14ac:dyDescent="0.25">
      <c r="A6153">
        <v>4</v>
      </c>
      <c r="B6153">
        <v>1</v>
      </c>
      <c r="C6153">
        <v>9</v>
      </c>
      <c r="D6153">
        <v>12</v>
      </c>
      <c r="E6153">
        <v>23</v>
      </c>
      <c r="F6153">
        <v>12.4</v>
      </c>
      <c r="G6153">
        <v>1006.4</v>
      </c>
      <c r="I6153">
        <v>97</v>
      </c>
      <c r="J6153">
        <v>-1</v>
      </c>
      <c r="K6153">
        <v>8.6</v>
      </c>
      <c r="L6153">
        <v>0</v>
      </c>
      <c r="M6153">
        <v>9</v>
      </c>
      <c r="N6153">
        <v>305</v>
      </c>
      <c r="O6153">
        <v>-372</v>
      </c>
      <c r="P6153">
        <v>9</v>
      </c>
    </row>
    <row r="6154" spans="1:16" x14ac:dyDescent="0.25">
      <c r="A6154">
        <v>4</v>
      </c>
      <c r="B6154">
        <v>1</v>
      </c>
      <c r="C6154">
        <v>9</v>
      </c>
      <c r="D6154">
        <v>12</v>
      </c>
      <c r="E6154">
        <v>24</v>
      </c>
      <c r="F6154">
        <v>12.2</v>
      </c>
      <c r="G6154">
        <v>1006.4</v>
      </c>
      <c r="I6154">
        <v>97</v>
      </c>
      <c r="J6154">
        <v>-1</v>
      </c>
      <c r="K6154">
        <v>8.5</v>
      </c>
      <c r="L6154">
        <v>0</v>
      </c>
      <c r="M6154">
        <v>9</v>
      </c>
      <c r="N6154">
        <v>305</v>
      </c>
      <c r="O6154">
        <v>-371</v>
      </c>
      <c r="P6154">
        <v>9</v>
      </c>
    </row>
    <row r="6155" spans="1:16" x14ac:dyDescent="0.25">
      <c r="A6155">
        <v>4</v>
      </c>
      <c r="B6155">
        <v>1</v>
      </c>
      <c r="C6155">
        <v>9</v>
      </c>
      <c r="D6155">
        <v>13</v>
      </c>
      <c r="E6155">
        <v>1</v>
      </c>
      <c r="F6155">
        <v>11.8</v>
      </c>
      <c r="G6155">
        <v>1006.4</v>
      </c>
      <c r="I6155">
        <v>100</v>
      </c>
      <c r="J6155">
        <v>-1</v>
      </c>
      <c r="K6155">
        <v>8.5</v>
      </c>
      <c r="L6155">
        <v>0</v>
      </c>
      <c r="M6155">
        <v>9</v>
      </c>
      <c r="N6155">
        <v>303</v>
      </c>
      <c r="O6155">
        <v>-369</v>
      </c>
      <c r="P6155">
        <v>9</v>
      </c>
    </row>
    <row r="6156" spans="1:16" x14ac:dyDescent="0.25">
      <c r="A6156">
        <v>4</v>
      </c>
      <c r="B6156">
        <v>1</v>
      </c>
      <c r="C6156">
        <v>9</v>
      </c>
      <c r="D6156">
        <v>13</v>
      </c>
      <c r="E6156">
        <v>2</v>
      </c>
      <c r="F6156">
        <v>11.7</v>
      </c>
      <c r="G6156">
        <v>1006.1</v>
      </c>
      <c r="I6156">
        <v>99</v>
      </c>
      <c r="J6156">
        <v>-1</v>
      </c>
      <c r="K6156">
        <v>8.4</v>
      </c>
      <c r="L6156">
        <v>0</v>
      </c>
      <c r="M6156">
        <v>9</v>
      </c>
      <c r="N6156">
        <v>300</v>
      </c>
      <c r="O6156">
        <v>-368</v>
      </c>
      <c r="P6156">
        <v>9</v>
      </c>
    </row>
    <row r="6157" spans="1:16" x14ac:dyDescent="0.25">
      <c r="A6157">
        <v>4</v>
      </c>
      <c r="B6157">
        <v>1</v>
      </c>
      <c r="C6157">
        <v>9</v>
      </c>
      <c r="D6157">
        <v>13</v>
      </c>
      <c r="E6157">
        <v>3</v>
      </c>
      <c r="F6157">
        <v>11</v>
      </c>
      <c r="G6157">
        <v>1006</v>
      </c>
      <c r="I6157">
        <v>99</v>
      </c>
      <c r="J6157">
        <v>-1</v>
      </c>
      <c r="K6157">
        <v>8</v>
      </c>
      <c r="L6157">
        <v>0</v>
      </c>
      <c r="M6157">
        <v>9</v>
      </c>
      <c r="N6157">
        <v>296</v>
      </c>
      <c r="O6157">
        <v>-365</v>
      </c>
      <c r="P6157">
        <v>9</v>
      </c>
    </row>
    <row r="6158" spans="1:16" x14ac:dyDescent="0.25">
      <c r="A6158">
        <v>4</v>
      </c>
      <c r="B6158">
        <v>1</v>
      </c>
      <c r="C6158">
        <v>9</v>
      </c>
      <c r="D6158">
        <v>13</v>
      </c>
      <c r="E6158">
        <v>4</v>
      </c>
      <c r="F6158">
        <v>11.1</v>
      </c>
      <c r="G6158">
        <v>1005.7</v>
      </c>
      <c r="I6158">
        <v>99</v>
      </c>
      <c r="J6158">
        <v>46</v>
      </c>
      <c r="K6158">
        <v>8.1</v>
      </c>
      <c r="L6158">
        <v>0</v>
      </c>
      <c r="M6158">
        <v>9</v>
      </c>
      <c r="N6158">
        <v>298</v>
      </c>
      <c r="O6158">
        <v>-365</v>
      </c>
      <c r="P6158">
        <v>9</v>
      </c>
    </row>
    <row r="6159" spans="1:16" x14ac:dyDescent="0.25">
      <c r="A6159">
        <v>4</v>
      </c>
      <c r="B6159">
        <v>1</v>
      </c>
      <c r="C6159">
        <v>9</v>
      </c>
      <c r="D6159">
        <v>13</v>
      </c>
      <c r="E6159">
        <v>5</v>
      </c>
      <c r="F6159">
        <v>10.4</v>
      </c>
      <c r="G6159">
        <v>1005.2</v>
      </c>
      <c r="I6159">
        <v>99</v>
      </c>
      <c r="J6159">
        <v>46</v>
      </c>
      <c r="K6159">
        <v>7.7</v>
      </c>
      <c r="L6159">
        <v>0</v>
      </c>
      <c r="M6159">
        <v>9</v>
      </c>
      <c r="N6159">
        <v>296</v>
      </c>
      <c r="O6159">
        <v>-362</v>
      </c>
      <c r="P6159">
        <v>9</v>
      </c>
    </row>
    <row r="6160" spans="1:16" x14ac:dyDescent="0.25">
      <c r="A6160">
        <v>4</v>
      </c>
      <c r="B6160">
        <v>1</v>
      </c>
      <c r="C6160">
        <v>9</v>
      </c>
      <c r="D6160">
        <v>13</v>
      </c>
      <c r="E6160">
        <v>6</v>
      </c>
      <c r="F6160">
        <v>9.9</v>
      </c>
      <c r="G6160">
        <v>1004.9</v>
      </c>
      <c r="I6160">
        <v>99</v>
      </c>
      <c r="J6160">
        <v>42</v>
      </c>
      <c r="K6160">
        <v>7.5</v>
      </c>
      <c r="L6160">
        <v>6</v>
      </c>
      <c r="M6160">
        <v>9</v>
      </c>
      <c r="N6160">
        <v>293</v>
      </c>
      <c r="O6160">
        <v>-359</v>
      </c>
      <c r="P6160">
        <v>9</v>
      </c>
    </row>
    <row r="6161" spans="1:16" x14ac:dyDescent="0.25">
      <c r="A6161">
        <v>4</v>
      </c>
      <c r="B6161">
        <v>1</v>
      </c>
      <c r="C6161">
        <v>9</v>
      </c>
      <c r="D6161">
        <v>13</v>
      </c>
      <c r="E6161">
        <v>7</v>
      </c>
      <c r="F6161">
        <v>10.7</v>
      </c>
      <c r="G6161">
        <v>1004.8</v>
      </c>
      <c r="I6161">
        <v>99</v>
      </c>
      <c r="J6161">
        <v>46</v>
      </c>
      <c r="K6161">
        <v>7.9</v>
      </c>
      <c r="L6161">
        <v>47</v>
      </c>
      <c r="M6161">
        <v>9</v>
      </c>
      <c r="N6161">
        <v>297</v>
      </c>
      <c r="O6161">
        <v>-363</v>
      </c>
      <c r="P6161">
        <v>9</v>
      </c>
    </row>
    <row r="6162" spans="1:16" x14ac:dyDescent="0.25">
      <c r="A6162">
        <v>4</v>
      </c>
      <c r="B6162">
        <v>1</v>
      </c>
      <c r="C6162">
        <v>9</v>
      </c>
      <c r="D6162">
        <v>13</v>
      </c>
      <c r="E6162">
        <v>8</v>
      </c>
      <c r="F6162">
        <v>10.6</v>
      </c>
      <c r="G6162">
        <v>1004.6</v>
      </c>
      <c r="I6162">
        <v>99</v>
      </c>
      <c r="J6162">
        <v>42</v>
      </c>
      <c r="K6162">
        <v>7.9</v>
      </c>
      <c r="L6162">
        <v>111</v>
      </c>
      <c r="M6162">
        <v>9</v>
      </c>
      <c r="N6162">
        <v>294</v>
      </c>
      <c r="O6162">
        <v>-362</v>
      </c>
      <c r="P6162">
        <v>9</v>
      </c>
    </row>
    <row r="6163" spans="1:16" x14ac:dyDescent="0.25">
      <c r="A6163">
        <v>4</v>
      </c>
      <c r="B6163">
        <v>1</v>
      </c>
      <c r="C6163">
        <v>9</v>
      </c>
      <c r="D6163">
        <v>13</v>
      </c>
      <c r="E6163">
        <v>9</v>
      </c>
      <c r="F6163">
        <v>12.1</v>
      </c>
      <c r="G6163">
        <v>1004.6</v>
      </c>
      <c r="I6163">
        <v>99</v>
      </c>
      <c r="J6163">
        <v>28</v>
      </c>
      <c r="K6163">
        <v>8.6999999999999993</v>
      </c>
      <c r="L6163">
        <v>194</v>
      </c>
      <c r="M6163">
        <v>9</v>
      </c>
      <c r="N6163">
        <v>313</v>
      </c>
      <c r="O6163">
        <v>-371</v>
      </c>
      <c r="P6163">
        <v>9</v>
      </c>
    </row>
    <row r="6164" spans="1:16" x14ac:dyDescent="0.25">
      <c r="A6164">
        <v>4</v>
      </c>
      <c r="B6164">
        <v>1</v>
      </c>
      <c r="C6164">
        <v>9</v>
      </c>
      <c r="D6164">
        <v>13</v>
      </c>
      <c r="E6164">
        <v>10</v>
      </c>
      <c r="F6164">
        <v>14.6</v>
      </c>
      <c r="G6164">
        <v>1004.2</v>
      </c>
      <c r="I6164">
        <v>87</v>
      </c>
      <c r="J6164">
        <v>1</v>
      </c>
      <c r="K6164">
        <v>8.9</v>
      </c>
      <c r="L6164">
        <v>200</v>
      </c>
      <c r="M6164">
        <v>9</v>
      </c>
      <c r="N6164">
        <v>319</v>
      </c>
      <c r="O6164">
        <v>-384</v>
      </c>
      <c r="P6164">
        <v>9</v>
      </c>
    </row>
    <row r="6165" spans="1:16" x14ac:dyDescent="0.25">
      <c r="A6165">
        <v>4</v>
      </c>
      <c r="B6165">
        <v>1</v>
      </c>
      <c r="C6165">
        <v>9</v>
      </c>
      <c r="D6165">
        <v>13</v>
      </c>
      <c r="E6165">
        <v>11</v>
      </c>
      <c r="F6165">
        <v>17.399999999999999</v>
      </c>
      <c r="G6165">
        <v>1004</v>
      </c>
      <c r="I6165">
        <v>73</v>
      </c>
      <c r="J6165">
        <v>-1</v>
      </c>
      <c r="K6165">
        <v>9</v>
      </c>
      <c r="L6165">
        <v>225</v>
      </c>
      <c r="M6165">
        <v>9</v>
      </c>
      <c r="N6165">
        <v>338</v>
      </c>
      <c r="O6165">
        <v>-400</v>
      </c>
      <c r="P6165">
        <v>9</v>
      </c>
    </row>
    <row r="6166" spans="1:16" x14ac:dyDescent="0.25">
      <c r="A6166">
        <v>4</v>
      </c>
      <c r="B6166">
        <v>1</v>
      </c>
      <c r="C6166">
        <v>9</v>
      </c>
      <c r="D6166">
        <v>13</v>
      </c>
      <c r="E6166">
        <v>12</v>
      </c>
      <c r="F6166">
        <v>19.3</v>
      </c>
      <c r="G6166">
        <v>1003.3</v>
      </c>
      <c r="I6166">
        <v>63</v>
      </c>
      <c r="J6166">
        <v>-1</v>
      </c>
      <c r="K6166">
        <v>8.6999999999999993</v>
      </c>
      <c r="L6166">
        <v>231</v>
      </c>
      <c r="M6166">
        <v>9</v>
      </c>
      <c r="N6166">
        <v>351</v>
      </c>
      <c r="O6166">
        <v>-410</v>
      </c>
      <c r="P6166">
        <v>9</v>
      </c>
    </row>
    <row r="6167" spans="1:16" x14ac:dyDescent="0.25">
      <c r="A6167">
        <v>4</v>
      </c>
      <c r="B6167">
        <v>1</v>
      </c>
      <c r="C6167">
        <v>9</v>
      </c>
      <c r="D6167">
        <v>13</v>
      </c>
      <c r="E6167">
        <v>13</v>
      </c>
      <c r="F6167">
        <v>21.3</v>
      </c>
      <c r="G6167">
        <v>1002.5</v>
      </c>
      <c r="I6167">
        <v>55</v>
      </c>
      <c r="J6167">
        <v>3</v>
      </c>
      <c r="K6167">
        <v>8.6999999999999993</v>
      </c>
      <c r="L6167">
        <v>197</v>
      </c>
      <c r="M6167">
        <v>9</v>
      </c>
      <c r="N6167">
        <v>366</v>
      </c>
      <c r="O6167">
        <v>-422</v>
      </c>
      <c r="P6167">
        <v>9</v>
      </c>
    </row>
    <row r="6168" spans="1:16" x14ac:dyDescent="0.25">
      <c r="A6168">
        <v>4</v>
      </c>
      <c r="B6168">
        <v>1</v>
      </c>
      <c r="C6168">
        <v>9</v>
      </c>
      <c r="D6168">
        <v>13</v>
      </c>
      <c r="E6168">
        <v>14</v>
      </c>
      <c r="F6168">
        <v>21.9</v>
      </c>
      <c r="G6168">
        <v>1002</v>
      </c>
      <c r="I6168">
        <v>58</v>
      </c>
      <c r="J6168">
        <v>-1</v>
      </c>
      <c r="K6168">
        <v>9.5</v>
      </c>
      <c r="L6168">
        <v>233</v>
      </c>
      <c r="M6168">
        <v>9</v>
      </c>
      <c r="N6168">
        <v>359</v>
      </c>
      <c r="O6168">
        <v>-425</v>
      </c>
      <c r="P6168">
        <v>9</v>
      </c>
    </row>
    <row r="6169" spans="1:16" x14ac:dyDescent="0.25">
      <c r="A6169">
        <v>4</v>
      </c>
      <c r="B6169">
        <v>1</v>
      </c>
      <c r="C6169">
        <v>9</v>
      </c>
      <c r="D6169">
        <v>13</v>
      </c>
      <c r="E6169">
        <v>15</v>
      </c>
      <c r="F6169">
        <v>22.4</v>
      </c>
      <c r="G6169">
        <v>1001.3</v>
      </c>
      <c r="I6169">
        <v>61</v>
      </c>
      <c r="J6169">
        <v>-1</v>
      </c>
      <c r="K6169">
        <v>10.3</v>
      </c>
      <c r="L6169">
        <v>283</v>
      </c>
      <c r="M6169">
        <v>9</v>
      </c>
      <c r="N6169">
        <v>350</v>
      </c>
      <c r="O6169">
        <v>-427</v>
      </c>
      <c r="P6169">
        <v>9</v>
      </c>
    </row>
    <row r="6170" spans="1:16" x14ac:dyDescent="0.25">
      <c r="A6170">
        <v>4</v>
      </c>
      <c r="B6170">
        <v>1</v>
      </c>
      <c r="C6170">
        <v>9</v>
      </c>
      <c r="D6170">
        <v>13</v>
      </c>
      <c r="E6170">
        <v>16</v>
      </c>
      <c r="F6170">
        <v>22</v>
      </c>
      <c r="G6170">
        <v>1000.5</v>
      </c>
      <c r="I6170">
        <v>65</v>
      </c>
      <c r="J6170">
        <v>-1</v>
      </c>
      <c r="K6170">
        <v>10.7</v>
      </c>
      <c r="L6170">
        <v>203</v>
      </c>
      <c r="M6170">
        <v>9</v>
      </c>
      <c r="N6170">
        <v>357</v>
      </c>
      <c r="O6170">
        <v>-425</v>
      </c>
      <c r="P6170">
        <v>9</v>
      </c>
    </row>
    <row r="6171" spans="1:16" x14ac:dyDescent="0.25">
      <c r="A6171">
        <v>4</v>
      </c>
      <c r="B6171">
        <v>1</v>
      </c>
      <c r="C6171">
        <v>9</v>
      </c>
      <c r="D6171">
        <v>13</v>
      </c>
      <c r="E6171">
        <v>17</v>
      </c>
      <c r="F6171">
        <v>21.3</v>
      </c>
      <c r="G6171">
        <v>1000</v>
      </c>
      <c r="I6171">
        <v>72</v>
      </c>
      <c r="J6171">
        <v>-1</v>
      </c>
      <c r="K6171">
        <v>11.3</v>
      </c>
      <c r="L6171">
        <v>108</v>
      </c>
      <c r="M6171">
        <v>9</v>
      </c>
      <c r="N6171">
        <v>387</v>
      </c>
      <c r="O6171">
        <v>-424</v>
      </c>
      <c r="P6171">
        <v>9</v>
      </c>
    </row>
    <row r="6172" spans="1:16" x14ac:dyDescent="0.25">
      <c r="A6172">
        <v>4</v>
      </c>
      <c r="B6172">
        <v>1</v>
      </c>
      <c r="C6172">
        <v>9</v>
      </c>
      <c r="D6172">
        <v>13</v>
      </c>
      <c r="E6172">
        <v>18</v>
      </c>
      <c r="F6172">
        <v>20</v>
      </c>
      <c r="G6172">
        <v>999.4</v>
      </c>
      <c r="I6172">
        <v>75</v>
      </c>
      <c r="J6172">
        <v>-1</v>
      </c>
      <c r="K6172">
        <v>10.9</v>
      </c>
      <c r="L6172">
        <v>42</v>
      </c>
      <c r="M6172">
        <v>9</v>
      </c>
      <c r="N6172">
        <v>380</v>
      </c>
      <c r="O6172">
        <v>-416</v>
      </c>
      <c r="P6172">
        <v>9</v>
      </c>
    </row>
    <row r="6173" spans="1:16" x14ac:dyDescent="0.25">
      <c r="A6173">
        <v>4</v>
      </c>
      <c r="B6173">
        <v>1</v>
      </c>
      <c r="C6173">
        <v>9</v>
      </c>
      <c r="D6173">
        <v>13</v>
      </c>
      <c r="E6173">
        <v>19</v>
      </c>
      <c r="F6173">
        <v>19.2</v>
      </c>
      <c r="G6173">
        <v>999</v>
      </c>
      <c r="I6173">
        <v>76</v>
      </c>
      <c r="J6173">
        <v>-1</v>
      </c>
      <c r="K6173">
        <v>10.5</v>
      </c>
      <c r="L6173">
        <v>3</v>
      </c>
      <c r="M6173">
        <v>9</v>
      </c>
      <c r="N6173">
        <v>376</v>
      </c>
      <c r="O6173">
        <v>-412</v>
      </c>
      <c r="P6173">
        <v>9</v>
      </c>
    </row>
    <row r="6174" spans="1:16" x14ac:dyDescent="0.25">
      <c r="A6174">
        <v>4</v>
      </c>
      <c r="B6174">
        <v>1</v>
      </c>
      <c r="C6174">
        <v>9</v>
      </c>
      <c r="D6174">
        <v>13</v>
      </c>
      <c r="E6174">
        <v>20</v>
      </c>
      <c r="F6174">
        <v>18.399999999999999</v>
      </c>
      <c r="G6174">
        <v>998.7</v>
      </c>
      <c r="I6174">
        <v>81</v>
      </c>
      <c r="J6174">
        <v>-1</v>
      </c>
      <c r="K6174">
        <v>10.6</v>
      </c>
      <c r="L6174">
        <v>0</v>
      </c>
      <c r="M6174">
        <v>9</v>
      </c>
      <c r="N6174">
        <v>373</v>
      </c>
      <c r="O6174">
        <v>-407</v>
      </c>
      <c r="P6174">
        <v>9</v>
      </c>
    </row>
    <row r="6175" spans="1:16" x14ac:dyDescent="0.25">
      <c r="A6175">
        <v>4</v>
      </c>
      <c r="B6175">
        <v>1</v>
      </c>
      <c r="C6175">
        <v>9</v>
      </c>
      <c r="D6175">
        <v>13</v>
      </c>
      <c r="E6175">
        <v>21</v>
      </c>
      <c r="F6175">
        <v>17.7</v>
      </c>
      <c r="G6175">
        <v>998.3</v>
      </c>
      <c r="I6175">
        <v>83</v>
      </c>
      <c r="J6175">
        <v>-1</v>
      </c>
      <c r="K6175">
        <v>10.5</v>
      </c>
      <c r="L6175">
        <v>0</v>
      </c>
      <c r="M6175">
        <v>9</v>
      </c>
      <c r="N6175">
        <v>369</v>
      </c>
      <c r="O6175">
        <v>-403</v>
      </c>
      <c r="P6175">
        <v>9</v>
      </c>
    </row>
    <row r="6176" spans="1:16" x14ac:dyDescent="0.25">
      <c r="A6176">
        <v>4</v>
      </c>
      <c r="B6176">
        <v>1</v>
      </c>
      <c r="C6176">
        <v>9</v>
      </c>
      <c r="D6176">
        <v>13</v>
      </c>
      <c r="E6176">
        <v>22</v>
      </c>
      <c r="F6176">
        <v>17</v>
      </c>
      <c r="G6176">
        <v>998</v>
      </c>
      <c r="I6176">
        <v>85</v>
      </c>
      <c r="J6176">
        <v>-1</v>
      </c>
      <c r="K6176">
        <v>10.3</v>
      </c>
      <c r="L6176">
        <v>0</v>
      </c>
      <c r="M6176">
        <v>9</v>
      </c>
      <c r="N6176">
        <v>335</v>
      </c>
      <c r="O6176">
        <v>-397</v>
      </c>
      <c r="P6176">
        <v>9</v>
      </c>
    </row>
    <row r="6177" spans="1:16" x14ac:dyDescent="0.25">
      <c r="A6177">
        <v>4</v>
      </c>
      <c r="B6177">
        <v>1</v>
      </c>
      <c r="C6177">
        <v>9</v>
      </c>
      <c r="D6177">
        <v>13</v>
      </c>
      <c r="E6177">
        <v>23</v>
      </c>
      <c r="F6177">
        <v>16.899999999999999</v>
      </c>
      <c r="G6177">
        <v>997.9</v>
      </c>
      <c r="I6177">
        <v>89</v>
      </c>
      <c r="J6177">
        <v>-1</v>
      </c>
      <c r="K6177">
        <v>10.7</v>
      </c>
      <c r="L6177">
        <v>0</v>
      </c>
      <c r="M6177">
        <v>9</v>
      </c>
      <c r="N6177">
        <v>334</v>
      </c>
      <c r="O6177">
        <v>-397</v>
      </c>
      <c r="P6177">
        <v>9</v>
      </c>
    </row>
    <row r="6178" spans="1:16" x14ac:dyDescent="0.25">
      <c r="A6178">
        <v>4</v>
      </c>
      <c r="B6178">
        <v>1</v>
      </c>
      <c r="C6178">
        <v>9</v>
      </c>
      <c r="D6178">
        <v>13</v>
      </c>
      <c r="E6178">
        <v>24</v>
      </c>
      <c r="F6178">
        <v>16.600000000000001</v>
      </c>
      <c r="G6178">
        <v>997.5</v>
      </c>
      <c r="I6178">
        <v>91</v>
      </c>
      <c r="J6178">
        <v>-1</v>
      </c>
      <c r="K6178">
        <v>10.7</v>
      </c>
      <c r="L6178">
        <v>0</v>
      </c>
      <c r="M6178">
        <v>9</v>
      </c>
      <c r="N6178">
        <v>331</v>
      </c>
      <c r="O6178">
        <v>-395</v>
      </c>
      <c r="P6178">
        <v>9</v>
      </c>
    </row>
    <row r="6179" spans="1:16" x14ac:dyDescent="0.25">
      <c r="A6179">
        <v>4</v>
      </c>
      <c r="B6179">
        <v>1</v>
      </c>
      <c r="C6179">
        <v>9</v>
      </c>
      <c r="D6179">
        <v>14</v>
      </c>
      <c r="E6179">
        <v>1</v>
      </c>
      <c r="F6179">
        <v>16.2</v>
      </c>
      <c r="G6179">
        <v>997.3</v>
      </c>
      <c r="I6179">
        <v>91</v>
      </c>
      <c r="J6179">
        <v>-1</v>
      </c>
      <c r="K6179">
        <v>10.5</v>
      </c>
      <c r="L6179">
        <v>0</v>
      </c>
      <c r="M6179">
        <v>9</v>
      </c>
      <c r="N6179">
        <v>330</v>
      </c>
      <c r="O6179">
        <v>-393</v>
      </c>
      <c r="P6179">
        <v>9</v>
      </c>
    </row>
    <row r="6180" spans="1:16" x14ac:dyDescent="0.25">
      <c r="A6180">
        <v>4</v>
      </c>
      <c r="B6180">
        <v>1</v>
      </c>
      <c r="C6180">
        <v>9</v>
      </c>
      <c r="D6180">
        <v>14</v>
      </c>
      <c r="E6180">
        <v>2</v>
      </c>
      <c r="F6180">
        <v>16.3</v>
      </c>
      <c r="G6180">
        <v>997.1</v>
      </c>
      <c r="I6180">
        <v>90</v>
      </c>
      <c r="J6180">
        <v>-1</v>
      </c>
      <c r="K6180">
        <v>10.4</v>
      </c>
      <c r="L6180">
        <v>0</v>
      </c>
      <c r="M6180">
        <v>9</v>
      </c>
      <c r="N6180">
        <v>334</v>
      </c>
      <c r="O6180">
        <v>-394</v>
      </c>
      <c r="P6180">
        <v>9</v>
      </c>
    </row>
    <row r="6181" spans="1:16" x14ac:dyDescent="0.25">
      <c r="A6181">
        <v>4</v>
      </c>
      <c r="B6181">
        <v>1</v>
      </c>
      <c r="C6181">
        <v>9</v>
      </c>
      <c r="D6181">
        <v>14</v>
      </c>
      <c r="E6181">
        <v>3</v>
      </c>
      <c r="F6181">
        <v>16.399999999999999</v>
      </c>
      <c r="G6181">
        <v>996.9</v>
      </c>
      <c r="I6181">
        <v>88</v>
      </c>
      <c r="J6181">
        <v>-1</v>
      </c>
      <c r="K6181">
        <v>10.199999999999999</v>
      </c>
      <c r="L6181">
        <v>0</v>
      </c>
      <c r="M6181">
        <v>9</v>
      </c>
      <c r="N6181">
        <v>331</v>
      </c>
      <c r="O6181">
        <v>-394</v>
      </c>
      <c r="P6181">
        <v>9</v>
      </c>
    </row>
    <row r="6182" spans="1:16" x14ac:dyDescent="0.25">
      <c r="A6182">
        <v>4</v>
      </c>
      <c r="B6182">
        <v>1</v>
      </c>
      <c r="C6182">
        <v>9</v>
      </c>
      <c r="D6182">
        <v>14</v>
      </c>
      <c r="E6182">
        <v>4</v>
      </c>
      <c r="F6182">
        <v>15.9</v>
      </c>
      <c r="G6182">
        <v>997</v>
      </c>
      <c r="I6182">
        <v>90</v>
      </c>
      <c r="J6182">
        <v>-1</v>
      </c>
      <c r="K6182">
        <v>10.1</v>
      </c>
      <c r="L6182">
        <v>0</v>
      </c>
      <c r="M6182">
        <v>9</v>
      </c>
      <c r="N6182">
        <v>327</v>
      </c>
      <c r="O6182">
        <v>-391</v>
      </c>
      <c r="P6182">
        <v>9</v>
      </c>
    </row>
    <row r="6183" spans="1:16" x14ac:dyDescent="0.25">
      <c r="A6183">
        <v>4</v>
      </c>
      <c r="B6183">
        <v>1</v>
      </c>
      <c r="C6183">
        <v>9</v>
      </c>
      <c r="D6183">
        <v>14</v>
      </c>
      <c r="E6183">
        <v>5</v>
      </c>
      <c r="F6183">
        <v>15.7</v>
      </c>
      <c r="G6183">
        <v>997</v>
      </c>
      <c r="I6183">
        <v>92</v>
      </c>
      <c r="J6183">
        <v>-1</v>
      </c>
      <c r="K6183">
        <v>10.199999999999999</v>
      </c>
      <c r="L6183">
        <v>0</v>
      </c>
      <c r="M6183">
        <v>9</v>
      </c>
      <c r="N6183">
        <v>343</v>
      </c>
      <c r="O6183">
        <v>-391</v>
      </c>
      <c r="P6183">
        <v>9</v>
      </c>
    </row>
    <row r="6184" spans="1:16" x14ac:dyDescent="0.25">
      <c r="A6184">
        <v>4</v>
      </c>
      <c r="B6184">
        <v>1</v>
      </c>
      <c r="C6184">
        <v>9</v>
      </c>
      <c r="D6184">
        <v>14</v>
      </c>
      <c r="E6184">
        <v>6</v>
      </c>
      <c r="F6184">
        <v>16.100000000000001</v>
      </c>
      <c r="G6184">
        <v>997</v>
      </c>
      <c r="I6184">
        <v>92</v>
      </c>
      <c r="J6184">
        <v>-1</v>
      </c>
      <c r="K6184">
        <v>10.5</v>
      </c>
      <c r="L6184">
        <v>3</v>
      </c>
      <c r="M6184">
        <v>9</v>
      </c>
      <c r="N6184">
        <v>384</v>
      </c>
      <c r="O6184">
        <v>-396</v>
      </c>
      <c r="P6184">
        <v>9</v>
      </c>
    </row>
    <row r="6185" spans="1:16" x14ac:dyDescent="0.25">
      <c r="A6185">
        <v>4</v>
      </c>
      <c r="B6185">
        <v>1</v>
      </c>
      <c r="C6185">
        <v>9</v>
      </c>
      <c r="D6185">
        <v>14</v>
      </c>
      <c r="E6185">
        <v>7</v>
      </c>
      <c r="F6185">
        <v>16.600000000000001</v>
      </c>
      <c r="G6185">
        <v>997</v>
      </c>
      <c r="I6185">
        <v>91</v>
      </c>
      <c r="J6185">
        <v>17</v>
      </c>
      <c r="K6185">
        <v>10.8</v>
      </c>
      <c r="L6185">
        <v>11</v>
      </c>
      <c r="M6185">
        <v>9</v>
      </c>
      <c r="N6185">
        <v>387</v>
      </c>
      <c r="O6185">
        <v>-399</v>
      </c>
      <c r="P6185">
        <v>9</v>
      </c>
    </row>
    <row r="6186" spans="1:16" x14ac:dyDescent="0.25">
      <c r="A6186">
        <v>4</v>
      </c>
      <c r="B6186">
        <v>1</v>
      </c>
      <c r="C6186">
        <v>9</v>
      </c>
      <c r="D6186">
        <v>14</v>
      </c>
      <c r="E6186">
        <v>8</v>
      </c>
      <c r="F6186">
        <v>16.7</v>
      </c>
      <c r="G6186">
        <v>998</v>
      </c>
      <c r="I6186">
        <v>95</v>
      </c>
      <c r="J6186">
        <v>29</v>
      </c>
      <c r="K6186">
        <v>11.2</v>
      </c>
      <c r="L6186">
        <v>25</v>
      </c>
      <c r="M6186">
        <v>9</v>
      </c>
      <c r="N6186">
        <v>387</v>
      </c>
      <c r="O6186">
        <v>-399</v>
      </c>
      <c r="P6186">
        <v>9</v>
      </c>
    </row>
    <row r="6187" spans="1:16" x14ac:dyDescent="0.25">
      <c r="A6187">
        <v>4</v>
      </c>
      <c r="B6187">
        <v>1</v>
      </c>
      <c r="C6187">
        <v>9</v>
      </c>
      <c r="D6187">
        <v>14</v>
      </c>
      <c r="E6187">
        <v>9</v>
      </c>
      <c r="F6187">
        <v>17</v>
      </c>
      <c r="G6187">
        <v>998.3</v>
      </c>
      <c r="I6187">
        <v>94</v>
      </c>
      <c r="J6187">
        <v>21</v>
      </c>
      <c r="K6187">
        <v>11.4</v>
      </c>
      <c r="L6187">
        <v>56</v>
      </c>
      <c r="M6187">
        <v>9</v>
      </c>
      <c r="N6187">
        <v>389</v>
      </c>
      <c r="O6187">
        <v>-401</v>
      </c>
      <c r="P6187">
        <v>9</v>
      </c>
    </row>
    <row r="6188" spans="1:16" x14ac:dyDescent="0.25">
      <c r="A6188">
        <v>4</v>
      </c>
      <c r="B6188">
        <v>1</v>
      </c>
      <c r="C6188">
        <v>9</v>
      </c>
      <c r="D6188">
        <v>14</v>
      </c>
      <c r="E6188">
        <v>10</v>
      </c>
      <c r="F6188">
        <v>17.100000000000001</v>
      </c>
      <c r="G6188">
        <v>998.1</v>
      </c>
      <c r="I6188">
        <v>94</v>
      </c>
      <c r="J6188">
        <v>60</v>
      </c>
      <c r="K6188">
        <v>11.5</v>
      </c>
      <c r="L6188">
        <v>111</v>
      </c>
      <c r="M6188">
        <v>9</v>
      </c>
      <c r="N6188">
        <v>390</v>
      </c>
      <c r="O6188">
        <v>-402</v>
      </c>
      <c r="P6188">
        <v>9</v>
      </c>
    </row>
    <row r="6189" spans="1:16" x14ac:dyDescent="0.25">
      <c r="A6189">
        <v>4</v>
      </c>
      <c r="B6189">
        <v>1</v>
      </c>
      <c r="C6189">
        <v>9</v>
      </c>
      <c r="D6189">
        <v>14</v>
      </c>
      <c r="E6189">
        <v>11</v>
      </c>
      <c r="F6189">
        <v>18.100000000000001</v>
      </c>
      <c r="G6189">
        <v>998</v>
      </c>
      <c r="I6189">
        <v>84</v>
      </c>
      <c r="J6189">
        <v>21</v>
      </c>
      <c r="K6189">
        <v>10.9</v>
      </c>
      <c r="L6189">
        <v>206</v>
      </c>
      <c r="M6189">
        <v>9</v>
      </c>
      <c r="N6189">
        <v>395</v>
      </c>
      <c r="O6189">
        <v>-407</v>
      </c>
      <c r="P6189">
        <v>9</v>
      </c>
    </row>
    <row r="6190" spans="1:16" x14ac:dyDescent="0.25">
      <c r="A6190">
        <v>4</v>
      </c>
      <c r="B6190">
        <v>1</v>
      </c>
      <c r="C6190">
        <v>9</v>
      </c>
      <c r="D6190">
        <v>14</v>
      </c>
      <c r="E6190">
        <v>12</v>
      </c>
      <c r="F6190">
        <v>18.7</v>
      </c>
      <c r="G6190">
        <v>998.3</v>
      </c>
      <c r="I6190">
        <v>83</v>
      </c>
      <c r="J6190">
        <v>-1</v>
      </c>
      <c r="K6190">
        <v>11.1</v>
      </c>
      <c r="L6190">
        <v>261</v>
      </c>
      <c r="M6190">
        <v>9</v>
      </c>
      <c r="N6190">
        <v>372</v>
      </c>
      <c r="O6190">
        <v>-409</v>
      </c>
      <c r="P6190">
        <v>9</v>
      </c>
    </row>
    <row r="6191" spans="1:16" x14ac:dyDescent="0.25">
      <c r="A6191">
        <v>4</v>
      </c>
      <c r="B6191">
        <v>1</v>
      </c>
      <c r="C6191">
        <v>9</v>
      </c>
      <c r="D6191">
        <v>14</v>
      </c>
      <c r="E6191">
        <v>13</v>
      </c>
      <c r="F6191">
        <v>20.8</v>
      </c>
      <c r="G6191">
        <v>998.5</v>
      </c>
      <c r="I6191">
        <v>67</v>
      </c>
      <c r="J6191">
        <v>1</v>
      </c>
      <c r="K6191">
        <v>10.3</v>
      </c>
      <c r="L6191">
        <v>244</v>
      </c>
      <c r="M6191">
        <v>9</v>
      </c>
      <c r="N6191">
        <v>366</v>
      </c>
      <c r="O6191">
        <v>-419</v>
      </c>
      <c r="P6191">
        <v>9</v>
      </c>
    </row>
    <row r="6192" spans="1:16" x14ac:dyDescent="0.25">
      <c r="A6192">
        <v>4</v>
      </c>
      <c r="B6192">
        <v>1</v>
      </c>
      <c r="C6192">
        <v>9</v>
      </c>
      <c r="D6192">
        <v>14</v>
      </c>
      <c r="E6192">
        <v>14</v>
      </c>
      <c r="F6192">
        <v>22</v>
      </c>
      <c r="G6192">
        <v>998.3</v>
      </c>
      <c r="I6192">
        <v>61</v>
      </c>
      <c r="J6192">
        <v>-1</v>
      </c>
      <c r="K6192">
        <v>10</v>
      </c>
      <c r="L6192">
        <v>208</v>
      </c>
      <c r="M6192">
        <v>9</v>
      </c>
      <c r="N6192">
        <v>373</v>
      </c>
      <c r="O6192">
        <v>-426</v>
      </c>
      <c r="P6192">
        <v>9</v>
      </c>
    </row>
    <row r="6193" spans="1:16" x14ac:dyDescent="0.25">
      <c r="A6193">
        <v>4</v>
      </c>
      <c r="B6193">
        <v>1</v>
      </c>
      <c r="C6193">
        <v>9</v>
      </c>
      <c r="D6193">
        <v>14</v>
      </c>
      <c r="E6193">
        <v>15</v>
      </c>
      <c r="F6193">
        <v>21.8</v>
      </c>
      <c r="G6193">
        <v>998.1</v>
      </c>
      <c r="I6193">
        <v>61</v>
      </c>
      <c r="J6193">
        <v>-1</v>
      </c>
      <c r="K6193">
        <v>9.9</v>
      </c>
      <c r="L6193">
        <v>222</v>
      </c>
      <c r="M6193">
        <v>9</v>
      </c>
      <c r="N6193">
        <v>371</v>
      </c>
      <c r="O6193">
        <v>-425</v>
      </c>
      <c r="P6193">
        <v>9</v>
      </c>
    </row>
    <row r="6194" spans="1:16" x14ac:dyDescent="0.25">
      <c r="A6194">
        <v>4</v>
      </c>
      <c r="B6194">
        <v>1</v>
      </c>
      <c r="C6194">
        <v>9</v>
      </c>
      <c r="D6194">
        <v>14</v>
      </c>
      <c r="E6194">
        <v>16</v>
      </c>
      <c r="F6194">
        <v>20.9</v>
      </c>
      <c r="G6194">
        <v>998.2</v>
      </c>
      <c r="I6194">
        <v>65</v>
      </c>
      <c r="J6194">
        <v>-1</v>
      </c>
      <c r="K6194">
        <v>10</v>
      </c>
      <c r="L6194">
        <v>189</v>
      </c>
      <c r="M6194">
        <v>9</v>
      </c>
      <c r="N6194">
        <v>386</v>
      </c>
      <c r="O6194">
        <v>-421</v>
      </c>
      <c r="P6194">
        <v>9</v>
      </c>
    </row>
    <row r="6195" spans="1:16" x14ac:dyDescent="0.25">
      <c r="A6195">
        <v>4</v>
      </c>
      <c r="B6195">
        <v>1</v>
      </c>
      <c r="C6195">
        <v>9</v>
      </c>
      <c r="D6195">
        <v>14</v>
      </c>
      <c r="E6195">
        <v>17</v>
      </c>
      <c r="F6195">
        <v>19.600000000000001</v>
      </c>
      <c r="G6195">
        <v>998.6</v>
      </c>
      <c r="I6195">
        <v>67</v>
      </c>
      <c r="J6195">
        <v>-1</v>
      </c>
      <c r="K6195">
        <v>9.4</v>
      </c>
      <c r="L6195">
        <v>128</v>
      </c>
      <c r="M6195">
        <v>9</v>
      </c>
      <c r="N6195">
        <v>369</v>
      </c>
      <c r="O6195">
        <v>-413</v>
      </c>
      <c r="P6195">
        <v>9</v>
      </c>
    </row>
    <row r="6196" spans="1:16" x14ac:dyDescent="0.25">
      <c r="A6196">
        <v>4</v>
      </c>
      <c r="B6196">
        <v>1</v>
      </c>
      <c r="C6196">
        <v>9</v>
      </c>
      <c r="D6196">
        <v>14</v>
      </c>
      <c r="E6196">
        <v>18</v>
      </c>
      <c r="F6196">
        <v>18.399999999999999</v>
      </c>
      <c r="G6196">
        <v>999</v>
      </c>
      <c r="I6196">
        <v>73</v>
      </c>
      <c r="J6196">
        <v>-1</v>
      </c>
      <c r="K6196">
        <v>9.6</v>
      </c>
      <c r="L6196">
        <v>44</v>
      </c>
      <c r="M6196">
        <v>9</v>
      </c>
      <c r="N6196">
        <v>382</v>
      </c>
      <c r="O6196">
        <v>-408</v>
      </c>
      <c r="P6196">
        <v>9</v>
      </c>
    </row>
    <row r="6197" spans="1:16" x14ac:dyDescent="0.25">
      <c r="A6197">
        <v>4</v>
      </c>
      <c r="B6197">
        <v>1</v>
      </c>
      <c r="C6197">
        <v>9</v>
      </c>
      <c r="D6197">
        <v>14</v>
      </c>
      <c r="E6197">
        <v>19</v>
      </c>
      <c r="F6197">
        <v>17.3</v>
      </c>
      <c r="G6197">
        <v>999.3</v>
      </c>
      <c r="I6197">
        <v>76</v>
      </c>
      <c r="J6197">
        <v>-1</v>
      </c>
      <c r="K6197">
        <v>9.4</v>
      </c>
      <c r="L6197">
        <v>3</v>
      </c>
      <c r="M6197">
        <v>9</v>
      </c>
      <c r="N6197">
        <v>376</v>
      </c>
      <c r="O6197">
        <v>-402</v>
      </c>
      <c r="P6197">
        <v>9</v>
      </c>
    </row>
    <row r="6198" spans="1:16" x14ac:dyDescent="0.25">
      <c r="A6198">
        <v>4</v>
      </c>
      <c r="B6198">
        <v>1</v>
      </c>
      <c r="C6198">
        <v>9</v>
      </c>
      <c r="D6198">
        <v>14</v>
      </c>
      <c r="E6198">
        <v>20</v>
      </c>
      <c r="F6198">
        <v>16.100000000000001</v>
      </c>
      <c r="G6198">
        <v>999.8</v>
      </c>
      <c r="I6198">
        <v>83</v>
      </c>
      <c r="J6198">
        <v>-1</v>
      </c>
      <c r="K6198">
        <v>9.4</v>
      </c>
      <c r="L6198">
        <v>0</v>
      </c>
      <c r="M6198">
        <v>9</v>
      </c>
      <c r="N6198">
        <v>339</v>
      </c>
      <c r="O6198">
        <v>-393</v>
      </c>
      <c r="P6198">
        <v>9</v>
      </c>
    </row>
    <row r="6199" spans="1:16" x14ac:dyDescent="0.25">
      <c r="A6199">
        <v>4</v>
      </c>
      <c r="B6199">
        <v>1</v>
      </c>
      <c r="C6199">
        <v>9</v>
      </c>
      <c r="D6199">
        <v>14</v>
      </c>
      <c r="E6199">
        <v>21</v>
      </c>
      <c r="F6199">
        <v>15.1</v>
      </c>
      <c r="G6199">
        <v>1000.1</v>
      </c>
      <c r="I6199">
        <v>90</v>
      </c>
      <c r="J6199">
        <v>-1</v>
      </c>
      <c r="K6199">
        <v>9.6</v>
      </c>
      <c r="L6199">
        <v>0</v>
      </c>
      <c r="M6199">
        <v>9</v>
      </c>
      <c r="N6199">
        <v>323</v>
      </c>
      <c r="O6199">
        <v>-387</v>
      </c>
      <c r="P6199">
        <v>9</v>
      </c>
    </row>
    <row r="6200" spans="1:16" x14ac:dyDescent="0.25">
      <c r="A6200">
        <v>4</v>
      </c>
      <c r="B6200">
        <v>1</v>
      </c>
      <c r="C6200">
        <v>9</v>
      </c>
      <c r="D6200">
        <v>14</v>
      </c>
      <c r="E6200">
        <v>22</v>
      </c>
      <c r="F6200">
        <v>14.7</v>
      </c>
      <c r="G6200">
        <v>1000.4</v>
      </c>
      <c r="I6200">
        <v>91</v>
      </c>
      <c r="J6200">
        <v>-1</v>
      </c>
      <c r="K6200">
        <v>9.5</v>
      </c>
      <c r="L6200">
        <v>0</v>
      </c>
      <c r="M6200">
        <v>9</v>
      </c>
      <c r="N6200">
        <v>320</v>
      </c>
      <c r="O6200">
        <v>-384</v>
      </c>
      <c r="P6200">
        <v>9</v>
      </c>
    </row>
    <row r="6201" spans="1:16" x14ac:dyDescent="0.25">
      <c r="A6201">
        <v>4</v>
      </c>
      <c r="B6201">
        <v>1</v>
      </c>
      <c r="C6201">
        <v>9</v>
      </c>
      <c r="D6201">
        <v>14</v>
      </c>
      <c r="E6201">
        <v>23</v>
      </c>
      <c r="F6201">
        <v>14.6</v>
      </c>
      <c r="G6201">
        <v>1000.7</v>
      </c>
      <c r="I6201">
        <v>90</v>
      </c>
      <c r="J6201">
        <v>-1</v>
      </c>
      <c r="K6201">
        <v>9.3000000000000007</v>
      </c>
      <c r="L6201">
        <v>0</v>
      </c>
      <c r="M6201">
        <v>9</v>
      </c>
      <c r="N6201">
        <v>319</v>
      </c>
      <c r="O6201">
        <v>-384</v>
      </c>
      <c r="P6201">
        <v>9</v>
      </c>
    </row>
    <row r="6202" spans="1:16" x14ac:dyDescent="0.25">
      <c r="A6202">
        <v>4</v>
      </c>
      <c r="B6202">
        <v>1</v>
      </c>
      <c r="C6202">
        <v>9</v>
      </c>
      <c r="D6202">
        <v>14</v>
      </c>
      <c r="E6202">
        <v>24</v>
      </c>
      <c r="F6202">
        <v>14.5</v>
      </c>
      <c r="G6202">
        <v>1001</v>
      </c>
      <c r="I6202">
        <v>91</v>
      </c>
      <c r="J6202">
        <v>-1</v>
      </c>
      <c r="K6202">
        <v>9.3000000000000007</v>
      </c>
      <c r="L6202">
        <v>0</v>
      </c>
      <c r="M6202">
        <v>9</v>
      </c>
      <c r="N6202">
        <v>318</v>
      </c>
      <c r="O6202">
        <v>-383</v>
      </c>
      <c r="P6202">
        <v>9</v>
      </c>
    </row>
    <row r="6203" spans="1:16" x14ac:dyDescent="0.25">
      <c r="A6203">
        <v>4</v>
      </c>
      <c r="B6203">
        <v>1</v>
      </c>
      <c r="C6203">
        <v>9</v>
      </c>
      <c r="D6203">
        <v>15</v>
      </c>
      <c r="E6203">
        <v>1</v>
      </c>
      <c r="F6203">
        <v>13.9</v>
      </c>
      <c r="G6203">
        <v>1001.2</v>
      </c>
      <c r="I6203">
        <v>93</v>
      </c>
      <c r="J6203">
        <v>-1</v>
      </c>
      <c r="K6203">
        <v>9.1999999999999993</v>
      </c>
      <c r="L6203">
        <v>0</v>
      </c>
      <c r="M6203">
        <v>9</v>
      </c>
      <c r="N6203">
        <v>317</v>
      </c>
      <c r="O6203">
        <v>-380</v>
      </c>
      <c r="P6203">
        <v>9</v>
      </c>
    </row>
    <row r="6204" spans="1:16" x14ac:dyDescent="0.25">
      <c r="A6204">
        <v>4</v>
      </c>
      <c r="B6204">
        <v>1</v>
      </c>
      <c r="C6204">
        <v>9</v>
      </c>
      <c r="D6204">
        <v>15</v>
      </c>
      <c r="E6204">
        <v>2</v>
      </c>
      <c r="F6204">
        <v>13.9</v>
      </c>
      <c r="G6204">
        <v>1001.1</v>
      </c>
      <c r="I6204">
        <v>92</v>
      </c>
      <c r="J6204">
        <v>-1</v>
      </c>
      <c r="K6204">
        <v>9.1</v>
      </c>
      <c r="L6204">
        <v>0</v>
      </c>
      <c r="M6204">
        <v>9</v>
      </c>
      <c r="N6204">
        <v>316</v>
      </c>
      <c r="O6204">
        <v>-380</v>
      </c>
      <c r="P6204">
        <v>9</v>
      </c>
    </row>
    <row r="6205" spans="1:16" x14ac:dyDescent="0.25">
      <c r="A6205">
        <v>4</v>
      </c>
      <c r="B6205">
        <v>1</v>
      </c>
      <c r="C6205">
        <v>9</v>
      </c>
      <c r="D6205">
        <v>15</v>
      </c>
      <c r="E6205">
        <v>3</v>
      </c>
      <c r="F6205">
        <v>13.3</v>
      </c>
      <c r="G6205">
        <v>1001</v>
      </c>
      <c r="I6205">
        <v>94</v>
      </c>
      <c r="J6205">
        <v>-1</v>
      </c>
      <c r="K6205">
        <v>8.9</v>
      </c>
      <c r="L6205">
        <v>0</v>
      </c>
      <c r="M6205">
        <v>9</v>
      </c>
      <c r="N6205">
        <v>312</v>
      </c>
      <c r="O6205">
        <v>-377</v>
      </c>
      <c r="P6205">
        <v>9</v>
      </c>
    </row>
    <row r="6206" spans="1:16" x14ac:dyDescent="0.25">
      <c r="A6206">
        <v>4</v>
      </c>
      <c r="B6206">
        <v>1</v>
      </c>
      <c r="C6206">
        <v>9</v>
      </c>
      <c r="D6206">
        <v>15</v>
      </c>
      <c r="E6206">
        <v>4</v>
      </c>
      <c r="F6206">
        <v>12.9</v>
      </c>
      <c r="G6206">
        <v>1001.2</v>
      </c>
      <c r="I6206">
        <v>100</v>
      </c>
      <c r="J6206">
        <v>-1</v>
      </c>
      <c r="K6206">
        <v>9.1999999999999993</v>
      </c>
      <c r="L6206">
        <v>0</v>
      </c>
      <c r="M6206">
        <v>9</v>
      </c>
      <c r="N6206">
        <v>350</v>
      </c>
      <c r="O6206">
        <v>-378</v>
      </c>
      <c r="P6206">
        <v>9</v>
      </c>
    </row>
    <row r="6207" spans="1:16" x14ac:dyDescent="0.25">
      <c r="A6207">
        <v>4</v>
      </c>
      <c r="B6207">
        <v>1</v>
      </c>
      <c r="C6207">
        <v>9</v>
      </c>
      <c r="D6207">
        <v>15</v>
      </c>
      <c r="E6207">
        <v>5</v>
      </c>
      <c r="F6207">
        <v>13.4</v>
      </c>
      <c r="G6207">
        <v>1001.1</v>
      </c>
      <c r="I6207">
        <v>94</v>
      </c>
      <c r="J6207">
        <v>-1</v>
      </c>
      <c r="K6207">
        <v>8.9</v>
      </c>
      <c r="L6207">
        <v>0</v>
      </c>
      <c r="M6207">
        <v>9</v>
      </c>
      <c r="N6207">
        <v>353</v>
      </c>
      <c r="O6207">
        <v>-380</v>
      </c>
      <c r="P6207">
        <v>9</v>
      </c>
    </row>
    <row r="6208" spans="1:16" x14ac:dyDescent="0.25">
      <c r="A6208">
        <v>4</v>
      </c>
      <c r="B6208">
        <v>1</v>
      </c>
      <c r="C6208">
        <v>9</v>
      </c>
      <c r="D6208">
        <v>15</v>
      </c>
      <c r="E6208">
        <v>6</v>
      </c>
      <c r="F6208">
        <v>13.3</v>
      </c>
      <c r="G6208">
        <v>1001.6</v>
      </c>
      <c r="I6208">
        <v>94</v>
      </c>
      <c r="J6208">
        <v>10</v>
      </c>
      <c r="K6208">
        <v>8.9</v>
      </c>
      <c r="L6208">
        <v>3</v>
      </c>
      <c r="M6208">
        <v>9</v>
      </c>
      <c r="N6208">
        <v>352</v>
      </c>
      <c r="O6208">
        <v>-380</v>
      </c>
      <c r="P6208">
        <v>9</v>
      </c>
    </row>
    <row r="6209" spans="1:16" x14ac:dyDescent="0.25">
      <c r="A6209">
        <v>4</v>
      </c>
      <c r="B6209">
        <v>1</v>
      </c>
      <c r="C6209">
        <v>9</v>
      </c>
      <c r="D6209">
        <v>15</v>
      </c>
      <c r="E6209">
        <v>7</v>
      </c>
      <c r="F6209">
        <v>13.6</v>
      </c>
      <c r="G6209">
        <v>1001.9</v>
      </c>
      <c r="I6209">
        <v>94</v>
      </c>
      <c r="J6209">
        <v>10</v>
      </c>
      <c r="K6209">
        <v>9</v>
      </c>
      <c r="L6209">
        <v>14</v>
      </c>
      <c r="M6209">
        <v>9</v>
      </c>
      <c r="N6209">
        <v>370</v>
      </c>
      <c r="O6209">
        <v>-383</v>
      </c>
      <c r="P6209">
        <v>9</v>
      </c>
    </row>
    <row r="6210" spans="1:16" x14ac:dyDescent="0.25">
      <c r="A6210">
        <v>4</v>
      </c>
      <c r="B6210">
        <v>1</v>
      </c>
      <c r="C6210">
        <v>9</v>
      </c>
      <c r="D6210">
        <v>15</v>
      </c>
      <c r="E6210">
        <v>8</v>
      </c>
      <c r="F6210">
        <v>13.9</v>
      </c>
      <c r="G6210">
        <v>1002</v>
      </c>
      <c r="I6210">
        <v>93</v>
      </c>
      <c r="J6210">
        <v>10</v>
      </c>
      <c r="K6210">
        <v>9.1999999999999993</v>
      </c>
      <c r="L6210">
        <v>94</v>
      </c>
      <c r="M6210">
        <v>9</v>
      </c>
      <c r="N6210">
        <v>356</v>
      </c>
      <c r="O6210">
        <v>-383</v>
      </c>
      <c r="P6210">
        <v>9</v>
      </c>
    </row>
    <row r="6211" spans="1:16" x14ac:dyDescent="0.25">
      <c r="A6211">
        <v>4</v>
      </c>
      <c r="B6211">
        <v>1</v>
      </c>
      <c r="C6211">
        <v>9</v>
      </c>
      <c r="D6211">
        <v>15</v>
      </c>
      <c r="E6211">
        <v>9</v>
      </c>
      <c r="F6211">
        <v>14.5</v>
      </c>
      <c r="G6211">
        <v>1002.8</v>
      </c>
      <c r="I6211">
        <v>90</v>
      </c>
      <c r="J6211">
        <v>10</v>
      </c>
      <c r="K6211">
        <v>9.1999999999999993</v>
      </c>
      <c r="L6211">
        <v>133</v>
      </c>
      <c r="M6211">
        <v>9</v>
      </c>
      <c r="N6211">
        <v>359</v>
      </c>
      <c r="O6211">
        <v>-386</v>
      </c>
      <c r="P6211">
        <v>9</v>
      </c>
    </row>
    <row r="6212" spans="1:16" x14ac:dyDescent="0.25">
      <c r="A6212">
        <v>4</v>
      </c>
      <c r="B6212">
        <v>1</v>
      </c>
      <c r="C6212">
        <v>9</v>
      </c>
      <c r="D6212">
        <v>15</v>
      </c>
      <c r="E6212">
        <v>10</v>
      </c>
      <c r="F6212">
        <v>15.1</v>
      </c>
      <c r="G6212">
        <v>1003.4</v>
      </c>
      <c r="I6212">
        <v>89</v>
      </c>
      <c r="J6212">
        <v>-1</v>
      </c>
      <c r="K6212">
        <v>9.5</v>
      </c>
      <c r="L6212">
        <v>119</v>
      </c>
      <c r="M6212">
        <v>9</v>
      </c>
      <c r="N6212">
        <v>363</v>
      </c>
      <c r="O6212">
        <v>-389</v>
      </c>
      <c r="P6212">
        <v>9</v>
      </c>
    </row>
    <row r="6213" spans="1:16" x14ac:dyDescent="0.25">
      <c r="A6213">
        <v>4</v>
      </c>
      <c r="B6213">
        <v>1</v>
      </c>
      <c r="C6213">
        <v>9</v>
      </c>
      <c r="D6213">
        <v>15</v>
      </c>
      <c r="E6213">
        <v>11</v>
      </c>
      <c r="F6213">
        <v>15.3</v>
      </c>
      <c r="G6213">
        <v>1003.7</v>
      </c>
      <c r="I6213">
        <v>88</v>
      </c>
      <c r="J6213">
        <v>-1</v>
      </c>
      <c r="K6213">
        <v>9.5</v>
      </c>
      <c r="L6213">
        <v>89</v>
      </c>
      <c r="M6213">
        <v>9</v>
      </c>
      <c r="N6213">
        <v>380</v>
      </c>
      <c r="O6213">
        <v>-392</v>
      </c>
      <c r="P6213">
        <v>9</v>
      </c>
    </row>
    <row r="6214" spans="1:16" x14ac:dyDescent="0.25">
      <c r="A6214">
        <v>4</v>
      </c>
      <c r="B6214">
        <v>1</v>
      </c>
      <c r="C6214">
        <v>9</v>
      </c>
      <c r="D6214">
        <v>15</v>
      </c>
      <c r="E6214">
        <v>12</v>
      </c>
      <c r="F6214">
        <v>16.3</v>
      </c>
      <c r="G6214">
        <v>1003.7</v>
      </c>
      <c r="I6214">
        <v>83</v>
      </c>
      <c r="J6214">
        <v>-1</v>
      </c>
      <c r="K6214">
        <v>9.5</v>
      </c>
      <c r="L6214">
        <v>186</v>
      </c>
      <c r="M6214">
        <v>9</v>
      </c>
      <c r="N6214">
        <v>385</v>
      </c>
      <c r="O6214">
        <v>-397</v>
      </c>
      <c r="P6214">
        <v>9</v>
      </c>
    </row>
    <row r="6215" spans="1:16" x14ac:dyDescent="0.25">
      <c r="A6215">
        <v>4</v>
      </c>
      <c r="B6215">
        <v>1</v>
      </c>
      <c r="C6215">
        <v>9</v>
      </c>
      <c r="D6215">
        <v>15</v>
      </c>
      <c r="E6215">
        <v>13</v>
      </c>
      <c r="F6215">
        <v>17.399999999999999</v>
      </c>
      <c r="G6215">
        <v>1003.9</v>
      </c>
      <c r="I6215">
        <v>77</v>
      </c>
      <c r="J6215">
        <v>-1</v>
      </c>
      <c r="K6215">
        <v>9.5</v>
      </c>
      <c r="L6215">
        <v>381</v>
      </c>
      <c r="M6215">
        <v>9</v>
      </c>
      <c r="N6215">
        <v>348</v>
      </c>
      <c r="O6215">
        <v>-400</v>
      </c>
      <c r="P6215">
        <v>9</v>
      </c>
    </row>
    <row r="6216" spans="1:16" x14ac:dyDescent="0.25">
      <c r="A6216">
        <v>4</v>
      </c>
      <c r="B6216">
        <v>1</v>
      </c>
      <c r="C6216">
        <v>9</v>
      </c>
      <c r="D6216">
        <v>15</v>
      </c>
      <c r="E6216">
        <v>14</v>
      </c>
      <c r="F6216">
        <v>18.7</v>
      </c>
      <c r="G6216">
        <v>1003.9</v>
      </c>
      <c r="I6216">
        <v>71</v>
      </c>
      <c r="J6216">
        <v>80</v>
      </c>
      <c r="K6216">
        <v>9.5</v>
      </c>
      <c r="L6216">
        <v>286</v>
      </c>
      <c r="M6216">
        <v>9</v>
      </c>
      <c r="N6216">
        <v>384</v>
      </c>
      <c r="O6216">
        <v>-410</v>
      </c>
      <c r="P6216">
        <v>9</v>
      </c>
    </row>
    <row r="6217" spans="1:16" x14ac:dyDescent="0.25">
      <c r="A6217">
        <v>4</v>
      </c>
      <c r="B6217">
        <v>1</v>
      </c>
      <c r="C6217">
        <v>9</v>
      </c>
      <c r="D6217">
        <v>15</v>
      </c>
      <c r="E6217">
        <v>15</v>
      </c>
      <c r="F6217">
        <v>17.899999999999999</v>
      </c>
      <c r="G6217">
        <v>1004</v>
      </c>
      <c r="I6217">
        <v>74</v>
      </c>
      <c r="J6217">
        <v>25</v>
      </c>
      <c r="K6217">
        <v>9.4</v>
      </c>
      <c r="L6217">
        <v>133</v>
      </c>
      <c r="M6217">
        <v>9</v>
      </c>
      <c r="N6217">
        <v>379</v>
      </c>
      <c r="O6217">
        <v>-405</v>
      </c>
      <c r="P6217">
        <v>9</v>
      </c>
    </row>
    <row r="6218" spans="1:16" x14ac:dyDescent="0.25">
      <c r="A6218">
        <v>4</v>
      </c>
      <c r="B6218">
        <v>1</v>
      </c>
      <c r="C6218">
        <v>9</v>
      </c>
      <c r="D6218">
        <v>15</v>
      </c>
      <c r="E6218">
        <v>16</v>
      </c>
      <c r="F6218">
        <v>17.5</v>
      </c>
      <c r="G6218">
        <v>1004.1</v>
      </c>
      <c r="I6218">
        <v>76</v>
      </c>
      <c r="J6218">
        <v>1</v>
      </c>
      <c r="K6218">
        <v>9.5</v>
      </c>
      <c r="L6218">
        <v>119</v>
      </c>
      <c r="M6218">
        <v>9</v>
      </c>
      <c r="N6218">
        <v>377</v>
      </c>
      <c r="O6218">
        <v>-403</v>
      </c>
      <c r="P6218">
        <v>9</v>
      </c>
    </row>
    <row r="6219" spans="1:16" x14ac:dyDescent="0.25">
      <c r="A6219">
        <v>4</v>
      </c>
      <c r="B6219">
        <v>1</v>
      </c>
      <c r="C6219">
        <v>9</v>
      </c>
      <c r="D6219">
        <v>15</v>
      </c>
      <c r="E6219">
        <v>17</v>
      </c>
      <c r="F6219">
        <v>17.3</v>
      </c>
      <c r="G6219">
        <v>1004.4</v>
      </c>
      <c r="I6219">
        <v>80</v>
      </c>
      <c r="J6219">
        <v>-1</v>
      </c>
      <c r="K6219">
        <v>9.8000000000000007</v>
      </c>
      <c r="L6219">
        <v>92</v>
      </c>
      <c r="M6219">
        <v>9</v>
      </c>
      <c r="N6219">
        <v>376</v>
      </c>
      <c r="O6219">
        <v>-402</v>
      </c>
      <c r="P6219">
        <v>9</v>
      </c>
    </row>
    <row r="6220" spans="1:16" x14ac:dyDescent="0.25">
      <c r="A6220">
        <v>4</v>
      </c>
      <c r="B6220">
        <v>1</v>
      </c>
      <c r="C6220">
        <v>9</v>
      </c>
      <c r="D6220">
        <v>15</v>
      </c>
      <c r="E6220">
        <v>18</v>
      </c>
      <c r="F6220">
        <v>17</v>
      </c>
      <c r="G6220">
        <v>1004.7</v>
      </c>
      <c r="I6220">
        <v>84</v>
      </c>
      <c r="J6220">
        <v>25</v>
      </c>
      <c r="K6220">
        <v>10</v>
      </c>
      <c r="L6220">
        <v>42</v>
      </c>
      <c r="M6220">
        <v>9</v>
      </c>
      <c r="N6220">
        <v>352</v>
      </c>
      <c r="O6220">
        <v>-398</v>
      </c>
      <c r="P6220">
        <v>9</v>
      </c>
    </row>
    <row r="6221" spans="1:16" x14ac:dyDescent="0.25">
      <c r="A6221">
        <v>4</v>
      </c>
      <c r="B6221">
        <v>1</v>
      </c>
      <c r="C6221">
        <v>9</v>
      </c>
      <c r="D6221">
        <v>15</v>
      </c>
      <c r="E6221">
        <v>19</v>
      </c>
      <c r="F6221">
        <v>15</v>
      </c>
      <c r="G6221">
        <v>1005.1</v>
      </c>
      <c r="I6221">
        <v>87</v>
      </c>
      <c r="J6221">
        <v>1</v>
      </c>
      <c r="K6221">
        <v>9.1999999999999993</v>
      </c>
      <c r="L6221">
        <v>3</v>
      </c>
      <c r="M6221">
        <v>9</v>
      </c>
      <c r="N6221">
        <v>349</v>
      </c>
      <c r="O6221">
        <v>-388</v>
      </c>
      <c r="P6221">
        <v>9</v>
      </c>
    </row>
    <row r="6222" spans="1:16" x14ac:dyDescent="0.25">
      <c r="A6222">
        <v>4</v>
      </c>
      <c r="B6222">
        <v>1</v>
      </c>
      <c r="C6222">
        <v>9</v>
      </c>
      <c r="D6222">
        <v>15</v>
      </c>
      <c r="E6222">
        <v>20</v>
      </c>
      <c r="F6222">
        <v>14.1</v>
      </c>
      <c r="G6222">
        <v>1005.6</v>
      </c>
      <c r="I6222">
        <v>93</v>
      </c>
      <c r="J6222">
        <v>-1</v>
      </c>
      <c r="K6222">
        <v>9.3000000000000007</v>
      </c>
      <c r="L6222">
        <v>0</v>
      </c>
      <c r="M6222">
        <v>9</v>
      </c>
      <c r="N6222">
        <v>317</v>
      </c>
      <c r="O6222">
        <v>-381</v>
      </c>
      <c r="P6222">
        <v>9</v>
      </c>
    </row>
    <row r="6223" spans="1:16" x14ac:dyDescent="0.25">
      <c r="A6223">
        <v>4</v>
      </c>
      <c r="B6223">
        <v>1</v>
      </c>
      <c r="C6223">
        <v>9</v>
      </c>
      <c r="D6223">
        <v>15</v>
      </c>
      <c r="E6223">
        <v>21</v>
      </c>
      <c r="F6223">
        <v>13.4</v>
      </c>
      <c r="G6223">
        <v>1005.6</v>
      </c>
      <c r="I6223">
        <v>96</v>
      </c>
      <c r="J6223">
        <v>-1</v>
      </c>
      <c r="K6223">
        <v>9.1</v>
      </c>
      <c r="L6223">
        <v>0</v>
      </c>
      <c r="M6223">
        <v>9</v>
      </c>
      <c r="N6223">
        <v>311</v>
      </c>
      <c r="O6223">
        <v>-377</v>
      </c>
      <c r="P6223">
        <v>9</v>
      </c>
    </row>
    <row r="6224" spans="1:16" x14ac:dyDescent="0.25">
      <c r="A6224">
        <v>4</v>
      </c>
      <c r="B6224">
        <v>1</v>
      </c>
      <c r="C6224">
        <v>9</v>
      </c>
      <c r="D6224">
        <v>15</v>
      </c>
      <c r="E6224">
        <v>22</v>
      </c>
      <c r="F6224">
        <v>13.3</v>
      </c>
      <c r="G6224">
        <v>1006</v>
      </c>
      <c r="I6224">
        <v>99</v>
      </c>
      <c r="J6224">
        <v>-1</v>
      </c>
      <c r="K6224">
        <v>9.3000000000000007</v>
      </c>
      <c r="L6224">
        <v>0</v>
      </c>
      <c r="M6224">
        <v>9</v>
      </c>
      <c r="N6224">
        <v>310</v>
      </c>
      <c r="O6224">
        <v>-377</v>
      </c>
      <c r="P6224">
        <v>9</v>
      </c>
    </row>
    <row r="6225" spans="1:16" x14ac:dyDescent="0.25">
      <c r="A6225">
        <v>4</v>
      </c>
      <c r="B6225">
        <v>1</v>
      </c>
      <c r="C6225">
        <v>9</v>
      </c>
      <c r="D6225">
        <v>15</v>
      </c>
      <c r="E6225">
        <v>23</v>
      </c>
      <c r="F6225">
        <v>13.4</v>
      </c>
      <c r="G6225">
        <v>1006.1</v>
      </c>
      <c r="I6225">
        <v>99</v>
      </c>
      <c r="J6225">
        <v>-1</v>
      </c>
      <c r="K6225">
        <v>9.4</v>
      </c>
      <c r="L6225">
        <v>0</v>
      </c>
      <c r="M6225">
        <v>9</v>
      </c>
      <c r="N6225">
        <v>311</v>
      </c>
      <c r="O6225">
        <v>-377</v>
      </c>
      <c r="P6225">
        <v>9</v>
      </c>
    </row>
    <row r="6226" spans="1:16" x14ac:dyDescent="0.25">
      <c r="A6226">
        <v>4</v>
      </c>
      <c r="B6226">
        <v>1</v>
      </c>
      <c r="C6226">
        <v>9</v>
      </c>
      <c r="D6226">
        <v>15</v>
      </c>
      <c r="E6226">
        <v>24</v>
      </c>
      <c r="F6226">
        <v>13</v>
      </c>
      <c r="G6226">
        <v>1006.2</v>
      </c>
      <c r="I6226">
        <v>99</v>
      </c>
      <c r="J6226">
        <v>-1</v>
      </c>
      <c r="K6226">
        <v>9.1</v>
      </c>
      <c r="L6226">
        <v>0</v>
      </c>
      <c r="M6226">
        <v>9</v>
      </c>
      <c r="N6226">
        <v>308</v>
      </c>
      <c r="O6226">
        <v>-375</v>
      </c>
      <c r="P6226">
        <v>9</v>
      </c>
    </row>
    <row r="6227" spans="1:16" x14ac:dyDescent="0.25">
      <c r="A6227">
        <v>4</v>
      </c>
      <c r="B6227">
        <v>1</v>
      </c>
      <c r="C6227">
        <v>9</v>
      </c>
      <c r="D6227">
        <v>16</v>
      </c>
      <c r="E6227">
        <v>1</v>
      </c>
      <c r="F6227">
        <v>12.6</v>
      </c>
      <c r="G6227">
        <v>1006.5</v>
      </c>
      <c r="I6227">
        <v>99</v>
      </c>
      <c r="J6227">
        <v>-1</v>
      </c>
      <c r="K6227">
        <v>8.9</v>
      </c>
      <c r="L6227">
        <v>0</v>
      </c>
      <c r="M6227">
        <v>9</v>
      </c>
      <c r="N6227">
        <v>348</v>
      </c>
      <c r="O6227">
        <v>-376</v>
      </c>
      <c r="P6227">
        <v>9</v>
      </c>
    </row>
    <row r="6228" spans="1:16" x14ac:dyDescent="0.25">
      <c r="A6228">
        <v>4</v>
      </c>
      <c r="B6228">
        <v>1</v>
      </c>
      <c r="C6228">
        <v>9</v>
      </c>
      <c r="D6228">
        <v>16</v>
      </c>
      <c r="E6228">
        <v>2</v>
      </c>
      <c r="F6228">
        <v>12.9</v>
      </c>
      <c r="G6228">
        <v>1006.7</v>
      </c>
      <c r="I6228">
        <v>99</v>
      </c>
      <c r="J6228">
        <v>-1</v>
      </c>
      <c r="K6228">
        <v>9.1</v>
      </c>
      <c r="L6228">
        <v>0</v>
      </c>
      <c r="M6228">
        <v>9</v>
      </c>
      <c r="N6228">
        <v>350</v>
      </c>
      <c r="O6228">
        <v>-378</v>
      </c>
      <c r="P6228">
        <v>9</v>
      </c>
    </row>
    <row r="6229" spans="1:16" x14ac:dyDescent="0.25">
      <c r="A6229">
        <v>4</v>
      </c>
      <c r="B6229">
        <v>1</v>
      </c>
      <c r="C6229">
        <v>9</v>
      </c>
      <c r="D6229">
        <v>16</v>
      </c>
      <c r="E6229">
        <v>3</v>
      </c>
      <c r="F6229">
        <v>12.7</v>
      </c>
      <c r="G6229">
        <v>1006.7</v>
      </c>
      <c r="I6229">
        <v>99</v>
      </c>
      <c r="J6229">
        <v>-1</v>
      </c>
      <c r="K6229">
        <v>8.9</v>
      </c>
      <c r="L6229">
        <v>0</v>
      </c>
      <c r="M6229">
        <v>9</v>
      </c>
      <c r="N6229">
        <v>365</v>
      </c>
      <c r="O6229">
        <v>-378</v>
      </c>
      <c r="P6229">
        <v>9</v>
      </c>
    </row>
    <row r="6230" spans="1:16" x14ac:dyDescent="0.25">
      <c r="A6230">
        <v>4</v>
      </c>
      <c r="B6230">
        <v>1</v>
      </c>
      <c r="C6230">
        <v>9</v>
      </c>
      <c r="D6230">
        <v>16</v>
      </c>
      <c r="E6230">
        <v>4</v>
      </c>
      <c r="F6230">
        <v>12.7</v>
      </c>
      <c r="G6230">
        <v>1006.7</v>
      </c>
      <c r="I6230">
        <v>100</v>
      </c>
      <c r="J6230">
        <v>-1</v>
      </c>
      <c r="K6230">
        <v>9.1</v>
      </c>
      <c r="L6230">
        <v>0</v>
      </c>
      <c r="M6230">
        <v>9</v>
      </c>
      <c r="N6230">
        <v>365</v>
      </c>
      <c r="O6230">
        <v>-378</v>
      </c>
      <c r="P6230">
        <v>9</v>
      </c>
    </row>
    <row r="6231" spans="1:16" x14ac:dyDescent="0.25">
      <c r="A6231">
        <v>4</v>
      </c>
      <c r="B6231">
        <v>1</v>
      </c>
      <c r="C6231">
        <v>9</v>
      </c>
      <c r="D6231">
        <v>16</v>
      </c>
      <c r="E6231">
        <v>5</v>
      </c>
      <c r="F6231">
        <v>12.7</v>
      </c>
      <c r="G6231">
        <v>1006.6</v>
      </c>
      <c r="I6231">
        <v>100</v>
      </c>
      <c r="J6231">
        <v>51</v>
      </c>
      <c r="K6231">
        <v>9.1</v>
      </c>
      <c r="L6231">
        <v>0</v>
      </c>
      <c r="M6231">
        <v>9</v>
      </c>
      <c r="N6231">
        <v>365</v>
      </c>
      <c r="O6231">
        <v>-378</v>
      </c>
      <c r="P6231">
        <v>9</v>
      </c>
    </row>
    <row r="6232" spans="1:16" x14ac:dyDescent="0.25">
      <c r="A6232">
        <v>4</v>
      </c>
      <c r="B6232">
        <v>1</v>
      </c>
      <c r="C6232">
        <v>9</v>
      </c>
      <c r="D6232">
        <v>16</v>
      </c>
      <c r="E6232">
        <v>6</v>
      </c>
      <c r="F6232">
        <v>12.4</v>
      </c>
      <c r="G6232">
        <v>1006.8</v>
      </c>
      <c r="I6232">
        <v>98</v>
      </c>
      <c r="J6232">
        <v>61</v>
      </c>
      <c r="K6232">
        <v>8.6999999999999993</v>
      </c>
      <c r="L6232">
        <v>0</v>
      </c>
      <c r="M6232">
        <v>9</v>
      </c>
      <c r="N6232">
        <v>364</v>
      </c>
      <c r="O6232">
        <v>-376</v>
      </c>
      <c r="P6232">
        <v>9</v>
      </c>
    </row>
    <row r="6233" spans="1:16" x14ac:dyDescent="0.25">
      <c r="A6233">
        <v>4</v>
      </c>
      <c r="B6233">
        <v>1</v>
      </c>
      <c r="C6233">
        <v>9</v>
      </c>
      <c r="D6233">
        <v>16</v>
      </c>
      <c r="E6233">
        <v>7</v>
      </c>
      <c r="F6233">
        <v>12.3</v>
      </c>
      <c r="G6233">
        <v>1007.1</v>
      </c>
      <c r="I6233">
        <v>98</v>
      </c>
      <c r="J6233">
        <v>58</v>
      </c>
      <c r="K6233">
        <v>8.6999999999999993</v>
      </c>
      <c r="L6233">
        <v>14</v>
      </c>
      <c r="M6233">
        <v>9</v>
      </c>
      <c r="N6233">
        <v>363</v>
      </c>
      <c r="O6233">
        <v>-376</v>
      </c>
      <c r="P6233">
        <v>9</v>
      </c>
    </row>
    <row r="6234" spans="1:16" x14ac:dyDescent="0.25">
      <c r="A6234">
        <v>4</v>
      </c>
      <c r="B6234">
        <v>1</v>
      </c>
      <c r="C6234">
        <v>9</v>
      </c>
      <c r="D6234">
        <v>16</v>
      </c>
      <c r="E6234">
        <v>8</v>
      </c>
      <c r="F6234">
        <v>12.2</v>
      </c>
      <c r="G6234">
        <v>1007.4</v>
      </c>
      <c r="I6234">
        <v>97</v>
      </c>
      <c r="J6234">
        <v>21</v>
      </c>
      <c r="K6234">
        <v>8.5</v>
      </c>
      <c r="L6234">
        <v>42</v>
      </c>
      <c r="M6234">
        <v>9</v>
      </c>
      <c r="N6234">
        <v>363</v>
      </c>
      <c r="O6234">
        <v>-375</v>
      </c>
      <c r="P6234">
        <v>9</v>
      </c>
    </row>
    <row r="6235" spans="1:16" x14ac:dyDescent="0.25">
      <c r="A6235">
        <v>4</v>
      </c>
      <c r="B6235">
        <v>1</v>
      </c>
      <c r="C6235">
        <v>9</v>
      </c>
      <c r="D6235">
        <v>16</v>
      </c>
      <c r="E6235">
        <v>9</v>
      </c>
      <c r="F6235">
        <v>12.3</v>
      </c>
      <c r="G6235">
        <v>1008</v>
      </c>
      <c r="I6235">
        <v>94</v>
      </c>
      <c r="J6235">
        <v>-1</v>
      </c>
      <c r="K6235">
        <v>8.3000000000000007</v>
      </c>
      <c r="L6235">
        <v>69</v>
      </c>
      <c r="M6235">
        <v>9</v>
      </c>
      <c r="N6235">
        <v>363</v>
      </c>
      <c r="O6235">
        <v>-376</v>
      </c>
      <c r="P6235">
        <v>9</v>
      </c>
    </row>
    <row r="6236" spans="1:16" x14ac:dyDescent="0.25">
      <c r="A6236">
        <v>4</v>
      </c>
      <c r="B6236">
        <v>1</v>
      </c>
      <c r="C6236">
        <v>9</v>
      </c>
      <c r="D6236">
        <v>16</v>
      </c>
      <c r="E6236">
        <v>10</v>
      </c>
      <c r="F6236">
        <v>13.5</v>
      </c>
      <c r="G6236">
        <v>1008</v>
      </c>
      <c r="I6236">
        <v>89</v>
      </c>
      <c r="J6236">
        <v>1</v>
      </c>
      <c r="K6236">
        <v>8.5</v>
      </c>
      <c r="L6236">
        <v>258</v>
      </c>
      <c r="M6236">
        <v>9</v>
      </c>
      <c r="N6236">
        <v>340</v>
      </c>
      <c r="O6236">
        <v>-380</v>
      </c>
      <c r="P6236">
        <v>9</v>
      </c>
    </row>
    <row r="6237" spans="1:16" x14ac:dyDescent="0.25">
      <c r="A6237">
        <v>4</v>
      </c>
      <c r="B6237">
        <v>1</v>
      </c>
      <c r="C6237">
        <v>9</v>
      </c>
      <c r="D6237">
        <v>16</v>
      </c>
      <c r="E6237">
        <v>11</v>
      </c>
      <c r="F6237">
        <v>14.5</v>
      </c>
      <c r="G6237">
        <v>1007.6</v>
      </c>
      <c r="I6237">
        <v>80</v>
      </c>
      <c r="J6237">
        <v>-1</v>
      </c>
      <c r="K6237">
        <v>8.1</v>
      </c>
      <c r="L6237">
        <v>278</v>
      </c>
      <c r="M6237">
        <v>9</v>
      </c>
      <c r="N6237">
        <v>334</v>
      </c>
      <c r="O6237">
        <v>-384</v>
      </c>
      <c r="P6237">
        <v>9</v>
      </c>
    </row>
    <row r="6238" spans="1:16" x14ac:dyDescent="0.25">
      <c r="A6238">
        <v>4</v>
      </c>
      <c r="B6238">
        <v>1</v>
      </c>
      <c r="C6238">
        <v>9</v>
      </c>
      <c r="D6238">
        <v>16</v>
      </c>
      <c r="E6238">
        <v>12</v>
      </c>
      <c r="F6238">
        <v>16.2</v>
      </c>
      <c r="G6238">
        <v>1007.5</v>
      </c>
      <c r="I6238">
        <v>68</v>
      </c>
      <c r="J6238">
        <v>-1</v>
      </c>
      <c r="K6238">
        <v>7.7</v>
      </c>
      <c r="L6238">
        <v>317</v>
      </c>
      <c r="M6238">
        <v>9</v>
      </c>
      <c r="N6238">
        <v>332</v>
      </c>
      <c r="O6238">
        <v>-393</v>
      </c>
      <c r="P6238">
        <v>9</v>
      </c>
    </row>
    <row r="6239" spans="1:16" x14ac:dyDescent="0.25">
      <c r="A6239">
        <v>4</v>
      </c>
      <c r="B6239">
        <v>1</v>
      </c>
      <c r="C6239">
        <v>9</v>
      </c>
      <c r="D6239">
        <v>16</v>
      </c>
      <c r="E6239">
        <v>13</v>
      </c>
      <c r="F6239">
        <v>17.5</v>
      </c>
      <c r="G6239">
        <v>1007.2</v>
      </c>
      <c r="I6239">
        <v>62</v>
      </c>
      <c r="J6239">
        <v>1</v>
      </c>
      <c r="K6239">
        <v>7.7</v>
      </c>
      <c r="L6239">
        <v>303</v>
      </c>
      <c r="M6239">
        <v>9</v>
      </c>
      <c r="N6239">
        <v>338</v>
      </c>
      <c r="O6239">
        <v>-400</v>
      </c>
      <c r="P6239">
        <v>9</v>
      </c>
    </row>
    <row r="6240" spans="1:16" x14ac:dyDescent="0.25">
      <c r="A6240">
        <v>4</v>
      </c>
      <c r="B6240">
        <v>1</v>
      </c>
      <c r="C6240">
        <v>9</v>
      </c>
      <c r="D6240">
        <v>16</v>
      </c>
      <c r="E6240">
        <v>14</v>
      </c>
      <c r="F6240">
        <v>18.5</v>
      </c>
      <c r="G6240">
        <v>1006.8</v>
      </c>
      <c r="I6240">
        <v>56</v>
      </c>
      <c r="J6240">
        <v>-1</v>
      </c>
      <c r="K6240">
        <v>7.4</v>
      </c>
      <c r="L6240">
        <v>214</v>
      </c>
      <c r="M6240">
        <v>9</v>
      </c>
      <c r="N6240">
        <v>347</v>
      </c>
      <c r="O6240">
        <v>-406</v>
      </c>
      <c r="P6240">
        <v>9</v>
      </c>
    </row>
    <row r="6241" spans="1:16" x14ac:dyDescent="0.25">
      <c r="A6241">
        <v>4</v>
      </c>
      <c r="B6241">
        <v>1</v>
      </c>
      <c r="C6241">
        <v>9</v>
      </c>
      <c r="D6241">
        <v>16</v>
      </c>
      <c r="E6241">
        <v>15</v>
      </c>
      <c r="F6241">
        <v>18</v>
      </c>
      <c r="G6241">
        <v>1006.4</v>
      </c>
      <c r="I6241">
        <v>65</v>
      </c>
      <c r="J6241">
        <v>-1</v>
      </c>
      <c r="K6241">
        <v>8.3000000000000007</v>
      </c>
      <c r="L6241">
        <v>219</v>
      </c>
      <c r="M6241">
        <v>9</v>
      </c>
      <c r="N6241">
        <v>344</v>
      </c>
      <c r="O6241">
        <v>-403</v>
      </c>
      <c r="P6241">
        <v>9</v>
      </c>
    </row>
    <row r="6242" spans="1:16" x14ac:dyDescent="0.25">
      <c r="A6242">
        <v>4</v>
      </c>
      <c r="B6242">
        <v>1</v>
      </c>
      <c r="C6242">
        <v>9</v>
      </c>
      <c r="D6242">
        <v>16</v>
      </c>
      <c r="E6242">
        <v>16</v>
      </c>
      <c r="F6242">
        <v>18.899999999999999</v>
      </c>
      <c r="G6242">
        <v>1006.1</v>
      </c>
      <c r="I6242">
        <v>59</v>
      </c>
      <c r="J6242">
        <v>-1</v>
      </c>
      <c r="K6242">
        <v>8</v>
      </c>
      <c r="L6242">
        <v>133</v>
      </c>
      <c r="M6242">
        <v>9</v>
      </c>
      <c r="N6242">
        <v>348</v>
      </c>
      <c r="O6242">
        <v>-408</v>
      </c>
      <c r="P6242">
        <v>9</v>
      </c>
    </row>
    <row r="6243" spans="1:16" x14ac:dyDescent="0.25">
      <c r="A6243">
        <v>4</v>
      </c>
      <c r="B6243">
        <v>1</v>
      </c>
      <c r="C6243">
        <v>9</v>
      </c>
      <c r="D6243">
        <v>16</v>
      </c>
      <c r="E6243">
        <v>17</v>
      </c>
      <c r="F6243">
        <v>17</v>
      </c>
      <c r="G6243">
        <v>1005.9</v>
      </c>
      <c r="I6243">
        <v>63</v>
      </c>
      <c r="J6243">
        <v>-1</v>
      </c>
      <c r="K6243">
        <v>7.5</v>
      </c>
      <c r="L6243">
        <v>83</v>
      </c>
      <c r="M6243">
        <v>9</v>
      </c>
      <c r="N6243">
        <v>340</v>
      </c>
      <c r="O6243">
        <v>-398</v>
      </c>
      <c r="P6243">
        <v>9</v>
      </c>
    </row>
    <row r="6244" spans="1:16" x14ac:dyDescent="0.25">
      <c r="A6244">
        <v>4</v>
      </c>
      <c r="B6244">
        <v>1</v>
      </c>
      <c r="C6244">
        <v>9</v>
      </c>
      <c r="D6244">
        <v>16</v>
      </c>
      <c r="E6244">
        <v>18</v>
      </c>
      <c r="F6244">
        <v>16.3</v>
      </c>
      <c r="G6244">
        <v>1005.2</v>
      </c>
      <c r="I6244">
        <v>66</v>
      </c>
      <c r="J6244">
        <v>-1</v>
      </c>
      <c r="K6244">
        <v>7.5</v>
      </c>
      <c r="L6244">
        <v>42</v>
      </c>
      <c r="M6244">
        <v>9</v>
      </c>
      <c r="N6244">
        <v>353</v>
      </c>
      <c r="O6244">
        <v>-395</v>
      </c>
      <c r="P6244">
        <v>9</v>
      </c>
    </row>
    <row r="6245" spans="1:16" x14ac:dyDescent="0.25">
      <c r="A6245">
        <v>4</v>
      </c>
      <c r="B6245">
        <v>1</v>
      </c>
      <c r="C6245">
        <v>9</v>
      </c>
      <c r="D6245">
        <v>16</v>
      </c>
      <c r="E6245">
        <v>19</v>
      </c>
      <c r="F6245">
        <v>15.5</v>
      </c>
      <c r="G6245">
        <v>1004.3</v>
      </c>
      <c r="I6245">
        <v>69</v>
      </c>
      <c r="J6245">
        <v>-1</v>
      </c>
      <c r="K6245">
        <v>7.5</v>
      </c>
      <c r="L6245">
        <v>0</v>
      </c>
      <c r="M6245">
        <v>9</v>
      </c>
      <c r="N6245">
        <v>341</v>
      </c>
      <c r="O6245">
        <v>-390</v>
      </c>
      <c r="P6245">
        <v>9</v>
      </c>
    </row>
    <row r="6246" spans="1:16" x14ac:dyDescent="0.25">
      <c r="A6246">
        <v>4</v>
      </c>
      <c r="B6246">
        <v>1</v>
      </c>
      <c r="C6246">
        <v>9</v>
      </c>
      <c r="D6246">
        <v>16</v>
      </c>
      <c r="E6246">
        <v>20</v>
      </c>
      <c r="F6246">
        <v>15.2</v>
      </c>
      <c r="G6246">
        <v>1004</v>
      </c>
      <c r="I6246">
        <v>70</v>
      </c>
      <c r="J6246">
        <v>21</v>
      </c>
      <c r="K6246">
        <v>7.5</v>
      </c>
      <c r="L6246">
        <v>0</v>
      </c>
      <c r="M6246">
        <v>9</v>
      </c>
      <c r="N6246">
        <v>327</v>
      </c>
      <c r="O6246">
        <v>-387</v>
      </c>
      <c r="P6246">
        <v>9</v>
      </c>
    </row>
    <row r="6247" spans="1:16" x14ac:dyDescent="0.25">
      <c r="A6247">
        <v>4</v>
      </c>
      <c r="B6247">
        <v>1</v>
      </c>
      <c r="C6247">
        <v>9</v>
      </c>
      <c r="D6247">
        <v>16</v>
      </c>
      <c r="E6247">
        <v>21</v>
      </c>
      <c r="F6247">
        <v>14.5</v>
      </c>
      <c r="G6247">
        <v>1004.3</v>
      </c>
      <c r="I6247">
        <v>74</v>
      </c>
      <c r="J6247">
        <v>60</v>
      </c>
      <c r="K6247">
        <v>7.6</v>
      </c>
      <c r="L6247">
        <v>0</v>
      </c>
      <c r="M6247">
        <v>9</v>
      </c>
      <c r="N6247">
        <v>333</v>
      </c>
      <c r="O6247">
        <v>-384</v>
      </c>
      <c r="P6247">
        <v>9</v>
      </c>
    </row>
    <row r="6248" spans="1:16" x14ac:dyDescent="0.25">
      <c r="A6248">
        <v>4</v>
      </c>
      <c r="B6248">
        <v>1</v>
      </c>
      <c r="C6248">
        <v>9</v>
      </c>
      <c r="D6248">
        <v>16</v>
      </c>
      <c r="E6248">
        <v>22</v>
      </c>
      <c r="F6248">
        <v>14.6</v>
      </c>
      <c r="G6248">
        <v>1003.5</v>
      </c>
      <c r="I6248">
        <v>71</v>
      </c>
      <c r="J6248">
        <v>21</v>
      </c>
      <c r="K6248">
        <v>7.3</v>
      </c>
      <c r="L6248">
        <v>0</v>
      </c>
      <c r="M6248">
        <v>9</v>
      </c>
      <c r="N6248">
        <v>354</v>
      </c>
      <c r="O6248">
        <v>-386</v>
      </c>
      <c r="P6248">
        <v>9</v>
      </c>
    </row>
    <row r="6249" spans="1:16" x14ac:dyDescent="0.25">
      <c r="A6249">
        <v>4</v>
      </c>
      <c r="B6249">
        <v>1</v>
      </c>
      <c r="C6249">
        <v>9</v>
      </c>
      <c r="D6249">
        <v>16</v>
      </c>
      <c r="E6249">
        <v>23</v>
      </c>
      <c r="F6249">
        <v>14.1</v>
      </c>
      <c r="G6249">
        <v>1002.6</v>
      </c>
      <c r="I6249">
        <v>71</v>
      </c>
      <c r="J6249">
        <v>-1</v>
      </c>
      <c r="K6249">
        <v>7.1</v>
      </c>
      <c r="L6249">
        <v>0</v>
      </c>
      <c r="M6249">
        <v>9</v>
      </c>
      <c r="N6249">
        <v>320</v>
      </c>
      <c r="O6249">
        <v>-381</v>
      </c>
      <c r="P6249">
        <v>9</v>
      </c>
    </row>
    <row r="6250" spans="1:16" x14ac:dyDescent="0.25">
      <c r="A6250">
        <v>4</v>
      </c>
      <c r="B6250">
        <v>1</v>
      </c>
      <c r="C6250">
        <v>9</v>
      </c>
      <c r="D6250">
        <v>16</v>
      </c>
      <c r="E6250">
        <v>24</v>
      </c>
      <c r="F6250">
        <v>13.5</v>
      </c>
      <c r="G6250">
        <v>1002.7</v>
      </c>
      <c r="I6250">
        <v>74</v>
      </c>
      <c r="J6250">
        <v>-1</v>
      </c>
      <c r="K6250">
        <v>7.1</v>
      </c>
      <c r="L6250">
        <v>0</v>
      </c>
      <c r="M6250">
        <v>9</v>
      </c>
      <c r="N6250">
        <v>324</v>
      </c>
      <c r="O6250">
        <v>-379</v>
      </c>
      <c r="P6250">
        <v>9</v>
      </c>
    </row>
    <row r="6251" spans="1:16" x14ac:dyDescent="0.25">
      <c r="A6251">
        <v>4</v>
      </c>
      <c r="B6251">
        <v>1</v>
      </c>
      <c r="C6251">
        <v>9</v>
      </c>
      <c r="D6251">
        <v>17</v>
      </c>
      <c r="E6251">
        <v>1</v>
      </c>
      <c r="F6251">
        <v>13.4</v>
      </c>
      <c r="G6251">
        <v>1001.9</v>
      </c>
      <c r="I6251">
        <v>76</v>
      </c>
      <c r="J6251">
        <v>1</v>
      </c>
      <c r="K6251">
        <v>7.2</v>
      </c>
      <c r="L6251">
        <v>0</v>
      </c>
      <c r="M6251">
        <v>9</v>
      </c>
      <c r="N6251">
        <v>329</v>
      </c>
      <c r="O6251">
        <v>-379</v>
      </c>
      <c r="P6251">
        <v>9</v>
      </c>
    </row>
    <row r="6252" spans="1:16" x14ac:dyDescent="0.25">
      <c r="A6252">
        <v>4</v>
      </c>
      <c r="B6252">
        <v>1</v>
      </c>
      <c r="C6252">
        <v>9</v>
      </c>
      <c r="D6252">
        <v>17</v>
      </c>
      <c r="E6252">
        <v>2</v>
      </c>
      <c r="F6252">
        <v>12.9</v>
      </c>
      <c r="G6252">
        <v>1001.3</v>
      </c>
      <c r="I6252">
        <v>78</v>
      </c>
      <c r="J6252">
        <v>-1</v>
      </c>
      <c r="K6252">
        <v>7.2</v>
      </c>
      <c r="L6252">
        <v>0</v>
      </c>
      <c r="M6252">
        <v>9</v>
      </c>
      <c r="N6252">
        <v>311</v>
      </c>
      <c r="O6252">
        <v>-375</v>
      </c>
      <c r="P6252">
        <v>9</v>
      </c>
    </row>
    <row r="6253" spans="1:16" x14ac:dyDescent="0.25">
      <c r="A6253">
        <v>4</v>
      </c>
      <c r="B6253">
        <v>1</v>
      </c>
      <c r="C6253">
        <v>9</v>
      </c>
      <c r="D6253">
        <v>17</v>
      </c>
      <c r="E6253">
        <v>3</v>
      </c>
      <c r="F6253">
        <v>12.3</v>
      </c>
      <c r="G6253">
        <v>1000.6</v>
      </c>
      <c r="I6253">
        <v>82</v>
      </c>
      <c r="J6253">
        <v>-1</v>
      </c>
      <c r="K6253">
        <v>7.3</v>
      </c>
      <c r="L6253">
        <v>0</v>
      </c>
      <c r="M6253">
        <v>9</v>
      </c>
      <c r="N6253">
        <v>316</v>
      </c>
      <c r="O6253">
        <v>-372</v>
      </c>
      <c r="P6253">
        <v>9</v>
      </c>
    </row>
    <row r="6254" spans="1:16" x14ac:dyDescent="0.25">
      <c r="A6254">
        <v>4</v>
      </c>
      <c r="B6254">
        <v>1</v>
      </c>
      <c r="C6254">
        <v>9</v>
      </c>
      <c r="D6254">
        <v>17</v>
      </c>
      <c r="E6254">
        <v>4</v>
      </c>
      <c r="F6254">
        <v>12</v>
      </c>
      <c r="G6254">
        <v>999.5</v>
      </c>
      <c r="I6254">
        <v>83</v>
      </c>
      <c r="J6254">
        <v>-1</v>
      </c>
      <c r="K6254">
        <v>7.2</v>
      </c>
      <c r="L6254">
        <v>0</v>
      </c>
      <c r="M6254">
        <v>9</v>
      </c>
      <c r="N6254">
        <v>321</v>
      </c>
      <c r="O6254">
        <v>-371</v>
      </c>
      <c r="P6254">
        <v>9</v>
      </c>
    </row>
    <row r="6255" spans="1:16" x14ac:dyDescent="0.25">
      <c r="A6255">
        <v>4</v>
      </c>
      <c r="B6255">
        <v>1</v>
      </c>
      <c r="C6255">
        <v>9</v>
      </c>
      <c r="D6255">
        <v>17</v>
      </c>
      <c r="E6255">
        <v>5</v>
      </c>
      <c r="F6255">
        <v>12</v>
      </c>
      <c r="G6255">
        <v>998.5</v>
      </c>
      <c r="I6255">
        <v>82</v>
      </c>
      <c r="J6255">
        <v>-1</v>
      </c>
      <c r="K6255">
        <v>7.2</v>
      </c>
      <c r="L6255">
        <v>0</v>
      </c>
      <c r="M6255">
        <v>9</v>
      </c>
      <c r="N6255">
        <v>321</v>
      </c>
      <c r="O6255">
        <v>-371</v>
      </c>
      <c r="P6255">
        <v>9</v>
      </c>
    </row>
    <row r="6256" spans="1:16" x14ac:dyDescent="0.25">
      <c r="A6256">
        <v>4</v>
      </c>
      <c r="B6256">
        <v>1</v>
      </c>
      <c r="C6256">
        <v>9</v>
      </c>
      <c r="D6256">
        <v>17</v>
      </c>
      <c r="E6256">
        <v>6</v>
      </c>
      <c r="F6256">
        <v>11.8</v>
      </c>
      <c r="G6256">
        <v>997.6</v>
      </c>
      <c r="I6256">
        <v>82</v>
      </c>
      <c r="J6256">
        <v>-1</v>
      </c>
      <c r="K6256">
        <v>7.1</v>
      </c>
      <c r="L6256">
        <v>0</v>
      </c>
      <c r="M6256">
        <v>9</v>
      </c>
      <c r="N6256">
        <v>312</v>
      </c>
      <c r="O6256">
        <v>-370</v>
      </c>
      <c r="P6256">
        <v>9</v>
      </c>
    </row>
    <row r="6257" spans="1:16" x14ac:dyDescent="0.25">
      <c r="A6257">
        <v>4</v>
      </c>
      <c r="B6257">
        <v>1</v>
      </c>
      <c r="C6257">
        <v>9</v>
      </c>
      <c r="D6257">
        <v>17</v>
      </c>
      <c r="E6257">
        <v>7</v>
      </c>
      <c r="F6257">
        <v>12</v>
      </c>
      <c r="G6257">
        <v>998</v>
      </c>
      <c r="I6257">
        <v>81</v>
      </c>
      <c r="J6257">
        <v>-1</v>
      </c>
      <c r="K6257">
        <v>7.1</v>
      </c>
      <c r="L6257">
        <v>17</v>
      </c>
      <c r="M6257">
        <v>9</v>
      </c>
      <c r="N6257">
        <v>327</v>
      </c>
      <c r="O6257">
        <v>-372</v>
      </c>
      <c r="P6257">
        <v>9</v>
      </c>
    </row>
    <row r="6258" spans="1:16" x14ac:dyDescent="0.25">
      <c r="A6258">
        <v>4</v>
      </c>
      <c r="B6258">
        <v>1</v>
      </c>
      <c r="C6258">
        <v>9</v>
      </c>
      <c r="D6258">
        <v>17</v>
      </c>
      <c r="E6258">
        <v>8</v>
      </c>
      <c r="F6258">
        <v>12.1</v>
      </c>
      <c r="G6258">
        <v>996.7</v>
      </c>
      <c r="I6258">
        <v>82</v>
      </c>
      <c r="J6258">
        <v>-1</v>
      </c>
      <c r="K6258">
        <v>7.3</v>
      </c>
      <c r="L6258">
        <v>39</v>
      </c>
      <c r="M6258">
        <v>9</v>
      </c>
      <c r="N6258">
        <v>328</v>
      </c>
      <c r="O6258">
        <v>-372</v>
      </c>
      <c r="P6258">
        <v>9</v>
      </c>
    </row>
    <row r="6259" spans="1:16" x14ac:dyDescent="0.25">
      <c r="A6259">
        <v>4</v>
      </c>
      <c r="B6259">
        <v>1</v>
      </c>
      <c r="C6259">
        <v>9</v>
      </c>
      <c r="D6259">
        <v>17</v>
      </c>
      <c r="E6259">
        <v>9</v>
      </c>
      <c r="F6259">
        <v>13.1</v>
      </c>
      <c r="G6259">
        <v>994.7</v>
      </c>
      <c r="I6259">
        <v>79</v>
      </c>
      <c r="J6259">
        <v>-1</v>
      </c>
      <c r="K6259">
        <v>7.5</v>
      </c>
      <c r="L6259">
        <v>181</v>
      </c>
      <c r="M6259">
        <v>9</v>
      </c>
      <c r="N6259">
        <v>321</v>
      </c>
      <c r="O6259">
        <v>-377</v>
      </c>
      <c r="P6259">
        <v>9</v>
      </c>
    </row>
    <row r="6260" spans="1:16" x14ac:dyDescent="0.25">
      <c r="A6260">
        <v>4</v>
      </c>
      <c r="B6260">
        <v>1</v>
      </c>
      <c r="C6260">
        <v>9</v>
      </c>
      <c r="D6260">
        <v>17</v>
      </c>
      <c r="E6260">
        <v>10</v>
      </c>
      <c r="F6260">
        <v>13.5</v>
      </c>
      <c r="G6260">
        <v>996.6</v>
      </c>
      <c r="I6260">
        <v>79</v>
      </c>
      <c r="J6260">
        <v>17</v>
      </c>
      <c r="K6260">
        <v>7.7</v>
      </c>
      <c r="L6260">
        <v>50</v>
      </c>
      <c r="M6260">
        <v>9</v>
      </c>
      <c r="N6260">
        <v>327</v>
      </c>
      <c r="O6260">
        <v>-379</v>
      </c>
      <c r="P6260">
        <v>9</v>
      </c>
    </row>
    <row r="6261" spans="1:16" x14ac:dyDescent="0.25">
      <c r="A6261">
        <v>4</v>
      </c>
      <c r="B6261">
        <v>1</v>
      </c>
      <c r="C6261">
        <v>9</v>
      </c>
      <c r="D6261">
        <v>17</v>
      </c>
      <c r="E6261">
        <v>11</v>
      </c>
      <c r="F6261">
        <v>12.9</v>
      </c>
      <c r="G6261">
        <v>996.6</v>
      </c>
      <c r="I6261">
        <v>89</v>
      </c>
      <c r="J6261">
        <v>92</v>
      </c>
      <c r="K6261">
        <v>8.3000000000000007</v>
      </c>
      <c r="L6261">
        <v>8</v>
      </c>
      <c r="M6261">
        <v>9</v>
      </c>
      <c r="N6261">
        <v>350</v>
      </c>
      <c r="O6261">
        <v>-378</v>
      </c>
      <c r="P6261">
        <v>9</v>
      </c>
    </row>
    <row r="6262" spans="1:16" x14ac:dyDescent="0.25">
      <c r="A6262">
        <v>4</v>
      </c>
      <c r="B6262">
        <v>1</v>
      </c>
      <c r="C6262">
        <v>9</v>
      </c>
      <c r="D6262">
        <v>17</v>
      </c>
      <c r="E6262">
        <v>12</v>
      </c>
      <c r="F6262">
        <v>12.3</v>
      </c>
      <c r="G6262">
        <v>995.2</v>
      </c>
      <c r="I6262">
        <v>97</v>
      </c>
      <c r="J6262">
        <v>65</v>
      </c>
      <c r="K6262">
        <v>8.6999999999999993</v>
      </c>
      <c r="L6262">
        <v>25</v>
      </c>
      <c r="M6262">
        <v>9</v>
      </c>
      <c r="N6262">
        <v>346</v>
      </c>
      <c r="O6262">
        <v>-374</v>
      </c>
      <c r="P6262">
        <v>9</v>
      </c>
    </row>
    <row r="6263" spans="1:16" x14ac:dyDescent="0.25">
      <c r="A6263">
        <v>4</v>
      </c>
      <c r="B6263">
        <v>1</v>
      </c>
      <c r="C6263">
        <v>9</v>
      </c>
      <c r="D6263">
        <v>17</v>
      </c>
      <c r="E6263">
        <v>13</v>
      </c>
      <c r="F6263">
        <v>12.6</v>
      </c>
      <c r="G6263">
        <v>994.8</v>
      </c>
      <c r="I6263">
        <v>100</v>
      </c>
      <c r="J6263">
        <v>60</v>
      </c>
      <c r="K6263">
        <v>9.1</v>
      </c>
      <c r="L6263">
        <v>61</v>
      </c>
      <c r="M6263">
        <v>9</v>
      </c>
      <c r="N6263">
        <v>348</v>
      </c>
      <c r="O6263">
        <v>-376</v>
      </c>
      <c r="P6263">
        <v>9</v>
      </c>
    </row>
    <row r="6264" spans="1:16" x14ac:dyDescent="0.25">
      <c r="A6264">
        <v>4</v>
      </c>
      <c r="B6264">
        <v>1</v>
      </c>
      <c r="C6264">
        <v>9</v>
      </c>
      <c r="D6264">
        <v>17</v>
      </c>
      <c r="E6264">
        <v>14</v>
      </c>
      <c r="F6264">
        <v>14.3</v>
      </c>
      <c r="G6264">
        <v>994.7</v>
      </c>
      <c r="I6264">
        <v>98</v>
      </c>
      <c r="J6264">
        <v>21</v>
      </c>
      <c r="K6264">
        <v>10</v>
      </c>
      <c r="L6264">
        <v>317</v>
      </c>
      <c r="M6264">
        <v>9</v>
      </c>
      <c r="N6264">
        <v>327</v>
      </c>
      <c r="O6264">
        <v>-383</v>
      </c>
      <c r="P6264">
        <v>9</v>
      </c>
    </row>
    <row r="6265" spans="1:16" x14ac:dyDescent="0.25">
      <c r="A6265">
        <v>4</v>
      </c>
      <c r="B6265">
        <v>1</v>
      </c>
      <c r="C6265">
        <v>9</v>
      </c>
      <c r="D6265">
        <v>17</v>
      </c>
      <c r="E6265">
        <v>15</v>
      </c>
      <c r="F6265">
        <v>17.2</v>
      </c>
      <c r="G6265">
        <v>994.6</v>
      </c>
      <c r="I6265">
        <v>89</v>
      </c>
      <c r="J6265">
        <v>-1</v>
      </c>
      <c r="K6265">
        <v>10.9</v>
      </c>
      <c r="L6265">
        <v>264</v>
      </c>
      <c r="M6265">
        <v>9</v>
      </c>
      <c r="N6265">
        <v>353</v>
      </c>
      <c r="O6265">
        <v>-400</v>
      </c>
      <c r="P6265">
        <v>9</v>
      </c>
    </row>
    <row r="6266" spans="1:16" x14ac:dyDescent="0.25">
      <c r="A6266">
        <v>4</v>
      </c>
      <c r="B6266">
        <v>1</v>
      </c>
      <c r="C6266">
        <v>9</v>
      </c>
      <c r="D6266">
        <v>17</v>
      </c>
      <c r="E6266">
        <v>16</v>
      </c>
      <c r="F6266">
        <v>17.5</v>
      </c>
      <c r="G6266">
        <v>994.1</v>
      </c>
      <c r="I6266">
        <v>89</v>
      </c>
      <c r="J6266">
        <v>15</v>
      </c>
      <c r="K6266">
        <v>11.1</v>
      </c>
      <c r="L6266">
        <v>150</v>
      </c>
      <c r="M6266">
        <v>9</v>
      </c>
      <c r="N6266">
        <v>355</v>
      </c>
      <c r="O6266">
        <v>-401</v>
      </c>
      <c r="P6266">
        <v>9</v>
      </c>
    </row>
    <row r="6267" spans="1:16" x14ac:dyDescent="0.25">
      <c r="A6267">
        <v>4</v>
      </c>
      <c r="B6267">
        <v>1</v>
      </c>
      <c r="C6267">
        <v>9</v>
      </c>
      <c r="D6267">
        <v>17</v>
      </c>
      <c r="E6267">
        <v>17</v>
      </c>
      <c r="F6267">
        <v>17.5</v>
      </c>
      <c r="G6267">
        <v>994.6</v>
      </c>
      <c r="I6267">
        <v>76</v>
      </c>
      <c r="J6267">
        <v>15</v>
      </c>
      <c r="K6267">
        <v>9.5</v>
      </c>
      <c r="L6267">
        <v>94</v>
      </c>
      <c r="M6267">
        <v>9</v>
      </c>
      <c r="N6267">
        <v>365</v>
      </c>
      <c r="O6267">
        <v>-402</v>
      </c>
      <c r="P6267">
        <v>9</v>
      </c>
    </row>
    <row r="6268" spans="1:16" x14ac:dyDescent="0.25">
      <c r="A6268">
        <v>4</v>
      </c>
      <c r="B6268">
        <v>1</v>
      </c>
      <c r="C6268">
        <v>9</v>
      </c>
      <c r="D6268">
        <v>17</v>
      </c>
      <c r="E6268">
        <v>18</v>
      </c>
      <c r="F6268">
        <v>15.3</v>
      </c>
      <c r="G6268">
        <v>995.1</v>
      </c>
      <c r="I6268">
        <v>91</v>
      </c>
      <c r="J6268">
        <v>91</v>
      </c>
      <c r="K6268">
        <v>9.9</v>
      </c>
      <c r="L6268">
        <v>17</v>
      </c>
      <c r="M6268">
        <v>9</v>
      </c>
      <c r="N6268">
        <v>364</v>
      </c>
      <c r="O6268">
        <v>-391</v>
      </c>
      <c r="P6268">
        <v>9</v>
      </c>
    </row>
    <row r="6269" spans="1:16" x14ac:dyDescent="0.25">
      <c r="A6269">
        <v>4</v>
      </c>
      <c r="B6269">
        <v>1</v>
      </c>
      <c r="C6269">
        <v>9</v>
      </c>
      <c r="D6269">
        <v>17</v>
      </c>
      <c r="E6269">
        <v>19</v>
      </c>
      <c r="F6269">
        <v>14.1</v>
      </c>
      <c r="G6269">
        <v>995.3</v>
      </c>
      <c r="I6269">
        <v>89</v>
      </c>
      <c r="J6269">
        <v>25</v>
      </c>
      <c r="K6269">
        <v>8.9</v>
      </c>
      <c r="L6269">
        <v>0</v>
      </c>
      <c r="M6269">
        <v>9</v>
      </c>
      <c r="N6269">
        <v>320</v>
      </c>
      <c r="O6269">
        <v>-381</v>
      </c>
      <c r="P6269">
        <v>9</v>
      </c>
    </row>
    <row r="6270" spans="1:16" x14ac:dyDescent="0.25">
      <c r="A6270">
        <v>4</v>
      </c>
      <c r="B6270">
        <v>1</v>
      </c>
      <c r="C6270">
        <v>9</v>
      </c>
      <c r="D6270">
        <v>17</v>
      </c>
      <c r="E6270">
        <v>20</v>
      </c>
      <c r="F6270">
        <v>12.7</v>
      </c>
      <c r="G6270">
        <v>995.5</v>
      </c>
      <c r="I6270">
        <v>100</v>
      </c>
      <c r="J6270">
        <v>-1</v>
      </c>
      <c r="K6270">
        <v>9.1999999999999993</v>
      </c>
      <c r="L6270">
        <v>0</v>
      </c>
      <c r="M6270">
        <v>9</v>
      </c>
      <c r="N6270">
        <v>311</v>
      </c>
      <c r="O6270">
        <v>-374</v>
      </c>
      <c r="P6270">
        <v>9</v>
      </c>
    </row>
    <row r="6271" spans="1:16" x14ac:dyDescent="0.25">
      <c r="A6271">
        <v>4</v>
      </c>
      <c r="B6271">
        <v>1</v>
      </c>
      <c r="C6271">
        <v>9</v>
      </c>
      <c r="D6271">
        <v>17</v>
      </c>
      <c r="E6271">
        <v>21</v>
      </c>
      <c r="F6271">
        <v>12.5</v>
      </c>
      <c r="G6271">
        <v>995.8</v>
      </c>
      <c r="I6271">
        <v>100</v>
      </c>
      <c r="J6271">
        <v>-1</v>
      </c>
      <c r="K6271">
        <v>9</v>
      </c>
      <c r="L6271">
        <v>0</v>
      </c>
      <c r="M6271">
        <v>9</v>
      </c>
      <c r="N6271">
        <v>316</v>
      </c>
      <c r="O6271">
        <v>-373</v>
      </c>
      <c r="P6271">
        <v>9</v>
      </c>
    </row>
    <row r="6272" spans="1:16" x14ac:dyDescent="0.25">
      <c r="A6272">
        <v>4</v>
      </c>
      <c r="B6272">
        <v>1</v>
      </c>
      <c r="C6272">
        <v>9</v>
      </c>
      <c r="D6272">
        <v>17</v>
      </c>
      <c r="E6272">
        <v>22</v>
      </c>
      <c r="F6272">
        <v>12</v>
      </c>
      <c r="G6272">
        <v>995.4</v>
      </c>
      <c r="I6272">
        <v>97</v>
      </c>
      <c r="J6272">
        <v>-1</v>
      </c>
      <c r="K6272">
        <v>8.5</v>
      </c>
      <c r="L6272">
        <v>0</v>
      </c>
      <c r="M6272">
        <v>9</v>
      </c>
      <c r="N6272">
        <v>304</v>
      </c>
      <c r="O6272">
        <v>-370</v>
      </c>
      <c r="P6272">
        <v>9</v>
      </c>
    </row>
    <row r="6273" spans="1:16" x14ac:dyDescent="0.25">
      <c r="A6273">
        <v>4</v>
      </c>
      <c r="B6273">
        <v>1</v>
      </c>
      <c r="C6273">
        <v>9</v>
      </c>
      <c r="D6273">
        <v>17</v>
      </c>
      <c r="E6273">
        <v>23</v>
      </c>
      <c r="F6273">
        <v>11.6</v>
      </c>
      <c r="G6273">
        <v>995.2</v>
      </c>
      <c r="I6273">
        <v>100</v>
      </c>
      <c r="J6273">
        <v>-1</v>
      </c>
      <c r="K6273">
        <v>8.5</v>
      </c>
      <c r="L6273">
        <v>0</v>
      </c>
      <c r="M6273">
        <v>9</v>
      </c>
      <c r="N6273">
        <v>300</v>
      </c>
      <c r="O6273">
        <v>-368</v>
      </c>
      <c r="P6273">
        <v>9</v>
      </c>
    </row>
    <row r="6274" spans="1:16" x14ac:dyDescent="0.25">
      <c r="A6274">
        <v>4</v>
      </c>
      <c r="B6274">
        <v>1</v>
      </c>
      <c r="C6274">
        <v>9</v>
      </c>
      <c r="D6274">
        <v>17</v>
      </c>
      <c r="E6274">
        <v>24</v>
      </c>
      <c r="F6274">
        <v>11.5</v>
      </c>
      <c r="G6274">
        <v>995.1</v>
      </c>
      <c r="I6274">
        <v>100</v>
      </c>
      <c r="J6274">
        <v>-1</v>
      </c>
      <c r="K6274">
        <v>8.5</v>
      </c>
      <c r="L6274">
        <v>0</v>
      </c>
      <c r="M6274">
        <v>9</v>
      </c>
      <c r="N6274">
        <v>304</v>
      </c>
      <c r="O6274">
        <v>-368</v>
      </c>
      <c r="P6274">
        <v>9</v>
      </c>
    </row>
    <row r="6275" spans="1:16" x14ac:dyDescent="0.25">
      <c r="A6275">
        <v>4</v>
      </c>
      <c r="B6275">
        <v>1</v>
      </c>
      <c r="C6275">
        <v>9</v>
      </c>
      <c r="D6275">
        <v>18</v>
      </c>
      <c r="E6275">
        <v>1</v>
      </c>
      <c r="F6275">
        <v>11.3</v>
      </c>
      <c r="G6275">
        <v>995</v>
      </c>
      <c r="I6275">
        <v>98</v>
      </c>
      <c r="J6275">
        <v>-1</v>
      </c>
      <c r="K6275">
        <v>8.1999999999999993</v>
      </c>
      <c r="L6275">
        <v>0</v>
      </c>
      <c r="M6275">
        <v>9</v>
      </c>
      <c r="N6275">
        <v>318</v>
      </c>
      <c r="O6275">
        <v>-368</v>
      </c>
      <c r="P6275">
        <v>9</v>
      </c>
    </row>
    <row r="6276" spans="1:16" x14ac:dyDescent="0.25">
      <c r="A6276">
        <v>4</v>
      </c>
      <c r="B6276">
        <v>1</v>
      </c>
      <c r="C6276">
        <v>9</v>
      </c>
      <c r="D6276">
        <v>18</v>
      </c>
      <c r="E6276">
        <v>2</v>
      </c>
      <c r="F6276">
        <v>11.2</v>
      </c>
      <c r="G6276">
        <v>994.9</v>
      </c>
      <c r="I6276">
        <v>98</v>
      </c>
      <c r="J6276">
        <v>-1</v>
      </c>
      <c r="K6276">
        <v>8.1</v>
      </c>
      <c r="L6276">
        <v>0</v>
      </c>
      <c r="M6276">
        <v>9</v>
      </c>
      <c r="N6276">
        <v>304</v>
      </c>
      <c r="O6276">
        <v>-366</v>
      </c>
      <c r="P6276">
        <v>9</v>
      </c>
    </row>
    <row r="6277" spans="1:16" x14ac:dyDescent="0.25">
      <c r="A6277">
        <v>4</v>
      </c>
      <c r="B6277">
        <v>1</v>
      </c>
      <c r="C6277">
        <v>9</v>
      </c>
      <c r="D6277">
        <v>18</v>
      </c>
      <c r="E6277">
        <v>3</v>
      </c>
      <c r="F6277">
        <v>10.7</v>
      </c>
      <c r="G6277">
        <v>995.3</v>
      </c>
      <c r="I6277">
        <v>99</v>
      </c>
      <c r="J6277">
        <v>-1</v>
      </c>
      <c r="K6277">
        <v>8</v>
      </c>
      <c r="L6277">
        <v>0</v>
      </c>
      <c r="M6277">
        <v>9</v>
      </c>
      <c r="N6277">
        <v>301</v>
      </c>
      <c r="O6277">
        <v>-363</v>
      </c>
      <c r="P6277">
        <v>9</v>
      </c>
    </row>
    <row r="6278" spans="1:16" x14ac:dyDescent="0.25">
      <c r="A6278">
        <v>4</v>
      </c>
      <c r="B6278">
        <v>1</v>
      </c>
      <c r="C6278">
        <v>9</v>
      </c>
      <c r="D6278">
        <v>18</v>
      </c>
      <c r="E6278">
        <v>4</v>
      </c>
      <c r="F6278">
        <v>10.1</v>
      </c>
      <c r="G6278">
        <v>994.9</v>
      </c>
      <c r="I6278">
        <v>98</v>
      </c>
      <c r="J6278">
        <v>10</v>
      </c>
      <c r="K6278">
        <v>7.6</v>
      </c>
      <c r="L6278">
        <v>0</v>
      </c>
      <c r="M6278">
        <v>9</v>
      </c>
      <c r="N6278">
        <v>290</v>
      </c>
      <c r="O6278">
        <v>-360</v>
      </c>
      <c r="P6278">
        <v>9</v>
      </c>
    </row>
    <row r="6279" spans="1:16" x14ac:dyDescent="0.25">
      <c r="A6279">
        <v>4</v>
      </c>
      <c r="B6279">
        <v>1</v>
      </c>
      <c r="C6279">
        <v>9</v>
      </c>
      <c r="D6279">
        <v>18</v>
      </c>
      <c r="E6279">
        <v>5</v>
      </c>
      <c r="F6279">
        <v>9.4</v>
      </c>
      <c r="G6279">
        <v>995.2</v>
      </c>
      <c r="I6279">
        <v>99</v>
      </c>
      <c r="J6279">
        <v>47</v>
      </c>
      <c r="K6279">
        <v>7.3</v>
      </c>
      <c r="L6279">
        <v>0</v>
      </c>
      <c r="M6279">
        <v>9</v>
      </c>
      <c r="N6279">
        <v>348</v>
      </c>
      <c r="O6279">
        <v>-360</v>
      </c>
      <c r="P6279">
        <v>9</v>
      </c>
    </row>
    <row r="6280" spans="1:16" x14ac:dyDescent="0.25">
      <c r="A6280">
        <v>4</v>
      </c>
      <c r="B6280">
        <v>1</v>
      </c>
      <c r="C6280">
        <v>9</v>
      </c>
      <c r="D6280">
        <v>18</v>
      </c>
      <c r="E6280">
        <v>6</v>
      </c>
      <c r="F6280">
        <v>10.7</v>
      </c>
      <c r="G6280">
        <v>995.6</v>
      </c>
      <c r="I6280">
        <v>99</v>
      </c>
      <c r="J6280">
        <v>47</v>
      </c>
      <c r="K6280">
        <v>8</v>
      </c>
      <c r="L6280">
        <v>0</v>
      </c>
      <c r="M6280">
        <v>9</v>
      </c>
      <c r="N6280">
        <v>355</v>
      </c>
      <c r="O6280">
        <v>-367</v>
      </c>
      <c r="P6280">
        <v>9</v>
      </c>
    </row>
    <row r="6281" spans="1:16" x14ac:dyDescent="0.25">
      <c r="A6281">
        <v>4</v>
      </c>
      <c r="B6281">
        <v>1</v>
      </c>
      <c r="C6281">
        <v>9</v>
      </c>
      <c r="D6281">
        <v>18</v>
      </c>
      <c r="E6281">
        <v>7</v>
      </c>
      <c r="F6281">
        <v>10.9</v>
      </c>
      <c r="G6281">
        <v>996</v>
      </c>
      <c r="I6281">
        <v>99</v>
      </c>
      <c r="J6281">
        <v>51</v>
      </c>
      <c r="K6281">
        <v>8</v>
      </c>
      <c r="L6281">
        <v>14</v>
      </c>
      <c r="M6281">
        <v>9</v>
      </c>
      <c r="N6281">
        <v>356</v>
      </c>
      <c r="O6281">
        <v>-368</v>
      </c>
      <c r="P6281">
        <v>9</v>
      </c>
    </row>
    <row r="6282" spans="1:16" x14ac:dyDescent="0.25">
      <c r="A6282">
        <v>4</v>
      </c>
      <c r="B6282">
        <v>1</v>
      </c>
      <c r="C6282">
        <v>9</v>
      </c>
      <c r="D6282">
        <v>18</v>
      </c>
      <c r="E6282">
        <v>8</v>
      </c>
      <c r="F6282">
        <v>11.4</v>
      </c>
      <c r="G6282">
        <v>996.2</v>
      </c>
      <c r="I6282">
        <v>99</v>
      </c>
      <c r="J6282">
        <v>45</v>
      </c>
      <c r="K6282">
        <v>8.4</v>
      </c>
      <c r="L6282">
        <v>33</v>
      </c>
      <c r="M6282">
        <v>9</v>
      </c>
      <c r="N6282">
        <v>358</v>
      </c>
      <c r="O6282">
        <v>-371</v>
      </c>
      <c r="P6282">
        <v>9</v>
      </c>
    </row>
    <row r="6283" spans="1:16" x14ac:dyDescent="0.25">
      <c r="A6283">
        <v>4</v>
      </c>
      <c r="B6283">
        <v>1</v>
      </c>
      <c r="C6283">
        <v>9</v>
      </c>
      <c r="D6283">
        <v>18</v>
      </c>
      <c r="E6283">
        <v>9</v>
      </c>
      <c r="F6283">
        <v>11.1</v>
      </c>
      <c r="G6283">
        <v>997.1</v>
      </c>
      <c r="I6283">
        <v>99</v>
      </c>
      <c r="J6283">
        <v>51</v>
      </c>
      <c r="K6283">
        <v>8.1999999999999993</v>
      </c>
      <c r="L6283">
        <v>44</v>
      </c>
      <c r="M6283">
        <v>9</v>
      </c>
      <c r="N6283">
        <v>357</v>
      </c>
      <c r="O6283">
        <v>-369</v>
      </c>
      <c r="P6283">
        <v>9</v>
      </c>
    </row>
    <row r="6284" spans="1:16" x14ac:dyDescent="0.25">
      <c r="A6284">
        <v>4</v>
      </c>
      <c r="B6284">
        <v>1</v>
      </c>
      <c r="C6284">
        <v>9</v>
      </c>
      <c r="D6284">
        <v>18</v>
      </c>
      <c r="E6284">
        <v>10</v>
      </c>
      <c r="F6284">
        <v>11.4</v>
      </c>
      <c r="G6284">
        <v>997.5</v>
      </c>
      <c r="I6284">
        <v>99</v>
      </c>
      <c r="J6284">
        <v>28</v>
      </c>
      <c r="K6284">
        <v>8.3000000000000007</v>
      </c>
      <c r="L6284">
        <v>67</v>
      </c>
      <c r="M6284">
        <v>9</v>
      </c>
      <c r="N6284">
        <v>358</v>
      </c>
      <c r="O6284">
        <v>-371</v>
      </c>
      <c r="P6284">
        <v>9</v>
      </c>
    </row>
    <row r="6285" spans="1:16" x14ac:dyDescent="0.25">
      <c r="A6285">
        <v>4</v>
      </c>
      <c r="B6285">
        <v>1</v>
      </c>
      <c r="C6285">
        <v>9</v>
      </c>
      <c r="D6285">
        <v>18</v>
      </c>
      <c r="E6285">
        <v>11</v>
      </c>
      <c r="F6285">
        <v>11.8</v>
      </c>
      <c r="G6285">
        <v>997.9</v>
      </c>
      <c r="I6285">
        <v>98</v>
      </c>
      <c r="J6285">
        <v>10</v>
      </c>
      <c r="K6285">
        <v>8.5</v>
      </c>
      <c r="L6285">
        <v>83</v>
      </c>
      <c r="M6285">
        <v>9</v>
      </c>
      <c r="N6285">
        <v>361</v>
      </c>
      <c r="O6285">
        <v>-373</v>
      </c>
      <c r="P6285">
        <v>9</v>
      </c>
    </row>
    <row r="6286" spans="1:16" x14ac:dyDescent="0.25">
      <c r="A6286">
        <v>4</v>
      </c>
      <c r="B6286">
        <v>1</v>
      </c>
      <c r="C6286">
        <v>9</v>
      </c>
      <c r="D6286">
        <v>18</v>
      </c>
      <c r="E6286">
        <v>12</v>
      </c>
      <c r="F6286">
        <v>11.8</v>
      </c>
      <c r="G6286">
        <v>998.1</v>
      </c>
      <c r="I6286">
        <v>95</v>
      </c>
      <c r="J6286">
        <v>10</v>
      </c>
      <c r="K6286">
        <v>8.1999999999999993</v>
      </c>
      <c r="L6286">
        <v>78</v>
      </c>
      <c r="M6286">
        <v>9</v>
      </c>
      <c r="N6286">
        <v>361</v>
      </c>
      <c r="O6286">
        <v>-373</v>
      </c>
      <c r="P6286">
        <v>9</v>
      </c>
    </row>
    <row r="6287" spans="1:16" x14ac:dyDescent="0.25">
      <c r="A6287">
        <v>4</v>
      </c>
      <c r="B6287">
        <v>1</v>
      </c>
      <c r="C6287">
        <v>9</v>
      </c>
      <c r="D6287">
        <v>18</v>
      </c>
      <c r="E6287">
        <v>13</v>
      </c>
      <c r="F6287">
        <v>12.3</v>
      </c>
      <c r="G6287">
        <v>998.4</v>
      </c>
      <c r="I6287">
        <v>95</v>
      </c>
      <c r="J6287">
        <v>10</v>
      </c>
      <c r="K6287">
        <v>8.4</v>
      </c>
      <c r="L6287">
        <v>81</v>
      </c>
      <c r="M6287">
        <v>9</v>
      </c>
      <c r="N6287">
        <v>346</v>
      </c>
      <c r="O6287">
        <v>-374</v>
      </c>
      <c r="P6287">
        <v>9</v>
      </c>
    </row>
    <row r="6288" spans="1:16" x14ac:dyDescent="0.25">
      <c r="A6288">
        <v>4</v>
      </c>
      <c r="B6288">
        <v>1</v>
      </c>
      <c r="C6288">
        <v>9</v>
      </c>
      <c r="D6288">
        <v>18</v>
      </c>
      <c r="E6288">
        <v>14</v>
      </c>
      <c r="F6288">
        <v>12.4</v>
      </c>
      <c r="G6288">
        <v>998.6</v>
      </c>
      <c r="I6288">
        <v>91</v>
      </c>
      <c r="J6288">
        <v>10</v>
      </c>
      <c r="K6288">
        <v>8.1999999999999993</v>
      </c>
      <c r="L6288">
        <v>61</v>
      </c>
      <c r="M6288">
        <v>9</v>
      </c>
      <c r="N6288">
        <v>347</v>
      </c>
      <c r="O6288">
        <v>-375</v>
      </c>
      <c r="P6288">
        <v>9</v>
      </c>
    </row>
    <row r="6289" spans="1:16" x14ac:dyDescent="0.25">
      <c r="A6289">
        <v>4</v>
      </c>
      <c r="B6289">
        <v>1</v>
      </c>
      <c r="C6289">
        <v>9</v>
      </c>
      <c r="D6289">
        <v>18</v>
      </c>
      <c r="E6289">
        <v>15</v>
      </c>
      <c r="F6289">
        <v>12.9</v>
      </c>
      <c r="G6289">
        <v>998.7</v>
      </c>
      <c r="I6289">
        <v>88</v>
      </c>
      <c r="J6289">
        <v>10</v>
      </c>
      <c r="K6289">
        <v>8.1</v>
      </c>
      <c r="L6289">
        <v>114</v>
      </c>
      <c r="M6289">
        <v>9</v>
      </c>
      <c r="N6289">
        <v>367</v>
      </c>
      <c r="O6289">
        <v>-379</v>
      </c>
      <c r="P6289">
        <v>9</v>
      </c>
    </row>
    <row r="6290" spans="1:16" x14ac:dyDescent="0.25">
      <c r="A6290">
        <v>4</v>
      </c>
      <c r="B6290">
        <v>1</v>
      </c>
      <c r="C6290">
        <v>9</v>
      </c>
      <c r="D6290">
        <v>18</v>
      </c>
      <c r="E6290">
        <v>16</v>
      </c>
      <c r="F6290">
        <v>12</v>
      </c>
      <c r="G6290">
        <v>999.1</v>
      </c>
      <c r="I6290">
        <v>92</v>
      </c>
      <c r="J6290">
        <v>51</v>
      </c>
      <c r="K6290">
        <v>8</v>
      </c>
      <c r="L6290">
        <v>19</v>
      </c>
      <c r="M6290">
        <v>9</v>
      </c>
      <c r="N6290">
        <v>362</v>
      </c>
      <c r="O6290">
        <v>-374</v>
      </c>
      <c r="P6290">
        <v>9</v>
      </c>
    </row>
    <row r="6291" spans="1:16" x14ac:dyDescent="0.25">
      <c r="A6291">
        <v>4</v>
      </c>
      <c r="B6291">
        <v>1</v>
      </c>
      <c r="C6291">
        <v>9</v>
      </c>
      <c r="D6291">
        <v>18</v>
      </c>
      <c r="E6291">
        <v>17</v>
      </c>
      <c r="F6291">
        <v>10.8</v>
      </c>
      <c r="G6291">
        <v>999.5</v>
      </c>
      <c r="I6291">
        <v>95</v>
      </c>
      <c r="J6291">
        <v>50</v>
      </c>
      <c r="K6291">
        <v>7.6</v>
      </c>
      <c r="L6291">
        <v>22</v>
      </c>
      <c r="M6291">
        <v>9</v>
      </c>
      <c r="N6291">
        <v>338</v>
      </c>
      <c r="O6291">
        <v>-367</v>
      </c>
      <c r="P6291">
        <v>9</v>
      </c>
    </row>
    <row r="6292" spans="1:16" x14ac:dyDescent="0.25">
      <c r="A6292">
        <v>4</v>
      </c>
      <c r="B6292">
        <v>1</v>
      </c>
      <c r="C6292">
        <v>9</v>
      </c>
      <c r="D6292">
        <v>18</v>
      </c>
      <c r="E6292">
        <v>18</v>
      </c>
      <c r="F6292">
        <v>10.4</v>
      </c>
      <c r="G6292">
        <v>1000</v>
      </c>
      <c r="I6292">
        <v>94</v>
      </c>
      <c r="J6292">
        <v>20</v>
      </c>
      <c r="K6292">
        <v>7.4</v>
      </c>
      <c r="L6292">
        <v>17</v>
      </c>
      <c r="M6292">
        <v>9</v>
      </c>
      <c r="N6292">
        <v>353</v>
      </c>
      <c r="O6292">
        <v>-366</v>
      </c>
      <c r="P6292">
        <v>9</v>
      </c>
    </row>
    <row r="6293" spans="1:16" x14ac:dyDescent="0.25">
      <c r="A6293">
        <v>4</v>
      </c>
      <c r="B6293">
        <v>1</v>
      </c>
      <c r="C6293">
        <v>9</v>
      </c>
      <c r="D6293">
        <v>18</v>
      </c>
      <c r="E6293">
        <v>19</v>
      </c>
      <c r="F6293">
        <v>10.3</v>
      </c>
      <c r="G6293">
        <v>1000.6</v>
      </c>
      <c r="I6293">
        <v>94</v>
      </c>
      <c r="J6293">
        <v>2</v>
      </c>
      <c r="K6293">
        <v>7.3</v>
      </c>
      <c r="L6293">
        <v>0</v>
      </c>
      <c r="M6293">
        <v>9</v>
      </c>
      <c r="N6293">
        <v>353</v>
      </c>
      <c r="O6293">
        <v>-365</v>
      </c>
      <c r="P6293">
        <v>9</v>
      </c>
    </row>
    <row r="6294" spans="1:16" x14ac:dyDescent="0.25">
      <c r="A6294">
        <v>4</v>
      </c>
      <c r="B6294">
        <v>1</v>
      </c>
      <c r="C6294">
        <v>9</v>
      </c>
      <c r="D6294">
        <v>18</v>
      </c>
      <c r="E6294">
        <v>20</v>
      </c>
      <c r="F6294">
        <v>10.199999999999999</v>
      </c>
      <c r="G6294">
        <v>1001.1</v>
      </c>
      <c r="I6294">
        <v>92</v>
      </c>
      <c r="J6294">
        <v>-1</v>
      </c>
      <c r="K6294">
        <v>7.1</v>
      </c>
      <c r="L6294">
        <v>0</v>
      </c>
      <c r="M6294">
        <v>9</v>
      </c>
      <c r="N6294">
        <v>352</v>
      </c>
      <c r="O6294">
        <v>-365</v>
      </c>
      <c r="P6294">
        <v>9</v>
      </c>
    </row>
    <row r="6295" spans="1:16" x14ac:dyDescent="0.25">
      <c r="A6295">
        <v>4</v>
      </c>
      <c r="B6295">
        <v>1</v>
      </c>
      <c r="C6295">
        <v>9</v>
      </c>
      <c r="D6295">
        <v>18</v>
      </c>
      <c r="E6295">
        <v>21</v>
      </c>
      <c r="F6295">
        <v>10.3</v>
      </c>
      <c r="G6295">
        <v>1001.6</v>
      </c>
      <c r="I6295">
        <v>93</v>
      </c>
      <c r="J6295">
        <v>-1</v>
      </c>
      <c r="K6295">
        <v>7.2</v>
      </c>
      <c r="L6295">
        <v>0</v>
      </c>
      <c r="M6295">
        <v>9</v>
      </c>
      <c r="N6295">
        <v>353</v>
      </c>
      <c r="O6295">
        <v>-365</v>
      </c>
      <c r="P6295">
        <v>9</v>
      </c>
    </row>
    <row r="6296" spans="1:16" x14ac:dyDescent="0.25">
      <c r="A6296">
        <v>4</v>
      </c>
      <c r="B6296">
        <v>1</v>
      </c>
      <c r="C6296">
        <v>9</v>
      </c>
      <c r="D6296">
        <v>18</v>
      </c>
      <c r="E6296">
        <v>22</v>
      </c>
      <c r="F6296">
        <v>10.199999999999999</v>
      </c>
      <c r="G6296">
        <v>1001.6</v>
      </c>
      <c r="I6296">
        <v>95</v>
      </c>
      <c r="J6296">
        <v>51</v>
      </c>
      <c r="K6296">
        <v>7.4</v>
      </c>
      <c r="L6296">
        <v>0</v>
      </c>
      <c r="M6296">
        <v>9</v>
      </c>
      <c r="N6296">
        <v>352</v>
      </c>
      <c r="O6296">
        <v>-365</v>
      </c>
      <c r="P6296">
        <v>9</v>
      </c>
    </row>
    <row r="6297" spans="1:16" x14ac:dyDescent="0.25">
      <c r="A6297">
        <v>4</v>
      </c>
      <c r="B6297">
        <v>1</v>
      </c>
      <c r="C6297">
        <v>9</v>
      </c>
      <c r="D6297">
        <v>18</v>
      </c>
      <c r="E6297">
        <v>23</v>
      </c>
      <c r="F6297">
        <v>10.1</v>
      </c>
      <c r="G6297">
        <v>1001.6</v>
      </c>
      <c r="I6297">
        <v>96</v>
      </c>
      <c r="J6297">
        <v>20</v>
      </c>
      <c r="K6297">
        <v>7.4</v>
      </c>
      <c r="L6297">
        <v>0</v>
      </c>
      <c r="M6297">
        <v>9</v>
      </c>
      <c r="N6297">
        <v>334</v>
      </c>
      <c r="O6297">
        <v>-363</v>
      </c>
      <c r="P6297">
        <v>9</v>
      </c>
    </row>
    <row r="6298" spans="1:16" x14ac:dyDescent="0.25">
      <c r="A6298">
        <v>4</v>
      </c>
      <c r="B6298">
        <v>1</v>
      </c>
      <c r="C6298">
        <v>9</v>
      </c>
      <c r="D6298">
        <v>18</v>
      </c>
      <c r="E6298">
        <v>24</v>
      </c>
      <c r="F6298">
        <v>10.3</v>
      </c>
      <c r="G6298">
        <v>1001.9</v>
      </c>
      <c r="I6298">
        <v>95</v>
      </c>
      <c r="J6298">
        <v>-1</v>
      </c>
      <c r="K6298">
        <v>7.4</v>
      </c>
      <c r="L6298">
        <v>0</v>
      </c>
      <c r="M6298">
        <v>9</v>
      </c>
      <c r="N6298">
        <v>335</v>
      </c>
      <c r="O6298">
        <v>-364</v>
      </c>
      <c r="P6298">
        <v>9</v>
      </c>
    </row>
    <row r="6299" spans="1:16" x14ac:dyDescent="0.25">
      <c r="A6299">
        <v>4</v>
      </c>
      <c r="B6299">
        <v>1</v>
      </c>
      <c r="C6299">
        <v>9</v>
      </c>
      <c r="D6299">
        <v>19</v>
      </c>
      <c r="E6299">
        <v>1</v>
      </c>
      <c r="F6299">
        <v>10.3</v>
      </c>
      <c r="G6299">
        <v>1002</v>
      </c>
      <c r="I6299">
        <v>94</v>
      </c>
      <c r="J6299">
        <v>20</v>
      </c>
      <c r="K6299">
        <v>7.3</v>
      </c>
      <c r="L6299">
        <v>0</v>
      </c>
      <c r="M6299">
        <v>9</v>
      </c>
      <c r="N6299">
        <v>335</v>
      </c>
      <c r="O6299">
        <v>-364</v>
      </c>
      <c r="P6299">
        <v>9</v>
      </c>
    </row>
    <row r="6300" spans="1:16" x14ac:dyDescent="0.25">
      <c r="A6300">
        <v>4</v>
      </c>
      <c r="B6300">
        <v>1</v>
      </c>
      <c r="C6300">
        <v>9</v>
      </c>
      <c r="D6300">
        <v>19</v>
      </c>
      <c r="E6300">
        <v>2</v>
      </c>
      <c r="F6300">
        <v>10.3</v>
      </c>
      <c r="G6300">
        <v>1001.9</v>
      </c>
      <c r="I6300">
        <v>92</v>
      </c>
      <c r="J6300">
        <v>-1</v>
      </c>
      <c r="K6300">
        <v>7.1</v>
      </c>
      <c r="L6300">
        <v>0</v>
      </c>
      <c r="M6300">
        <v>9</v>
      </c>
      <c r="N6300">
        <v>353</v>
      </c>
      <c r="O6300">
        <v>-365</v>
      </c>
      <c r="P6300">
        <v>9</v>
      </c>
    </row>
    <row r="6301" spans="1:16" x14ac:dyDescent="0.25">
      <c r="A6301">
        <v>4</v>
      </c>
      <c r="B6301">
        <v>1</v>
      </c>
      <c r="C6301">
        <v>9</v>
      </c>
      <c r="D6301">
        <v>19</v>
      </c>
      <c r="E6301">
        <v>3</v>
      </c>
      <c r="F6301">
        <v>10.3</v>
      </c>
      <c r="G6301">
        <v>1001.8</v>
      </c>
      <c r="I6301">
        <v>91</v>
      </c>
      <c r="J6301">
        <v>-1</v>
      </c>
      <c r="K6301">
        <v>7.1</v>
      </c>
      <c r="L6301">
        <v>0</v>
      </c>
      <c r="M6301">
        <v>9</v>
      </c>
      <c r="N6301">
        <v>353</v>
      </c>
      <c r="O6301">
        <v>-365</v>
      </c>
      <c r="P6301">
        <v>9</v>
      </c>
    </row>
    <row r="6302" spans="1:16" x14ac:dyDescent="0.25">
      <c r="A6302">
        <v>4</v>
      </c>
      <c r="B6302">
        <v>1</v>
      </c>
      <c r="C6302">
        <v>9</v>
      </c>
      <c r="D6302">
        <v>19</v>
      </c>
      <c r="E6302">
        <v>4</v>
      </c>
      <c r="F6302">
        <v>10.199999999999999</v>
      </c>
      <c r="G6302">
        <v>1001.8</v>
      </c>
      <c r="I6302">
        <v>91</v>
      </c>
      <c r="J6302">
        <v>-1</v>
      </c>
      <c r="K6302">
        <v>7</v>
      </c>
      <c r="L6302">
        <v>0</v>
      </c>
      <c r="M6302">
        <v>9</v>
      </c>
      <c r="N6302">
        <v>352</v>
      </c>
      <c r="O6302">
        <v>-365</v>
      </c>
      <c r="P6302">
        <v>9</v>
      </c>
    </row>
    <row r="6303" spans="1:16" x14ac:dyDescent="0.25">
      <c r="A6303">
        <v>4</v>
      </c>
      <c r="B6303">
        <v>1</v>
      </c>
      <c r="C6303">
        <v>9</v>
      </c>
      <c r="D6303">
        <v>19</v>
      </c>
      <c r="E6303">
        <v>5</v>
      </c>
      <c r="F6303">
        <v>9.9</v>
      </c>
      <c r="G6303">
        <v>1001.7</v>
      </c>
      <c r="I6303">
        <v>90</v>
      </c>
      <c r="J6303">
        <v>-1</v>
      </c>
      <c r="K6303">
        <v>6.8</v>
      </c>
      <c r="L6303">
        <v>0</v>
      </c>
      <c r="M6303">
        <v>9</v>
      </c>
      <c r="N6303">
        <v>333</v>
      </c>
      <c r="O6303">
        <v>-362</v>
      </c>
      <c r="P6303">
        <v>9</v>
      </c>
    </row>
    <row r="6304" spans="1:16" x14ac:dyDescent="0.25">
      <c r="A6304">
        <v>4</v>
      </c>
      <c r="B6304">
        <v>1</v>
      </c>
      <c r="C6304">
        <v>9</v>
      </c>
      <c r="D6304">
        <v>19</v>
      </c>
      <c r="E6304">
        <v>6</v>
      </c>
      <c r="F6304">
        <v>9.6</v>
      </c>
      <c r="G6304">
        <v>1002</v>
      </c>
      <c r="I6304">
        <v>92</v>
      </c>
      <c r="J6304">
        <v>-1</v>
      </c>
      <c r="K6304">
        <v>6.8</v>
      </c>
      <c r="L6304">
        <v>0</v>
      </c>
      <c r="M6304">
        <v>9</v>
      </c>
      <c r="N6304">
        <v>331</v>
      </c>
      <c r="O6304">
        <v>-360</v>
      </c>
      <c r="P6304">
        <v>9</v>
      </c>
    </row>
    <row r="6305" spans="1:16" x14ac:dyDescent="0.25">
      <c r="A6305">
        <v>4</v>
      </c>
      <c r="B6305">
        <v>1</v>
      </c>
      <c r="C6305">
        <v>9</v>
      </c>
      <c r="D6305">
        <v>19</v>
      </c>
      <c r="E6305">
        <v>7</v>
      </c>
      <c r="F6305">
        <v>9.1999999999999993</v>
      </c>
      <c r="G6305">
        <v>1002</v>
      </c>
      <c r="I6305">
        <v>91</v>
      </c>
      <c r="J6305">
        <v>-1</v>
      </c>
      <c r="K6305">
        <v>6.6</v>
      </c>
      <c r="L6305">
        <v>11</v>
      </c>
      <c r="M6305">
        <v>9</v>
      </c>
      <c r="N6305">
        <v>329</v>
      </c>
      <c r="O6305">
        <v>-358</v>
      </c>
      <c r="P6305">
        <v>9</v>
      </c>
    </row>
    <row r="6306" spans="1:16" x14ac:dyDescent="0.25">
      <c r="A6306">
        <v>4</v>
      </c>
      <c r="B6306">
        <v>1</v>
      </c>
      <c r="C6306">
        <v>9</v>
      </c>
      <c r="D6306">
        <v>19</v>
      </c>
      <c r="E6306">
        <v>8</v>
      </c>
      <c r="F6306">
        <v>8.9</v>
      </c>
      <c r="G6306">
        <v>1002.4</v>
      </c>
      <c r="I6306">
        <v>90</v>
      </c>
      <c r="J6306">
        <v>-1</v>
      </c>
      <c r="K6306">
        <v>6.4</v>
      </c>
      <c r="L6306">
        <v>86</v>
      </c>
      <c r="M6306">
        <v>9</v>
      </c>
      <c r="N6306">
        <v>313</v>
      </c>
      <c r="O6306">
        <v>-356</v>
      </c>
      <c r="P6306">
        <v>9</v>
      </c>
    </row>
    <row r="6307" spans="1:16" x14ac:dyDescent="0.25">
      <c r="A6307">
        <v>4</v>
      </c>
      <c r="B6307">
        <v>1</v>
      </c>
      <c r="C6307">
        <v>9</v>
      </c>
      <c r="D6307">
        <v>19</v>
      </c>
      <c r="E6307">
        <v>9</v>
      </c>
      <c r="F6307">
        <v>10.3</v>
      </c>
      <c r="G6307">
        <v>1002.6</v>
      </c>
      <c r="I6307">
        <v>81</v>
      </c>
      <c r="J6307">
        <v>-1</v>
      </c>
      <c r="K6307">
        <v>6.3</v>
      </c>
      <c r="L6307">
        <v>186</v>
      </c>
      <c r="M6307">
        <v>9</v>
      </c>
      <c r="N6307">
        <v>310</v>
      </c>
      <c r="O6307">
        <v>-362</v>
      </c>
      <c r="P6307">
        <v>9</v>
      </c>
    </row>
    <row r="6308" spans="1:16" x14ac:dyDescent="0.25">
      <c r="A6308">
        <v>4</v>
      </c>
      <c r="B6308">
        <v>1</v>
      </c>
      <c r="C6308">
        <v>9</v>
      </c>
      <c r="D6308">
        <v>19</v>
      </c>
      <c r="E6308">
        <v>10</v>
      </c>
      <c r="F6308">
        <v>11.4</v>
      </c>
      <c r="G6308">
        <v>1002.5</v>
      </c>
      <c r="I6308">
        <v>74</v>
      </c>
      <c r="J6308">
        <v>-1</v>
      </c>
      <c r="K6308">
        <v>6.2</v>
      </c>
      <c r="L6308">
        <v>144</v>
      </c>
      <c r="M6308">
        <v>9</v>
      </c>
      <c r="N6308">
        <v>300</v>
      </c>
      <c r="O6308">
        <v>-367</v>
      </c>
      <c r="P6308">
        <v>9</v>
      </c>
    </row>
    <row r="6309" spans="1:16" x14ac:dyDescent="0.25">
      <c r="A6309">
        <v>4</v>
      </c>
      <c r="B6309">
        <v>1</v>
      </c>
      <c r="C6309">
        <v>9</v>
      </c>
      <c r="D6309">
        <v>19</v>
      </c>
      <c r="E6309">
        <v>11</v>
      </c>
      <c r="F6309">
        <v>13.4</v>
      </c>
      <c r="G6309">
        <v>1002.3</v>
      </c>
      <c r="I6309">
        <v>69</v>
      </c>
      <c r="J6309">
        <v>-1</v>
      </c>
      <c r="K6309">
        <v>6.6</v>
      </c>
      <c r="L6309">
        <v>92</v>
      </c>
      <c r="M6309">
        <v>9</v>
      </c>
      <c r="N6309">
        <v>313</v>
      </c>
      <c r="O6309">
        <v>-377</v>
      </c>
      <c r="P6309">
        <v>9</v>
      </c>
    </row>
    <row r="6310" spans="1:16" x14ac:dyDescent="0.25">
      <c r="A6310">
        <v>4</v>
      </c>
      <c r="B6310">
        <v>1</v>
      </c>
      <c r="C6310">
        <v>9</v>
      </c>
      <c r="D6310">
        <v>19</v>
      </c>
      <c r="E6310">
        <v>12</v>
      </c>
      <c r="F6310">
        <v>14.6</v>
      </c>
      <c r="G6310">
        <v>1002</v>
      </c>
      <c r="I6310">
        <v>59</v>
      </c>
      <c r="J6310">
        <v>-1</v>
      </c>
      <c r="K6310">
        <v>6.1</v>
      </c>
      <c r="L6310">
        <v>81</v>
      </c>
      <c r="M6310">
        <v>9</v>
      </c>
      <c r="N6310">
        <v>319</v>
      </c>
      <c r="O6310">
        <v>-384</v>
      </c>
      <c r="P6310">
        <v>9</v>
      </c>
    </row>
    <row r="6311" spans="1:16" x14ac:dyDescent="0.25">
      <c r="A6311">
        <v>4</v>
      </c>
      <c r="B6311">
        <v>1</v>
      </c>
      <c r="C6311">
        <v>9</v>
      </c>
      <c r="D6311">
        <v>19</v>
      </c>
      <c r="E6311">
        <v>13</v>
      </c>
      <c r="F6311">
        <v>15</v>
      </c>
      <c r="G6311">
        <v>1001.7</v>
      </c>
      <c r="I6311">
        <v>57</v>
      </c>
      <c r="J6311">
        <v>-1</v>
      </c>
      <c r="K6311">
        <v>6</v>
      </c>
      <c r="L6311">
        <v>89</v>
      </c>
      <c r="M6311">
        <v>9</v>
      </c>
      <c r="N6311">
        <v>322</v>
      </c>
      <c r="O6311">
        <v>-386</v>
      </c>
      <c r="P6311">
        <v>9</v>
      </c>
    </row>
    <row r="6312" spans="1:16" x14ac:dyDescent="0.25">
      <c r="A6312">
        <v>4</v>
      </c>
      <c r="B6312">
        <v>1</v>
      </c>
      <c r="C6312">
        <v>9</v>
      </c>
      <c r="D6312">
        <v>19</v>
      </c>
      <c r="E6312">
        <v>14</v>
      </c>
      <c r="F6312">
        <v>15.7</v>
      </c>
      <c r="G6312">
        <v>1001.5</v>
      </c>
      <c r="I6312">
        <v>55</v>
      </c>
      <c r="J6312">
        <v>-1</v>
      </c>
      <c r="K6312">
        <v>6</v>
      </c>
      <c r="L6312">
        <v>119</v>
      </c>
      <c r="M6312">
        <v>9</v>
      </c>
      <c r="N6312">
        <v>326</v>
      </c>
      <c r="O6312">
        <v>-390</v>
      </c>
      <c r="P6312">
        <v>9</v>
      </c>
    </row>
    <row r="6313" spans="1:16" x14ac:dyDescent="0.25">
      <c r="A6313">
        <v>4</v>
      </c>
      <c r="B6313">
        <v>1</v>
      </c>
      <c r="C6313">
        <v>9</v>
      </c>
      <c r="D6313">
        <v>19</v>
      </c>
      <c r="E6313">
        <v>15</v>
      </c>
      <c r="F6313">
        <v>16.2</v>
      </c>
      <c r="G6313">
        <v>1001.1</v>
      </c>
      <c r="I6313">
        <v>55</v>
      </c>
      <c r="J6313">
        <v>-1</v>
      </c>
      <c r="K6313">
        <v>6.3</v>
      </c>
      <c r="L6313">
        <v>106</v>
      </c>
      <c r="M6313">
        <v>9</v>
      </c>
      <c r="N6313">
        <v>330</v>
      </c>
      <c r="O6313">
        <v>-393</v>
      </c>
      <c r="P6313">
        <v>9</v>
      </c>
    </row>
    <row r="6314" spans="1:16" x14ac:dyDescent="0.25">
      <c r="A6314">
        <v>4</v>
      </c>
      <c r="B6314">
        <v>1</v>
      </c>
      <c r="C6314">
        <v>9</v>
      </c>
      <c r="D6314">
        <v>19</v>
      </c>
      <c r="E6314">
        <v>16</v>
      </c>
      <c r="F6314">
        <v>15.8</v>
      </c>
      <c r="G6314">
        <v>1000.9</v>
      </c>
      <c r="I6314">
        <v>56</v>
      </c>
      <c r="J6314">
        <v>-1</v>
      </c>
      <c r="K6314">
        <v>6.2</v>
      </c>
      <c r="L6314">
        <v>69</v>
      </c>
      <c r="M6314">
        <v>9</v>
      </c>
      <c r="N6314">
        <v>327</v>
      </c>
      <c r="O6314">
        <v>-391</v>
      </c>
      <c r="P6314">
        <v>9</v>
      </c>
    </row>
    <row r="6315" spans="1:16" x14ac:dyDescent="0.25">
      <c r="A6315">
        <v>4</v>
      </c>
      <c r="B6315">
        <v>1</v>
      </c>
      <c r="C6315">
        <v>9</v>
      </c>
      <c r="D6315">
        <v>19</v>
      </c>
      <c r="E6315">
        <v>17</v>
      </c>
      <c r="F6315">
        <v>15</v>
      </c>
      <c r="G6315">
        <v>1001</v>
      </c>
      <c r="I6315">
        <v>57</v>
      </c>
      <c r="J6315">
        <v>-1</v>
      </c>
      <c r="K6315">
        <v>6</v>
      </c>
      <c r="L6315">
        <v>53</v>
      </c>
      <c r="M6315">
        <v>9</v>
      </c>
      <c r="N6315">
        <v>322</v>
      </c>
      <c r="O6315">
        <v>-386</v>
      </c>
      <c r="P6315">
        <v>9</v>
      </c>
    </row>
    <row r="6316" spans="1:16" x14ac:dyDescent="0.25">
      <c r="A6316">
        <v>4</v>
      </c>
      <c r="B6316">
        <v>1</v>
      </c>
      <c r="C6316">
        <v>9</v>
      </c>
      <c r="D6316">
        <v>19</v>
      </c>
      <c r="E6316">
        <v>18</v>
      </c>
      <c r="F6316">
        <v>12.9</v>
      </c>
      <c r="G6316">
        <v>1001.1</v>
      </c>
      <c r="I6316">
        <v>65</v>
      </c>
      <c r="J6316">
        <v>-1</v>
      </c>
      <c r="K6316">
        <v>6</v>
      </c>
      <c r="L6316">
        <v>25</v>
      </c>
      <c r="M6316">
        <v>9</v>
      </c>
      <c r="N6316">
        <v>308</v>
      </c>
      <c r="O6316">
        <v>-375</v>
      </c>
      <c r="P6316">
        <v>9</v>
      </c>
    </row>
    <row r="6317" spans="1:16" x14ac:dyDescent="0.25">
      <c r="A6317">
        <v>4</v>
      </c>
      <c r="B6317">
        <v>1</v>
      </c>
      <c r="C6317">
        <v>9</v>
      </c>
      <c r="D6317">
        <v>19</v>
      </c>
      <c r="E6317">
        <v>19</v>
      </c>
      <c r="F6317">
        <v>11</v>
      </c>
      <c r="G6317">
        <v>1001.2</v>
      </c>
      <c r="I6317">
        <v>72</v>
      </c>
      <c r="J6317">
        <v>-1</v>
      </c>
      <c r="K6317">
        <v>5.8</v>
      </c>
      <c r="L6317">
        <v>0</v>
      </c>
      <c r="M6317">
        <v>9</v>
      </c>
      <c r="N6317">
        <v>296</v>
      </c>
      <c r="O6317">
        <v>-365</v>
      </c>
      <c r="P6317">
        <v>9</v>
      </c>
    </row>
    <row r="6318" spans="1:16" x14ac:dyDescent="0.25">
      <c r="A6318">
        <v>4</v>
      </c>
      <c r="B6318">
        <v>1</v>
      </c>
      <c r="C6318">
        <v>9</v>
      </c>
      <c r="D6318">
        <v>19</v>
      </c>
      <c r="E6318">
        <v>20</v>
      </c>
      <c r="F6318">
        <v>10.1</v>
      </c>
      <c r="G6318">
        <v>1001.7</v>
      </c>
      <c r="I6318">
        <v>76</v>
      </c>
      <c r="J6318">
        <v>-1</v>
      </c>
      <c r="K6318">
        <v>5.8</v>
      </c>
      <c r="L6318">
        <v>0</v>
      </c>
      <c r="M6318">
        <v>9</v>
      </c>
      <c r="N6318">
        <v>290</v>
      </c>
      <c r="O6318">
        <v>-360</v>
      </c>
      <c r="P6318">
        <v>9</v>
      </c>
    </row>
    <row r="6319" spans="1:16" x14ac:dyDescent="0.25">
      <c r="A6319">
        <v>4</v>
      </c>
      <c r="B6319">
        <v>1</v>
      </c>
      <c r="C6319">
        <v>9</v>
      </c>
      <c r="D6319">
        <v>19</v>
      </c>
      <c r="E6319">
        <v>21</v>
      </c>
      <c r="F6319">
        <v>9.4</v>
      </c>
      <c r="G6319">
        <v>1001.8</v>
      </c>
      <c r="I6319">
        <v>75</v>
      </c>
      <c r="J6319">
        <v>-1</v>
      </c>
      <c r="K6319">
        <v>5.5</v>
      </c>
      <c r="L6319">
        <v>0</v>
      </c>
      <c r="M6319">
        <v>9</v>
      </c>
      <c r="N6319">
        <v>286</v>
      </c>
      <c r="O6319">
        <v>-356</v>
      </c>
      <c r="P6319">
        <v>9</v>
      </c>
    </row>
    <row r="6320" spans="1:16" x14ac:dyDescent="0.25">
      <c r="A6320">
        <v>4</v>
      </c>
      <c r="B6320">
        <v>1</v>
      </c>
      <c r="C6320">
        <v>9</v>
      </c>
      <c r="D6320">
        <v>19</v>
      </c>
      <c r="E6320">
        <v>22</v>
      </c>
      <c r="F6320">
        <v>8.3000000000000007</v>
      </c>
      <c r="G6320">
        <v>1002.1</v>
      </c>
      <c r="I6320">
        <v>78</v>
      </c>
      <c r="J6320">
        <v>-1</v>
      </c>
      <c r="K6320">
        <v>5.3</v>
      </c>
      <c r="L6320">
        <v>0</v>
      </c>
      <c r="M6320">
        <v>9</v>
      </c>
      <c r="N6320">
        <v>279</v>
      </c>
      <c r="O6320">
        <v>-350</v>
      </c>
      <c r="P6320">
        <v>9</v>
      </c>
    </row>
    <row r="6321" spans="1:16" x14ac:dyDescent="0.25">
      <c r="A6321">
        <v>4</v>
      </c>
      <c r="B6321">
        <v>1</v>
      </c>
      <c r="C6321">
        <v>9</v>
      </c>
      <c r="D6321">
        <v>19</v>
      </c>
      <c r="E6321">
        <v>23</v>
      </c>
      <c r="F6321">
        <v>7.1</v>
      </c>
      <c r="G6321">
        <v>1002</v>
      </c>
      <c r="I6321">
        <v>85</v>
      </c>
      <c r="J6321">
        <v>-1</v>
      </c>
      <c r="K6321">
        <v>5.3</v>
      </c>
      <c r="L6321">
        <v>0</v>
      </c>
      <c r="M6321">
        <v>9</v>
      </c>
      <c r="N6321">
        <v>272</v>
      </c>
      <c r="O6321">
        <v>-344</v>
      </c>
      <c r="P6321">
        <v>9</v>
      </c>
    </row>
    <row r="6322" spans="1:16" x14ac:dyDescent="0.25">
      <c r="A6322">
        <v>4</v>
      </c>
      <c r="B6322">
        <v>1</v>
      </c>
      <c r="C6322">
        <v>9</v>
      </c>
      <c r="D6322">
        <v>19</v>
      </c>
      <c r="E6322">
        <v>24</v>
      </c>
      <c r="F6322">
        <v>6.7</v>
      </c>
      <c r="G6322">
        <v>1001.9</v>
      </c>
      <c r="I6322">
        <v>86</v>
      </c>
      <c r="J6322">
        <v>-1</v>
      </c>
      <c r="K6322">
        <v>5.2</v>
      </c>
      <c r="L6322">
        <v>0</v>
      </c>
      <c r="M6322">
        <v>9</v>
      </c>
      <c r="N6322">
        <v>270</v>
      </c>
      <c r="O6322">
        <v>-342</v>
      </c>
      <c r="P6322">
        <v>9</v>
      </c>
    </row>
    <row r="6323" spans="1:16" x14ac:dyDescent="0.25">
      <c r="A6323">
        <v>4</v>
      </c>
      <c r="B6323">
        <v>1</v>
      </c>
      <c r="C6323">
        <v>9</v>
      </c>
      <c r="D6323">
        <v>20</v>
      </c>
      <c r="E6323">
        <v>1</v>
      </c>
      <c r="F6323">
        <v>6.2</v>
      </c>
      <c r="G6323">
        <v>1001.9</v>
      </c>
      <c r="I6323">
        <v>89</v>
      </c>
      <c r="J6323">
        <v>-1</v>
      </c>
      <c r="K6323">
        <v>5.3</v>
      </c>
      <c r="L6323">
        <v>0</v>
      </c>
      <c r="M6323">
        <v>9</v>
      </c>
      <c r="N6323">
        <v>267</v>
      </c>
      <c r="O6323">
        <v>-340</v>
      </c>
      <c r="P6323">
        <v>9</v>
      </c>
    </row>
    <row r="6324" spans="1:16" x14ac:dyDescent="0.25">
      <c r="A6324">
        <v>4</v>
      </c>
      <c r="B6324">
        <v>1</v>
      </c>
      <c r="C6324">
        <v>9</v>
      </c>
      <c r="D6324">
        <v>20</v>
      </c>
      <c r="E6324">
        <v>2</v>
      </c>
      <c r="F6324">
        <v>5.6</v>
      </c>
      <c r="G6324">
        <v>1001.9</v>
      </c>
      <c r="I6324">
        <v>91</v>
      </c>
      <c r="J6324">
        <v>-1</v>
      </c>
      <c r="K6324">
        <v>5.2</v>
      </c>
      <c r="L6324">
        <v>0</v>
      </c>
      <c r="M6324">
        <v>9</v>
      </c>
      <c r="N6324">
        <v>263</v>
      </c>
      <c r="O6324">
        <v>-337</v>
      </c>
      <c r="P6324">
        <v>9</v>
      </c>
    </row>
    <row r="6325" spans="1:16" x14ac:dyDescent="0.25">
      <c r="A6325">
        <v>4</v>
      </c>
      <c r="B6325">
        <v>1</v>
      </c>
      <c r="C6325">
        <v>9</v>
      </c>
      <c r="D6325">
        <v>20</v>
      </c>
      <c r="E6325">
        <v>3</v>
      </c>
      <c r="F6325">
        <v>5.0999999999999996</v>
      </c>
      <c r="G6325">
        <v>1001.8</v>
      </c>
      <c r="I6325">
        <v>93</v>
      </c>
      <c r="J6325">
        <v>-1</v>
      </c>
      <c r="K6325">
        <v>5.0999999999999996</v>
      </c>
      <c r="L6325">
        <v>0</v>
      </c>
      <c r="M6325">
        <v>9</v>
      </c>
      <c r="N6325">
        <v>261</v>
      </c>
      <c r="O6325">
        <v>-334</v>
      </c>
      <c r="P6325">
        <v>9</v>
      </c>
    </row>
    <row r="6326" spans="1:16" x14ac:dyDescent="0.25">
      <c r="A6326">
        <v>4</v>
      </c>
      <c r="B6326">
        <v>1</v>
      </c>
      <c r="C6326">
        <v>9</v>
      </c>
      <c r="D6326">
        <v>20</v>
      </c>
      <c r="E6326">
        <v>4</v>
      </c>
      <c r="F6326">
        <v>4.8</v>
      </c>
      <c r="G6326">
        <v>1001.8</v>
      </c>
      <c r="I6326">
        <v>95</v>
      </c>
      <c r="J6326">
        <v>-1</v>
      </c>
      <c r="K6326">
        <v>5</v>
      </c>
      <c r="L6326">
        <v>0</v>
      </c>
      <c r="M6326">
        <v>9</v>
      </c>
      <c r="N6326">
        <v>259</v>
      </c>
      <c r="O6326">
        <v>-333</v>
      </c>
      <c r="P6326">
        <v>9</v>
      </c>
    </row>
    <row r="6327" spans="1:16" x14ac:dyDescent="0.25">
      <c r="A6327">
        <v>4</v>
      </c>
      <c r="B6327">
        <v>1</v>
      </c>
      <c r="C6327">
        <v>9</v>
      </c>
      <c r="D6327">
        <v>20</v>
      </c>
      <c r="E6327">
        <v>5</v>
      </c>
      <c r="F6327">
        <v>4.5999999999999996</v>
      </c>
      <c r="G6327">
        <v>1001.5</v>
      </c>
      <c r="I6327">
        <v>100</v>
      </c>
      <c r="J6327">
        <v>-1</v>
      </c>
      <c r="K6327">
        <v>5.3</v>
      </c>
      <c r="L6327">
        <v>0</v>
      </c>
      <c r="M6327">
        <v>9</v>
      </c>
      <c r="N6327">
        <v>258</v>
      </c>
      <c r="O6327">
        <v>-332</v>
      </c>
      <c r="P6327">
        <v>9</v>
      </c>
    </row>
    <row r="6328" spans="1:16" x14ac:dyDescent="0.25">
      <c r="A6328">
        <v>4</v>
      </c>
      <c r="B6328">
        <v>1</v>
      </c>
      <c r="C6328">
        <v>9</v>
      </c>
      <c r="D6328">
        <v>20</v>
      </c>
      <c r="E6328">
        <v>6</v>
      </c>
      <c r="F6328">
        <v>4.8</v>
      </c>
      <c r="G6328">
        <v>1001.8</v>
      </c>
      <c r="I6328">
        <v>100</v>
      </c>
      <c r="J6328">
        <v>-1</v>
      </c>
      <c r="K6328">
        <v>5.3</v>
      </c>
      <c r="L6328">
        <v>0</v>
      </c>
      <c r="M6328">
        <v>9</v>
      </c>
      <c r="N6328">
        <v>259</v>
      </c>
      <c r="O6328">
        <v>-333</v>
      </c>
      <c r="P6328">
        <v>9</v>
      </c>
    </row>
    <row r="6329" spans="1:16" x14ac:dyDescent="0.25">
      <c r="A6329">
        <v>4</v>
      </c>
      <c r="B6329">
        <v>1</v>
      </c>
      <c r="C6329">
        <v>9</v>
      </c>
      <c r="D6329">
        <v>20</v>
      </c>
      <c r="E6329">
        <v>7</v>
      </c>
      <c r="F6329">
        <v>5.0999999999999996</v>
      </c>
      <c r="G6329">
        <v>1002</v>
      </c>
      <c r="I6329">
        <v>98</v>
      </c>
      <c r="J6329">
        <v>-1</v>
      </c>
      <c r="K6329">
        <v>5.3</v>
      </c>
      <c r="L6329">
        <v>36</v>
      </c>
      <c r="M6329">
        <v>9</v>
      </c>
      <c r="N6329">
        <v>261</v>
      </c>
      <c r="O6329">
        <v>-334</v>
      </c>
      <c r="P6329">
        <v>9</v>
      </c>
    </row>
    <row r="6330" spans="1:16" x14ac:dyDescent="0.25">
      <c r="A6330">
        <v>4</v>
      </c>
      <c r="B6330">
        <v>1</v>
      </c>
      <c r="C6330">
        <v>9</v>
      </c>
      <c r="D6330">
        <v>20</v>
      </c>
      <c r="E6330">
        <v>8</v>
      </c>
      <c r="F6330">
        <v>6.3</v>
      </c>
      <c r="G6330">
        <v>1002.3</v>
      </c>
      <c r="I6330">
        <v>94</v>
      </c>
      <c r="J6330">
        <v>-1</v>
      </c>
      <c r="K6330">
        <v>5.6</v>
      </c>
      <c r="L6330">
        <v>83</v>
      </c>
      <c r="M6330">
        <v>9</v>
      </c>
      <c r="N6330">
        <v>268</v>
      </c>
      <c r="O6330">
        <v>-340</v>
      </c>
      <c r="P6330">
        <v>9</v>
      </c>
    </row>
    <row r="6331" spans="1:16" x14ac:dyDescent="0.25">
      <c r="A6331">
        <v>4</v>
      </c>
      <c r="B6331">
        <v>1</v>
      </c>
      <c r="C6331">
        <v>9</v>
      </c>
      <c r="D6331">
        <v>20</v>
      </c>
      <c r="E6331">
        <v>9</v>
      </c>
      <c r="F6331">
        <v>8.6</v>
      </c>
      <c r="G6331">
        <v>1002.2</v>
      </c>
      <c r="I6331">
        <v>82</v>
      </c>
      <c r="J6331">
        <v>-1</v>
      </c>
      <c r="K6331">
        <v>5.7</v>
      </c>
      <c r="L6331">
        <v>111</v>
      </c>
      <c r="M6331">
        <v>9</v>
      </c>
      <c r="N6331">
        <v>281</v>
      </c>
      <c r="O6331">
        <v>-352</v>
      </c>
      <c r="P6331">
        <v>9</v>
      </c>
    </row>
    <row r="6332" spans="1:16" x14ac:dyDescent="0.25">
      <c r="A6332">
        <v>4</v>
      </c>
      <c r="B6332">
        <v>1</v>
      </c>
      <c r="C6332">
        <v>9</v>
      </c>
      <c r="D6332">
        <v>20</v>
      </c>
      <c r="E6332">
        <v>10</v>
      </c>
      <c r="F6332">
        <v>10.199999999999999</v>
      </c>
      <c r="G6332">
        <v>1002.1</v>
      </c>
      <c r="I6332">
        <v>73</v>
      </c>
      <c r="J6332">
        <v>-1</v>
      </c>
      <c r="K6332">
        <v>5.6</v>
      </c>
      <c r="L6332">
        <v>178</v>
      </c>
      <c r="M6332">
        <v>9</v>
      </c>
      <c r="N6332">
        <v>310</v>
      </c>
      <c r="O6332">
        <v>-362</v>
      </c>
      <c r="P6332">
        <v>9</v>
      </c>
    </row>
    <row r="6333" spans="1:16" x14ac:dyDescent="0.25">
      <c r="A6333">
        <v>4</v>
      </c>
      <c r="B6333">
        <v>1</v>
      </c>
      <c r="C6333">
        <v>9</v>
      </c>
      <c r="D6333">
        <v>20</v>
      </c>
      <c r="E6333">
        <v>11</v>
      </c>
      <c r="F6333">
        <v>11.8</v>
      </c>
      <c r="G6333">
        <v>1001.9</v>
      </c>
      <c r="I6333">
        <v>68</v>
      </c>
      <c r="J6333">
        <v>-1</v>
      </c>
      <c r="K6333">
        <v>5.8</v>
      </c>
      <c r="L6333">
        <v>217</v>
      </c>
      <c r="M6333">
        <v>9</v>
      </c>
      <c r="N6333">
        <v>311</v>
      </c>
      <c r="O6333">
        <v>-369</v>
      </c>
      <c r="P6333">
        <v>9</v>
      </c>
    </row>
    <row r="6334" spans="1:16" x14ac:dyDescent="0.25">
      <c r="A6334">
        <v>4</v>
      </c>
      <c r="B6334">
        <v>1</v>
      </c>
      <c r="C6334">
        <v>9</v>
      </c>
      <c r="D6334">
        <v>20</v>
      </c>
      <c r="E6334">
        <v>12</v>
      </c>
      <c r="F6334">
        <v>12.3</v>
      </c>
      <c r="G6334">
        <v>1001.9</v>
      </c>
      <c r="I6334">
        <v>61</v>
      </c>
      <c r="J6334">
        <v>-1</v>
      </c>
      <c r="K6334">
        <v>5.4</v>
      </c>
      <c r="L6334">
        <v>203</v>
      </c>
      <c r="M6334">
        <v>9</v>
      </c>
      <c r="N6334">
        <v>309</v>
      </c>
      <c r="O6334">
        <v>-372</v>
      </c>
      <c r="P6334">
        <v>9</v>
      </c>
    </row>
    <row r="6335" spans="1:16" x14ac:dyDescent="0.25">
      <c r="A6335">
        <v>4</v>
      </c>
      <c r="B6335">
        <v>1</v>
      </c>
      <c r="C6335">
        <v>9</v>
      </c>
      <c r="D6335">
        <v>20</v>
      </c>
      <c r="E6335">
        <v>13</v>
      </c>
      <c r="F6335">
        <v>12.7</v>
      </c>
      <c r="G6335">
        <v>1001.5</v>
      </c>
      <c r="I6335">
        <v>60</v>
      </c>
      <c r="J6335">
        <v>-1</v>
      </c>
      <c r="K6335">
        <v>5.5</v>
      </c>
      <c r="L6335">
        <v>189</v>
      </c>
      <c r="M6335">
        <v>9</v>
      </c>
      <c r="N6335">
        <v>311</v>
      </c>
      <c r="O6335">
        <v>-374</v>
      </c>
      <c r="P6335">
        <v>9</v>
      </c>
    </row>
    <row r="6336" spans="1:16" x14ac:dyDescent="0.25">
      <c r="A6336">
        <v>4</v>
      </c>
      <c r="B6336">
        <v>1</v>
      </c>
      <c r="C6336">
        <v>9</v>
      </c>
      <c r="D6336">
        <v>20</v>
      </c>
      <c r="E6336">
        <v>14</v>
      </c>
      <c r="F6336">
        <v>13.4</v>
      </c>
      <c r="G6336">
        <v>1001.5</v>
      </c>
      <c r="I6336">
        <v>58</v>
      </c>
      <c r="J6336">
        <v>-1</v>
      </c>
      <c r="K6336">
        <v>5.5</v>
      </c>
      <c r="L6336">
        <v>244</v>
      </c>
      <c r="M6336">
        <v>9</v>
      </c>
      <c r="N6336">
        <v>329</v>
      </c>
      <c r="O6336">
        <v>-379</v>
      </c>
      <c r="P6336">
        <v>9</v>
      </c>
    </row>
    <row r="6337" spans="1:16" x14ac:dyDescent="0.25">
      <c r="A6337">
        <v>4</v>
      </c>
      <c r="B6337">
        <v>1</v>
      </c>
      <c r="C6337">
        <v>9</v>
      </c>
      <c r="D6337">
        <v>20</v>
      </c>
      <c r="E6337">
        <v>15</v>
      </c>
      <c r="F6337">
        <v>12.2</v>
      </c>
      <c r="G6337">
        <v>1001.4</v>
      </c>
      <c r="I6337">
        <v>60</v>
      </c>
      <c r="J6337">
        <v>-1</v>
      </c>
      <c r="K6337">
        <v>5.3</v>
      </c>
      <c r="L6337">
        <v>186</v>
      </c>
      <c r="M6337">
        <v>9</v>
      </c>
      <c r="N6337">
        <v>314</v>
      </c>
      <c r="O6337">
        <v>-372</v>
      </c>
      <c r="P6337">
        <v>9</v>
      </c>
    </row>
    <row r="6338" spans="1:16" x14ac:dyDescent="0.25">
      <c r="A6338">
        <v>4</v>
      </c>
      <c r="B6338">
        <v>1</v>
      </c>
      <c r="C6338">
        <v>9</v>
      </c>
      <c r="D6338">
        <v>20</v>
      </c>
      <c r="E6338">
        <v>16</v>
      </c>
      <c r="F6338">
        <v>11.8</v>
      </c>
      <c r="G6338">
        <v>1001.3</v>
      </c>
      <c r="I6338">
        <v>63</v>
      </c>
      <c r="J6338">
        <v>-1</v>
      </c>
      <c r="K6338">
        <v>5.4</v>
      </c>
      <c r="L6338">
        <v>133</v>
      </c>
      <c r="M6338">
        <v>9</v>
      </c>
      <c r="N6338">
        <v>306</v>
      </c>
      <c r="O6338">
        <v>-369</v>
      </c>
      <c r="P6338">
        <v>9</v>
      </c>
    </row>
    <row r="6339" spans="1:16" x14ac:dyDescent="0.25">
      <c r="A6339">
        <v>4</v>
      </c>
      <c r="B6339">
        <v>1</v>
      </c>
      <c r="C6339">
        <v>9</v>
      </c>
      <c r="D6339">
        <v>20</v>
      </c>
      <c r="E6339">
        <v>17</v>
      </c>
      <c r="F6339">
        <v>11.1</v>
      </c>
      <c r="G6339">
        <v>1001.3</v>
      </c>
      <c r="I6339">
        <v>67</v>
      </c>
      <c r="J6339">
        <v>-1</v>
      </c>
      <c r="K6339">
        <v>5.5</v>
      </c>
      <c r="L6339">
        <v>89</v>
      </c>
      <c r="M6339">
        <v>9</v>
      </c>
      <c r="N6339">
        <v>326</v>
      </c>
      <c r="O6339">
        <v>-367</v>
      </c>
      <c r="P6339">
        <v>9</v>
      </c>
    </row>
    <row r="6340" spans="1:16" x14ac:dyDescent="0.25">
      <c r="A6340">
        <v>4</v>
      </c>
      <c r="B6340">
        <v>1</v>
      </c>
      <c r="C6340">
        <v>9</v>
      </c>
      <c r="D6340">
        <v>20</v>
      </c>
      <c r="E6340">
        <v>18</v>
      </c>
      <c r="F6340">
        <v>9.4</v>
      </c>
      <c r="G6340">
        <v>1001.2</v>
      </c>
      <c r="I6340">
        <v>74</v>
      </c>
      <c r="J6340">
        <v>-1</v>
      </c>
      <c r="K6340">
        <v>5.5</v>
      </c>
      <c r="L6340">
        <v>42</v>
      </c>
      <c r="M6340">
        <v>9</v>
      </c>
      <c r="N6340">
        <v>288</v>
      </c>
      <c r="O6340">
        <v>-356</v>
      </c>
      <c r="P6340">
        <v>9</v>
      </c>
    </row>
    <row r="6341" spans="1:16" x14ac:dyDescent="0.25">
      <c r="A6341">
        <v>4</v>
      </c>
      <c r="B6341">
        <v>1</v>
      </c>
      <c r="C6341">
        <v>9</v>
      </c>
      <c r="D6341">
        <v>20</v>
      </c>
      <c r="E6341">
        <v>19</v>
      </c>
      <c r="F6341">
        <v>8.3000000000000007</v>
      </c>
      <c r="G6341">
        <v>1001.3</v>
      </c>
      <c r="I6341">
        <v>80</v>
      </c>
      <c r="J6341">
        <v>-1</v>
      </c>
      <c r="K6341">
        <v>5.5</v>
      </c>
      <c r="L6341">
        <v>0</v>
      </c>
      <c r="M6341">
        <v>9</v>
      </c>
      <c r="N6341">
        <v>281</v>
      </c>
      <c r="O6341">
        <v>-351</v>
      </c>
      <c r="P6341">
        <v>9</v>
      </c>
    </row>
    <row r="6342" spans="1:16" x14ac:dyDescent="0.25">
      <c r="A6342">
        <v>4</v>
      </c>
      <c r="B6342">
        <v>1</v>
      </c>
      <c r="C6342">
        <v>9</v>
      </c>
      <c r="D6342">
        <v>20</v>
      </c>
      <c r="E6342">
        <v>20</v>
      </c>
      <c r="F6342">
        <v>8.5</v>
      </c>
      <c r="G6342">
        <v>1001.3</v>
      </c>
      <c r="I6342">
        <v>79</v>
      </c>
      <c r="J6342">
        <v>-1</v>
      </c>
      <c r="K6342">
        <v>5.4</v>
      </c>
      <c r="L6342">
        <v>0</v>
      </c>
      <c r="M6342">
        <v>9</v>
      </c>
      <c r="N6342">
        <v>311</v>
      </c>
      <c r="O6342">
        <v>-354</v>
      </c>
      <c r="P6342">
        <v>9</v>
      </c>
    </row>
    <row r="6343" spans="1:16" x14ac:dyDescent="0.25">
      <c r="A6343">
        <v>4</v>
      </c>
      <c r="B6343">
        <v>1</v>
      </c>
      <c r="C6343">
        <v>9</v>
      </c>
      <c r="D6343">
        <v>20</v>
      </c>
      <c r="E6343">
        <v>21</v>
      </c>
      <c r="F6343">
        <v>8.6</v>
      </c>
      <c r="G6343">
        <v>1001.5</v>
      </c>
      <c r="I6343">
        <v>78</v>
      </c>
      <c r="J6343">
        <v>-1</v>
      </c>
      <c r="K6343">
        <v>5.4</v>
      </c>
      <c r="L6343">
        <v>0</v>
      </c>
      <c r="M6343">
        <v>9</v>
      </c>
      <c r="N6343">
        <v>326</v>
      </c>
      <c r="O6343">
        <v>-355</v>
      </c>
      <c r="P6343">
        <v>9</v>
      </c>
    </row>
    <row r="6344" spans="1:16" x14ac:dyDescent="0.25">
      <c r="A6344">
        <v>4</v>
      </c>
      <c r="B6344">
        <v>1</v>
      </c>
      <c r="C6344">
        <v>9</v>
      </c>
      <c r="D6344">
        <v>20</v>
      </c>
      <c r="E6344">
        <v>22</v>
      </c>
      <c r="F6344">
        <v>8.5</v>
      </c>
      <c r="G6344">
        <v>1001.6</v>
      </c>
      <c r="I6344">
        <v>78</v>
      </c>
      <c r="J6344">
        <v>-1</v>
      </c>
      <c r="K6344">
        <v>5.4</v>
      </c>
      <c r="L6344">
        <v>0</v>
      </c>
      <c r="M6344">
        <v>9</v>
      </c>
      <c r="N6344">
        <v>311</v>
      </c>
      <c r="O6344">
        <v>-354</v>
      </c>
      <c r="P6344">
        <v>9</v>
      </c>
    </row>
    <row r="6345" spans="1:16" x14ac:dyDescent="0.25">
      <c r="A6345">
        <v>4</v>
      </c>
      <c r="B6345">
        <v>1</v>
      </c>
      <c r="C6345">
        <v>9</v>
      </c>
      <c r="D6345">
        <v>20</v>
      </c>
      <c r="E6345">
        <v>23</v>
      </c>
      <c r="F6345">
        <v>7.9</v>
      </c>
      <c r="G6345">
        <v>1001.4</v>
      </c>
      <c r="I6345">
        <v>81</v>
      </c>
      <c r="J6345">
        <v>-1</v>
      </c>
      <c r="K6345">
        <v>5.3</v>
      </c>
      <c r="L6345">
        <v>0</v>
      </c>
      <c r="M6345">
        <v>9</v>
      </c>
      <c r="N6345">
        <v>279</v>
      </c>
      <c r="O6345">
        <v>-349</v>
      </c>
      <c r="P6345">
        <v>9</v>
      </c>
    </row>
    <row r="6346" spans="1:16" x14ac:dyDescent="0.25">
      <c r="A6346">
        <v>4</v>
      </c>
      <c r="B6346">
        <v>1</v>
      </c>
      <c r="C6346">
        <v>9</v>
      </c>
      <c r="D6346">
        <v>20</v>
      </c>
      <c r="E6346">
        <v>24</v>
      </c>
      <c r="F6346">
        <v>7.5</v>
      </c>
      <c r="G6346">
        <v>1001.2</v>
      </c>
      <c r="I6346">
        <v>84</v>
      </c>
      <c r="J6346">
        <v>-1</v>
      </c>
      <c r="K6346">
        <v>5.4</v>
      </c>
      <c r="L6346">
        <v>0</v>
      </c>
      <c r="M6346">
        <v>9</v>
      </c>
      <c r="N6346">
        <v>275</v>
      </c>
      <c r="O6346">
        <v>-346</v>
      </c>
      <c r="P6346">
        <v>9</v>
      </c>
    </row>
    <row r="6347" spans="1:16" x14ac:dyDescent="0.25">
      <c r="A6347">
        <v>4</v>
      </c>
      <c r="B6347">
        <v>1</v>
      </c>
      <c r="C6347">
        <v>9</v>
      </c>
      <c r="D6347">
        <v>21</v>
      </c>
      <c r="E6347">
        <v>1</v>
      </c>
      <c r="F6347">
        <v>7.5</v>
      </c>
      <c r="G6347">
        <v>1001</v>
      </c>
      <c r="I6347">
        <v>85</v>
      </c>
      <c r="J6347">
        <v>-1</v>
      </c>
      <c r="K6347">
        <v>5.5</v>
      </c>
      <c r="L6347">
        <v>0</v>
      </c>
      <c r="M6347">
        <v>9</v>
      </c>
      <c r="N6347">
        <v>274</v>
      </c>
      <c r="O6347">
        <v>-346</v>
      </c>
      <c r="P6347">
        <v>9</v>
      </c>
    </row>
    <row r="6348" spans="1:16" x14ac:dyDescent="0.25">
      <c r="A6348">
        <v>4</v>
      </c>
      <c r="B6348">
        <v>1</v>
      </c>
      <c r="C6348">
        <v>9</v>
      </c>
      <c r="D6348">
        <v>21</v>
      </c>
      <c r="E6348">
        <v>2</v>
      </c>
      <c r="F6348">
        <v>7.1</v>
      </c>
      <c r="G6348">
        <v>1000.8</v>
      </c>
      <c r="I6348">
        <v>86</v>
      </c>
      <c r="J6348">
        <v>-1</v>
      </c>
      <c r="K6348">
        <v>5.4</v>
      </c>
      <c r="L6348">
        <v>0</v>
      </c>
      <c r="M6348">
        <v>9</v>
      </c>
      <c r="N6348">
        <v>272</v>
      </c>
      <c r="O6348">
        <v>-344</v>
      </c>
      <c r="P6348">
        <v>9</v>
      </c>
    </row>
    <row r="6349" spans="1:16" x14ac:dyDescent="0.25">
      <c r="A6349">
        <v>4</v>
      </c>
      <c r="B6349">
        <v>1</v>
      </c>
      <c r="C6349">
        <v>9</v>
      </c>
      <c r="D6349">
        <v>21</v>
      </c>
      <c r="E6349">
        <v>3</v>
      </c>
      <c r="F6349">
        <v>6.9</v>
      </c>
      <c r="G6349">
        <v>1000.8</v>
      </c>
      <c r="I6349">
        <v>88</v>
      </c>
      <c r="J6349">
        <v>-1</v>
      </c>
      <c r="K6349">
        <v>5.4</v>
      </c>
      <c r="L6349">
        <v>0</v>
      </c>
      <c r="M6349">
        <v>9</v>
      </c>
      <c r="N6349">
        <v>271</v>
      </c>
      <c r="O6349">
        <v>-343</v>
      </c>
      <c r="P6349">
        <v>9</v>
      </c>
    </row>
    <row r="6350" spans="1:16" x14ac:dyDescent="0.25">
      <c r="A6350">
        <v>4</v>
      </c>
      <c r="B6350">
        <v>1</v>
      </c>
      <c r="C6350">
        <v>9</v>
      </c>
      <c r="D6350">
        <v>21</v>
      </c>
      <c r="E6350">
        <v>4</v>
      </c>
      <c r="F6350">
        <v>6.6</v>
      </c>
      <c r="G6350">
        <v>1000.9</v>
      </c>
      <c r="I6350">
        <v>89</v>
      </c>
      <c r="J6350">
        <v>-1</v>
      </c>
      <c r="K6350">
        <v>5.4</v>
      </c>
      <c r="L6350">
        <v>0</v>
      </c>
      <c r="M6350">
        <v>9</v>
      </c>
      <c r="N6350">
        <v>269</v>
      </c>
      <c r="O6350">
        <v>-342</v>
      </c>
      <c r="P6350">
        <v>9</v>
      </c>
    </row>
    <row r="6351" spans="1:16" x14ac:dyDescent="0.25">
      <c r="A6351">
        <v>4</v>
      </c>
      <c r="B6351">
        <v>1</v>
      </c>
      <c r="C6351">
        <v>9</v>
      </c>
      <c r="D6351">
        <v>21</v>
      </c>
      <c r="E6351">
        <v>5</v>
      </c>
      <c r="F6351">
        <v>6.2</v>
      </c>
      <c r="G6351">
        <v>1001.5</v>
      </c>
      <c r="I6351">
        <v>93</v>
      </c>
      <c r="J6351">
        <v>-1</v>
      </c>
      <c r="K6351">
        <v>5.5</v>
      </c>
      <c r="L6351">
        <v>0</v>
      </c>
      <c r="M6351">
        <v>9</v>
      </c>
      <c r="N6351">
        <v>267</v>
      </c>
      <c r="O6351">
        <v>-340</v>
      </c>
      <c r="P6351">
        <v>9</v>
      </c>
    </row>
    <row r="6352" spans="1:16" x14ac:dyDescent="0.25">
      <c r="A6352">
        <v>4</v>
      </c>
      <c r="B6352">
        <v>1</v>
      </c>
      <c r="C6352">
        <v>9</v>
      </c>
      <c r="D6352">
        <v>21</v>
      </c>
      <c r="E6352">
        <v>6</v>
      </c>
      <c r="F6352">
        <v>5.9</v>
      </c>
      <c r="G6352">
        <v>1001.6</v>
      </c>
      <c r="I6352">
        <v>94</v>
      </c>
      <c r="J6352">
        <v>-1</v>
      </c>
      <c r="K6352">
        <v>5.4</v>
      </c>
      <c r="L6352">
        <v>0</v>
      </c>
      <c r="M6352">
        <v>9</v>
      </c>
      <c r="N6352">
        <v>265</v>
      </c>
      <c r="O6352">
        <v>-338</v>
      </c>
      <c r="P6352">
        <v>9</v>
      </c>
    </row>
    <row r="6353" spans="1:16" x14ac:dyDescent="0.25">
      <c r="A6353">
        <v>4</v>
      </c>
      <c r="B6353">
        <v>1</v>
      </c>
      <c r="C6353">
        <v>9</v>
      </c>
      <c r="D6353">
        <v>21</v>
      </c>
      <c r="E6353">
        <v>7</v>
      </c>
      <c r="F6353">
        <v>6.3</v>
      </c>
      <c r="G6353">
        <v>1001.9</v>
      </c>
      <c r="I6353">
        <v>92</v>
      </c>
      <c r="J6353">
        <v>-1</v>
      </c>
      <c r="K6353">
        <v>5.4</v>
      </c>
      <c r="L6353">
        <v>33</v>
      </c>
      <c r="M6353">
        <v>9</v>
      </c>
      <c r="N6353">
        <v>268</v>
      </c>
      <c r="O6353">
        <v>-340</v>
      </c>
      <c r="P6353">
        <v>9</v>
      </c>
    </row>
    <row r="6354" spans="1:16" x14ac:dyDescent="0.25">
      <c r="A6354">
        <v>4</v>
      </c>
      <c r="B6354">
        <v>1</v>
      </c>
      <c r="C6354">
        <v>9</v>
      </c>
      <c r="D6354">
        <v>21</v>
      </c>
      <c r="E6354">
        <v>8</v>
      </c>
      <c r="F6354">
        <v>7.8</v>
      </c>
      <c r="G6354">
        <v>1002.1</v>
      </c>
      <c r="I6354">
        <v>85</v>
      </c>
      <c r="J6354">
        <v>-1</v>
      </c>
      <c r="K6354">
        <v>5.6</v>
      </c>
      <c r="L6354">
        <v>69</v>
      </c>
      <c r="M6354">
        <v>9</v>
      </c>
      <c r="N6354">
        <v>276</v>
      </c>
      <c r="O6354">
        <v>-348</v>
      </c>
      <c r="P6354">
        <v>9</v>
      </c>
    </row>
    <row r="6355" spans="1:16" x14ac:dyDescent="0.25">
      <c r="A6355">
        <v>4</v>
      </c>
      <c r="B6355">
        <v>1</v>
      </c>
      <c r="C6355">
        <v>9</v>
      </c>
      <c r="D6355">
        <v>21</v>
      </c>
      <c r="E6355">
        <v>9</v>
      </c>
      <c r="F6355">
        <v>9.9</v>
      </c>
      <c r="G6355">
        <v>1002.3</v>
      </c>
      <c r="I6355">
        <v>76</v>
      </c>
      <c r="J6355">
        <v>-1</v>
      </c>
      <c r="K6355">
        <v>5.7</v>
      </c>
      <c r="L6355">
        <v>144</v>
      </c>
      <c r="M6355">
        <v>9</v>
      </c>
      <c r="N6355">
        <v>294</v>
      </c>
      <c r="O6355">
        <v>-359</v>
      </c>
      <c r="P6355">
        <v>9</v>
      </c>
    </row>
    <row r="6356" spans="1:16" x14ac:dyDescent="0.25">
      <c r="A6356">
        <v>4</v>
      </c>
      <c r="B6356">
        <v>1</v>
      </c>
      <c r="C6356">
        <v>9</v>
      </c>
      <c r="D6356">
        <v>21</v>
      </c>
      <c r="E6356">
        <v>10</v>
      </c>
      <c r="F6356">
        <v>10.199999999999999</v>
      </c>
      <c r="G6356">
        <v>1002.5</v>
      </c>
      <c r="I6356">
        <v>73</v>
      </c>
      <c r="J6356">
        <v>-1</v>
      </c>
      <c r="K6356">
        <v>5.6</v>
      </c>
      <c r="L6356">
        <v>203</v>
      </c>
      <c r="M6356">
        <v>9</v>
      </c>
      <c r="N6356">
        <v>335</v>
      </c>
      <c r="O6356">
        <v>-363</v>
      </c>
      <c r="P6356">
        <v>9</v>
      </c>
    </row>
    <row r="6357" spans="1:16" x14ac:dyDescent="0.25">
      <c r="A6357">
        <v>4</v>
      </c>
      <c r="B6357">
        <v>1</v>
      </c>
      <c r="C6357">
        <v>9</v>
      </c>
      <c r="D6357">
        <v>21</v>
      </c>
      <c r="E6357">
        <v>11</v>
      </c>
      <c r="F6357">
        <v>10.7</v>
      </c>
      <c r="G6357">
        <v>1002.4</v>
      </c>
      <c r="I6357">
        <v>72</v>
      </c>
      <c r="J6357">
        <v>-1</v>
      </c>
      <c r="K6357">
        <v>5.7</v>
      </c>
      <c r="L6357">
        <v>186</v>
      </c>
      <c r="M6357">
        <v>9</v>
      </c>
      <c r="N6357">
        <v>355</v>
      </c>
      <c r="O6357">
        <v>-367</v>
      </c>
      <c r="P6357">
        <v>9</v>
      </c>
    </row>
    <row r="6358" spans="1:16" x14ac:dyDescent="0.25">
      <c r="A6358">
        <v>4</v>
      </c>
      <c r="B6358">
        <v>1</v>
      </c>
      <c r="C6358">
        <v>9</v>
      </c>
      <c r="D6358">
        <v>21</v>
      </c>
      <c r="E6358">
        <v>12</v>
      </c>
      <c r="F6358">
        <v>10.6</v>
      </c>
      <c r="G6358">
        <v>1002.7</v>
      </c>
      <c r="I6358">
        <v>71</v>
      </c>
      <c r="J6358">
        <v>-1</v>
      </c>
      <c r="K6358">
        <v>5.6</v>
      </c>
      <c r="L6358">
        <v>169</v>
      </c>
      <c r="M6358">
        <v>9</v>
      </c>
      <c r="N6358">
        <v>354</v>
      </c>
      <c r="O6358">
        <v>-367</v>
      </c>
      <c r="P6358">
        <v>9</v>
      </c>
    </row>
    <row r="6359" spans="1:16" x14ac:dyDescent="0.25">
      <c r="A6359">
        <v>4</v>
      </c>
      <c r="B6359">
        <v>1</v>
      </c>
      <c r="C6359">
        <v>9</v>
      </c>
      <c r="D6359">
        <v>21</v>
      </c>
      <c r="E6359">
        <v>13</v>
      </c>
      <c r="F6359">
        <v>10.7</v>
      </c>
      <c r="G6359">
        <v>1002.8</v>
      </c>
      <c r="I6359">
        <v>72</v>
      </c>
      <c r="J6359">
        <v>-1</v>
      </c>
      <c r="K6359">
        <v>5.8</v>
      </c>
      <c r="L6359">
        <v>164</v>
      </c>
      <c r="M6359">
        <v>9</v>
      </c>
      <c r="N6359">
        <v>355</v>
      </c>
      <c r="O6359">
        <v>-367</v>
      </c>
      <c r="P6359">
        <v>9</v>
      </c>
    </row>
    <row r="6360" spans="1:16" x14ac:dyDescent="0.25">
      <c r="A6360">
        <v>4</v>
      </c>
      <c r="B6360">
        <v>1</v>
      </c>
      <c r="C6360">
        <v>9</v>
      </c>
      <c r="D6360">
        <v>21</v>
      </c>
      <c r="E6360">
        <v>14</v>
      </c>
      <c r="F6360">
        <v>11.1</v>
      </c>
      <c r="G6360">
        <v>1002.3</v>
      </c>
      <c r="I6360">
        <v>69</v>
      </c>
      <c r="J6360">
        <v>-1</v>
      </c>
      <c r="K6360">
        <v>5.7</v>
      </c>
      <c r="L6360">
        <v>219</v>
      </c>
      <c r="M6360">
        <v>9</v>
      </c>
      <c r="N6360">
        <v>357</v>
      </c>
      <c r="O6360">
        <v>-369</v>
      </c>
      <c r="P6360">
        <v>9</v>
      </c>
    </row>
    <row r="6361" spans="1:16" x14ac:dyDescent="0.25">
      <c r="A6361">
        <v>4</v>
      </c>
      <c r="B6361">
        <v>1</v>
      </c>
      <c r="C6361">
        <v>9</v>
      </c>
      <c r="D6361">
        <v>21</v>
      </c>
      <c r="E6361">
        <v>15</v>
      </c>
      <c r="F6361">
        <v>11.3</v>
      </c>
      <c r="G6361">
        <v>1002.5</v>
      </c>
      <c r="I6361">
        <v>67</v>
      </c>
      <c r="J6361">
        <v>-1</v>
      </c>
      <c r="K6361">
        <v>5.6</v>
      </c>
      <c r="L6361">
        <v>206</v>
      </c>
      <c r="M6361">
        <v>9</v>
      </c>
      <c r="N6361">
        <v>341</v>
      </c>
      <c r="O6361">
        <v>-369</v>
      </c>
      <c r="P6361">
        <v>9</v>
      </c>
    </row>
    <row r="6362" spans="1:16" x14ac:dyDescent="0.25">
      <c r="A6362">
        <v>4</v>
      </c>
      <c r="B6362">
        <v>1</v>
      </c>
      <c r="C6362">
        <v>9</v>
      </c>
      <c r="D6362">
        <v>21</v>
      </c>
      <c r="E6362">
        <v>16</v>
      </c>
      <c r="F6362">
        <v>11.2</v>
      </c>
      <c r="G6362">
        <v>1002.5</v>
      </c>
      <c r="I6362">
        <v>69</v>
      </c>
      <c r="J6362">
        <v>-1</v>
      </c>
      <c r="K6362">
        <v>5.7</v>
      </c>
      <c r="L6362">
        <v>100</v>
      </c>
      <c r="M6362">
        <v>9</v>
      </c>
      <c r="N6362">
        <v>340</v>
      </c>
      <c r="O6362">
        <v>-369</v>
      </c>
      <c r="P6362">
        <v>9</v>
      </c>
    </row>
    <row r="6363" spans="1:16" x14ac:dyDescent="0.25">
      <c r="A6363">
        <v>4</v>
      </c>
      <c r="B6363">
        <v>1</v>
      </c>
      <c r="C6363">
        <v>9</v>
      </c>
      <c r="D6363">
        <v>21</v>
      </c>
      <c r="E6363">
        <v>17</v>
      </c>
      <c r="F6363">
        <v>11.1</v>
      </c>
      <c r="G6363">
        <v>1002.9</v>
      </c>
      <c r="I6363">
        <v>70</v>
      </c>
      <c r="J6363">
        <v>-1</v>
      </c>
      <c r="K6363">
        <v>5.8</v>
      </c>
      <c r="L6363">
        <v>53</v>
      </c>
      <c r="M6363">
        <v>9</v>
      </c>
      <c r="N6363">
        <v>340</v>
      </c>
      <c r="O6363">
        <v>-368</v>
      </c>
      <c r="P6363">
        <v>9</v>
      </c>
    </row>
    <row r="6364" spans="1:16" x14ac:dyDescent="0.25">
      <c r="A6364">
        <v>4</v>
      </c>
      <c r="B6364">
        <v>1</v>
      </c>
      <c r="C6364">
        <v>9</v>
      </c>
      <c r="D6364">
        <v>21</v>
      </c>
      <c r="E6364">
        <v>18</v>
      </c>
      <c r="F6364">
        <v>10.9</v>
      </c>
      <c r="G6364">
        <v>1003</v>
      </c>
      <c r="I6364">
        <v>72</v>
      </c>
      <c r="J6364">
        <v>-1</v>
      </c>
      <c r="K6364">
        <v>5.8</v>
      </c>
      <c r="L6364">
        <v>22</v>
      </c>
      <c r="M6364">
        <v>9</v>
      </c>
      <c r="N6364">
        <v>339</v>
      </c>
      <c r="O6364">
        <v>-367</v>
      </c>
      <c r="P6364">
        <v>9</v>
      </c>
    </row>
    <row r="6365" spans="1:16" x14ac:dyDescent="0.25">
      <c r="A6365">
        <v>4</v>
      </c>
      <c r="B6365">
        <v>1</v>
      </c>
      <c r="C6365">
        <v>9</v>
      </c>
      <c r="D6365">
        <v>21</v>
      </c>
      <c r="E6365">
        <v>19</v>
      </c>
      <c r="F6365">
        <v>10.5</v>
      </c>
      <c r="G6365">
        <v>1003.6</v>
      </c>
      <c r="I6365">
        <v>74</v>
      </c>
      <c r="J6365">
        <v>-1</v>
      </c>
      <c r="K6365">
        <v>5.8</v>
      </c>
      <c r="L6365">
        <v>0</v>
      </c>
      <c r="M6365">
        <v>9</v>
      </c>
      <c r="N6365">
        <v>354</v>
      </c>
      <c r="O6365">
        <v>-366</v>
      </c>
      <c r="P6365">
        <v>9</v>
      </c>
    </row>
    <row r="6366" spans="1:16" x14ac:dyDescent="0.25">
      <c r="A6366">
        <v>4</v>
      </c>
      <c r="B6366">
        <v>1</v>
      </c>
      <c r="C6366">
        <v>9</v>
      </c>
      <c r="D6366">
        <v>21</v>
      </c>
      <c r="E6366">
        <v>20</v>
      </c>
      <c r="F6366">
        <v>10.5</v>
      </c>
      <c r="G6366">
        <v>1003.3</v>
      </c>
      <c r="I6366">
        <v>72</v>
      </c>
      <c r="J6366">
        <v>-1</v>
      </c>
      <c r="K6366">
        <v>5.7</v>
      </c>
      <c r="L6366">
        <v>0</v>
      </c>
      <c r="M6366">
        <v>9</v>
      </c>
      <c r="N6366">
        <v>354</v>
      </c>
      <c r="O6366">
        <v>-366</v>
      </c>
      <c r="P6366">
        <v>9</v>
      </c>
    </row>
    <row r="6367" spans="1:16" x14ac:dyDescent="0.25">
      <c r="A6367">
        <v>4</v>
      </c>
      <c r="B6367">
        <v>1</v>
      </c>
      <c r="C6367">
        <v>9</v>
      </c>
      <c r="D6367">
        <v>21</v>
      </c>
      <c r="E6367">
        <v>21</v>
      </c>
      <c r="F6367">
        <v>10.4</v>
      </c>
      <c r="G6367">
        <v>1003.7</v>
      </c>
      <c r="I6367">
        <v>74</v>
      </c>
      <c r="J6367">
        <v>-1</v>
      </c>
      <c r="K6367">
        <v>5.7</v>
      </c>
      <c r="L6367">
        <v>0</v>
      </c>
      <c r="M6367">
        <v>9</v>
      </c>
      <c r="N6367">
        <v>353</v>
      </c>
      <c r="O6367">
        <v>-366</v>
      </c>
      <c r="P6367">
        <v>9</v>
      </c>
    </row>
    <row r="6368" spans="1:16" x14ac:dyDescent="0.25">
      <c r="A6368">
        <v>4</v>
      </c>
      <c r="B6368">
        <v>1</v>
      </c>
      <c r="C6368">
        <v>9</v>
      </c>
      <c r="D6368">
        <v>21</v>
      </c>
      <c r="E6368">
        <v>22</v>
      </c>
      <c r="F6368">
        <v>10.199999999999999</v>
      </c>
      <c r="G6368">
        <v>1003.3</v>
      </c>
      <c r="I6368">
        <v>74</v>
      </c>
      <c r="J6368">
        <v>-1</v>
      </c>
      <c r="K6368">
        <v>5.7</v>
      </c>
      <c r="L6368">
        <v>0</v>
      </c>
      <c r="M6368">
        <v>9</v>
      </c>
      <c r="N6368">
        <v>352</v>
      </c>
      <c r="O6368">
        <v>-365</v>
      </c>
      <c r="P6368">
        <v>9</v>
      </c>
    </row>
    <row r="6369" spans="1:16" x14ac:dyDescent="0.25">
      <c r="A6369">
        <v>4</v>
      </c>
      <c r="B6369">
        <v>1</v>
      </c>
      <c r="C6369">
        <v>9</v>
      </c>
      <c r="D6369">
        <v>21</v>
      </c>
      <c r="E6369">
        <v>23</v>
      </c>
      <c r="F6369">
        <v>9.6</v>
      </c>
      <c r="G6369">
        <v>1004</v>
      </c>
      <c r="I6369">
        <v>79</v>
      </c>
      <c r="J6369">
        <v>-1</v>
      </c>
      <c r="K6369">
        <v>5.9</v>
      </c>
      <c r="L6369">
        <v>0</v>
      </c>
      <c r="M6369">
        <v>9</v>
      </c>
      <c r="N6369">
        <v>331</v>
      </c>
      <c r="O6369">
        <v>-360</v>
      </c>
      <c r="P6369">
        <v>9</v>
      </c>
    </row>
    <row r="6370" spans="1:16" x14ac:dyDescent="0.25">
      <c r="A6370">
        <v>4</v>
      </c>
      <c r="B6370">
        <v>1</v>
      </c>
      <c r="C6370">
        <v>9</v>
      </c>
      <c r="D6370">
        <v>21</v>
      </c>
      <c r="E6370">
        <v>24</v>
      </c>
      <c r="F6370">
        <v>9.6999999999999993</v>
      </c>
      <c r="G6370">
        <v>1003.8</v>
      </c>
      <c r="I6370">
        <v>81</v>
      </c>
      <c r="J6370">
        <v>-1</v>
      </c>
      <c r="K6370">
        <v>6</v>
      </c>
      <c r="L6370">
        <v>0</v>
      </c>
      <c r="M6370">
        <v>9</v>
      </c>
      <c r="N6370">
        <v>349</v>
      </c>
      <c r="O6370">
        <v>-362</v>
      </c>
      <c r="P6370">
        <v>9</v>
      </c>
    </row>
    <row r="6371" spans="1:16" x14ac:dyDescent="0.25">
      <c r="A6371">
        <v>4</v>
      </c>
      <c r="B6371">
        <v>1</v>
      </c>
      <c r="C6371">
        <v>9</v>
      </c>
      <c r="D6371">
        <v>22</v>
      </c>
      <c r="E6371">
        <v>1</v>
      </c>
      <c r="F6371">
        <v>9.3000000000000007</v>
      </c>
      <c r="G6371">
        <v>1003.8</v>
      </c>
      <c r="I6371">
        <v>83</v>
      </c>
      <c r="J6371">
        <v>-1</v>
      </c>
      <c r="K6371">
        <v>6</v>
      </c>
      <c r="L6371">
        <v>0</v>
      </c>
      <c r="M6371">
        <v>9</v>
      </c>
      <c r="N6371">
        <v>347</v>
      </c>
      <c r="O6371">
        <v>-360</v>
      </c>
      <c r="P6371">
        <v>9</v>
      </c>
    </row>
    <row r="6372" spans="1:16" x14ac:dyDescent="0.25">
      <c r="A6372">
        <v>4</v>
      </c>
      <c r="B6372">
        <v>1</v>
      </c>
      <c r="C6372">
        <v>9</v>
      </c>
      <c r="D6372">
        <v>22</v>
      </c>
      <c r="E6372">
        <v>2</v>
      </c>
      <c r="F6372">
        <v>8.6999999999999993</v>
      </c>
      <c r="G6372">
        <v>1004.1</v>
      </c>
      <c r="I6372">
        <v>85</v>
      </c>
      <c r="J6372">
        <v>-1</v>
      </c>
      <c r="K6372">
        <v>5.9</v>
      </c>
      <c r="L6372">
        <v>0</v>
      </c>
      <c r="M6372">
        <v>9</v>
      </c>
      <c r="N6372">
        <v>281</v>
      </c>
      <c r="O6372">
        <v>-353</v>
      </c>
      <c r="P6372">
        <v>9</v>
      </c>
    </row>
    <row r="6373" spans="1:16" x14ac:dyDescent="0.25">
      <c r="A6373">
        <v>4</v>
      </c>
      <c r="B6373">
        <v>1</v>
      </c>
      <c r="C6373">
        <v>9</v>
      </c>
      <c r="D6373">
        <v>22</v>
      </c>
      <c r="E6373">
        <v>3</v>
      </c>
      <c r="F6373">
        <v>7.9</v>
      </c>
      <c r="G6373">
        <v>1003.9</v>
      </c>
      <c r="I6373">
        <v>88</v>
      </c>
      <c r="J6373">
        <v>-1</v>
      </c>
      <c r="K6373">
        <v>5.8</v>
      </c>
      <c r="L6373">
        <v>0</v>
      </c>
      <c r="M6373">
        <v>9</v>
      </c>
      <c r="N6373">
        <v>277</v>
      </c>
      <c r="O6373">
        <v>-348</v>
      </c>
      <c r="P6373">
        <v>9</v>
      </c>
    </row>
    <row r="6374" spans="1:16" x14ac:dyDescent="0.25">
      <c r="A6374">
        <v>4</v>
      </c>
      <c r="B6374">
        <v>1</v>
      </c>
      <c r="C6374">
        <v>9</v>
      </c>
      <c r="D6374">
        <v>22</v>
      </c>
      <c r="E6374">
        <v>4</v>
      </c>
      <c r="F6374">
        <v>7.7</v>
      </c>
      <c r="G6374">
        <v>1003.2</v>
      </c>
      <c r="I6374">
        <v>88</v>
      </c>
      <c r="J6374">
        <v>-1</v>
      </c>
      <c r="K6374">
        <v>5.7</v>
      </c>
      <c r="L6374">
        <v>0</v>
      </c>
      <c r="M6374">
        <v>9</v>
      </c>
      <c r="N6374">
        <v>276</v>
      </c>
      <c r="O6374">
        <v>-347</v>
      </c>
      <c r="P6374">
        <v>9</v>
      </c>
    </row>
    <row r="6375" spans="1:16" x14ac:dyDescent="0.25">
      <c r="A6375">
        <v>4</v>
      </c>
      <c r="B6375">
        <v>1</v>
      </c>
      <c r="C6375">
        <v>9</v>
      </c>
      <c r="D6375">
        <v>22</v>
      </c>
      <c r="E6375">
        <v>5</v>
      </c>
      <c r="F6375">
        <v>7.4</v>
      </c>
      <c r="G6375">
        <v>1003.1</v>
      </c>
      <c r="I6375">
        <v>90</v>
      </c>
      <c r="J6375">
        <v>-1</v>
      </c>
      <c r="K6375">
        <v>5.8</v>
      </c>
      <c r="L6375">
        <v>0</v>
      </c>
      <c r="M6375">
        <v>9</v>
      </c>
      <c r="N6375">
        <v>274</v>
      </c>
      <c r="O6375">
        <v>-346</v>
      </c>
      <c r="P6375">
        <v>9</v>
      </c>
    </row>
    <row r="6376" spans="1:16" x14ac:dyDescent="0.25">
      <c r="A6376">
        <v>4</v>
      </c>
      <c r="B6376">
        <v>1</v>
      </c>
      <c r="C6376">
        <v>9</v>
      </c>
      <c r="D6376">
        <v>22</v>
      </c>
      <c r="E6376">
        <v>6</v>
      </c>
      <c r="F6376">
        <v>7.6</v>
      </c>
      <c r="G6376">
        <v>1003.6</v>
      </c>
      <c r="I6376">
        <v>91</v>
      </c>
      <c r="J6376">
        <v>-1</v>
      </c>
      <c r="K6376">
        <v>5.9</v>
      </c>
      <c r="L6376">
        <v>0</v>
      </c>
      <c r="M6376">
        <v>9</v>
      </c>
      <c r="N6376">
        <v>275</v>
      </c>
      <c r="O6376">
        <v>-347</v>
      </c>
      <c r="P6376">
        <v>9</v>
      </c>
    </row>
    <row r="6377" spans="1:16" x14ac:dyDescent="0.25">
      <c r="A6377">
        <v>4</v>
      </c>
      <c r="B6377">
        <v>1</v>
      </c>
      <c r="C6377">
        <v>9</v>
      </c>
      <c r="D6377">
        <v>22</v>
      </c>
      <c r="E6377">
        <v>7</v>
      </c>
      <c r="F6377">
        <v>7.7</v>
      </c>
      <c r="G6377">
        <v>1003.9</v>
      </c>
      <c r="I6377">
        <v>91</v>
      </c>
      <c r="J6377">
        <v>-1</v>
      </c>
      <c r="K6377">
        <v>5.9</v>
      </c>
      <c r="L6377">
        <v>31</v>
      </c>
      <c r="M6377">
        <v>9</v>
      </c>
      <c r="N6377">
        <v>276</v>
      </c>
      <c r="O6377">
        <v>-347</v>
      </c>
      <c r="P6377">
        <v>9</v>
      </c>
    </row>
    <row r="6378" spans="1:16" x14ac:dyDescent="0.25">
      <c r="A6378">
        <v>4</v>
      </c>
      <c r="B6378">
        <v>1</v>
      </c>
      <c r="C6378">
        <v>9</v>
      </c>
      <c r="D6378">
        <v>22</v>
      </c>
      <c r="E6378">
        <v>8</v>
      </c>
      <c r="F6378">
        <v>8.5</v>
      </c>
      <c r="G6378">
        <v>1003.8</v>
      </c>
      <c r="I6378">
        <v>89</v>
      </c>
      <c r="J6378">
        <v>-1</v>
      </c>
      <c r="K6378">
        <v>6.1</v>
      </c>
      <c r="L6378">
        <v>69</v>
      </c>
      <c r="M6378">
        <v>9</v>
      </c>
      <c r="N6378">
        <v>281</v>
      </c>
      <c r="O6378">
        <v>-352</v>
      </c>
      <c r="P6378">
        <v>9</v>
      </c>
    </row>
    <row r="6379" spans="1:16" x14ac:dyDescent="0.25">
      <c r="A6379">
        <v>4</v>
      </c>
      <c r="B6379">
        <v>1</v>
      </c>
      <c r="C6379">
        <v>9</v>
      </c>
      <c r="D6379">
        <v>22</v>
      </c>
      <c r="E6379">
        <v>9</v>
      </c>
      <c r="F6379">
        <v>10.9</v>
      </c>
      <c r="G6379">
        <v>1003.9</v>
      </c>
      <c r="I6379">
        <v>76</v>
      </c>
      <c r="J6379">
        <v>-1</v>
      </c>
      <c r="K6379">
        <v>6.1</v>
      </c>
      <c r="L6379">
        <v>75</v>
      </c>
      <c r="M6379">
        <v>9</v>
      </c>
      <c r="N6379">
        <v>295</v>
      </c>
      <c r="O6379">
        <v>-364</v>
      </c>
      <c r="P6379">
        <v>9</v>
      </c>
    </row>
    <row r="6380" spans="1:16" x14ac:dyDescent="0.25">
      <c r="A6380">
        <v>4</v>
      </c>
      <c r="B6380">
        <v>1</v>
      </c>
      <c r="C6380">
        <v>9</v>
      </c>
      <c r="D6380">
        <v>22</v>
      </c>
      <c r="E6380">
        <v>10</v>
      </c>
      <c r="F6380">
        <v>12.4</v>
      </c>
      <c r="G6380">
        <v>1004</v>
      </c>
      <c r="I6380">
        <v>68</v>
      </c>
      <c r="J6380">
        <v>-1</v>
      </c>
      <c r="K6380">
        <v>6</v>
      </c>
      <c r="L6380">
        <v>83</v>
      </c>
      <c r="M6380">
        <v>9</v>
      </c>
      <c r="N6380">
        <v>305</v>
      </c>
      <c r="O6380">
        <v>-372</v>
      </c>
      <c r="P6380">
        <v>9</v>
      </c>
    </row>
    <row r="6381" spans="1:16" x14ac:dyDescent="0.25">
      <c r="A6381">
        <v>4</v>
      </c>
      <c r="B6381">
        <v>1</v>
      </c>
      <c r="C6381">
        <v>9</v>
      </c>
      <c r="D6381">
        <v>22</v>
      </c>
      <c r="E6381">
        <v>11</v>
      </c>
      <c r="F6381">
        <v>13.7</v>
      </c>
      <c r="G6381">
        <v>1004</v>
      </c>
      <c r="I6381">
        <v>67</v>
      </c>
      <c r="J6381">
        <v>-1</v>
      </c>
      <c r="K6381">
        <v>6.5</v>
      </c>
      <c r="L6381">
        <v>156</v>
      </c>
      <c r="M6381">
        <v>9</v>
      </c>
      <c r="N6381">
        <v>315</v>
      </c>
      <c r="O6381">
        <v>-379</v>
      </c>
      <c r="P6381">
        <v>9</v>
      </c>
    </row>
    <row r="6382" spans="1:16" x14ac:dyDescent="0.25">
      <c r="A6382">
        <v>4</v>
      </c>
      <c r="B6382">
        <v>1</v>
      </c>
      <c r="C6382">
        <v>9</v>
      </c>
      <c r="D6382">
        <v>22</v>
      </c>
      <c r="E6382">
        <v>12</v>
      </c>
      <c r="F6382">
        <v>15.3</v>
      </c>
      <c r="G6382">
        <v>1004.2</v>
      </c>
      <c r="I6382">
        <v>63</v>
      </c>
      <c r="J6382">
        <v>-1</v>
      </c>
      <c r="K6382">
        <v>6.7</v>
      </c>
      <c r="L6382">
        <v>139</v>
      </c>
      <c r="M6382">
        <v>9</v>
      </c>
      <c r="N6382">
        <v>324</v>
      </c>
      <c r="O6382">
        <v>-388</v>
      </c>
      <c r="P6382">
        <v>9</v>
      </c>
    </row>
    <row r="6383" spans="1:16" x14ac:dyDescent="0.25">
      <c r="A6383">
        <v>4</v>
      </c>
      <c r="B6383">
        <v>1</v>
      </c>
      <c r="C6383">
        <v>9</v>
      </c>
      <c r="D6383">
        <v>22</v>
      </c>
      <c r="E6383">
        <v>13</v>
      </c>
      <c r="F6383">
        <v>16.2</v>
      </c>
      <c r="G6383">
        <v>1004.5</v>
      </c>
      <c r="I6383">
        <v>56</v>
      </c>
      <c r="J6383">
        <v>-1</v>
      </c>
      <c r="K6383">
        <v>6.4</v>
      </c>
      <c r="L6383">
        <v>111</v>
      </c>
      <c r="M6383">
        <v>9</v>
      </c>
      <c r="N6383">
        <v>330</v>
      </c>
      <c r="O6383">
        <v>-393</v>
      </c>
      <c r="P6383">
        <v>9</v>
      </c>
    </row>
    <row r="6384" spans="1:16" x14ac:dyDescent="0.25">
      <c r="A6384">
        <v>4</v>
      </c>
      <c r="B6384">
        <v>1</v>
      </c>
      <c r="C6384">
        <v>9</v>
      </c>
      <c r="D6384">
        <v>22</v>
      </c>
      <c r="E6384">
        <v>14</v>
      </c>
      <c r="F6384">
        <v>16.8</v>
      </c>
      <c r="G6384">
        <v>1004.5</v>
      </c>
      <c r="I6384">
        <v>53</v>
      </c>
      <c r="J6384">
        <v>-1</v>
      </c>
      <c r="K6384">
        <v>6.3</v>
      </c>
      <c r="L6384">
        <v>117</v>
      </c>
      <c r="M6384">
        <v>9</v>
      </c>
      <c r="N6384">
        <v>334</v>
      </c>
      <c r="O6384">
        <v>-396</v>
      </c>
      <c r="P6384">
        <v>9</v>
      </c>
    </row>
    <row r="6385" spans="1:16" x14ac:dyDescent="0.25">
      <c r="A6385">
        <v>4</v>
      </c>
      <c r="B6385">
        <v>1</v>
      </c>
      <c r="C6385">
        <v>9</v>
      </c>
      <c r="D6385">
        <v>22</v>
      </c>
      <c r="E6385">
        <v>15</v>
      </c>
      <c r="F6385">
        <v>17.600000000000001</v>
      </c>
      <c r="G6385">
        <v>1004.6</v>
      </c>
      <c r="I6385">
        <v>53</v>
      </c>
      <c r="J6385">
        <v>-1</v>
      </c>
      <c r="K6385">
        <v>6.6</v>
      </c>
      <c r="L6385">
        <v>114</v>
      </c>
      <c r="M6385">
        <v>9</v>
      </c>
      <c r="N6385">
        <v>340</v>
      </c>
      <c r="O6385">
        <v>-401</v>
      </c>
      <c r="P6385">
        <v>9</v>
      </c>
    </row>
    <row r="6386" spans="1:16" x14ac:dyDescent="0.25">
      <c r="A6386">
        <v>4</v>
      </c>
      <c r="B6386">
        <v>1</v>
      </c>
      <c r="C6386">
        <v>9</v>
      </c>
      <c r="D6386">
        <v>22</v>
      </c>
      <c r="E6386">
        <v>16</v>
      </c>
      <c r="F6386">
        <v>17.600000000000001</v>
      </c>
      <c r="G6386">
        <v>1005</v>
      </c>
      <c r="I6386">
        <v>53</v>
      </c>
      <c r="J6386">
        <v>-1</v>
      </c>
      <c r="K6386">
        <v>6.6</v>
      </c>
      <c r="L6386">
        <v>117</v>
      </c>
      <c r="M6386">
        <v>9</v>
      </c>
      <c r="N6386">
        <v>340</v>
      </c>
      <c r="O6386">
        <v>-401</v>
      </c>
      <c r="P6386">
        <v>9</v>
      </c>
    </row>
    <row r="6387" spans="1:16" x14ac:dyDescent="0.25">
      <c r="A6387">
        <v>4</v>
      </c>
      <c r="B6387">
        <v>1</v>
      </c>
      <c r="C6387">
        <v>9</v>
      </c>
      <c r="D6387">
        <v>22</v>
      </c>
      <c r="E6387">
        <v>17</v>
      </c>
      <c r="F6387">
        <v>16.899999999999999</v>
      </c>
      <c r="G6387">
        <v>1005.6</v>
      </c>
      <c r="I6387">
        <v>58</v>
      </c>
      <c r="J6387">
        <v>-1</v>
      </c>
      <c r="K6387">
        <v>6.9</v>
      </c>
      <c r="L6387">
        <v>94</v>
      </c>
      <c r="M6387">
        <v>9</v>
      </c>
      <c r="N6387">
        <v>335</v>
      </c>
      <c r="O6387">
        <v>-397</v>
      </c>
      <c r="P6387">
        <v>9</v>
      </c>
    </row>
    <row r="6388" spans="1:16" x14ac:dyDescent="0.25">
      <c r="A6388">
        <v>4</v>
      </c>
      <c r="B6388">
        <v>1</v>
      </c>
      <c r="C6388">
        <v>9</v>
      </c>
      <c r="D6388">
        <v>22</v>
      </c>
      <c r="E6388">
        <v>18</v>
      </c>
      <c r="F6388">
        <v>15</v>
      </c>
      <c r="G6388">
        <v>1006.2</v>
      </c>
      <c r="I6388">
        <v>66</v>
      </c>
      <c r="J6388">
        <v>-1</v>
      </c>
      <c r="K6388">
        <v>6.9</v>
      </c>
      <c r="L6388">
        <v>36</v>
      </c>
      <c r="M6388">
        <v>9</v>
      </c>
      <c r="N6388">
        <v>324</v>
      </c>
      <c r="O6388">
        <v>-386</v>
      </c>
      <c r="P6388">
        <v>9</v>
      </c>
    </row>
    <row r="6389" spans="1:16" x14ac:dyDescent="0.25">
      <c r="A6389">
        <v>4</v>
      </c>
      <c r="B6389">
        <v>1</v>
      </c>
      <c r="C6389">
        <v>9</v>
      </c>
      <c r="D6389">
        <v>22</v>
      </c>
      <c r="E6389">
        <v>19</v>
      </c>
      <c r="F6389">
        <v>13.8</v>
      </c>
      <c r="G6389">
        <v>1007.2</v>
      </c>
      <c r="I6389">
        <v>72</v>
      </c>
      <c r="J6389">
        <v>-1</v>
      </c>
      <c r="K6389">
        <v>7</v>
      </c>
      <c r="L6389">
        <v>0</v>
      </c>
      <c r="M6389">
        <v>9</v>
      </c>
      <c r="N6389">
        <v>315</v>
      </c>
      <c r="O6389">
        <v>-380</v>
      </c>
      <c r="P6389">
        <v>9</v>
      </c>
    </row>
    <row r="6390" spans="1:16" x14ac:dyDescent="0.25">
      <c r="A6390">
        <v>4</v>
      </c>
      <c r="B6390">
        <v>1</v>
      </c>
      <c r="C6390">
        <v>9</v>
      </c>
      <c r="D6390">
        <v>22</v>
      </c>
      <c r="E6390">
        <v>20</v>
      </c>
      <c r="F6390">
        <v>13.1</v>
      </c>
      <c r="G6390">
        <v>1008.1</v>
      </c>
      <c r="I6390">
        <v>74</v>
      </c>
      <c r="J6390">
        <v>-1</v>
      </c>
      <c r="K6390">
        <v>6.8</v>
      </c>
      <c r="L6390">
        <v>0</v>
      </c>
      <c r="M6390">
        <v>9</v>
      </c>
      <c r="N6390">
        <v>311</v>
      </c>
      <c r="O6390">
        <v>-376</v>
      </c>
      <c r="P6390">
        <v>9</v>
      </c>
    </row>
    <row r="6391" spans="1:16" x14ac:dyDescent="0.25">
      <c r="A6391">
        <v>4</v>
      </c>
      <c r="B6391">
        <v>1</v>
      </c>
      <c r="C6391">
        <v>9</v>
      </c>
      <c r="D6391">
        <v>22</v>
      </c>
      <c r="E6391">
        <v>21</v>
      </c>
      <c r="F6391">
        <v>11.5</v>
      </c>
      <c r="G6391">
        <v>1008.7</v>
      </c>
      <c r="I6391">
        <v>81</v>
      </c>
      <c r="J6391">
        <v>-1</v>
      </c>
      <c r="K6391">
        <v>6.8</v>
      </c>
      <c r="L6391">
        <v>0</v>
      </c>
      <c r="M6391">
        <v>9</v>
      </c>
      <c r="N6391">
        <v>309</v>
      </c>
      <c r="O6391">
        <v>-368</v>
      </c>
      <c r="P6391">
        <v>9</v>
      </c>
    </row>
    <row r="6392" spans="1:16" x14ac:dyDescent="0.25">
      <c r="A6392">
        <v>4</v>
      </c>
      <c r="B6392">
        <v>1</v>
      </c>
      <c r="C6392">
        <v>9</v>
      </c>
      <c r="D6392">
        <v>22</v>
      </c>
      <c r="E6392">
        <v>22</v>
      </c>
      <c r="F6392">
        <v>10.3</v>
      </c>
      <c r="G6392">
        <v>1009.1</v>
      </c>
      <c r="I6392">
        <v>86</v>
      </c>
      <c r="J6392">
        <v>-1</v>
      </c>
      <c r="K6392">
        <v>6.7</v>
      </c>
      <c r="L6392">
        <v>0</v>
      </c>
      <c r="M6392">
        <v>9</v>
      </c>
      <c r="N6392">
        <v>291</v>
      </c>
      <c r="O6392">
        <v>-361</v>
      </c>
      <c r="P6392">
        <v>9</v>
      </c>
    </row>
    <row r="6393" spans="1:16" x14ac:dyDescent="0.25">
      <c r="A6393">
        <v>4</v>
      </c>
      <c r="B6393">
        <v>1</v>
      </c>
      <c r="C6393">
        <v>9</v>
      </c>
      <c r="D6393">
        <v>22</v>
      </c>
      <c r="E6393">
        <v>23</v>
      </c>
      <c r="F6393">
        <v>8.8000000000000007</v>
      </c>
      <c r="G6393">
        <v>1009.4</v>
      </c>
      <c r="I6393">
        <v>93</v>
      </c>
      <c r="J6393">
        <v>-1</v>
      </c>
      <c r="K6393">
        <v>6.5</v>
      </c>
      <c r="L6393">
        <v>0</v>
      </c>
      <c r="M6393">
        <v>9</v>
      </c>
      <c r="N6393">
        <v>282</v>
      </c>
      <c r="O6393">
        <v>-353</v>
      </c>
      <c r="P6393">
        <v>9</v>
      </c>
    </row>
    <row r="6394" spans="1:16" x14ac:dyDescent="0.25">
      <c r="A6394">
        <v>4</v>
      </c>
      <c r="B6394">
        <v>1</v>
      </c>
      <c r="C6394">
        <v>9</v>
      </c>
      <c r="D6394">
        <v>22</v>
      </c>
      <c r="E6394">
        <v>24</v>
      </c>
      <c r="F6394">
        <v>7.7</v>
      </c>
      <c r="G6394">
        <v>1009.6</v>
      </c>
      <c r="I6394">
        <v>100</v>
      </c>
      <c r="J6394">
        <v>-1</v>
      </c>
      <c r="K6394">
        <v>6.5</v>
      </c>
      <c r="L6394">
        <v>0</v>
      </c>
      <c r="M6394">
        <v>9</v>
      </c>
      <c r="N6394">
        <v>276</v>
      </c>
      <c r="O6394">
        <v>-347</v>
      </c>
      <c r="P6394">
        <v>9</v>
      </c>
    </row>
    <row r="6395" spans="1:16" x14ac:dyDescent="0.25">
      <c r="A6395">
        <v>4</v>
      </c>
      <c r="B6395">
        <v>1</v>
      </c>
      <c r="C6395">
        <v>9</v>
      </c>
      <c r="D6395">
        <v>23</v>
      </c>
      <c r="E6395">
        <v>1</v>
      </c>
      <c r="F6395">
        <v>7.5</v>
      </c>
      <c r="G6395">
        <v>1010.1</v>
      </c>
      <c r="I6395">
        <v>100</v>
      </c>
      <c r="J6395">
        <v>-1</v>
      </c>
      <c r="K6395">
        <v>6.4</v>
      </c>
      <c r="L6395">
        <v>0</v>
      </c>
      <c r="M6395">
        <v>9</v>
      </c>
      <c r="N6395">
        <v>274</v>
      </c>
      <c r="O6395">
        <v>-346</v>
      </c>
      <c r="P6395">
        <v>9</v>
      </c>
    </row>
    <row r="6396" spans="1:16" x14ac:dyDescent="0.25">
      <c r="A6396">
        <v>4</v>
      </c>
      <c r="B6396">
        <v>1</v>
      </c>
      <c r="C6396">
        <v>9</v>
      </c>
      <c r="D6396">
        <v>23</v>
      </c>
      <c r="E6396">
        <v>2</v>
      </c>
      <c r="F6396">
        <v>7.5</v>
      </c>
      <c r="G6396">
        <v>1010.3</v>
      </c>
      <c r="I6396">
        <v>100</v>
      </c>
      <c r="J6396">
        <v>-1</v>
      </c>
      <c r="K6396">
        <v>6.4</v>
      </c>
      <c r="L6396">
        <v>0</v>
      </c>
      <c r="M6396">
        <v>9</v>
      </c>
      <c r="N6396">
        <v>274</v>
      </c>
      <c r="O6396">
        <v>-346</v>
      </c>
      <c r="P6396">
        <v>9</v>
      </c>
    </row>
    <row r="6397" spans="1:16" x14ac:dyDescent="0.25">
      <c r="A6397">
        <v>4</v>
      </c>
      <c r="B6397">
        <v>1</v>
      </c>
      <c r="C6397">
        <v>9</v>
      </c>
      <c r="D6397">
        <v>23</v>
      </c>
      <c r="E6397">
        <v>3</v>
      </c>
      <c r="F6397">
        <v>7.1</v>
      </c>
      <c r="G6397">
        <v>1010.6</v>
      </c>
      <c r="I6397">
        <v>99</v>
      </c>
      <c r="J6397">
        <v>-1</v>
      </c>
      <c r="K6397">
        <v>6.2</v>
      </c>
      <c r="L6397">
        <v>0</v>
      </c>
      <c r="M6397">
        <v>9</v>
      </c>
      <c r="N6397">
        <v>272</v>
      </c>
      <c r="O6397">
        <v>-344</v>
      </c>
      <c r="P6397">
        <v>9</v>
      </c>
    </row>
    <row r="6398" spans="1:16" x14ac:dyDescent="0.25">
      <c r="A6398">
        <v>4</v>
      </c>
      <c r="B6398">
        <v>1</v>
      </c>
      <c r="C6398">
        <v>9</v>
      </c>
      <c r="D6398">
        <v>23</v>
      </c>
      <c r="E6398">
        <v>4</v>
      </c>
      <c r="F6398">
        <v>6.8</v>
      </c>
      <c r="G6398">
        <v>1011</v>
      </c>
      <c r="I6398">
        <v>99</v>
      </c>
      <c r="J6398">
        <v>-1</v>
      </c>
      <c r="K6398">
        <v>6</v>
      </c>
      <c r="L6398">
        <v>0</v>
      </c>
      <c r="M6398">
        <v>9</v>
      </c>
      <c r="N6398">
        <v>270</v>
      </c>
      <c r="O6398">
        <v>-343</v>
      </c>
      <c r="P6398">
        <v>9</v>
      </c>
    </row>
    <row r="6399" spans="1:16" x14ac:dyDescent="0.25">
      <c r="A6399">
        <v>4</v>
      </c>
      <c r="B6399">
        <v>1</v>
      </c>
      <c r="C6399">
        <v>9</v>
      </c>
      <c r="D6399">
        <v>23</v>
      </c>
      <c r="E6399">
        <v>5</v>
      </c>
      <c r="F6399">
        <v>6.4</v>
      </c>
      <c r="G6399">
        <v>1011.3</v>
      </c>
      <c r="I6399">
        <v>99</v>
      </c>
      <c r="J6399">
        <v>-1</v>
      </c>
      <c r="K6399">
        <v>5.8</v>
      </c>
      <c r="L6399">
        <v>0</v>
      </c>
      <c r="M6399">
        <v>9</v>
      </c>
      <c r="N6399">
        <v>268</v>
      </c>
      <c r="O6399">
        <v>-341</v>
      </c>
      <c r="P6399">
        <v>9</v>
      </c>
    </row>
    <row r="6400" spans="1:16" x14ac:dyDescent="0.25">
      <c r="A6400">
        <v>4</v>
      </c>
      <c r="B6400">
        <v>1</v>
      </c>
      <c r="C6400">
        <v>9</v>
      </c>
      <c r="D6400">
        <v>23</v>
      </c>
      <c r="E6400">
        <v>6</v>
      </c>
      <c r="F6400">
        <v>6.2</v>
      </c>
      <c r="G6400">
        <v>1011.8</v>
      </c>
      <c r="I6400">
        <v>99</v>
      </c>
      <c r="J6400">
        <v>-1</v>
      </c>
      <c r="K6400">
        <v>5.8</v>
      </c>
      <c r="L6400">
        <v>0</v>
      </c>
      <c r="M6400">
        <v>9</v>
      </c>
      <c r="N6400">
        <v>267</v>
      </c>
      <c r="O6400">
        <v>-340</v>
      </c>
      <c r="P6400">
        <v>9</v>
      </c>
    </row>
    <row r="6401" spans="1:16" x14ac:dyDescent="0.25">
      <c r="A6401">
        <v>4</v>
      </c>
      <c r="B6401">
        <v>1</v>
      </c>
      <c r="C6401">
        <v>9</v>
      </c>
      <c r="D6401">
        <v>23</v>
      </c>
      <c r="E6401">
        <v>7</v>
      </c>
      <c r="F6401">
        <v>6</v>
      </c>
      <c r="G6401">
        <v>1012.7</v>
      </c>
      <c r="I6401">
        <v>99</v>
      </c>
      <c r="J6401">
        <v>-1</v>
      </c>
      <c r="K6401">
        <v>5.7</v>
      </c>
      <c r="L6401">
        <v>28</v>
      </c>
      <c r="M6401">
        <v>9</v>
      </c>
      <c r="N6401">
        <v>266</v>
      </c>
      <c r="O6401">
        <v>-339</v>
      </c>
      <c r="P6401">
        <v>9</v>
      </c>
    </row>
    <row r="6402" spans="1:16" x14ac:dyDescent="0.25">
      <c r="A6402">
        <v>4</v>
      </c>
      <c r="B6402">
        <v>1</v>
      </c>
      <c r="C6402">
        <v>9</v>
      </c>
      <c r="D6402">
        <v>23</v>
      </c>
      <c r="E6402">
        <v>8</v>
      </c>
      <c r="F6402">
        <v>7.6</v>
      </c>
      <c r="G6402">
        <v>1012.9</v>
      </c>
      <c r="I6402">
        <v>99</v>
      </c>
      <c r="J6402">
        <v>-1</v>
      </c>
      <c r="K6402">
        <v>6.3</v>
      </c>
      <c r="L6402">
        <v>61</v>
      </c>
      <c r="M6402">
        <v>9</v>
      </c>
      <c r="N6402">
        <v>276</v>
      </c>
      <c r="O6402">
        <v>-347</v>
      </c>
      <c r="P6402">
        <v>9</v>
      </c>
    </row>
    <row r="6403" spans="1:16" x14ac:dyDescent="0.25">
      <c r="A6403">
        <v>4</v>
      </c>
      <c r="B6403">
        <v>1</v>
      </c>
      <c r="C6403">
        <v>9</v>
      </c>
      <c r="D6403">
        <v>23</v>
      </c>
      <c r="E6403">
        <v>9</v>
      </c>
      <c r="F6403">
        <v>10.5</v>
      </c>
      <c r="G6403">
        <v>1013.5</v>
      </c>
      <c r="I6403">
        <v>87</v>
      </c>
      <c r="J6403">
        <v>-1</v>
      </c>
      <c r="K6403">
        <v>6.8</v>
      </c>
      <c r="L6403">
        <v>108</v>
      </c>
      <c r="M6403">
        <v>9</v>
      </c>
      <c r="N6403">
        <v>293</v>
      </c>
      <c r="O6403">
        <v>-362</v>
      </c>
      <c r="P6403">
        <v>9</v>
      </c>
    </row>
    <row r="6404" spans="1:16" x14ac:dyDescent="0.25">
      <c r="A6404">
        <v>4</v>
      </c>
      <c r="B6404">
        <v>1</v>
      </c>
      <c r="C6404">
        <v>9</v>
      </c>
      <c r="D6404">
        <v>23</v>
      </c>
      <c r="E6404">
        <v>10</v>
      </c>
      <c r="F6404">
        <v>13.8</v>
      </c>
      <c r="G6404">
        <v>1013.9</v>
      </c>
      <c r="I6404">
        <v>71</v>
      </c>
      <c r="J6404">
        <v>-1</v>
      </c>
      <c r="K6404">
        <v>6.9</v>
      </c>
      <c r="L6404">
        <v>167</v>
      </c>
      <c r="M6404">
        <v>9</v>
      </c>
      <c r="N6404">
        <v>314</v>
      </c>
      <c r="O6404">
        <v>-380</v>
      </c>
      <c r="P6404">
        <v>9</v>
      </c>
    </row>
    <row r="6405" spans="1:16" x14ac:dyDescent="0.25">
      <c r="A6405">
        <v>4</v>
      </c>
      <c r="B6405">
        <v>1</v>
      </c>
      <c r="C6405">
        <v>9</v>
      </c>
      <c r="D6405">
        <v>23</v>
      </c>
      <c r="E6405">
        <v>11</v>
      </c>
      <c r="F6405">
        <v>15.5</v>
      </c>
      <c r="G6405">
        <v>1013.8</v>
      </c>
      <c r="I6405">
        <v>61</v>
      </c>
      <c r="J6405">
        <v>-1</v>
      </c>
      <c r="K6405">
        <v>6.6</v>
      </c>
      <c r="L6405">
        <v>142</v>
      </c>
      <c r="M6405">
        <v>9</v>
      </c>
      <c r="N6405">
        <v>325</v>
      </c>
      <c r="O6405">
        <v>-389</v>
      </c>
      <c r="P6405">
        <v>9</v>
      </c>
    </row>
    <row r="6406" spans="1:16" x14ac:dyDescent="0.25">
      <c r="A6406">
        <v>4</v>
      </c>
      <c r="B6406">
        <v>1</v>
      </c>
      <c r="C6406">
        <v>9</v>
      </c>
      <c r="D6406">
        <v>23</v>
      </c>
      <c r="E6406">
        <v>12</v>
      </c>
      <c r="F6406">
        <v>17.899999999999999</v>
      </c>
      <c r="G6406">
        <v>1014.2</v>
      </c>
      <c r="I6406">
        <v>54</v>
      </c>
      <c r="J6406">
        <v>-1</v>
      </c>
      <c r="K6406">
        <v>6.8</v>
      </c>
      <c r="L6406">
        <v>181</v>
      </c>
      <c r="M6406">
        <v>9</v>
      </c>
      <c r="N6406">
        <v>346</v>
      </c>
      <c r="O6406">
        <v>-403</v>
      </c>
      <c r="P6406">
        <v>9</v>
      </c>
    </row>
    <row r="6407" spans="1:16" x14ac:dyDescent="0.25">
      <c r="A6407">
        <v>4</v>
      </c>
      <c r="B6407">
        <v>1</v>
      </c>
      <c r="C6407">
        <v>9</v>
      </c>
      <c r="D6407">
        <v>23</v>
      </c>
      <c r="E6407">
        <v>13</v>
      </c>
      <c r="F6407">
        <v>17.7</v>
      </c>
      <c r="G6407">
        <v>1014.3</v>
      </c>
      <c r="I6407">
        <v>59</v>
      </c>
      <c r="J6407">
        <v>-1</v>
      </c>
      <c r="K6407">
        <v>7.3</v>
      </c>
      <c r="L6407">
        <v>231</v>
      </c>
      <c r="M6407">
        <v>9</v>
      </c>
      <c r="N6407">
        <v>349</v>
      </c>
      <c r="O6407">
        <v>-402</v>
      </c>
      <c r="P6407">
        <v>9</v>
      </c>
    </row>
    <row r="6408" spans="1:16" x14ac:dyDescent="0.25">
      <c r="A6408">
        <v>4</v>
      </c>
      <c r="B6408">
        <v>1</v>
      </c>
      <c r="C6408">
        <v>9</v>
      </c>
      <c r="D6408">
        <v>23</v>
      </c>
      <c r="E6408">
        <v>14</v>
      </c>
      <c r="F6408">
        <v>17.8</v>
      </c>
      <c r="G6408">
        <v>1014.5</v>
      </c>
      <c r="I6408">
        <v>54</v>
      </c>
      <c r="J6408">
        <v>-1</v>
      </c>
      <c r="K6408">
        <v>6.7</v>
      </c>
      <c r="L6408">
        <v>244</v>
      </c>
      <c r="M6408">
        <v>9</v>
      </c>
      <c r="N6408">
        <v>366</v>
      </c>
      <c r="O6408">
        <v>-404</v>
      </c>
      <c r="P6408">
        <v>9</v>
      </c>
    </row>
    <row r="6409" spans="1:16" x14ac:dyDescent="0.25">
      <c r="A6409">
        <v>4</v>
      </c>
      <c r="B6409">
        <v>1</v>
      </c>
      <c r="C6409">
        <v>9</v>
      </c>
      <c r="D6409">
        <v>23</v>
      </c>
      <c r="E6409">
        <v>15</v>
      </c>
      <c r="F6409">
        <v>16.899999999999999</v>
      </c>
      <c r="G6409">
        <v>1014.7</v>
      </c>
      <c r="I6409">
        <v>60</v>
      </c>
      <c r="J6409">
        <v>-1</v>
      </c>
      <c r="K6409">
        <v>7</v>
      </c>
      <c r="L6409">
        <v>200</v>
      </c>
      <c r="M6409">
        <v>9</v>
      </c>
      <c r="N6409">
        <v>361</v>
      </c>
      <c r="O6409">
        <v>-399</v>
      </c>
      <c r="P6409">
        <v>9</v>
      </c>
    </row>
    <row r="6410" spans="1:16" x14ac:dyDescent="0.25">
      <c r="A6410">
        <v>4</v>
      </c>
      <c r="B6410">
        <v>1</v>
      </c>
      <c r="C6410">
        <v>9</v>
      </c>
      <c r="D6410">
        <v>23</v>
      </c>
      <c r="E6410">
        <v>16</v>
      </c>
      <c r="F6410">
        <v>18</v>
      </c>
      <c r="G6410">
        <v>1014.8</v>
      </c>
      <c r="I6410">
        <v>54</v>
      </c>
      <c r="J6410">
        <v>-1</v>
      </c>
      <c r="K6410">
        <v>6.9</v>
      </c>
      <c r="L6410">
        <v>175</v>
      </c>
      <c r="M6410">
        <v>9</v>
      </c>
      <c r="N6410">
        <v>368</v>
      </c>
      <c r="O6410">
        <v>-405</v>
      </c>
      <c r="P6410">
        <v>9</v>
      </c>
    </row>
    <row r="6411" spans="1:16" x14ac:dyDescent="0.25">
      <c r="A6411">
        <v>4</v>
      </c>
      <c r="B6411">
        <v>1</v>
      </c>
      <c r="C6411">
        <v>9</v>
      </c>
      <c r="D6411">
        <v>23</v>
      </c>
      <c r="E6411">
        <v>17</v>
      </c>
      <c r="F6411">
        <v>15.9</v>
      </c>
      <c r="G6411">
        <v>1015.1</v>
      </c>
      <c r="I6411">
        <v>65</v>
      </c>
      <c r="J6411">
        <v>-1</v>
      </c>
      <c r="K6411">
        <v>7.2</v>
      </c>
      <c r="L6411">
        <v>78</v>
      </c>
      <c r="M6411">
        <v>9</v>
      </c>
      <c r="N6411">
        <v>355</v>
      </c>
      <c r="O6411">
        <v>-393</v>
      </c>
      <c r="P6411">
        <v>9</v>
      </c>
    </row>
    <row r="6412" spans="1:16" x14ac:dyDescent="0.25">
      <c r="A6412">
        <v>4</v>
      </c>
      <c r="B6412">
        <v>1</v>
      </c>
      <c r="C6412">
        <v>9</v>
      </c>
      <c r="D6412">
        <v>23</v>
      </c>
      <c r="E6412">
        <v>18</v>
      </c>
      <c r="F6412">
        <v>14.8</v>
      </c>
      <c r="G6412">
        <v>1015.3</v>
      </c>
      <c r="I6412">
        <v>73</v>
      </c>
      <c r="J6412">
        <v>-1</v>
      </c>
      <c r="K6412">
        <v>7.5</v>
      </c>
      <c r="L6412">
        <v>31</v>
      </c>
      <c r="M6412">
        <v>9</v>
      </c>
      <c r="N6412">
        <v>348</v>
      </c>
      <c r="O6412">
        <v>-387</v>
      </c>
      <c r="P6412">
        <v>9</v>
      </c>
    </row>
    <row r="6413" spans="1:16" x14ac:dyDescent="0.25">
      <c r="A6413">
        <v>4</v>
      </c>
      <c r="B6413">
        <v>1</v>
      </c>
      <c r="C6413">
        <v>9</v>
      </c>
      <c r="D6413">
        <v>23</v>
      </c>
      <c r="E6413">
        <v>19</v>
      </c>
      <c r="F6413">
        <v>13.5</v>
      </c>
      <c r="G6413">
        <v>1015.5</v>
      </c>
      <c r="I6413">
        <v>78</v>
      </c>
      <c r="J6413">
        <v>-1</v>
      </c>
      <c r="K6413">
        <v>7.4</v>
      </c>
      <c r="L6413">
        <v>0</v>
      </c>
      <c r="M6413">
        <v>9</v>
      </c>
      <c r="N6413">
        <v>340</v>
      </c>
      <c r="O6413">
        <v>-380</v>
      </c>
      <c r="P6413">
        <v>9</v>
      </c>
    </row>
    <row r="6414" spans="1:16" x14ac:dyDescent="0.25">
      <c r="A6414">
        <v>4</v>
      </c>
      <c r="B6414">
        <v>1</v>
      </c>
      <c r="C6414">
        <v>9</v>
      </c>
      <c r="D6414">
        <v>23</v>
      </c>
      <c r="E6414">
        <v>20</v>
      </c>
      <c r="F6414">
        <v>11.8</v>
      </c>
      <c r="G6414">
        <v>1016</v>
      </c>
      <c r="I6414">
        <v>79</v>
      </c>
      <c r="J6414">
        <v>-1</v>
      </c>
      <c r="K6414">
        <v>6.7</v>
      </c>
      <c r="L6414">
        <v>0</v>
      </c>
      <c r="M6414">
        <v>9</v>
      </c>
      <c r="N6414">
        <v>302</v>
      </c>
      <c r="O6414">
        <v>-369</v>
      </c>
      <c r="P6414">
        <v>9</v>
      </c>
    </row>
    <row r="6415" spans="1:16" x14ac:dyDescent="0.25">
      <c r="A6415">
        <v>4</v>
      </c>
      <c r="B6415">
        <v>1</v>
      </c>
      <c r="C6415">
        <v>9</v>
      </c>
      <c r="D6415">
        <v>23</v>
      </c>
      <c r="E6415">
        <v>21</v>
      </c>
      <c r="F6415">
        <v>10.3</v>
      </c>
      <c r="G6415">
        <v>1016.4</v>
      </c>
      <c r="I6415">
        <v>85</v>
      </c>
      <c r="J6415">
        <v>-1</v>
      </c>
      <c r="K6415">
        <v>6.5</v>
      </c>
      <c r="L6415">
        <v>0</v>
      </c>
      <c r="M6415">
        <v>9</v>
      </c>
      <c r="N6415">
        <v>291</v>
      </c>
      <c r="O6415">
        <v>-361</v>
      </c>
      <c r="P6415">
        <v>9</v>
      </c>
    </row>
    <row r="6416" spans="1:16" x14ac:dyDescent="0.25">
      <c r="A6416">
        <v>4</v>
      </c>
      <c r="B6416">
        <v>1</v>
      </c>
      <c r="C6416">
        <v>9</v>
      </c>
      <c r="D6416">
        <v>23</v>
      </c>
      <c r="E6416">
        <v>22</v>
      </c>
      <c r="F6416">
        <v>9.6999999999999993</v>
      </c>
      <c r="G6416">
        <v>1016.9</v>
      </c>
      <c r="I6416">
        <v>90</v>
      </c>
      <c r="J6416">
        <v>-1</v>
      </c>
      <c r="K6416">
        <v>6.6</v>
      </c>
      <c r="L6416">
        <v>0</v>
      </c>
      <c r="M6416">
        <v>9</v>
      </c>
      <c r="N6416">
        <v>288</v>
      </c>
      <c r="O6416">
        <v>-358</v>
      </c>
      <c r="P6416">
        <v>9</v>
      </c>
    </row>
    <row r="6417" spans="1:16" x14ac:dyDescent="0.25">
      <c r="A6417">
        <v>4</v>
      </c>
      <c r="B6417">
        <v>1</v>
      </c>
      <c r="C6417">
        <v>9</v>
      </c>
      <c r="D6417">
        <v>23</v>
      </c>
      <c r="E6417">
        <v>23</v>
      </c>
      <c r="F6417">
        <v>9.4</v>
      </c>
      <c r="G6417">
        <v>1017.2</v>
      </c>
      <c r="I6417">
        <v>92</v>
      </c>
      <c r="J6417">
        <v>-1</v>
      </c>
      <c r="K6417">
        <v>6.6</v>
      </c>
      <c r="L6417">
        <v>0</v>
      </c>
      <c r="M6417">
        <v>9</v>
      </c>
      <c r="N6417">
        <v>286</v>
      </c>
      <c r="O6417">
        <v>-356</v>
      </c>
      <c r="P6417">
        <v>9</v>
      </c>
    </row>
    <row r="6418" spans="1:16" x14ac:dyDescent="0.25">
      <c r="A6418">
        <v>4</v>
      </c>
      <c r="B6418">
        <v>1</v>
      </c>
      <c r="C6418">
        <v>9</v>
      </c>
      <c r="D6418">
        <v>23</v>
      </c>
      <c r="E6418">
        <v>24</v>
      </c>
      <c r="F6418">
        <v>9.1999999999999993</v>
      </c>
      <c r="G6418">
        <v>1017.2</v>
      </c>
      <c r="I6418">
        <v>92</v>
      </c>
      <c r="J6418">
        <v>-1</v>
      </c>
      <c r="K6418">
        <v>6.5</v>
      </c>
      <c r="L6418">
        <v>0</v>
      </c>
      <c r="M6418">
        <v>9</v>
      </c>
      <c r="N6418">
        <v>284</v>
      </c>
      <c r="O6418">
        <v>-355</v>
      </c>
      <c r="P6418">
        <v>9</v>
      </c>
    </row>
    <row r="6419" spans="1:16" x14ac:dyDescent="0.25">
      <c r="A6419">
        <v>4</v>
      </c>
      <c r="B6419">
        <v>1</v>
      </c>
      <c r="C6419">
        <v>9</v>
      </c>
      <c r="D6419">
        <v>24</v>
      </c>
      <c r="E6419">
        <v>1</v>
      </c>
      <c r="F6419">
        <v>8.9</v>
      </c>
      <c r="G6419">
        <v>1017.3</v>
      </c>
      <c r="I6419">
        <v>94</v>
      </c>
      <c r="J6419">
        <v>-1</v>
      </c>
      <c r="K6419">
        <v>6.6</v>
      </c>
      <c r="L6419">
        <v>0</v>
      </c>
      <c r="M6419">
        <v>9</v>
      </c>
      <c r="N6419">
        <v>283</v>
      </c>
      <c r="O6419">
        <v>-354</v>
      </c>
      <c r="P6419">
        <v>9</v>
      </c>
    </row>
    <row r="6420" spans="1:16" x14ac:dyDescent="0.25">
      <c r="A6420">
        <v>4</v>
      </c>
      <c r="B6420">
        <v>1</v>
      </c>
      <c r="C6420">
        <v>9</v>
      </c>
      <c r="D6420">
        <v>24</v>
      </c>
      <c r="E6420">
        <v>2</v>
      </c>
      <c r="F6420">
        <v>9</v>
      </c>
      <c r="G6420">
        <v>1017.2</v>
      </c>
      <c r="I6420">
        <v>95</v>
      </c>
      <c r="J6420">
        <v>-1</v>
      </c>
      <c r="K6420">
        <v>6.6</v>
      </c>
      <c r="L6420">
        <v>0</v>
      </c>
      <c r="M6420">
        <v>9</v>
      </c>
      <c r="N6420">
        <v>283</v>
      </c>
      <c r="O6420">
        <v>-354</v>
      </c>
      <c r="P6420">
        <v>9</v>
      </c>
    </row>
    <row r="6421" spans="1:16" x14ac:dyDescent="0.25">
      <c r="A6421">
        <v>4</v>
      </c>
      <c r="B6421">
        <v>1</v>
      </c>
      <c r="C6421">
        <v>9</v>
      </c>
      <c r="D6421">
        <v>24</v>
      </c>
      <c r="E6421">
        <v>3</v>
      </c>
      <c r="F6421">
        <v>8.8000000000000007</v>
      </c>
      <c r="G6421">
        <v>1017.2</v>
      </c>
      <c r="I6421">
        <v>95</v>
      </c>
      <c r="J6421">
        <v>-1</v>
      </c>
      <c r="K6421">
        <v>6.6</v>
      </c>
      <c r="L6421">
        <v>0</v>
      </c>
      <c r="M6421">
        <v>9</v>
      </c>
      <c r="N6421">
        <v>301</v>
      </c>
      <c r="O6421">
        <v>-354</v>
      </c>
      <c r="P6421">
        <v>9</v>
      </c>
    </row>
    <row r="6422" spans="1:16" x14ac:dyDescent="0.25">
      <c r="A6422">
        <v>4</v>
      </c>
      <c r="B6422">
        <v>1</v>
      </c>
      <c r="C6422">
        <v>9</v>
      </c>
      <c r="D6422">
        <v>24</v>
      </c>
      <c r="E6422">
        <v>4</v>
      </c>
      <c r="F6422">
        <v>8.6</v>
      </c>
      <c r="G6422">
        <v>1017</v>
      </c>
      <c r="I6422">
        <v>100</v>
      </c>
      <c r="J6422">
        <v>-1</v>
      </c>
      <c r="K6422">
        <v>6.8</v>
      </c>
      <c r="L6422">
        <v>0</v>
      </c>
      <c r="M6422">
        <v>9</v>
      </c>
      <c r="N6422">
        <v>300</v>
      </c>
      <c r="O6422">
        <v>-353</v>
      </c>
      <c r="P6422">
        <v>9</v>
      </c>
    </row>
    <row r="6423" spans="1:16" x14ac:dyDescent="0.25">
      <c r="A6423">
        <v>4</v>
      </c>
      <c r="B6423">
        <v>1</v>
      </c>
      <c r="C6423">
        <v>9</v>
      </c>
      <c r="D6423">
        <v>24</v>
      </c>
      <c r="E6423">
        <v>5</v>
      </c>
      <c r="F6423">
        <v>8.9</v>
      </c>
      <c r="G6423">
        <v>1017.1</v>
      </c>
      <c r="I6423">
        <v>100</v>
      </c>
      <c r="J6423">
        <v>-1</v>
      </c>
      <c r="K6423">
        <v>7</v>
      </c>
      <c r="L6423">
        <v>0</v>
      </c>
      <c r="M6423">
        <v>9</v>
      </c>
      <c r="N6423">
        <v>288</v>
      </c>
      <c r="O6423">
        <v>-354</v>
      </c>
      <c r="P6423">
        <v>9</v>
      </c>
    </row>
    <row r="6424" spans="1:16" x14ac:dyDescent="0.25">
      <c r="A6424">
        <v>4</v>
      </c>
      <c r="B6424">
        <v>1</v>
      </c>
      <c r="C6424">
        <v>9</v>
      </c>
      <c r="D6424">
        <v>24</v>
      </c>
      <c r="E6424">
        <v>6</v>
      </c>
      <c r="F6424">
        <v>8.6</v>
      </c>
      <c r="G6424">
        <v>1017.3</v>
      </c>
      <c r="I6424">
        <v>100</v>
      </c>
      <c r="J6424">
        <v>-1</v>
      </c>
      <c r="K6424">
        <v>6.8</v>
      </c>
      <c r="L6424">
        <v>0</v>
      </c>
      <c r="M6424">
        <v>9</v>
      </c>
      <c r="N6424">
        <v>281</v>
      </c>
      <c r="O6424">
        <v>-352</v>
      </c>
      <c r="P6424">
        <v>9</v>
      </c>
    </row>
    <row r="6425" spans="1:16" x14ac:dyDescent="0.25">
      <c r="A6425">
        <v>4</v>
      </c>
      <c r="B6425">
        <v>1</v>
      </c>
      <c r="C6425">
        <v>9</v>
      </c>
      <c r="D6425">
        <v>24</v>
      </c>
      <c r="E6425">
        <v>7</v>
      </c>
      <c r="F6425">
        <v>8.5</v>
      </c>
      <c r="G6425">
        <v>1017.7</v>
      </c>
      <c r="I6425">
        <v>100</v>
      </c>
      <c r="J6425">
        <v>-1</v>
      </c>
      <c r="K6425">
        <v>6.8</v>
      </c>
      <c r="L6425">
        <v>28</v>
      </c>
      <c r="M6425">
        <v>9</v>
      </c>
      <c r="N6425">
        <v>280</v>
      </c>
      <c r="O6425">
        <v>-352</v>
      </c>
      <c r="P6425">
        <v>9</v>
      </c>
    </row>
    <row r="6426" spans="1:16" x14ac:dyDescent="0.25">
      <c r="A6426">
        <v>4</v>
      </c>
      <c r="B6426">
        <v>1</v>
      </c>
      <c r="C6426">
        <v>9</v>
      </c>
      <c r="D6426">
        <v>24</v>
      </c>
      <c r="E6426">
        <v>8</v>
      </c>
      <c r="F6426">
        <v>9.4</v>
      </c>
      <c r="G6426">
        <v>1018.1</v>
      </c>
      <c r="I6426">
        <v>96</v>
      </c>
      <c r="J6426">
        <v>-1</v>
      </c>
      <c r="K6426">
        <v>6.9</v>
      </c>
      <c r="L6426">
        <v>64</v>
      </c>
      <c r="M6426">
        <v>9</v>
      </c>
      <c r="N6426">
        <v>286</v>
      </c>
      <c r="O6426">
        <v>-356</v>
      </c>
      <c r="P6426">
        <v>9</v>
      </c>
    </row>
    <row r="6427" spans="1:16" x14ac:dyDescent="0.25">
      <c r="A6427">
        <v>4</v>
      </c>
      <c r="B6427">
        <v>1</v>
      </c>
      <c r="C6427">
        <v>9</v>
      </c>
      <c r="D6427">
        <v>24</v>
      </c>
      <c r="E6427">
        <v>9</v>
      </c>
      <c r="F6427">
        <v>11.7</v>
      </c>
      <c r="G6427">
        <v>1018.3</v>
      </c>
      <c r="I6427">
        <v>86</v>
      </c>
      <c r="J6427">
        <v>-1</v>
      </c>
      <c r="K6427">
        <v>7.2</v>
      </c>
      <c r="L6427">
        <v>86</v>
      </c>
      <c r="M6427">
        <v>9</v>
      </c>
      <c r="N6427">
        <v>300</v>
      </c>
      <c r="O6427">
        <v>-368</v>
      </c>
      <c r="P6427">
        <v>9</v>
      </c>
    </row>
    <row r="6428" spans="1:16" x14ac:dyDescent="0.25">
      <c r="A6428">
        <v>4</v>
      </c>
      <c r="B6428">
        <v>1</v>
      </c>
      <c r="C6428">
        <v>9</v>
      </c>
      <c r="D6428">
        <v>24</v>
      </c>
      <c r="E6428">
        <v>10</v>
      </c>
      <c r="F6428">
        <v>14.3</v>
      </c>
      <c r="G6428">
        <v>1018.4</v>
      </c>
      <c r="I6428">
        <v>73</v>
      </c>
      <c r="J6428">
        <v>-1</v>
      </c>
      <c r="K6428">
        <v>7.2</v>
      </c>
      <c r="L6428">
        <v>89</v>
      </c>
      <c r="M6428">
        <v>9</v>
      </c>
      <c r="N6428">
        <v>317</v>
      </c>
      <c r="O6428">
        <v>-382</v>
      </c>
      <c r="P6428">
        <v>9</v>
      </c>
    </row>
    <row r="6429" spans="1:16" x14ac:dyDescent="0.25">
      <c r="A6429">
        <v>4</v>
      </c>
      <c r="B6429">
        <v>1</v>
      </c>
      <c r="C6429">
        <v>9</v>
      </c>
      <c r="D6429">
        <v>24</v>
      </c>
      <c r="E6429">
        <v>11</v>
      </c>
      <c r="F6429">
        <v>16.7</v>
      </c>
      <c r="G6429">
        <v>1018.2</v>
      </c>
      <c r="I6429">
        <v>62</v>
      </c>
      <c r="J6429">
        <v>-1</v>
      </c>
      <c r="K6429">
        <v>7.2</v>
      </c>
      <c r="L6429">
        <v>103</v>
      </c>
      <c r="M6429">
        <v>9</v>
      </c>
      <c r="N6429">
        <v>333</v>
      </c>
      <c r="O6429">
        <v>-396</v>
      </c>
      <c r="P6429">
        <v>9</v>
      </c>
    </row>
    <row r="6430" spans="1:16" x14ac:dyDescent="0.25">
      <c r="A6430">
        <v>4</v>
      </c>
      <c r="B6430">
        <v>1</v>
      </c>
      <c r="C6430">
        <v>9</v>
      </c>
      <c r="D6430">
        <v>24</v>
      </c>
      <c r="E6430">
        <v>12</v>
      </c>
      <c r="F6430">
        <v>17.600000000000001</v>
      </c>
      <c r="G6430">
        <v>1018</v>
      </c>
      <c r="I6430">
        <v>55</v>
      </c>
      <c r="J6430">
        <v>-1</v>
      </c>
      <c r="K6430">
        <v>6.8</v>
      </c>
      <c r="L6430">
        <v>108</v>
      </c>
      <c r="M6430">
        <v>9</v>
      </c>
      <c r="N6430">
        <v>339</v>
      </c>
      <c r="O6430">
        <v>-401</v>
      </c>
      <c r="P6430">
        <v>9</v>
      </c>
    </row>
    <row r="6431" spans="1:16" x14ac:dyDescent="0.25">
      <c r="A6431">
        <v>4</v>
      </c>
      <c r="B6431">
        <v>1</v>
      </c>
      <c r="C6431">
        <v>9</v>
      </c>
      <c r="D6431">
        <v>24</v>
      </c>
      <c r="E6431">
        <v>13</v>
      </c>
      <c r="F6431">
        <v>18.3</v>
      </c>
      <c r="G6431">
        <v>1017.5</v>
      </c>
      <c r="I6431">
        <v>50</v>
      </c>
      <c r="J6431">
        <v>-1</v>
      </c>
      <c r="K6431">
        <v>6.5</v>
      </c>
      <c r="L6431">
        <v>139</v>
      </c>
      <c r="M6431">
        <v>9</v>
      </c>
      <c r="N6431">
        <v>346</v>
      </c>
      <c r="O6431">
        <v>-405</v>
      </c>
      <c r="P6431">
        <v>9</v>
      </c>
    </row>
    <row r="6432" spans="1:16" x14ac:dyDescent="0.25">
      <c r="A6432">
        <v>4</v>
      </c>
      <c r="B6432">
        <v>1</v>
      </c>
      <c r="C6432">
        <v>9</v>
      </c>
      <c r="D6432">
        <v>24</v>
      </c>
      <c r="E6432">
        <v>14</v>
      </c>
      <c r="F6432">
        <v>18.7</v>
      </c>
      <c r="G6432">
        <v>1016.9</v>
      </c>
      <c r="I6432">
        <v>49</v>
      </c>
      <c r="J6432">
        <v>-1</v>
      </c>
      <c r="K6432">
        <v>6.4</v>
      </c>
      <c r="L6432">
        <v>103</v>
      </c>
      <c r="M6432">
        <v>9</v>
      </c>
      <c r="N6432">
        <v>347</v>
      </c>
      <c r="O6432">
        <v>-407</v>
      </c>
      <c r="P6432">
        <v>9</v>
      </c>
    </row>
    <row r="6433" spans="1:16" x14ac:dyDescent="0.25">
      <c r="A6433">
        <v>4</v>
      </c>
      <c r="B6433">
        <v>1</v>
      </c>
      <c r="C6433">
        <v>9</v>
      </c>
      <c r="D6433">
        <v>24</v>
      </c>
      <c r="E6433">
        <v>15</v>
      </c>
      <c r="F6433">
        <v>18.5</v>
      </c>
      <c r="G6433">
        <v>1016.5</v>
      </c>
      <c r="I6433">
        <v>50</v>
      </c>
      <c r="J6433">
        <v>-1</v>
      </c>
      <c r="K6433">
        <v>6.5</v>
      </c>
      <c r="L6433">
        <v>83</v>
      </c>
      <c r="M6433">
        <v>9</v>
      </c>
      <c r="N6433">
        <v>346</v>
      </c>
      <c r="O6433">
        <v>-406</v>
      </c>
      <c r="P6433">
        <v>9</v>
      </c>
    </row>
    <row r="6434" spans="1:16" x14ac:dyDescent="0.25">
      <c r="A6434">
        <v>4</v>
      </c>
      <c r="B6434">
        <v>1</v>
      </c>
      <c r="C6434">
        <v>9</v>
      </c>
      <c r="D6434">
        <v>24</v>
      </c>
      <c r="E6434">
        <v>16</v>
      </c>
      <c r="F6434">
        <v>18</v>
      </c>
      <c r="G6434">
        <v>1016.2</v>
      </c>
      <c r="I6434">
        <v>51</v>
      </c>
      <c r="J6434">
        <v>-1</v>
      </c>
      <c r="K6434">
        <v>6.4</v>
      </c>
      <c r="L6434">
        <v>86</v>
      </c>
      <c r="M6434">
        <v>9</v>
      </c>
      <c r="N6434">
        <v>342</v>
      </c>
      <c r="O6434">
        <v>-403</v>
      </c>
      <c r="P6434">
        <v>9</v>
      </c>
    </row>
    <row r="6435" spans="1:16" x14ac:dyDescent="0.25">
      <c r="A6435">
        <v>4</v>
      </c>
      <c r="B6435">
        <v>1</v>
      </c>
      <c r="C6435">
        <v>9</v>
      </c>
      <c r="D6435">
        <v>24</v>
      </c>
      <c r="E6435">
        <v>17</v>
      </c>
      <c r="F6435">
        <v>17.2</v>
      </c>
      <c r="G6435">
        <v>1015.9</v>
      </c>
      <c r="I6435">
        <v>55</v>
      </c>
      <c r="J6435">
        <v>-1</v>
      </c>
      <c r="K6435">
        <v>6.6</v>
      </c>
      <c r="L6435">
        <v>64</v>
      </c>
      <c r="M6435">
        <v>9</v>
      </c>
      <c r="N6435">
        <v>336</v>
      </c>
      <c r="O6435">
        <v>-398</v>
      </c>
      <c r="P6435">
        <v>9</v>
      </c>
    </row>
    <row r="6436" spans="1:16" x14ac:dyDescent="0.25">
      <c r="A6436">
        <v>4</v>
      </c>
      <c r="B6436">
        <v>1</v>
      </c>
      <c r="C6436">
        <v>9</v>
      </c>
      <c r="D6436">
        <v>24</v>
      </c>
      <c r="E6436">
        <v>18</v>
      </c>
      <c r="F6436">
        <v>14.8</v>
      </c>
      <c r="G6436">
        <v>1015.8</v>
      </c>
      <c r="I6436">
        <v>59</v>
      </c>
      <c r="J6436">
        <v>-1</v>
      </c>
      <c r="K6436">
        <v>6.1</v>
      </c>
      <c r="L6436">
        <v>25</v>
      </c>
      <c r="M6436">
        <v>9</v>
      </c>
      <c r="N6436">
        <v>320</v>
      </c>
      <c r="O6436">
        <v>-385</v>
      </c>
      <c r="P6436">
        <v>9</v>
      </c>
    </row>
    <row r="6437" spans="1:16" x14ac:dyDescent="0.25">
      <c r="A6437">
        <v>4</v>
      </c>
      <c r="B6437">
        <v>1</v>
      </c>
      <c r="C6437">
        <v>9</v>
      </c>
      <c r="D6437">
        <v>24</v>
      </c>
      <c r="E6437">
        <v>19</v>
      </c>
      <c r="F6437">
        <v>12.7</v>
      </c>
      <c r="G6437">
        <v>1016.3</v>
      </c>
      <c r="I6437">
        <v>68</v>
      </c>
      <c r="J6437">
        <v>-1</v>
      </c>
      <c r="K6437">
        <v>6.1</v>
      </c>
      <c r="L6437">
        <v>0</v>
      </c>
      <c r="M6437">
        <v>9</v>
      </c>
      <c r="N6437">
        <v>306</v>
      </c>
      <c r="O6437">
        <v>-374</v>
      </c>
      <c r="P6437">
        <v>9</v>
      </c>
    </row>
    <row r="6438" spans="1:16" x14ac:dyDescent="0.25">
      <c r="A6438">
        <v>4</v>
      </c>
      <c r="B6438">
        <v>1</v>
      </c>
      <c r="C6438">
        <v>9</v>
      </c>
      <c r="D6438">
        <v>24</v>
      </c>
      <c r="E6438">
        <v>20</v>
      </c>
      <c r="F6438">
        <v>11.1</v>
      </c>
      <c r="G6438">
        <v>1016.4</v>
      </c>
      <c r="I6438">
        <v>73</v>
      </c>
      <c r="J6438">
        <v>-1</v>
      </c>
      <c r="K6438">
        <v>5.9</v>
      </c>
      <c r="L6438">
        <v>0</v>
      </c>
      <c r="M6438">
        <v>9</v>
      </c>
      <c r="N6438">
        <v>296</v>
      </c>
      <c r="O6438">
        <v>-365</v>
      </c>
      <c r="P6438">
        <v>9</v>
      </c>
    </row>
    <row r="6439" spans="1:16" x14ac:dyDescent="0.25">
      <c r="A6439">
        <v>4</v>
      </c>
      <c r="B6439">
        <v>1</v>
      </c>
      <c r="C6439">
        <v>9</v>
      </c>
      <c r="D6439">
        <v>24</v>
      </c>
      <c r="E6439">
        <v>21</v>
      </c>
      <c r="F6439">
        <v>10.199999999999999</v>
      </c>
      <c r="G6439">
        <v>1016.8</v>
      </c>
      <c r="I6439">
        <v>75</v>
      </c>
      <c r="J6439">
        <v>-1</v>
      </c>
      <c r="K6439">
        <v>5.7</v>
      </c>
      <c r="L6439">
        <v>0</v>
      </c>
      <c r="M6439">
        <v>9</v>
      </c>
      <c r="N6439">
        <v>291</v>
      </c>
      <c r="O6439">
        <v>-360</v>
      </c>
      <c r="P6439">
        <v>9</v>
      </c>
    </row>
    <row r="6440" spans="1:16" x14ac:dyDescent="0.25">
      <c r="A6440">
        <v>4</v>
      </c>
      <c r="B6440">
        <v>1</v>
      </c>
      <c r="C6440">
        <v>9</v>
      </c>
      <c r="D6440">
        <v>24</v>
      </c>
      <c r="E6440">
        <v>22</v>
      </c>
      <c r="F6440">
        <v>8.4</v>
      </c>
      <c r="G6440">
        <v>1016.7</v>
      </c>
      <c r="I6440">
        <v>84</v>
      </c>
      <c r="J6440">
        <v>-1</v>
      </c>
      <c r="K6440">
        <v>5.6</v>
      </c>
      <c r="L6440">
        <v>0</v>
      </c>
      <c r="M6440">
        <v>9</v>
      </c>
      <c r="N6440">
        <v>280</v>
      </c>
      <c r="O6440">
        <v>-351</v>
      </c>
      <c r="P6440">
        <v>9</v>
      </c>
    </row>
    <row r="6441" spans="1:16" x14ac:dyDescent="0.25">
      <c r="A6441">
        <v>4</v>
      </c>
      <c r="B6441">
        <v>1</v>
      </c>
      <c r="C6441">
        <v>9</v>
      </c>
      <c r="D6441">
        <v>24</v>
      </c>
      <c r="E6441">
        <v>23</v>
      </c>
      <c r="F6441">
        <v>8.3000000000000007</v>
      </c>
      <c r="G6441">
        <v>1016.4</v>
      </c>
      <c r="I6441">
        <v>80</v>
      </c>
      <c r="J6441">
        <v>-1</v>
      </c>
      <c r="K6441">
        <v>5.4</v>
      </c>
      <c r="L6441">
        <v>0</v>
      </c>
      <c r="M6441">
        <v>9</v>
      </c>
      <c r="N6441">
        <v>279</v>
      </c>
      <c r="O6441">
        <v>-350</v>
      </c>
      <c r="P6441">
        <v>9</v>
      </c>
    </row>
    <row r="6442" spans="1:16" x14ac:dyDescent="0.25">
      <c r="A6442">
        <v>4</v>
      </c>
      <c r="B6442">
        <v>1</v>
      </c>
      <c r="C6442">
        <v>9</v>
      </c>
      <c r="D6442">
        <v>24</v>
      </c>
      <c r="E6442">
        <v>24</v>
      </c>
      <c r="F6442">
        <v>7.6</v>
      </c>
      <c r="G6442">
        <v>1016</v>
      </c>
      <c r="I6442">
        <v>82</v>
      </c>
      <c r="J6442">
        <v>-1</v>
      </c>
      <c r="K6442">
        <v>5.2</v>
      </c>
      <c r="L6442">
        <v>0</v>
      </c>
      <c r="M6442">
        <v>9</v>
      </c>
      <c r="N6442">
        <v>275</v>
      </c>
      <c r="O6442">
        <v>-347</v>
      </c>
      <c r="P6442">
        <v>9</v>
      </c>
    </row>
    <row r="6443" spans="1:16" x14ac:dyDescent="0.25">
      <c r="A6443">
        <v>4</v>
      </c>
      <c r="B6443">
        <v>1</v>
      </c>
      <c r="C6443">
        <v>9</v>
      </c>
      <c r="D6443">
        <v>25</v>
      </c>
      <c r="E6443">
        <v>1</v>
      </c>
      <c r="F6443">
        <v>6.5</v>
      </c>
      <c r="G6443">
        <v>1015.8</v>
      </c>
      <c r="I6443">
        <v>86</v>
      </c>
      <c r="J6443">
        <v>-1</v>
      </c>
      <c r="K6443">
        <v>5.0999999999999996</v>
      </c>
      <c r="L6443">
        <v>0</v>
      </c>
      <c r="M6443">
        <v>9</v>
      </c>
      <c r="N6443">
        <v>269</v>
      </c>
      <c r="O6443">
        <v>-341</v>
      </c>
      <c r="P6443">
        <v>9</v>
      </c>
    </row>
    <row r="6444" spans="1:16" x14ac:dyDescent="0.25">
      <c r="A6444">
        <v>4</v>
      </c>
      <c r="B6444">
        <v>1</v>
      </c>
      <c r="C6444">
        <v>9</v>
      </c>
      <c r="D6444">
        <v>25</v>
      </c>
      <c r="E6444">
        <v>2</v>
      </c>
      <c r="F6444">
        <v>6</v>
      </c>
      <c r="G6444">
        <v>1015.6</v>
      </c>
      <c r="I6444">
        <v>88</v>
      </c>
      <c r="J6444">
        <v>-1</v>
      </c>
      <c r="K6444">
        <v>5</v>
      </c>
      <c r="L6444">
        <v>0</v>
      </c>
      <c r="M6444">
        <v>9</v>
      </c>
      <c r="N6444">
        <v>266</v>
      </c>
      <c r="O6444">
        <v>-339</v>
      </c>
      <c r="P6444">
        <v>9</v>
      </c>
    </row>
    <row r="6445" spans="1:16" x14ac:dyDescent="0.25">
      <c r="A6445">
        <v>4</v>
      </c>
      <c r="B6445">
        <v>1</v>
      </c>
      <c r="C6445">
        <v>9</v>
      </c>
      <c r="D6445">
        <v>25</v>
      </c>
      <c r="E6445">
        <v>3</v>
      </c>
      <c r="F6445">
        <v>5.6</v>
      </c>
      <c r="G6445">
        <v>1015.4</v>
      </c>
      <c r="I6445">
        <v>89</v>
      </c>
      <c r="J6445">
        <v>-1</v>
      </c>
      <c r="K6445">
        <v>5</v>
      </c>
      <c r="L6445">
        <v>0</v>
      </c>
      <c r="M6445">
        <v>9</v>
      </c>
      <c r="N6445">
        <v>263</v>
      </c>
      <c r="O6445">
        <v>-337</v>
      </c>
      <c r="P6445">
        <v>9</v>
      </c>
    </row>
    <row r="6446" spans="1:16" x14ac:dyDescent="0.25">
      <c r="A6446">
        <v>4</v>
      </c>
      <c r="B6446">
        <v>1</v>
      </c>
      <c r="C6446">
        <v>9</v>
      </c>
      <c r="D6446">
        <v>25</v>
      </c>
      <c r="E6446">
        <v>4</v>
      </c>
      <c r="F6446">
        <v>5.4</v>
      </c>
      <c r="G6446">
        <v>1014.9</v>
      </c>
      <c r="I6446">
        <v>91</v>
      </c>
      <c r="J6446">
        <v>-1</v>
      </c>
      <c r="K6446">
        <v>5</v>
      </c>
      <c r="L6446">
        <v>0</v>
      </c>
      <c r="M6446">
        <v>9</v>
      </c>
      <c r="N6446">
        <v>262</v>
      </c>
      <c r="O6446">
        <v>-336</v>
      </c>
      <c r="P6446">
        <v>9</v>
      </c>
    </row>
    <row r="6447" spans="1:16" x14ac:dyDescent="0.25">
      <c r="A6447">
        <v>4</v>
      </c>
      <c r="B6447">
        <v>1</v>
      </c>
      <c r="C6447">
        <v>9</v>
      </c>
      <c r="D6447">
        <v>25</v>
      </c>
      <c r="E6447">
        <v>5</v>
      </c>
      <c r="F6447">
        <v>5.3</v>
      </c>
      <c r="G6447">
        <v>1014.6</v>
      </c>
      <c r="I6447">
        <v>92</v>
      </c>
      <c r="J6447">
        <v>-1</v>
      </c>
      <c r="K6447">
        <v>5</v>
      </c>
      <c r="L6447">
        <v>0</v>
      </c>
      <c r="M6447">
        <v>9</v>
      </c>
      <c r="N6447">
        <v>262</v>
      </c>
      <c r="O6447">
        <v>-335</v>
      </c>
      <c r="P6447">
        <v>9</v>
      </c>
    </row>
    <row r="6448" spans="1:16" x14ac:dyDescent="0.25">
      <c r="A6448">
        <v>4</v>
      </c>
      <c r="B6448">
        <v>1</v>
      </c>
      <c r="C6448">
        <v>9</v>
      </c>
      <c r="D6448">
        <v>25</v>
      </c>
      <c r="E6448">
        <v>6</v>
      </c>
      <c r="F6448">
        <v>5.4</v>
      </c>
      <c r="G6448">
        <v>1014.7</v>
      </c>
      <c r="I6448">
        <v>89</v>
      </c>
      <c r="J6448">
        <v>-1</v>
      </c>
      <c r="K6448">
        <v>4.9000000000000004</v>
      </c>
      <c r="L6448">
        <v>0</v>
      </c>
      <c r="M6448">
        <v>9</v>
      </c>
      <c r="N6448">
        <v>262</v>
      </c>
      <c r="O6448">
        <v>-336</v>
      </c>
      <c r="P6448">
        <v>9</v>
      </c>
    </row>
    <row r="6449" spans="1:16" x14ac:dyDescent="0.25">
      <c r="A6449">
        <v>4</v>
      </c>
      <c r="B6449">
        <v>1</v>
      </c>
      <c r="C6449">
        <v>9</v>
      </c>
      <c r="D6449">
        <v>25</v>
      </c>
      <c r="E6449">
        <v>7</v>
      </c>
      <c r="F6449">
        <v>4.9000000000000004</v>
      </c>
      <c r="G6449">
        <v>1014.9</v>
      </c>
      <c r="I6449">
        <v>91</v>
      </c>
      <c r="J6449">
        <v>-1</v>
      </c>
      <c r="K6449">
        <v>4.8</v>
      </c>
      <c r="L6449">
        <v>25</v>
      </c>
      <c r="M6449">
        <v>9</v>
      </c>
      <c r="N6449">
        <v>259</v>
      </c>
      <c r="O6449">
        <v>-333</v>
      </c>
      <c r="P6449">
        <v>9</v>
      </c>
    </row>
    <row r="6450" spans="1:16" x14ac:dyDescent="0.25">
      <c r="A6450">
        <v>4</v>
      </c>
      <c r="B6450">
        <v>1</v>
      </c>
      <c r="C6450">
        <v>9</v>
      </c>
      <c r="D6450">
        <v>25</v>
      </c>
      <c r="E6450">
        <v>8</v>
      </c>
      <c r="F6450">
        <v>5.6</v>
      </c>
      <c r="G6450">
        <v>1015.2</v>
      </c>
      <c r="I6450">
        <v>88</v>
      </c>
      <c r="J6450">
        <v>-1</v>
      </c>
      <c r="K6450">
        <v>4.9000000000000004</v>
      </c>
      <c r="L6450">
        <v>61</v>
      </c>
      <c r="M6450">
        <v>9</v>
      </c>
      <c r="N6450">
        <v>263</v>
      </c>
      <c r="O6450">
        <v>-337</v>
      </c>
      <c r="P6450">
        <v>9</v>
      </c>
    </row>
    <row r="6451" spans="1:16" x14ac:dyDescent="0.25">
      <c r="A6451">
        <v>4</v>
      </c>
      <c r="B6451">
        <v>1</v>
      </c>
      <c r="C6451">
        <v>9</v>
      </c>
      <c r="D6451">
        <v>25</v>
      </c>
      <c r="E6451">
        <v>9</v>
      </c>
      <c r="F6451">
        <v>8.1</v>
      </c>
      <c r="G6451">
        <v>1015.3</v>
      </c>
      <c r="I6451">
        <v>79</v>
      </c>
      <c r="J6451">
        <v>-1</v>
      </c>
      <c r="K6451">
        <v>5.2</v>
      </c>
      <c r="L6451">
        <v>78</v>
      </c>
      <c r="M6451">
        <v>9</v>
      </c>
      <c r="N6451">
        <v>278</v>
      </c>
      <c r="O6451">
        <v>-349</v>
      </c>
      <c r="P6451">
        <v>9</v>
      </c>
    </row>
    <row r="6452" spans="1:16" x14ac:dyDescent="0.25">
      <c r="A6452">
        <v>4</v>
      </c>
      <c r="B6452">
        <v>1</v>
      </c>
      <c r="C6452">
        <v>9</v>
      </c>
      <c r="D6452">
        <v>25</v>
      </c>
      <c r="E6452">
        <v>10</v>
      </c>
      <c r="F6452">
        <v>10.8</v>
      </c>
      <c r="G6452">
        <v>1015.1</v>
      </c>
      <c r="I6452">
        <v>68</v>
      </c>
      <c r="J6452">
        <v>-1</v>
      </c>
      <c r="K6452">
        <v>5.4</v>
      </c>
      <c r="L6452">
        <v>89</v>
      </c>
      <c r="M6452">
        <v>9</v>
      </c>
      <c r="N6452">
        <v>294</v>
      </c>
      <c r="O6452">
        <v>-363</v>
      </c>
      <c r="P6452">
        <v>9</v>
      </c>
    </row>
    <row r="6453" spans="1:16" x14ac:dyDescent="0.25">
      <c r="A6453">
        <v>4</v>
      </c>
      <c r="B6453">
        <v>1</v>
      </c>
      <c r="C6453">
        <v>9</v>
      </c>
      <c r="D6453">
        <v>25</v>
      </c>
      <c r="E6453">
        <v>11</v>
      </c>
      <c r="F6453">
        <v>13.4</v>
      </c>
      <c r="G6453">
        <v>1015</v>
      </c>
      <c r="I6453">
        <v>58</v>
      </c>
      <c r="J6453">
        <v>-1</v>
      </c>
      <c r="K6453">
        <v>5.5</v>
      </c>
      <c r="L6453">
        <v>94</v>
      </c>
      <c r="M6453">
        <v>9</v>
      </c>
      <c r="N6453">
        <v>311</v>
      </c>
      <c r="O6453">
        <v>-377</v>
      </c>
      <c r="P6453">
        <v>9</v>
      </c>
    </row>
    <row r="6454" spans="1:16" x14ac:dyDescent="0.25">
      <c r="A6454">
        <v>4</v>
      </c>
      <c r="B6454">
        <v>1</v>
      </c>
      <c r="C6454">
        <v>9</v>
      </c>
      <c r="D6454">
        <v>25</v>
      </c>
      <c r="E6454">
        <v>12</v>
      </c>
      <c r="F6454">
        <v>14.8</v>
      </c>
      <c r="G6454">
        <v>1014.3</v>
      </c>
      <c r="I6454">
        <v>52</v>
      </c>
      <c r="J6454">
        <v>-1</v>
      </c>
      <c r="K6454">
        <v>5.4</v>
      </c>
      <c r="L6454">
        <v>94</v>
      </c>
      <c r="M6454">
        <v>9</v>
      </c>
      <c r="N6454">
        <v>320</v>
      </c>
      <c r="O6454">
        <v>-385</v>
      </c>
      <c r="P6454">
        <v>9</v>
      </c>
    </row>
    <row r="6455" spans="1:16" x14ac:dyDescent="0.25">
      <c r="A6455">
        <v>4</v>
      </c>
      <c r="B6455">
        <v>1</v>
      </c>
      <c r="C6455">
        <v>9</v>
      </c>
      <c r="D6455">
        <v>25</v>
      </c>
      <c r="E6455">
        <v>13</v>
      </c>
      <c r="F6455">
        <v>15.5</v>
      </c>
      <c r="G6455">
        <v>1013.8</v>
      </c>
      <c r="I6455">
        <v>50</v>
      </c>
      <c r="J6455">
        <v>-1</v>
      </c>
      <c r="K6455">
        <v>5.4</v>
      </c>
      <c r="L6455">
        <v>83</v>
      </c>
      <c r="M6455">
        <v>9</v>
      </c>
      <c r="N6455">
        <v>325</v>
      </c>
      <c r="O6455">
        <v>-389</v>
      </c>
      <c r="P6455">
        <v>9</v>
      </c>
    </row>
    <row r="6456" spans="1:16" x14ac:dyDescent="0.25">
      <c r="A6456">
        <v>4</v>
      </c>
      <c r="B6456">
        <v>1</v>
      </c>
      <c r="C6456">
        <v>9</v>
      </c>
      <c r="D6456">
        <v>25</v>
      </c>
      <c r="E6456">
        <v>14</v>
      </c>
      <c r="F6456">
        <v>16.3</v>
      </c>
      <c r="G6456">
        <v>1013.4</v>
      </c>
      <c r="I6456">
        <v>47</v>
      </c>
      <c r="J6456">
        <v>-1</v>
      </c>
      <c r="K6456">
        <v>5.3</v>
      </c>
      <c r="L6456">
        <v>78</v>
      </c>
      <c r="M6456">
        <v>9</v>
      </c>
      <c r="N6456">
        <v>330</v>
      </c>
      <c r="O6456">
        <v>-393</v>
      </c>
      <c r="P6456">
        <v>9</v>
      </c>
    </row>
    <row r="6457" spans="1:16" x14ac:dyDescent="0.25">
      <c r="A6457">
        <v>4</v>
      </c>
      <c r="B6457">
        <v>1</v>
      </c>
      <c r="C6457">
        <v>9</v>
      </c>
      <c r="D6457">
        <v>25</v>
      </c>
      <c r="E6457">
        <v>15</v>
      </c>
      <c r="F6457">
        <v>16.399999999999999</v>
      </c>
      <c r="G6457">
        <v>1013.1</v>
      </c>
      <c r="I6457">
        <v>47</v>
      </c>
      <c r="J6457">
        <v>-1</v>
      </c>
      <c r="K6457">
        <v>5.3</v>
      </c>
      <c r="L6457">
        <v>75</v>
      </c>
      <c r="M6457">
        <v>9</v>
      </c>
      <c r="N6457">
        <v>331</v>
      </c>
      <c r="O6457">
        <v>-394</v>
      </c>
      <c r="P6457">
        <v>9</v>
      </c>
    </row>
    <row r="6458" spans="1:16" x14ac:dyDescent="0.25">
      <c r="A6458">
        <v>4</v>
      </c>
      <c r="B6458">
        <v>1</v>
      </c>
      <c r="C6458">
        <v>9</v>
      </c>
      <c r="D6458">
        <v>25</v>
      </c>
      <c r="E6458">
        <v>16</v>
      </c>
      <c r="F6458">
        <v>16.3</v>
      </c>
      <c r="G6458">
        <v>1012.5</v>
      </c>
      <c r="I6458">
        <v>47</v>
      </c>
      <c r="J6458">
        <v>-1</v>
      </c>
      <c r="K6458">
        <v>5.4</v>
      </c>
      <c r="L6458">
        <v>64</v>
      </c>
      <c r="M6458">
        <v>9</v>
      </c>
      <c r="N6458">
        <v>330</v>
      </c>
      <c r="O6458">
        <v>-393</v>
      </c>
      <c r="P6458">
        <v>9</v>
      </c>
    </row>
    <row r="6459" spans="1:16" x14ac:dyDescent="0.25">
      <c r="A6459">
        <v>4</v>
      </c>
      <c r="B6459">
        <v>1</v>
      </c>
      <c r="C6459">
        <v>9</v>
      </c>
      <c r="D6459">
        <v>25</v>
      </c>
      <c r="E6459">
        <v>17</v>
      </c>
      <c r="F6459">
        <v>15.4</v>
      </c>
      <c r="G6459">
        <v>1012.2</v>
      </c>
      <c r="I6459">
        <v>49</v>
      </c>
      <c r="J6459">
        <v>-1</v>
      </c>
      <c r="K6459">
        <v>5.3</v>
      </c>
      <c r="L6459">
        <v>47</v>
      </c>
      <c r="M6459">
        <v>9</v>
      </c>
      <c r="N6459">
        <v>324</v>
      </c>
      <c r="O6459">
        <v>-388</v>
      </c>
      <c r="P6459">
        <v>9</v>
      </c>
    </row>
    <row r="6460" spans="1:16" x14ac:dyDescent="0.25">
      <c r="A6460">
        <v>4</v>
      </c>
      <c r="B6460">
        <v>1</v>
      </c>
      <c r="C6460">
        <v>9</v>
      </c>
      <c r="D6460">
        <v>25</v>
      </c>
      <c r="E6460">
        <v>18</v>
      </c>
      <c r="F6460">
        <v>13.5</v>
      </c>
      <c r="G6460">
        <v>1012.1</v>
      </c>
      <c r="I6460">
        <v>58</v>
      </c>
      <c r="J6460">
        <v>-1</v>
      </c>
      <c r="K6460">
        <v>5.5</v>
      </c>
      <c r="L6460">
        <v>22</v>
      </c>
      <c r="M6460">
        <v>9</v>
      </c>
      <c r="N6460">
        <v>311</v>
      </c>
      <c r="O6460">
        <v>-378</v>
      </c>
      <c r="P6460">
        <v>9</v>
      </c>
    </row>
    <row r="6461" spans="1:16" x14ac:dyDescent="0.25">
      <c r="A6461">
        <v>4</v>
      </c>
      <c r="B6461">
        <v>1</v>
      </c>
      <c r="C6461">
        <v>9</v>
      </c>
      <c r="D6461">
        <v>25</v>
      </c>
      <c r="E6461">
        <v>19</v>
      </c>
      <c r="F6461">
        <v>11.3</v>
      </c>
      <c r="G6461">
        <v>1012.4</v>
      </c>
      <c r="I6461">
        <v>69</v>
      </c>
      <c r="J6461">
        <v>-1</v>
      </c>
      <c r="K6461">
        <v>5.7</v>
      </c>
      <c r="L6461">
        <v>0</v>
      </c>
      <c r="M6461">
        <v>9</v>
      </c>
      <c r="N6461">
        <v>297</v>
      </c>
      <c r="O6461">
        <v>-366</v>
      </c>
      <c r="P6461">
        <v>9</v>
      </c>
    </row>
    <row r="6462" spans="1:16" x14ac:dyDescent="0.25">
      <c r="A6462">
        <v>4</v>
      </c>
      <c r="B6462">
        <v>1</v>
      </c>
      <c r="C6462">
        <v>9</v>
      </c>
      <c r="D6462">
        <v>25</v>
      </c>
      <c r="E6462">
        <v>20</v>
      </c>
      <c r="F6462">
        <v>10.8</v>
      </c>
      <c r="G6462">
        <v>1012.5</v>
      </c>
      <c r="I6462">
        <v>67</v>
      </c>
      <c r="J6462">
        <v>-1</v>
      </c>
      <c r="K6462">
        <v>5.4</v>
      </c>
      <c r="L6462">
        <v>0</v>
      </c>
      <c r="M6462">
        <v>9</v>
      </c>
      <c r="N6462">
        <v>294</v>
      </c>
      <c r="O6462">
        <v>-363</v>
      </c>
      <c r="P6462">
        <v>9</v>
      </c>
    </row>
    <row r="6463" spans="1:16" x14ac:dyDescent="0.25">
      <c r="A6463">
        <v>4</v>
      </c>
      <c r="B6463">
        <v>1</v>
      </c>
      <c r="C6463">
        <v>9</v>
      </c>
      <c r="D6463">
        <v>25</v>
      </c>
      <c r="E6463">
        <v>21</v>
      </c>
      <c r="F6463">
        <v>10.199999999999999</v>
      </c>
      <c r="G6463">
        <v>1012.4</v>
      </c>
      <c r="I6463">
        <v>70</v>
      </c>
      <c r="J6463">
        <v>-1</v>
      </c>
      <c r="K6463">
        <v>5.3</v>
      </c>
      <c r="L6463">
        <v>0</v>
      </c>
      <c r="M6463">
        <v>9</v>
      </c>
      <c r="N6463">
        <v>291</v>
      </c>
      <c r="O6463">
        <v>-360</v>
      </c>
      <c r="P6463">
        <v>9</v>
      </c>
    </row>
    <row r="6464" spans="1:16" x14ac:dyDescent="0.25">
      <c r="A6464">
        <v>4</v>
      </c>
      <c r="B6464">
        <v>1</v>
      </c>
      <c r="C6464">
        <v>9</v>
      </c>
      <c r="D6464">
        <v>25</v>
      </c>
      <c r="E6464">
        <v>22</v>
      </c>
      <c r="F6464">
        <v>9.1999999999999993</v>
      </c>
      <c r="G6464">
        <v>1012.3</v>
      </c>
      <c r="I6464">
        <v>76</v>
      </c>
      <c r="J6464">
        <v>-1</v>
      </c>
      <c r="K6464">
        <v>5.4</v>
      </c>
      <c r="L6464">
        <v>0</v>
      </c>
      <c r="M6464">
        <v>9</v>
      </c>
      <c r="N6464">
        <v>284</v>
      </c>
      <c r="O6464">
        <v>-355</v>
      </c>
      <c r="P6464">
        <v>9</v>
      </c>
    </row>
    <row r="6465" spans="1:16" x14ac:dyDescent="0.25">
      <c r="A6465">
        <v>4</v>
      </c>
      <c r="B6465">
        <v>1</v>
      </c>
      <c r="C6465">
        <v>9</v>
      </c>
      <c r="D6465">
        <v>25</v>
      </c>
      <c r="E6465">
        <v>23</v>
      </c>
      <c r="F6465">
        <v>8.5</v>
      </c>
      <c r="G6465">
        <v>1011.9</v>
      </c>
      <c r="I6465">
        <v>81</v>
      </c>
      <c r="J6465">
        <v>-1</v>
      </c>
      <c r="K6465">
        <v>5.5</v>
      </c>
      <c r="L6465">
        <v>0</v>
      </c>
      <c r="M6465">
        <v>9</v>
      </c>
      <c r="N6465">
        <v>280</v>
      </c>
      <c r="O6465">
        <v>-351</v>
      </c>
      <c r="P6465">
        <v>9</v>
      </c>
    </row>
    <row r="6466" spans="1:16" x14ac:dyDescent="0.25">
      <c r="A6466">
        <v>4</v>
      </c>
      <c r="B6466">
        <v>1</v>
      </c>
      <c r="C6466">
        <v>9</v>
      </c>
      <c r="D6466">
        <v>25</v>
      </c>
      <c r="E6466">
        <v>24</v>
      </c>
      <c r="F6466">
        <v>8.1</v>
      </c>
      <c r="G6466">
        <v>1011.4</v>
      </c>
      <c r="I6466">
        <v>83</v>
      </c>
      <c r="J6466">
        <v>-1</v>
      </c>
      <c r="K6466">
        <v>5.5</v>
      </c>
      <c r="L6466">
        <v>0</v>
      </c>
      <c r="M6466">
        <v>9</v>
      </c>
      <c r="N6466">
        <v>278</v>
      </c>
      <c r="O6466">
        <v>-349</v>
      </c>
      <c r="P6466">
        <v>9</v>
      </c>
    </row>
    <row r="6467" spans="1:16" x14ac:dyDescent="0.25">
      <c r="A6467">
        <v>4</v>
      </c>
      <c r="B6467">
        <v>1</v>
      </c>
      <c r="C6467">
        <v>9</v>
      </c>
      <c r="D6467">
        <v>26</v>
      </c>
      <c r="E6467">
        <v>1</v>
      </c>
      <c r="F6467">
        <v>7.7</v>
      </c>
      <c r="G6467">
        <v>1011.4</v>
      </c>
      <c r="I6467">
        <v>84</v>
      </c>
      <c r="J6467">
        <v>-1</v>
      </c>
      <c r="K6467">
        <v>5.4</v>
      </c>
      <c r="L6467">
        <v>0</v>
      </c>
      <c r="M6467">
        <v>9</v>
      </c>
      <c r="N6467">
        <v>276</v>
      </c>
      <c r="O6467">
        <v>-347</v>
      </c>
      <c r="P6467">
        <v>9</v>
      </c>
    </row>
    <row r="6468" spans="1:16" x14ac:dyDescent="0.25">
      <c r="A6468">
        <v>4</v>
      </c>
      <c r="B6468">
        <v>1</v>
      </c>
      <c r="C6468">
        <v>9</v>
      </c>
      <c r="D6468">
        <v>26</v>
      </c>
      <c r="E6468">
        <v>2</v>
      </c>
      <c r="F6468">
        <v>7.2</v>
      </c>
      <c r="G6468">
        <v>1011.3</v>
      </c>
      <c r="I6468">
        <v>84</v>
      </c>
      <c r="J6468">
        <v>-1</v>
      </c>
      <c r="K6468">
        <v>5.2</v>
      </c>
      <c r="L6468">
        <v>0</v>
      </c>
      <c r="M6468">
        <v>9</v>
      </c>
      <c r="N6468">
        <v>273</v>
      </c>
      <c r="O6468">
        <v>-345</v>
      </c>
      <c r="P6468">
        <v>9</v>
      </c>
    </row>
    <row r="6469" spans="1:16" x14ac:dyDescent="0.25">
      <c r="A6469">
        <v>4</v>
      </c>
      <c r="B6469">
        <v>1</v>
      </c>
      <c r="C6469">
        <v>9</v>
      </c>
      <c r="D6469">
        <v>26</v>
      </c>
      <c r="E6469">
        <v>3</v>
      </c>
      <c r="F6469">
        <v>6.6</v>
      </c>
      <c r="G6469">
        <v>1010.9</v>
      </c>
      <c r="I6469">
        <v>86</v>
      </c>
      <c r="J6469">
        <v>-1</v>
      </c>
      <c r="K6469">
        <v>5.2</v>
      </c>
      <c r="L6469">
        <v>0</v>
      </c>
      <c r="M6469">
        <v>9</v>
      </c>
      <c r="N6469">
        <v>269</v>
      </c>
      <c r="O6469">
        <v>-342</v>
      </c>
      <c r="P6469">
        <v>9</v>
      </c>
    </row>
    <row r="6470" spans="1:16" x14ac:dyDescent="0.25">
      <c r="A6470">
        <v>4</v>
      </c>
      <c r="B6470">
        <v>1</v>
      </c>
      <c r="C6470">
        <v>9</v>
      </c>
      <c r="D6470">
        <v>26</v>
      </c>
      <c r="E6470">
        <v>4</v>
      </c>
      <c r="F6470">
        <v>6</v>
      </c>
      <c r="G6470">
        <v>1010.5</v>
      </c>
      <c r="I6470">
        <v>89</v>
      </c>
      <c r="J6470">
        <v>-1</v>
      </c>
      <c r="K6470">
        <v>5.0999999999999996</v>
      </c>
      <c r="L6470">
        <v>0</v>
      </c>
      <c r="M6470">
        <v>9</v>
      </c>
      <c r="N6470">
        <v>266</v>
      </c>
      <c r="O6470">
        <v>-339</v>
      </c>
      <c r="P6470">
        <v>9</v>
      </c>
    </row>
    <row r="6471" spans="1:16" x14ac:dyDescent="0.25">
      <c r="A6471">
        <v>4</v>
      </c>
      <c r="B6471">
        <v>1</v>
      </c>
      <c r="C6471">
        <v>9</v>
      </c>
      <c r="D6471">
        <v>26</v>
      </c>
      <c r="E6471">
        <v>5</v>
      </c>
      <c r="F6471">
        <v>5.5</v>
      </c>
      <c r="G6471">
        <v>1010.6</v>
      </c>
      <c r="I6471">
        <v>91</v>
      </c>
      <c r="J6471">
        <v>-1</v>
      </c>
      <c r="K6471">
        <v>5</v>
      </c>
      <c r="L6471">
        <v>0</v>
      </c>
      <c r="M6471">
        <v>9</v>
      </c>
      <c r="N6471">
        <v>263</v>
      </c>
      <c r="O6471">
        <v>-336</v>
      </c>
      <c r="P6471">
        <v>9</v>
      </c>
    </row>
    <row r="6472" spans="1:16" x14ac:dyDescent="0.25">
      <c r="A6472">
        <v>4</v>
      </c>
      <c r="B6472">
        <v>1</v>
      </c>
      <c r="C6472">
        <v>9</v>
      </c>
      <c r="D6472">
        <v>26</v>
      </c>
      <c r="E6472">
        <v>6</v>
      </c>
      <c r="F6472">
        <v>5.2</v>
      </c>
      <c r="G6472">
        <v>1010.6</v>
      </c>
      <c r="I6472">
        <v>91</v>
      </c>
      <c r="J6472">
        <v>-1</v>
      </c>
      <c r="K6472">
        <v>5</v>
      </c>
      <c r="L6472">
        <v>0</v>
      </c>
      <c r="M6472">
        <v>9</v>
      </c>
      <c r="N6472">
        <v>261</v>
      </c>
      <c r="O6472">
        <v>-335</v>
      </c>
      <c r="P6472">
        <v>9</v>
      </c>
    </row>
    <row r="6473" spans="1:16" x14ac:dyDescent="0.25">
      <c r="A6473">
        <v>4</v>
      </c>
      <c r="B6473">
        <v>1</v>
      </c>
      <c r="C6473">
        <v>9</v>
      </c>
      <c r="D6473">
        <v>26</v>
      </c>
      <c r="E6473">
        <v>7</v>
      </c>
      <c r="F6473">
        <v>4.8</v>
      </c>
      <c r="G6473">
        <v>1010.5</v>
      </c>
      <c r="I6473">
        <v>94</v>
      </c>
      <c r="J6473">
        <v>-1</v>
      </c>
      <c r="K6473">
        <v>5</v>
      </c>
      <c r="L6473">
        <v>25</v>
      </c>
      <c r="M6473">
        <v>9</v>
      </c>
      <c r="N6473">
        <v>259</v>
      </c>
      <c r="O6473">
        <v>-333</v>
      </c>
      <c r="P6473">
        <v>9</v>
      </c>
    </row>
    <row r="6474" spans="1:16" x14ac:dyDescent="0.25">
      <c r="A6474">
        <v>4</v>
      </c>
      <c r="B6474">
        <v>1</v>
      </c>
      <c r="C6474">
        <v>9</v>
      </c>
      <c r="D6474">
        <v>26</v>
      </c>
      <c r="E6474">
        <v>8</v>
      </c>
      <c r="F6474">
        <v>5.4</v>
      </c>
      <c r="G6474">
        <v>1010.8</v>
      </c>
      <c r="I6474">
        <v>92</v>
      </c>
      <c r="J6474">
        <v>-1</v>
      </c>
      <c r="K6474">
        <v>5.0999999999999996</v>
      </c>
      <c r="L6474">
        <v>64</v>
      </c>
      <c r="M6474">
        <v>9</v>
      </c>
      <c r="N6474">
        <v>263</v>
      </c>
      <c r="O6474">
        <v>-336</v>
      </c>
      <c r="P6474">
        <v>9</v>
      </c>
    </row>
    <row r="6475" spans="1:16" x14ac:dyDescent="0.25">
      <c r="A6475">
        <v>4</v>
      </c>
      <c r="B6475">
        <v>1</v>
      </c>
      <c r="C6475">
        <v>9</v>
      </c>
      <c r="D6475">
        <v>26</v>
      </c>
      <c r="E6475">
        <v>9</v>
      </c>
      <c r="F6475">
        <v>7.6</v>
      </c>
      <c r="G6475">
        <v>1010.9</v>
      </c>
      <c r="I6475">
        <v>84</v>
      </c>
      <c r="J6475">
        <v>-1</v>
      </c>
      <c r="K6475">
        <v>5.4</v>
      </c>
      <c r="L6475">
        <v>78</v>
      </c>
      <c r="M6475">
        <v>9</v>
      </c>
      <c r="N6475">
        <v>275</v>
      </c>
      <c r="O6475">
        <v>-347</v>
      </c>
      <c r="P6475">
        <v>9</v>
      </c>
    </row>
    <row r="6476" spans="1:16" x14ac:dyDescent="0.25">
      <c r="A6476">
        <v>4</v>
      </c>
      <c r="B6476">
        <v>1</v>
      </c>
      <c r="C6476">
        <v>9</v>
      </c>
      <c r="D6476">
        <v>26</v>
      </c>
      <c r="E6476">
        <v>10</v>
      </c>
      <c r="F6476">
        <v>10.8</v>
      </c>
      <c r="G6476">
        <v>1011.1</v>
      </c>
      <c r="I6476">
        <v>73</v>
      </c>
      <c r="J6476">
        <v>-1</v>
      </c>
      <c r="K6476">
        <v>5.8</v>
      </c>
      <c r="L6476">
        <v>92</v>
      </c>
      <c r="M6476">
        <v>9</v>
      </c>
      <c r="N6476">
        <v>294</v>
      </c>
      <c r="O6476">
        <v>-363</v>
      </c>
      <c r="P6476">
        <v>9</v>
      </c>
    </row>
    <row r="6477" spans="1:16" x14ac:dyDescent="0.25">
      <c r="A6477">
        <v>4</v>
      </c>
      <c r="B6477">
        <v>1</v>
      </c>
      <c r="C6477">
        <v>9</v>
      </c>
      <c r="D6477">
        <v>26</v>
      </c>
      <c r="E6477">
        <v>11</v>
      </c>
      <c r="F6477">
        <v>14.2</v>
      </c>
      <c r="G6477">
        <v>1011.1</v>
      </c>
      <c r="I6477">
        <v>67</v>
      </c>
      <c r="J6477">
        <v>-1</v>
      </c>
      <c r="K6477">
        <v>6.6</v>
      </c>
      <c r="L6477">
        <v>94</v>
      </c>
      <c r="M6477">
        <v>9</v>
      </c>
      <c r="N6477">
        <v>316</v>
      </c>
      <c r="O6477">
        <v>-382</v>
      </c>
      <c r="P6477">
        <v>9</v>
      </c>
    </row>
    <row r="6478" spans="1:16" x14ac:dyDescent="0.25">
      <c r="A6478">
        <v>4</v>
      </c>
      <c r="B6478">
        <v>1</v>
      </c>
      <c r="C6478">
        <v>9</v>
      </c>
      <c r="D6478">
        <v>26</v>
      </c>
      <c r="E6478">
        <v>12</v>
      </c>
      <c r="F6478">
        <v>15.8</v>
      </c>
      <c r="G6478">
        <v>1010.5</v>
      </c>
      <c r="I6478">
        <v>59</v>
      </c>
      <c r="J6478">
        <v>-1</v>
      </c>
      <c r="K6478">
        <v>6.6</v>
      </c>
      <c r="L6478">
        <v>100</v>
      </c>
      <c r="M6478">
        <v>9</v>
      </c>
      <c r="N6478">
        <v>327</v>
      </c>
      <c r="O6478">
        <v>-391</v>
      </c>
      <c r="P6478">
        <v>9</v>
      </c>
    </row>
    <row r="6479" spans="1:16" x14ac:dyDescent="0.25">
      <c r="A6479">
        <v>4</v>
      </c>
      <c r="B6479">
        <v>1</v>
      </c>
      <c r="C6479">
        <v>9</v>
      </c>
      <c r="D6479">
        <v>26</v>
      </c>
      <c r="E6479">
        <v>13</v>
      </c>
      <c r="F6479">
        <v>17.5</v>
      </c>
      <c r="G6479">
        <v>1010.8</v>
      </c>
      <c r="I6479">
        <v>57</v>
      </c>
      <c r="J6479">
        <v>-1</v>
      </c>
      <c r="K6479">
        <v>7</v>
      </c>
      <c r="L6479">
        <v>106</v>
      </c>
      <c r="M6479">
        <v>9</v>
      </c>
      <c r="N6479">
        <v>338</v>
      </c>
      <c r="O6479">
        <v>-400</v>
      </c>
      <c r="P6479">
        <v>9</v>
      </c>
    </row>
    <row r="6480" spans="1:16" x14ac:dyDescent="0.25">
      <c r="A6480">
        <v>4</v>
      </c>
      <c r="B6480">
        <v>1</v>
      </c>
      <c r="C6480">
        <v>9</v>
      </c>
      <c r="D6480">
        <v>26</v>
      </c>
      <c r="E6480">
        <v>14</v>
      </c>
      <c r="F6480">
        <v>18.8</v>
      </c>
      <c r="G6480">
        <v>1010.3</v>
      </c>
      <c r="I6480">
        <v>51</v>
      </c>
      <c r="J6480">
        <v>-1</v>
      </c>
      <c r="K6480">
        <v>6.9</v>
      </c>
      <c r="L6480">
        <v>119</v>
      </c>
      <c r="M6480">
        <v>9</v>
      </c>
      <c r="N6480">
        <v>348</v>
      </c>
      <c r="O6480">
        <v>-408</v>
      </c>
      <c r="P6480">
        <v>9</v>
      </c>
    </row>
    <row r="6481" spans="1:16" x14ac:dyDescent="0.25">
      <c r="A6481">
        <v>4</v>
      </c>
      <c r="B6481">
        <v>1</v>
      </c>
      <c r="C6481">
        <v>9</v>
      </c>
      <c r="D6481">
        <v>26</v>
      </c>
      <c r="E6481">
        <v>15</v>
      </c>
      <c r="F6481">
        <v>18.3</v>
      </c>
      <c r="G6481">
        <v>1009.9</v>
      </c>
      <c r="I6481">
        <v>56</v>
      </c>
      <c r="J6481">
        <v>-1</v>
      </c>
      <c r="K6481">
        <v>7.3</v>
      </c>
      <c r="L6481">
        <v>217</v>
      </c>
      <c r="M6481">
        <v>9</v>
      </c>
      <c r="N6481">
        <v>358</v>
      </c>
      <c r="O6481">
        <v>-406</v>
      </c>
      <c r="P6481">
        <v>9</v>
      </c>
    </row>
    <row r="6482" spans="1:16" x14ac:dyDescent="0.25">
      <c r="A6482">
        <v>4</v>
      </c>
      <c r="B6482">
        <v>1</v>
      </c>
      <c r="C6482">
        <v>9</v>
      </c>
      <c r="D6482">
        <v>26</v>
      </c>
      <c r="E6482">
        <v>16</v>
      </c>
      <c r="F6482">
        <v>17.399999999999999</v>
      </c>
      <c r="G6482">
        <v>1009.8</v>
      </c>
      <c r="I6482">
        <v>60</v>
      </c>
      <c r="J6482">
        <v>-1</v>
      </c>
      <c r="K6482">
        <v>7.4</v>
      </c>
      <c r="L6482">
        <v>103</v>
      </c>
      <c r="M6482">
        <v>9</v>
      </c>
      <c r="N6482">
        <v>355</v>
      </c>
      <c r="O6482">
        <v>-401</v>
      </c>
      <c r="P6482">
        <v>9</v>
      </c>
    </row>
    <row r="6483" spans="1:16" x14ac:dyDescent="0.25">
      <c r="A6483">
        <v>4</v>
      </c>
      <c r="B6483">
        <v>1</v>
      </c>
      <c r="C6483">
        <v>9</v>
      </c>
      <c r="D6483">
        <v>26</v>
      </c>
      <c r="E6483">
        <v>17</v>
      </c>
      <c r="F6483">
        <v>16.399999999999999</v>
      </c>
      <c r="G6483">
        <v>1009.7</v>
      </c>
      <c r="I6483">
        <v>72</v>
      </c>
      <c r="J6483">
        <v>61</v>
      </c>
      <c r="K6483">
        <v>8.1999999999999993</v>
      </c>
      <c r="L6483">
        <v>17</v>
      </c>
      <c r="M6483">
        <v>9</v>
      </c>
      <c r="N6483">
        <v>386</v>
      </c>
      <c r="O6483">
        <v>-398</v>
      </c>
      <c r="P6483">
        <v>9</v>
      </c>
    </row>
    <row r="6484" spans="1:16" x14ac:dyDescent="0.25">
      <c r="A6484">
        <v>4</v>
      </c>
      <c r="B6484">
        <v>1</v>
      </c>
      <c r="C6484">
        <v>9</v>
      </c>
      <c r="D6484">
        <v>26</v>
      </c>
      <c r="E6484">
        <v>18</v>
      </c>
      <c r="F6484">
        <v>14.3</v>
      </c>
      <c r="G6484">
        <v>1010.3</v>
      </c>
      <c r="I6484">
        <v>92</v>
      </c>
      <c r="J6484">
        <v>61</v>
      </c>
      <c r="K6484">
        <v>9.3000000000000007</v>
      </c>
      <c r="L6484">
        <v>0</v>
      </c>
      <c r="M6484">
        <v>9</v>
      </c>
      <c r="N6484">
        <v>374</v>
      </c>
      <c r="O6484">
        <v>-386</v>
      </c>
      <c r="P6484">
        <v>9</v>
      </c>
    </row>
    <row r="6485" spans="1:16" x14ac:dyDescent="0.25">
      <c r="A6485">
        <v>4</v>
      </c>
      <c r="B6485">
        <v>1</v>
      </c>
      <c r="C6485">
        <v>9</v>
      </c>
      <c r="D6485">
        <v>26</v>
      </c>
      <c r="E6485">
        <v>19</v>
      </c>
      <c r="F6485">
        <v>13.7</v>
      </c>
      <c r="G6485">
        <v>1010.3</v>
      </c>
      <c r="I6485">
        <v>100</v>
      </c>
      <c r="J6485">
        <v>21</v>
      </c>
      <c r="K6485">
        <v>9.6</v>
      </c>
      <c r="L6485">
        <v>0</v>
      </c>
      <c r="M6485">
        <v>9</v>
      </c>
      <c r="N6485">
        <v>371</v>
      </c>
      <c r="O6485">
        <v>-383</v>
      </c>
      <c r="P6485">
        <v>9</v>
      </c>
    </row>
    <row r="6486" spans="1:16" x14ac:dyDescent="0.25">
      <c r="A6486">
        <v>4</v>
      </c>
      <c r="B6486">
        <v>1</v>
      </c>
      <c r="C6486">
        <v>9</v>
      </c>
      <c r="D6486">
        <v>26</v>
      </c>
      <c r="E6486">
        <v>20</v>
      </c>
      <c r="F6486">
        <v>13.5</v>
      </c>
      <c r="G6486">
        <v>1010.4</v>
      </c>
      <c r="I6486">
        <v>100</v>
      </c>
      <c r="J6486">
        <v>61</v>
      </c>
      <c r="K6486">
        <v>9.5</v>
      </c>
      <c r="L6486">
        <v>0</v>
      </c>
      <c r="M6486">
        <v>9</v>
      </c>
      <c r="N6486">
        <v>370</v>
      </c>
      <c r="O6486">
        <v>-382</v>
      </c>
      <c r="P6486">
        <v>9</v>
      </c>
    </row>
    <row r="6487" spans="1:16" x14ac:dyDescent="0.25">
      <c r="A6487">
        <v>4</v>
      </c>
      <c r="B6487">
        <v>1</v>
      </c>
      <c r="C6487">
        <v>9</v>
      </c>
      <c r="D6487">
        <v>26</v>
      </c>
      <c r="E6487">
        <v>21</v>
      </c>
      <c r="F6487">
        <v>13.3</v>
      </c>
      <c r="G6487">
        <v>1010.6</v>
      </c>
      <c r="I6487">
        <v>99</v>
      </c>
      <c r="J6487">
        <v>21</v>
      </c>
      <c r="K6487">
        <v>9.3000000000000007</v>
      </c>
      <c r="L6487">
        <v>0</v>
      </c>
      <c r="M6487">
        <v>9</v>
      </c>
      <c r="N6487">
        <v>369</v>
      </c>
      <c r="O6487">
        <v>-381</v>
      </c>
      <c r="P6487">
        <v>9</v>
      </c>
    </row>
    <row r="6488" spans="1:16" x14ac:dyDescent="0.25">
      <c r="A6488">
        <v>4</v>
      </c>
      <c r="B6488">
        <v>1</v>
      </c>
      <c r="C6488">
        <v>9</v>
      </c>
      <c r="D6488">
        <v>26</v>
      </c>
      <c r="E6488">
        <v>22</v>
      </c>
      <c r="F6488">
        <v>12.5</v>
      </c>
      <c r="G6488">
        <v>1010.8</v>
      </c>
      <c r="I6488">
        <v>98</v>
      </c>
      <c r="J6488">
        <v>10</v>
      </c>
      <c r="K6488">
        <v>8.6999999999999993</v>
      </c>
      <c r="L6488">
        <v>0</v>
      </c>
      <c r="M6488">
        <v>9</v>
      </c>
      <c r="N6488">
        <v>364</v>
      </c>
      <c r="O6488">
        <v>-377</v>
      </c>
      <c r="P6488">
        <v>9</v>
      </c>
    </row>
    <row r="6489" spans="1:16" x14ac:dyDescent="0.25">
      <c r="A6489">
        <v>4</v>
      </c>
      <c r="B6489">
        <v>1</v>
      </c>
      <c r="C6489">
        <v>9</v>
      </c>
      <c r="D6489">
        <v>26</v>
      </c>
      <c r="E6489">
        <v>23</v>
      </c>
      <c r="F6489">
        <v>12.2</v>
      </c>
      <c r="G6489">
        <v>1010.9</v>
      </c>
      <c r="I6489">
        <v>98</v>
      </c>
      <c r="J6489">
        <v>10</v>
      </c>
      <c r="K6489">
        <v>8.6</v>
      </c>
      <c r="L6489">
        <v>0</v>
      </c>
      <c r="M6489">
        <v>9</v>
      </c>
      <c r="N6489">
        <v>346</v>
      </c>
      <c r="O6489">
        <v>-374</v>
      </c>
      <c r="P6489">
        <v>9</v>
      </c>
    </row>
    <row r="6490" spans="1:16" x14ac:dyDescent="0.25">
      <c r="A6490">
        <v>4</v>
      </c>
      <c r="B6490">
        <v>1</v>
      </c>
      <c r="C6490">
        <v>9</v>
      </c>
      <c r="D6490">
        <v>26</v>
      </c>
      <c r="E6490">
        <v>24</v>
      </c>
      <c r="F6490">
        <v>12.1</v>
      </c>
      <c r="G6490">
        <v>1011</v>
      </c>
      <c r="I6490">
        <v>98</v>
      </c>
      <c r="J6490">
        <v>10</v>
      </c>
      <c r="K6490">
        <v>8.5</v>
      </c>
      <c r="L6490">
        <v>0</v>
      </c>
      <c r="M6490">
        <v>9</v>
      </c>
      <c r="N6490">
        <v>345</v>
      </c>
      <c r="O6490">
        <v>-373</v>
      </c>
      <c r="P6490">
        <v>9</v>
      </c>
    </row>
    <row r="6491" spans="1:16" x14ac:dyDescent="0.25">
      <c r="A6491">
        <v>4</v>
      </c>
      <c r="B6491">
        <v>1</v>
      </c>
      <c r="C6491">
        <v>9</v>
      </c>
      <c r="D6491">
        <v>27</v>
      </c>
      <c r="E6491">
        <v>1</v>
      </c>
      <c r="F6491">
        <v>11.9</v>
      </c>
      <c r="G6491">
        <v>1011.4</v>
      </c>
      <c r="I6491">
        <v>99</v>
      </c>
      <c r="J6491">
        <v>10</v>
      </c>
      <c r="K6491">
        <v>8.4</v>
      </c>
      <c r="L6491">
        <v>0</v>
      </c>
      <c r="M6491">
        <v>9</v>
      </c>
      <c r="N6491">
        <v>344</v>
      </c>
      <c r="O6491">
        <v>-372</v>
      </c>
      <c r="P6491">
        <v>9</v>
      </c>
    </row>
    <row r="6492" spans="1:16" x14ac:dyDescent="0.25">
      <c r="A6492">
        <v>4</v>
      </c>
      <c r="B6492">
        <v>1</v>
      </c>
      <c r="C6492">
        <v>9</v>
      </c>
      <c r="D6492">
        <v>27</v>
      </c>
      <c r="E6492">
        <v>2</v>
      </c>
      <c r="F6492">
        <v>11.8</v>
      </c>
      <c r="G6492">
        <v>1011.9</v>
      </c>
      <c r="I6492">
        <v>99</v>
      </c>
      <c r="J6492">
        <v>10</v>
      </c>
      <c r="K6492">
        <v>8.4</v>
      </c>
      <c r="L6492">
        <v>0</v>
      </c>
      <c r="M6492">
        <v>9</v>
      </c>
      <c r="N6492">
        <v>344</v>
      </c>
      <c r="O6492">
        <v>-372</v>
      </c>
      <c r="P6492">
        <v>9</v>
      </c>
    </row>
    <row r="6493" spans="1:16" x14ac:dyDescent="0.25">
      <c r="A6493">
        <v>4</v>
      </c>
      <c r="B6493">
        <v>1</v>
      </c>
      <c r="C6493">
        <v>9</v>
      </c>
      <c r="D6493">
        <v>27</v>
      </c>
      <c r="E6493">
        <v>3</v>
      </c>
      <c r="F6493">
        <v>11.8</v>
      </c>
      <c r="G6493">
        <v>1011.7</v>
      </c>
      <c r="I6493">
        <v>99</v>
      </c>
      <c r="J6493">
        <v>10</v>
      </c>
      <c r="K6493">
        <v>8.4</v>
      </c>
      <c r="L6493">
        <v>0</v>
      </c>
      <c r="M6493">
        <v>9</v>
      </c>
      <c r="N6493">
        <v>344</v>
      </c>
      <c r="O6493">
        <v>-372</v>
      </c>
      <c r="P6493">
        <v>9</v>
      </c>
    </row>
    <row r="6494" spans="1:16" x14ac:dyDescent="0.25">
      <c r="A6494">
        <v>4</v>
      </c>
      <c r="B6494">
        <v>1</v>
      </c>
      <c r="C6494">
        <v>9</v>
      </c>
      <c r="D6494">
        <v>27</v>
      </c>
      <c r="E6494">
        <v>4</v>
      </c>
      <c r="F6494">
        <v>11.6</v>
      </c>
      <c r="G6494">
        <v>1011.2</v>
      </c>
      <c r="I6494">
        <v>100</v>
      </c>
      <c r="J6494">
        <v>10</v>
      </c>
      <c r="K6494">
        <v>8.4</v>
      </c>
      <c r="L6494">
        <v>0</v>
      </c>
      <c r="M6494">
        <v>9</v>
      </c>
      <c r="N6494">
        <v>318</v>
      </c>
      <c r="O6494">
        <v>-369</v>
      </c>
      <c r="P6494">
        <v>9</v>
      </c>
    </row>
    <row r="6495" spans="1:16" x14ac:dyDescent="0.25">
      <c r="A6495">
        <v>4</v>
      </c>
      <c r="B6495">
        <v>1</v>
      </c>
      <c r="C6495">
        <v>9</v>
      </c>
      <c r="D6495">
        <v>27</v>
      </c>
      <c r="E6495">
        <v>5</v>
      </c>
      <c r="F6495">
        <v>11.3</v>
      </c>
      <c r="G6495">
        <v>1011.1</v>
      </c>
      <c r="I6495">
        <v>99</v>
      </c>
      <c r="J6495">
        <v>47</v>
      </c>
      <c r="K6495">
        <v>8.1999999999999993</v>
      </c>
      <c r="L6495">
        <v>0</v>
      </c>
      <c r="M6495">
        <v>9</v>
      </c>
      <c r="N6495">
        <v>358</v>
      </c>
      <c r="O6495">
        <v>-370</v>
      </c>
      <c r="P6495">
        <v>9</v>
      </c>
    </row>
    <row r="6496" spans="1:16" x14ac:dyDescent="0.25">
      <c r="A6496">
        <v>4</v>
      </c>
      <c r="B6496">
        <v>1</v>
      </c>
      <c r="C6496">
        <v>9</v>
      </c>
      <c r="D6496">
        <v>27</v>
      </c>
      <c r="E6496">
        <v>6</v>
      </c>
      <c r="F6496">
        <v>11.1</v>
      </c>
      <c r="G6496">
        <v>1010.9</v>
      </c>
      <c r="I6496">
        <v>99</v>
      </c>
      <c r="J6496">
        <v>47</v>
      </c>
      <c r="K6496">
        <v>8.1</v>
      </c>
      <c r="L6496">
        <v>0</v>
      </c>
      <c r="M6496">
        <v>9</v>
      </c>
      <c r="N6496">
        <v>357</v>
      </c>
      <c r="O6496">
        <v>-369</v>
      </c>
      <c r="P6496">
        <v>9</v>
      </c>
    </row>
    <row r="6497" spans="1:16" x14ac:dyDescent="0.25">
      <c r="A6497">
        <v>4</v>
      </c>
      <c r="B6497">
        <v>1</v>
      </c>
      <c r="C6497">
        <v>9</v>
      </c>
      <c r="D6497">
        <v>27</v>
      </c>
      <c r="E6497">
        <v>7</v>
      </c>
      <c r="F6497">
        <v>10.7</v>
      </c>
      <c r="G6497">
        <v>1011.3</v>
      </c>
      <c r="I6497">
        <v>99</v>
      </c>
      <c r="J6497">
        <v>47</v>
      </c>
      <c r="K6497">
        <v>7.9</v>
      </c>
      <c r="L6497">
        <v>14</v>
      </c>
      <c r="M6497">
        <v>9</v>
      </c>
      <c r="N6497">
        <v>355</v>
      </c>
      <c r="O6497">
        <v>-367</v>
      </c>
      <c r="P6497">
        <v>9</v>
      </c>
    </row>
    <row r="6498" spans="1:16" x14ac:dyDescent="0.25">
      <c r="A6498">
        <v>4</v>
      </c>
      <c r="B6498">
        <v>1</v>
      </c>
      <c r="C6498">
        <v>9</v>
      </c>
      <c r="D6498">
        <v>27</v>
      </c>
      <c r="E6498">
        <v>8</v>
      </c>
      <c r="F6498">
        <v>11</v>
      </c>
      <c r="G6498">
        <v>1011.5</v>
      </c>
      <c r="I6498">
        <v>99</v>
      </c>
      <c r="J6498">
        <v>45</v>
      </c>
      <c r="K6498">
        <v>8</v>
      </c>
      <c r="L6498">
        <v>42</v>
      </c>
      <c r="M6498">
        <v>9</v>
      </c>
      <c r="N6498">
        <v>356</v>
      </c>
      <c r="O6498">
        <v>-369</v>
      </c>
      <c r="P6498">
        <v>9</v>
      </c>
    </row>
    <row r="6499" spans="1:16" x14ac:dyDescent="0.25">
      <c r="A6499">
        <v>4</v>
      </c>
      <c r="B6499">
        <v>1</v>
      </c>
      <c r="C6499">
        <v>9</v>
      </c>
      <c r="D6499">
        <v>27</v>
      </c>
      <c r="E6499">
        <v>9</v>
      </c>
      <c r="F6499">
        <v>11.5</v>
      </c>
      <c r="G6499">
        <v>1012.1</v>
      </c>
      <c r="I6499">
        <v>100</v>
      </c>
      <c r="J6499">
        <v>28</v>
      </c>
      <c r="K6499">
        <v>8.3000000000000007</v>
      </c>
      <c r="L6499">
        <v>114</v>
      </c>
      <c r="M6499">
        <v>9</v>
      </c>
      <c r="N6499">
        <v>312</v>
      </c>
      <c r="O6499">
        <v>-368</v>
      </c>
      <c r="P6499">
        <v>9</v>
      </c>
    </row>
    <row r="6500" spans="1:16" x14ac:dyDescent="0.25">
      <c r="A6500">
        <v>4</v>
      </c>
      <c r="B6500">
        <v>1</v>
      </c>
      <c r="C6500">
        <v>9</v>
      </c>
      <c r="D6500">
        <v>27</v>
      </c>
      <c r="E6500">
        <v>10</v>
      </c>
      <c r="F6500">
        <v>12.3</v>
      </c>
      <c r="G6500">
        <v>1012.2</v>
      </c>
      <c r="I6500">
        <v>96</v>
      </c>
      <c r="J6500">
        <v>10</v>
      </c>
      <c r="K6500">
        <v>8.4</v>
      </c>
      <c r="L6500">
        <v>144</v>
      </c>
      <c r="M6500">
        <v>9</v>
      </c>
      <c r="N6500">
        <v>343</v>
      </c>
      <c r="O6500">
        <v>-374</v>
      </c>
      <c r="P6500">
        <v>9</v>
      </c>
    </row>
    <row r="6501" spans="1:16" x14ac:dyDescent="0.25">
      <c r="A6501">
        <v>4</v>
      </c>
      <c r="B6501">
        <v>1</v>
      </c>
      <c r="C6501">
        <v>9</v>
      </c>
      <c r="D6501">
        <v>27</v>
      </c>
      <c r="E6501">
        <v>11</v>
      </c>
      <c r="F6501">
        <v>13.2</v>
      </c>
      <c r="G6501">
        <v>1012.1</v>
      </c>
      <c r="I6501">
        <v>94</v>
      </c>
      <c r="J6501">
        <v>10</v>
      </c>
      <c r="K6501">
        <v>8.6999999999999993</v>
      </c>
      <c r="L6501">
        <v>158</v>
      </c>
      <c r="M6501">
        <v>9</v>
      </c>
      <c r="N6501">
        <v>348</v>
      </c>
      <c r="O6501">
        <v>-379</v>
      </c>
      <c r="P6501">
        <v>9</v>
      </c>
    </row>
    <row r="6502" spans="1:16" x14ac:dyDescent="0.25">
      <c r="A6502">
        <v>4</v>
      </c>
      <c r="B6502">
        <v>1</v>
      </c>
      <c r="C6502">
        <v>9</v>
      </c>
      <c r="D6502">
        <v>27</v>
      </c>
      <c r="E6502">
        <v>12</v>
      </c>
      <c r="F6502">
        <v>14.5</v>
      </c>
      <c r="G6502">
        <v>1012</v>
      </c>
      <c r="I6502">
        <v>88</v>
      </c>
      <c r="J6502">
        <v>-1</v>
      </c>
      <c r="K6502">
        <v>9</v>
      </c>
      <c r="L6502">
        <v>239</v>
      </c>
      <c r="M6502">
        <v>9</v>
      </c>
      <c r="N6502">
        <v>344</v>
      </c>
      <c r="O6502">
        <v>-385</v>
      </c>
      <c r="P6502">
        <v>9</v>
      </c>
    </row>
    <row r="6503" spans="1:16" x14ac:dyDescent="0.25">
      <c r="A6503">
        <v>4</v>
      </c>
      <c r="B6503">
        <v>1</v>
      </c>
      <c r="C6503">
        <v>9</v>
      </c>
      <c r="D6503">
        <v>27</v>
      </c>
      <c r="E6503">
        <v>13</v>
      </c>
      <c r="F6503">
        <v>16.2</v>
      </c>
      <c r="G6503">
        <v>1011.5</v>
      </c>
      <c r="I6503">
        <v>78</v>
      </c>
      <c r="J6503">
        <v>2</v>
      </c>
      <c r="K6503">
        <v>8.8000000000000007</v>
      </c>
      <c r="L6503">
        <v>353</v>
      </c>
      <c r="M6503">
        <v>9</v>
      </c>
      <c r="N6503">
        <v>353</v>
      </c>
      <c r="O6503">
        <v>-394</v>
      </c>
      <c r="P6503">
        <v>9</v>
      </c>
    </row>
    <row r="6504" spans="1:16" x14ac:dyDescent="0.25">
      <c r="A6504">
        <v>4</v>
      </c>
      <c r="B6504">
        <v>1</v>
      </c>
      <c r="C6504">
        <v>9</v>
      </c>
      <c r="D6504">
        <v>27</v>
      </c>
      <c r="E6504">
        <v>14</v>
      </c>
      <c r="F6504">
        <v>17.399999999999999</v>
      </c>
      <c r="G6504">
        <v>1010.9</v>
      </c>
      <c r="I6504">
        <v>70</v>
      </c>
      <c r="J6504">
        <v>-1</v>
      </c>
      <c r="K6504">
        <v>8.5</v>
      </c>
      <c r="L6504">
        <v>328</v>
      </c>
      <c r="M6504">
        <v>9</v>
      </c>
      <c r="N6504">
        <v>352</v>
      </c>
      <c r="O6504">
        <v>-401</v>
      </c>
      <c r="P6504">
        <v>9</v>
      </c>
    </row>
    <row r="6505" spans="1:16" x14ac:dyDescent="0.25">
      <c r="A6505">
        <v>4</v>
      </c>
      <c r="B6505">
        <v>1</v>
      </c>
      <c r="C6505">
        <v>9</v>
      </c>
      <c r="D6505">
        <v>27</v>
      </c>
      <c r="E6505">
        <v>15</v>
      </c>
      <c r="F6505">
        <v>18.399999999999999</v>
      </c>
      <c r="G6505">
        <v>1010.6</v>
      </c>
      <c r="I6505">
        <v>67</v>
      </c>
      <c r="J6505">
        <v>-1</v>
      </c>
      <c r="K6505">
        <v>8.6999999999999993</v>
      </c>
      <c r="L6505">
        <v>281</v>
      </c>
      <c r="M6505">
        <v>9</v>
      </c>
      <c r="N6505">
        <v>370</v>
      </c>
      <c r="O6505">
        <v>-407</v>
      </c>
      <c r="P6505">
        <v>9</v>
      </c>
    </row>
    <row r="6506" spans="1:16" x14ac:dyDescent="0.25">
      <c r="A6506">
        <v>4</v>
      </c>
      <c r="B6506">
        <v>1</v>
      </c>
      <c r="C6506">
        <v>9</v>
      </c>
      <c r="D6506">
        <v>27</v>
      </c>
      <c r="E6506">
        <v>16</v>
      </c>
      <c r="F6506">
        <v>18.8</v>
      </c>
      <c r="G6506">
        <v>1010.2</v>
      </c>
      <c r="I6506">
        <v>66</v>
      </c>
      <c r="J6506">
        <v>-1</v>
      </c>
      <c r="K6506">
        <v>8.9</v>
      </c>
      <c r="L6506">
        <v>161</v>
      </c>
      <c r="M6506">
        <v>9</v>
      </c>
      <c r="N6506">
        <v>373</v>
      </c>
      <c r="O6506">
        <v>-409</v>
      </c>
      <c r="P6506">
        <v>9</v>
      </c>
    </row>
    <row r="6507" spans="1:16" x14ac:dyDescent="0.25">
      <c r="A6507">
        <v>4</v>
      </c>
      <c r="B6507">
        <v>1</v>
      </c>
      <c r="C6507">
        <v>9</v>
      </c>
      <c r="D6507">
        <v>27</v>
      </c>
      <c r="E6507">
        <v>17</v>
      </c>
      <c r="F6507">
        <v>18.100000000000001</v>
      </c>
      <c r="G6507">
        <v>1009.8</v>
      </c>
      <c r="I6507">
        <v>69</v>
      </c>
      <c r="J6507">
        <v>-1</v>
      </c>
      <c r="K6507">
        <v>8.9</v>
      </c>
      <c r="L6507">
        <v>69</v>
      </c>
      <c r="M6507">
        <v>9</v>
      </c>
      <c r="N6507">
        <v>347</v>
      </c>
      <c r="O6507">
        <v>-404</v>
      </c>
      <c r="P6507">
        <v>9</v>
      </c>
    </row>
    <row r="6508" spans="1:16" x14ac:dyDescent="0.25">
      <c r="A6508">
        <v>4</v>
      </c>
      <c r="B6508">
        <v>1</v>
      </c>
      <c r="C6508">
        <v>9</v>
      </c>
      <c r="D6508">
        <v>27</v>
      </c>
      <c r="E6508">
        <v>18</v>
      </c>
      <c r="F6508">
        <v>16.5</v>
      </c>
      <c r="G6508">
        <v>1009.8</v>
      </c>
      <c r="I6508">
        <v>76</v>
      </c>
      <c r="J6508">
        <v>-1</v>
      </c>
      <c r="K6508">
        <v>8.8000000000000007</v>
      </c>
      <c r="L6508">
        <v>17</v>
      </c>
      <c r="M6508">
        <v>9</v>
      </c>
      <c r="N6508">
        <v>358</v>
      </c>
      <c r="O6508">
        <v>-396</v>
      </c>
      <c r="P6508">
        <v>9</v>
      </c>
    </row>
    <row r="6509" spans="1:16" x14ac:dyDescent="0.25">
      <c r="A6509">
        <v>4</v>
      </c>
      <c r="B6509">
        <v>1</v>
      </c>
      <c r="C6509">
        <v>9</v>
      </c>
      <c r="D6509">
        <v>27</v>
      </c>
      <c r="E6509">
        <v>19</v>
      </c>
      <c r="F6509">
        <v>15.2</v>
      </c>
      <c r="G6509">
        <v>1009.7</v>
      </c>
      <c r="I6509">
        <v>84</v>
      </c>
      <c r="J6509">
        <v>-1</v>
      </c>
      <c r="K6509">
        <v>9</v>
      </c>
      <c r="L6509">
        <v>0</v>
      </c>
      <c r="M6509">
        <v>9</v>
      </c>
      <c r="N6509">
        <v>333</v>
      </c>
      <c r="O6509">
        <v>-388</v>
      </c>
      <c r="P6509">
        <v>9</v>
      </c>
    </row>
    <row r="6510" spans="1:16" x14ac:dyDescent="0.25">
      <c r="A6510">
        <v>4</v>
      </c>
      <c r="B6510">
        <v>1</v>
      </c>
      <c r="C6510">
        <v>9</v>
      </c>
      <c r="D6510">
        <v>27</v>
      </c>
      <c r="E6510">
        <v>20</v>
      </c>
      <c r="F6510">
        <v>14.1</v>
      </c>
      <c r="G6510">
        <v>1009.6</v>
      </c>
      <c r="I6510">
        <v>87</v>
      </c>
      <c r="J6510">
        <v>-1</v>
      </c>
      <c r="K6510">
        <v>8.6</v>
      </c>
      <c r="L6510">
        <v>0</v>
      </c>
      <c r="M6510">
        <v>9</v>
      </c>
      <c r="N6510">
        <v>317</v>
      </c>
      <c r="O6510">
        <v>-381</v>
      </c>
      <c r="P6510">
        <v>9</v>
      </c>
    </row>
    <row r="6511" spans="1:16" x14ac:dyDescent="0.25">
      <c r="A6511">
        <v>4</v>
      </c>
      <c r="B6511">
        <v>1</v>
      </c>
      <c r="C6511">
        <v>9</v>
      </c>
      <c r="D6511">
        <v>27</v>
      </c>
      <c r="E6511">
        <v>21</v>
      </c>
      <c r="F6511">
        <v>13.4</v>
      </c>
      <c r="G6511">
        <v>1009.6</v>
      </c>
      <c r="I6511">
        <v>90</v>
      </c>
      <c r="J6511">
        <v>-1</v>
      </c>
      <c r="K6511">
        <v>8.5</v>
      </c>
      <c r="L6511">
        <v>0</v>
      </c>
      <c r="M6511">
        <v>9</v>
      </c>
      <c r="N6511">
        <v>311</v>
      </c>
      <c r="O6511">
        <v>-377</v>
      </c>
      <c r="P6511">
        <v>9</v>
      </c>
    </row>
    <row r="6512" spans="1:16" x14ac:dyDescent="0.25">
      <c r="A6512">
        <v>4</v>
      </c>
      <c r="B6512">
        <v>1</v>
      </c>
      <c r="C6512">
        <v>9</v>
      </c>
      <c r="D6512">
        <v>27</v>
      </c>
      <c r="E6512">
        <v>22</v>
      </c>
      <c r="F6512">
        <v>13</v>
      </c>
      <c r="G6512">
        <v>1009.4</v>
      </c>
      <c r="I6512">
        <v>91</v>
      </c>
      <c r="J6512">
        <v>-1</v>
      </c>
      <c r="K6512">
        <v>8.4</v>
      </c>
      <c r="L6512">
        <v>0</v>
      </c>
      <c r="M6512">
        <v>9</v>
      </c>
      <c r="N6512">
        <v>310</v>
      </c>
      <c r="O6512">
        <v>-375</v>
      </c>
      <c r="P6512">
        <v>9</v>
      </c>
    </row>
    <row r="6513" spans="1:16" x14ac:dyDescent="0.25">
      <c r="A6513">
        <v>4</v>
      </c>
      <c r="B6513">
        <v>1</v>
      </c>
      <c r="C6513">
        <v>9</v>
      </c>
      <c r="D6513">
        <v>27</v>
      </c>
      <c r="E6513">
        <v>23</v>
      </c>
      <c r="F6513">
        <v>12.3</v>
      </c>
      <c r="G6513">
        <v>1009.1</v>
      </c>
      <c r="I6513">
        <v>94</v>
      </c>
      <c r="J6513">
        <v>-1</v>
      </c>
      <c r="K6513">
        <v>8.1999999999999993</v>
      </c>
      <c r="L6513">
        <v>0</v>
      </c>
      <c r="M6513">
        <v>9</v>
      </c>
      <c r="N6513">
        <v>304</v>
      </c>
      <c r="O6513">
        <v>-371</v>
      </c>
      <c r="P6513">
        <v>9</v>
      </c>
    </row>
    <row r="6514" spans="1:16" x14ac:dyDescent="0.25">
      <c r="A6514">
        <v>4</v>
      </c>
      <c r="B6514">
        <v>1</v>
      </c>
      <c r="C6514">
        <v>9</v>
      </c>
      <c r="D6514">
        <v>27</v>
      </c>
      <c r="E6514">
        <v>24</v>
      </c>
      <c r="F6514">
        <v>11.6</v>
      </c>
      <c r="G6514">
        <v>1009</v>
      </c>
      <c r="I6514">
        <v>95</v>
      </c>
      <c r="J6514">
        <v>-1</v>
      </c>
      <c r="K6514">
        <v>8</v>
      </c>
      <c r="L6514">
        <v>0</v>
      </c>
      <c r="M6514">
        <v>9</v>
      </c>
      <c r="N6514">
        <v>301</v>
      </c>
      <c r="O6514">
        <v>-368</v>
      </c>
      <c r="P6514">
        <v>9</v>
      </c>
    </row>
    <row r="6515" spans="1:16" x14ac:dyDescent="0.25">
      <c r="A6515">
        <v>4</v>
      </c>
      <c r="B6515">
        <v>1</v>
      </c>
      <c r="C6515">
        <v>9</v>
      </c>
      <c r="D6515">
        <v>28</v>
      </c>
      <c r="E6515">
        <v>1</v>
      </c>
      <c r="F6515">
        <v>11.2</v>
      </c>
      <c r="G6515">
        <v>1008.7</v>
      </c>
      <c r="I6515">
        <v>96</v>
      </c>
      <c r="J6515">
        <v>-1</v>
      </c>
      <c r="K6515">
        <v>7.9</v>
      </c>
      <c r="L6515">
        <v>0</v>
      </c>
      <c r="M6515">
        <v>9</v>
      </c>
      <c r="N6515">
        <v>297</v>
      </c>
      <c r="O6515">
        <v>-366</v>
      </c>
      <c r="P6515">
        <v>9</v>
      </c>
    </row>
    <row r="6516" spans="1:16" x14ac:dyDescent="0.25">
      <c r="A6516">
        <v>4</v>
      </c>
      <c r="B6516">
        <v>1</v>
      </c>
      <c r="C6516">
        <v>9</v>
      </c>
      <c r="D6516">
        <v>28</v>
      </c>
      <c r="E6516">
        <v>2</v>
      </c>
      <c r="F6516">
        <v>11.1</v>
      </c>
      <c r="G6516">
        <v>1008.5</v>
      </c>
      <c r="I6516">
        <v>95</v>
      </c>
      <c r="J6516">
        <v>-1</v>
      </c>
      <c r="K6516">
        <v>7.8</v>
      </c>
      <c r="L6516">
        <v>0</v>
      </c>
      <c r="M6516">
        <v>9</v>
      </c>
      <c r="N6516">
        <v>298</v>
      </c>
      <c r="O6516">
        <v>-365</v>
      </c>
      <c r="P6516">
        <v>9</v>
      </c>
    </row>
    <row r="6517" spans="1:16" x14ac:dyDescent="0.25">
      <c r="A6517">
        <v>4</v>
      </c>
      <c r="B6517">
        <v>1</v>
      </c>
      <c r="C6517">
        <v>9</v>
      </c>
      <c r="D6517">
        <v>28</v>
      </c>
      <c r="E6517">
        <v>3</v>
      </c>
      <c r="F6517">
        <v>11.1</v>
      </c>
      <c r="G6517">
        <v>1008.3</v>
      </c>
      <c r="I6517">
        <v>96</v>
      </c>
      <c r="J6517">
        <v>-1</v>
      </c>
      <c r="K6517">
        <v>7.8</v>
      </c>
      <c r="L6517">
        <v>0</v>
      </c>
      <c r="M6517">
        <v>9</v>
      </c>
      <c r="N6517">
        <v>307</v>
      </c>
      <c r="O6517">
        <v>-366</v>
      </c>
      <c r="P6517">
        <v>9</v>
      </c>
    </row>
    <row r="6518" spans="1:16" x14ac:dyDescent="0.25">
      <c r="A6518">
        <v>4</v>
      </c>
      <c r="B6518">
        <v>1</v>
      </c>
      <c r="C6518">
        <v>9</v>
      </c>
      <c r="D6518">
        <v>28</v>
      </c>
      <c r="E6518">
        <v>4</v>
      </c>
      <c r="F6518">
        <v>11.6</v>
      </c>
      <c r="G6518">
        <v>1008.3</v>
      </c>
      <c r="I6518">
        <v>94</v>
      </c>
      <c r="J6518">
        <v>-1</v>
      </c>
      <c r="K6518">
        <v>7.9</v>
      </c>
      <c r="L6518">
        <v>0</v>
      </c>
      <c r="M6518">
        <v>9</v>
      </c>
      <c r="N6518">
        <v>301</v>
      </c>
      <c r="O6518">
        <v>-368</v>
      </c>
      <c r="P6518">
        <v>9</v>
      </c>
    </row>
    <row r="6519" spans="1:16" x14ac:dyDescent="0.25">
      <c r="A6519">
        <v>4</v>
      </c>
      <c r="B6519">
        <v>1</v>
      </c>
      <c r="C6519">
        <v>9</v>
      </c>
      <c r="D6519">
        <v>28</v>
      </c>
      <c r="E6519">
        <v>5</v>
      </c>
      <c r="F6519">
        <v>10.5</v>
      </c>
      <c r="G6519">
        <v>1008.1</v>
      </c>
      <c r="I6519">
        <v>100</v>
      </c>
      <c r="J6519">
        <v>-1</v>
      </c>
      <c r="K6519">
        <v>7.8</v>
      </c>
      <c r="L6519">
        <v>0</v>
      </c>
      <c r="M6519">
        <v>9</v>
      </c>
      <c r="N6519">
        <v>294</v>
      </c>
      <c r="O6519">
        <v>-362</v>
      </c>
      <c r="P6519">
        <v>9</v>
      </c>
    </row>
    <row r="6520" spans="1:16" x14ac:dyDescent="0.25">
      <c r="A6520">
        <v>4</v>
      </c>
      <c r="B6520">
        <v>1</v>
      </c>
      <c r="C6520">
        <v>9</v>
      </c>
      <c r="D6520">
        <v>28</v>
      </c>
      <c r="E6520">
        <v>6</v>
      </c>
      <c r="F6520">
        <v>10.199999999999999</v>
      </c>
      <c r="G6520">
        <v>1007.9</v>
      </c>
      <c r="I6520">
        <v>98</v>
      </c>
      <c r="J6520">
        <v>-1</v>
      </c>
      <c r="K6520">
        <v>7.5</v>
      </c>
      <c r="L6520">
        <v>0</v>
      </c>
      <c r="M6520">
        <v>9</v>
      </c>
      <c r="N6520">
        <v>291</v>
      </c>
      <c r="O6520">
        <v>-360</v>
      </c>
      <c r="P6520">
        <v>9</v>
      </c>
    </row>
    <row r="6521" spans="1:16" x14ac:dyDescent="0.25">
      <c r="A6521">
        <v>4</v>
      </c>
      <c r="B6521">
        <v>1</v>
      </c>
      <c r="C6521">
        <v>9</v>
      </c>
      <c r="D6521">
        <v>28</v>
      </c>
      <c r="E6521">
        <v>7</v>
      </c>
      <c r="F6521">
        <v>9.9</v>
      </c>
      <c r="G6521">
        <v>1008</v>
      </c>
      <c r="I6521">
        <v>99</v>
      </c>
      <c r="J6521">
        <v>-1</v>
      </c>
      <c r="K6521">
        <v>7.4</v>
      </c>
      <c r="L6521">
        <v>28</v>
      </c>
      <c r="M6521">
        <v>9</v>
      </c>
      <c r="N6521">
        <v>289</v>
      </c>
      <c r="O6521">
        <v>-359</v>
      </c>
      <c r="P6521">
        <v>9</v>
      </c>
    </row>
    <row r="6522" spans="1:16" x14ac:dyDescent="0.25">
      <c r="A6522">
        <v>4</v>
      </c>
      <c r="B6522">
        <v>1</v>
      </c>
      <c r="C6522">
        <v>9</v>
      </c>
      <c r="D6522">
        <v>28</v>
      </c>
      <c r="E6522">
        <v>8</v>
      </c>
      <c r="F6522">
        <v>10.5</v>
      </c>
      <c r="G6522">
        <v>1007.6</v>
      </c>
      <c r="I6522">
        <v>100</v>
      </c>
      <c r="J6522">
        <v>-1</v>
      </c>
      <c r="K6522">
        <v>7.8</v>
      </c>
      <c r="L6522">
        <v>78</v>
      </c>
      <c r="M6522">
        <v>9</v>
      </c>
      <c r="N6522">
        <v>292</v>
      </c>
      <c r="O6522">
        <v>-362</v>
      </c>
      <c r="P6522">
        <v>9</v>
      </c>
    </row>
    <row r="6523" spans="1:16" x14ac:dyDescent="0.25">
      <c r="A6523">
        <v>4</v>
      </c>
      <c r="B6523">
        <v>1</v>
      </c>
      <c r="C6523">
        <v>9</v>
      </c>
      <c r="D6523">
        <v>28</v>
      </c>
      <c r="E6523">
        <v>9</v>
      </c>
      <c r="F6523">
        <v>12.7</v>
      </c>
      <c r="G6523">
        <v>1007.3</v>
      </c>
      <c r="I6523">
        <v>89</v>
      </c>
      <c r="J6523">
        <v>-1</v>
      </c>
      <c r="K6523">
        <v>8.1</v>
      </c>
      <c r="L6523">
        <v>122</v>
      </c>
      <c r="M6523">
        <v>9</v>
      </c>
      <c r="N6523">
        <v>306</v>
      </c>
      <c r="O6523">
        <v>-374</v>
      </c>
      <c r="P6523">
        <v>9</v>
      </c>
    </row>
    <row r="6524" spans="1:16" x14ac:dyDescent="0.25">
      <c r="A6524">
        <v>4</v>
      </c>
      <c r="B6524">
        <v>1</v>
      </c>
      <c r="C6524">
        <v>9</v>
      </c>
      <c r="D6524">
        <v>28</v>
      </c>
      <c r="E6524">
        <v>10</v>
      </c>
      <c r="F6524">
        <v>16.3</v>
      </c>
      <c r="G6524">
        <v>1006.8</v>
      </c>
      <c r="I6524">
        <v>78</v>
      </c>
      <c r="J6524">
        <v>-1</v>
      </c>
      <c r="K6524">
        <v>8.9</v>
      </c>
      <c r="L6524">
        <v>147</v>
      </c>
      <c r="M6524">
        <v>9</v>
      </c>
      <c r="N6524">
        <v>330</v>
      </c>
      <c r="O6524">
        <v>-393</v>
      </c>
      <c r="P6524">
        <v>9</v>
      </c>
    </row>
    <row r="6525" spans="1:16" x14ac:dyDescent="0.25">
      <c r="A6525">
        <v>4</v>
      </c>
      <c r="B6525">
        <v>1</v>
      </c>
      <c r="C6525">
        <v>9</v>
      </c>
      <c r="D6525">
        <v>28</v>
      </c>
      <c r="E6525">
        <v>11</v>
      </c>
      <c r="F6525">
        <v>18.899999999999999</v>
      </c>
      <c r="G6525">
        <v>1006.5</v>
      </c>
      <c r="I6525">
        <v>72</v>
      </c>
      <c r="J6525">
        <v>-1</v>
      </c>
      <c r="K6525">
        <v>9.6999999999999993</v>
      </c>
      <c r="L6525">
        <v>147</v>
      </c>
      <c r="M6525">
        <v>9</v>
      </c>
      <c r="N6525">
        <v>348</v>
      </c>
      <c r="O6525">
        <v>-408</v>
      </c>
      <c r="P6525">
        <v>9</v>
      </c>
    </row>
    <row r="6526" spans="1:16" x14ac:dyDescent="0.25">
      <c r="A6526">
        <v>4</v>
      </c>
      <c r="B6526">
        <v>1</v>
      </c>
      <c r="C6526">
        <v>9</v>
      </c>
      <c r="D6526">
        <v>28</v>
      </c>
      <c r="E6526">
        <v>12</v>
      </c>
      <c r="F6526">
        <v>21</v>
      </c>
      <c r="G6526">
        <v>1006</v>
      </c>
      <c r="I6526">
        <v>67</v>
      </c>
      <c r="J6526">
        <v>-1</v>
      </c>
      <c r="K6526">
        <v>10.3</v>
      </c>
      <c r="L6526">
        <v>147</v>
      </c>
      <c r="M6526">
        <v>9</v>
      </c>
      <c r="N6526">
        <v>364</v>
      </c>
      <c r="O6526">
        <v>-420</v>
      </c>
      <c r="P6526">
        <v>9</v>
      </c>
    </row>
    <row r="6527" spans="1:16" x14ac:dyDescent="0.25">
      <c r="A6527">
        <v>4</v>
      </c>
      <c r="B6527">
        <v>1</v>
      </c>
      <c r="C6527">
        <v>9</v>
      </c>
      <c r="D6527">
        <v>28</v>
      </c>
      <c r="E6527">
        <v>13</v>
      </c>
      <c r="F6527">
        <v>22.2</v>
      </c>
      <c r="G6527">
        <v>1005.4</v>
      </c>
      <c r="I6527">
        <v>61</v>
      </c>
      <c r="J6527">
        <v>-1</v>
      </c>
      <c r="K6527">
        <v>10.1</v>
      </c>
      <c r="L6527">
        <v>147</v>
      </c>
      <c r="M6527">
        <v>9</v>
      </c>
      <c r="N6527">
        <v>373</v>
      </c>
      <c r="O6527">
        <v>-427</v>
      </c>
      <c r="P6527">
        <v>9</v>
      </c>
    </row>
    <row r="6528" spans="1:16" x14ac:dyDescent="0.25">
      <c r="A6528">
        <v>4</v>
      </c>
      <c r="B6528">
        <v>1</v>
      </c>
      <c r="C6528">
        <v>9</v>
      </c>
      <c r="D6528">
        <v>28</v>
      </c>
      <c r="E6528">
        <v>14</v>
      </c>
      <c r="F6528">
        <v>23.5</v>
      </c>
      <c r="G6528">
        <v>1004.7</v>
      </c>
      <c r="I6528">
        <v>57</v>
      </c>
      <c r="J6528">
        <v>-1</v>
      </c>
      <c r="K6528">
        <v>10.199999999999999</v>
      </c>
      <c r="L6528">
        <v>156</v>
      </c>
      <c r="M6528">
        <v>9</v>
      </c>
      <c r="N6528">
        <v>383</v>
      </c>
      <c r="O6528">
        <v>-435</v>
      </c>
      <c r="P6528">
        <v>9</v>
      </c>
    </row>
    <row r="6529" spans="1:16" x14ac:dyDescent="0.25">
      <c r="A6529">
        <v>4</v>
      </c>
      <c r="B6529">
        <v>1</v>
      </c>
      <c r="C6529">
        <v>9</v>
      </c>
      <c r="D6529">
        <v>28</v>
      </c>
      <c r="E6529">
        <v>15</v>
      </c>
      <c r="F6529">
        <v>24.1</v>
      </c>
      <c r="G6529">
        <v>1004.3</v>
      </c>
      <c r="I6529">
        <v>56</v>
      </c>
      <c r="J6529">
        <v>-1</v>
      </c>
      <c r="K6529">
        <v>10.5</v>
      </c>
      <c r="L6529">
        <v>175</v>
      </c>
      <c r="M6529">
        <v>9</v>
      </c>
      <c r="N6529">
        <v>387</v>
      </c>
      <c r="O6529">
        <v>-439</v>
      </c>
      <c r="P6529">
        <v>9</v>
      </c>
    </row>
    <row r="6530" spans="1:16" x14ac:dyDescent="0.25">
      <c r="A6530">
        <v>4</v>
      </c>
      <c r="B6530">
        <v>1</v>
      </c>
      <c r="C6530">
        <v>9</v>
      </c>
      <c r="D6530">
        <v>28</v>
      </c>
      <c r="E6530">
        <v>16</v>
      </c>
      <c r="F6530">
        <v>23.9</v>
      </c>
      <c r="G6530">
        <v>1003.9</v>
      </c>
      <c r="I6530">
        <v>57</v>
      </c>
      <c r="J6530">
        <v>-1</v>
      </c>
      <c r="K6530">
        <v>10.5</v>
      </c>
      <c r="L6530">
        <v>153</v>
      </c>
      <c r="M6530">
        <v>9</v>
      </c>
      <c r="N6530">
        <v>389</v>
      </c>
      <c r="O6530">
        <v>-438</v>
      </c>
      <c r="P6530">
        <v>9</v>
      </c>
    </row>
    <row r="6531" spans="1:16" x14ac:dyDescent="0.25">
      <c r="A6531">
        <v>4</v>
      </c>
      <c r="B6531">
        <v>1</v>
      </c>
      <c r="C6531">
        <v>9</v>
      </c>
      <c r="D6531">
        <v>28</v>
      </c>
      <c r="E6531">
        <v>17</v>
      </c>
      <c r="F6531">
        <v>21.5</v>
      </c>
      <c r="G6531">
        <v>1003.6</v>
      </c>
      <c r="I6531">
        <v>68</v>
      </c>
      <c r="J6531">
        <v>-1</v>
      </c>
      <c r="K6531">
        <v>10.8</v>
      </c>
      <c r="L6531">
        <v>75</v>
      </c>
      <c r="M6531">
        <v>9</v>
      </c>
      <c r="N6531">
        <v>378</v>
      </c>
      <c r="O6531">
        <v>-424</v>
      </c>
      <c r="P6531">
        <v>9</v>
      </c>
    </row>
    <row r="6532" spans="1:16" x14ac:dyDescent="0.25">
      <c r="A6532">
        <v>4</v>
      </c>
      <c r="B6532">
        <v>1</v>
      </c>
      <c r="C6532">
        <v>9</v>
      </c>
      <c r="D6532">
        <v>28</v>
      </c>
      <c r="E6532">
        <v>18</v>
      </c>
      <c r="F6532">
        <v>20.3</v>
      </c>
      <c r="G6532">
        <v>1003.5</v>
      </c>
      <c r="I6532">
        <v>74</v>
      </c>
      <c r="J6532">
        <v>-1</v>
      </c>
      <c r="K6532">
        <v>10.9</v>
      </c>
      <c r="L6532">
        <v>8</v>
      </c>
      <c r="M6532">
        <v>9</v>
      </c>
      <c r="N6532">
        <v>374</v>
      </c>
      <c r="O6532">
        <v>-417</v>
      </c>
      <c r="P6532">
        <v>9</v>
      </c>
    </row>
    <row r="6533" spans="1:16" x14ac:dyDescent="0.25">
      <c r="A6533">
        <v>4</v>
      </c>
      <c r="B6533">
        <v>1</v>
      </c>
      <c r="C6533">
        <v>9</v>
      </c>
      <c r="D6533">
        <v>28</v>
      </c>
      <c r="E6533">
        <v>19</v>
      </c>
      <c r="F6533">
        <v>19.3</v>
      </c>
      <c r="G6533">
        <v>1003.6</v>
      </c>
      <c r="I6533">
        <v>75</v>
      </c>
      <c r="J6533">
        <v>13</v>
      </c>
      <c r="K6533">
        <v>10.4</v>
      </c>
      <c r="L6533">
        <v>0</v>
      </c>
      <c r="M6533">
        <v>9</v>
      </c>
      <c r="N6533">
        <v>367</v>
      </c>
      <c r="O6533">
        <v>-411</v>
      </c>
      <c r="P6533">
        <v>9</v>
      </c>
    </row>
    <row r="6534" spans="1:16" x14ac:dyDescent="0.25">
      <c r="A6534">
        <v>4</v>
      </c>
      <c r="B6534">
        <v>1</v>
      </c>
      <c r="C6534">
        <v>9</v>
      </c>
      <c r="D6534">
        <v>28</v>
      </c>
      <c r="E6534">
        <v>20</v>
      </c>
      <c r="F6534">
        <v>18</v>
      </c>
      <c r="G6534">
        <v>1004</v>
      </c>
      <c r="I6534">
        <v>82</v>
      </c>
      <c r="J6534">
        <v>-1</v>
      </c>
      <c r="K6534">
        <v>10.5</v>
      </c>
      <c r="L6534">
        <v>0</v>
      </c>
      <c r="M6534">
        <v>9</v>
      </c>
      <c r="N6534">
        <v>351</v>
      </c>
      <c r="O6534">
        <v>-404</v>
      </c>
      <c r="P6534">
        <v>9</v>
      </c>
    </row>
    <row r="6535" spans="1:16" x14ac:dyDescent="0.25">
      <c r="A6535">
        <v>4</v>
      </c>
      <c r="B6535">
        <v>1</v>
      </c>
      <c r="C6535">
        <v>9</v>
      </c>
      <c r="D6535">
        <v>28</v>
      </c>
      <c r="E6535">
        <v>21</v>
      </c>
      <c r="F6535">
        <v>16.2</v>
      </c>
      <c r="G6535">
        <v>1004</v>
      </c>
      <c r="I6535">
        <v>91</v>
      </c>
      <c r="J6535">
        <v>-1</v>
      </c>
      <c r="K6535">
        <v>10.4</v>
      </c>
      <c r="L6535">
        <v>0</v>
      </c>
      <c r="M6535">
        <v>9</v>
      </c>
      <c r="N6535">
        <v>330</v>
      </c>
      <c r="O6535">
        <v>-393</v>
      </c>
      <c r="P6535">
        <v>9</v>
      </c>
    </row>
    <row r="6536" spans="1:16" x14ac:dyDescent="0.25">
      <c r="A6536">
        <v>4</v>
      </c>
      <c r="B6536">
        <v>1</v>
      </c>
      <c r="C6536">
        <v>9</v>
      </c>
      <c r="D6536">
        <v>28</v>
      </c>
      <c r="E6536">
        <v>22</v>
      </c>
      <c r="F6536">
        <v>15.7</v>
      </c>
      <c r="G6536">
        <v>1003.9</v>
      </c>
      <c r="I6536">
        <v>95</v>
      </c>
      <c r="J6536">
        <v>-1</v>
      </c>
      <c r="K6536">
        <v>10.5</v>
      </c>
      <c r="L6536">
        <v>0</v>
      </c>
      <c r="M6536">
        <v>9</v>
      </c>
      <c r="N6536">
        <v>336</v>
      </c>
      <c r="O6536">
        <v>-391</v>
      </c>
      <c r="P6536">
        <v>9</v>
      </c>
    </row>
    <row r="6537" spans="1:16" x14ac:dyDescent="0.25">
      <c r="A6537">
        <v>4</v>
      </c>
      <c r="B6537">
        <v>1</v>
      </c>
      <c r="C6537">
        <v>9</v>
      </c>
      <c r="D6537">
        <v>28</v>
      </c>
      <c r="E6537">
        <v>23</v>
      </c>
      <c r="F6537">
        <v>15.5</v>
      </c>
      <c r="G6537">
        <v>1003.5</v>
      </c>
      <c r="I6537">
        <v>94</v>
      </c>
      <c r="J6537">
        <v>-1</v>
      </c>
      <c r="K6537">
        <v>10.199999999999999</v>
      </c>
      <c r="L6537">
        <v>0</v>
      </c>
      <c r="M6537">
        <v>9</v>
      </c>
      <c r="N6537">
        <v>325</v>
      </c>
      <c r="O6537">
        <v>-389</v>
      </c>
      <c r="P6537">
        <v>9</v>
      </c>
    </row>
    <row r="6538" spans="1:16" x14ac:dyDescent="0.25">
      <c r="A6538">
        <v>4</v>
      </c>
      <c r="B6538">
        <v>1</v>
      </c>
      <c r="C6538">
        <v>9</v>
      </c>
      <c r="D6538">
        <v>28</v>
      </c>
      <c r="E6538">
        <v>24</v>
      </c>
      <c r="F6538">
        <v>15</v>
      </c>
      <c r="G6538">
        <v>1003.3</v>
      </c>
      <c r="I6538">
        <v>94</v>
      </c>
      <c r="J6538">
        <v>-1</v>
      </c>
      <c r="K6538">
        <v>10</v>
      </c>
      <c r="L6538">
        <v>0</v>
      </c>
      <c r="M6538">
        <v>9</v>
      </c>
      <c r="N6538">
        <v>346</v>
      </c>
      <c r="O6538">
        <v>-388</v>
      </c>
      <c r="P6538">
        <v>9</v>
      </c>
    </row>
    <row r="6539" spans="1:16" x14ac:dyDescent="0.25">
      <c r="A6539">
        <v>4</v>
      </c>
      <c r="B6539">
        <v>1</v>
      </c>
      <c r="C6539">
        <v>9</v>
      </c>
      <c r="D6539">
        <v>29</v>
      </c>
      <c r="E6539">
        <v>1</v>
      </c>
      <c r="F6539">
        <v>14.7</v>
      </c>
      <c r="G6539">
        <v>1003.2</v>
      </c>
      <c r="I6539">
        <v>95</v>
      </c>
      <c r="J6539">
        <v>-1</v>
      </c>
      <c r="K6539">
        <v>9.8000000000000007</v>
      </c>
      <c r="L6539">
        <v>0</v>
      </c>
      <c r="M6539">
        <v>9</v>
      </c>
      <c r="N6539">
        <v>330</v>
      </c>
      <c r="O6539">
        <v>-385</v>
      </c>
      <c r="P6539">
        <v>9</v>
      </c>
    </row>
    <row r="6540" spans="1:16" x14ac:dyDescent="0.25">
      <c r="A6540">
        <v>4</v>
      </c>
      <c r="B6540">
        <v>1</v>
      </c>
      <c r="C6540">
        <v>9</v>
      </c>
      <c r="D6540">
        <v>29</v>
      </c>
      <c r="E6540">
        <v>2</v>
      </c>
      <c r="F6540">
        <v>15.2</v>
      </c>
      <c r="G6540">
        <v>1002.6</v>
      </c>
      <c r="I6540">
        <v>91</v>
      </c>
      <c r="J6540">
        <v>-1</v>
      </c>
      <c r="K6540">
        <v>9.8000000000000007</v>
      </c>
      <c r="L6540">
        <v>0</v>
      </c>
      <c r="M6540">
        <v>9</v>
      </c>
      <c r="N6540">
        <v>329</v>
      </c>
      <c r="O6540">
        <v>-388</v>
      </c>
      <c r="P6540">
        <v>9</v>
      </c>
    </row>
    <row r="6541" spans="1:16" x14ac:dyDescent="0.25">
      <c r="A6541">
        <v>4</v>
      </c>
      <c r="B6541">
        <v>1</v>
      </c>
      <c r="C6541">
        <v>9</v>
      </c>
      <c r="D6541">
        <v>29</v>
      </c>
      <c r="E6541">
        <v>3</v>
      </c>
      <c r="F6541">
        <v>14.3</v>
      </c>
      <c r="G6541">
        <v>1002.4</v>
      </c>
      <c r="I6541">
        <v>96</v>
      </c>
      <c r="J6541">
        <v>-1</v>
      </c>
      <c r="K6541">
        <v>9.6999999999999993</v>
      </c>
      <c r="L6541">
        <v>0</v>
      </c>
      <c r="M6541">
        <v>9</v>
      </c>
      <c r="N6541">
        <v>318</v>
      </c>
      <c r="O6541">
        <v>-382</v>
      </c>
      <c r="P6541">
        <v>9</v>
      </c>
    </row>
    <row r="6542" spans="1:16" x14ac:dyDescent="0.25">
      <c r="A6542">
        <v>4</v>
      </c>
      <c r="B6542">
        <v>1</v>
      </c>
      <c r="C6542">
        <v>9</v>
      </c>
      <c r="D6542">
        <v>29</v>
      </c>
      <c r="E6542">
        <v>4</v>
      </c>
      <c r="F6542">
        <v>14.2</v>
      </c>
      <c r="G6542">
        <v>1002.2</v>
      </c>
      <c r="I6542">
        <v>97</v>
      </c>
      <c r="J6542">
        <v>-1</v>
      </c>
      <c r="K6542">
        <v>9.6999999999999993</v>
      </c>
      <c r="L6542">
        <v>0</v>
      </c>
      <c r="M6542">
        <v>9</v>
      </c>
      <c r="N6542">
        <v>316</v>
      </c>
      <c r="O6542">
        <v>-382</v>
      </c>
      <c r="P6542">
        <v>9</v>
      </c>
    </row>
    <row r="6543" spans="1:16" x14ac:dyDescent="0.25">
      <c r="A6543">
        <v>4</v>
      </c>
      <c r="B6543">
        <v>1</v>
      </c>
      <c r="C6543">
        <v>9</v>
      </c>
      <c r="D6543">
        <v>29</v>
      </c>
      <c r="E6543">
        <v>5</v>
      </c>
      <c r="F6543">
        <v>14</v>
      </c>
      <c r="G6543">
        <v>1002</v>
      </c>
      <c r="I6543">
        <v>99</v>
      </c>
      <c r="J6543">
        <v>-1</v>
      </c>
      <c r="K6543">
        <v>9.8000000000000007</v>
      </c>
      <c r="L6543">
        <v>0</v>
      </c>
      <c r="M6543">
        <v>9</v>
      </c>
      <c r="N6543">
        <v>315</v>
      </c>
      <c r="O6543">
        <v>-381</v>
      </c>
      <c r="P6543">
        <v>9</v>
      </c>
    </row>
    <row r="6544" spans="1:16" x14ac:dyDescent="0.25">
      <c r="A6544">
        <v>4</v>
      </c>
      <c r="B6544">
        <v>1</v>
      </c>
      <c r="C6544">
        <v>9</v>
      </c>
      <c r="D6544">
        <v>29</v>
      </c>
      <c r="E6544">
        <v>6</v>
      </c>
      <c r="F6544">
        <v>13.8</v>
      </c>
      <c r="G6544">
        <v>1001.8</v>
      </c>
      <c r="I6544">
        <v>98</v>
      </c>
      <c r="J6544">
        <v>10</v>
      </c>
      <c r="K6544">
        <v>9.6</v>
      </c>
      <c r="L6544">
        <v>0</v>
      </c>
      <c r="M6544">
        <v>9</v>
      </c>
      <c r="N6544">
        <v>315</v>
      </c>
      <c r="O6544">
        <v>-380</v>
      </c>
      <c r="P6544">
        <v>9</v>
      </c>
    </row>
    <row r="6545" spans="1:16" x14ac:dyDescent="0.25">
      <c r="A6545">
        <v>4</v>
      </c>
      <c r="B6545">
        <v>1</v>
      </c>
      <c r="C6545">
        <v>9</v>
      </c>
      <c r="D6545">
        <v>29</v>
      </c>
      <c r="E6545">
        <v>7</v>
      </c>
      <c r="F6545">
        <v>13.9</v>
      </c>
      <c r="G6545">
        <v>1001.7</v>
      </c>
      <c r="I6545">
        <v>98</v>
      </c>
      <c r="J6545">
        <v>10</v>
      </c>
      <c r="K6545">
        <v>9.6999999999999993</v>
      </c>
      <c r="L6545">
        <v>22</v>
      </c>
      <c r="M6545">
        <v>9</v>
      </c>
      <c r="N6545">
        <v>320</v>
      </c>
      <c r="O6545">
        <v>-380</v>
      </c>
      <c r="P6545">
        <v>9</v>
      </c>
    </row>
    <row r="6546" spans="1:16" x14ac:dyDescent="0.25">
      <c r="A6546">
        <v>4</v>
      </c>
      <c r="B6546">
        <v>1</v>
      </c>
      <c r="C6546">
        <v>9</v>
      </c>
      <c r="D6546">
        <v>29</v>
      </c>
      <c r="E6546">
        <v>8</v>
      </c>
      <c r="F6546">
        <v>14.6</v>
      </c>
      <c r="G6546">
        <v>1001.7</v>
      </c>
      <c r="I6546">
        <v>100</v>
      </c>
      <c r="J6546">
        <v>-1</v>
      </c>
      <c r="K6546">
        <v>10.3</v>
      </c>
      <c r="L6546">
        <v>67</v>
      </c>
      <c r="M6546">
        <v>9</v>
      </c>
      <c r="N6546">
        <v>324</v>
      </c>
      <c r="O6546">
        <v>-384</v>
      </c>
      <c r="P6546">
        <v>9</v>
      </c>
    </row>
    <row r="6547" spans="1:16" x14ac:dyDescent="0.25">
      <c r="A6547">
        <v>4</v>
      </c>
      <c r="B6547">
        <v>1</v>
      </c>
      <c r="C6547">
        <v>9</v>
      </c>
      <c r="D6547">
        <v>29</v>
      </c>
      <c r="E6547">
        <v>9</v>
      </c>
      <c r="F6547">
        <v>16.2</v>
      </c>
      <c r="G6547">
        <v>1001.5</v>
      </c>
      <c r="I6547">
        <v>90</v>
      </c>
      <c r="J6547">
        <v>-1</v>
      </c>
      <c r="K6547">
        <v>10.199999999999999</v>
      </c>
      <c r="L6547">
        <v>133</v>
      </c>
      <c r="M6547">
        <v>9</v>
      </c>
      <c r="N6547">
        <v>329</v>
      </c>
      <c r="O6547">
        <v>-393</v>
      </c>
      <c r="P6547">
        <v>9</v>
      </c>
    </row>
    <row r="6548" spans="1:16" x14ac:dyDescent="0.25">
      <c r="A6548">
        <v>4</v>
      </c>
      <c r="B6548">
        <v>1</v>
      </c>
      <c r="C6548">
        <v>9</v>
      </c>
      <c r="D6548">
        <v>29</v>
      </c>
      <c r="E6548">
        <v>10</v>
      </c>
      <c r="F6548">
        <v>18</v>
      </c>
      <c r="G6548">
        <v>1001.2</v>
      </c>
      <c r="I6548">
        <v>82</v>
      </c>
      <c r="J6548">
        <v>-1</v>
      </c>
      <c r="K6548">
        <v>10.4</v>
      </c>
      <c r="L6548">
        <v>192</v>
      </c>
      <c r="M6548">
        <v>9</v>
      </c>
      <c r="N6548">
        <v>338</v>
      </c>
      <c r="O6548">
        <v>-403</v>
      </c>
      <c r="P6548">
        <v>9</v>
      </c>
    </row>
    <row r="6549" spans="1:16" x14ac:dyDescent="0.25">
      <c r="A6549">
        <v>4</v>
      </c>
      <c r="B6549">
        <v>1</v>
      </c>
      <c r="C6549">
        <v>9</v>
      </c>
      <c r="D6549">
        <v>29</v>
      </c>
      <c r="E6549">
        <v>11</v>
      </c>
      <c r="F6549">
        <v>19.8</v>
      </c>
      <c r="G6549">
        <v>1001.1</v>
      </c>
      <c r="I6549">
        <v>77</v>
      </c>
      <c r="J6549">
        <v>-1</v>
      </c>
      <c r="K6549">
        <v>11.1</v>
      </c>
      <c r="L6549">
        <v>269</v>
      </c>
      <c r="M6549">
        <v>9</v>
      </c>
      <c r="N6549">
        <v>341</v>
      </c>
      <c r="O6549">
        <v>-412</v>
      </c>
      <c r="P6549">
        <v>9</v>
      </c>
    </row>
    <row r="6550" spans="1:16" x14ac:dyDescent="0.25">
      <c r="A6550">
        <v>4</v>
      </c>
      <c r="B6550">
        <v>1</v>
      </c>
      <c r="C6550">
        <v>9</v>
      </c>
      <c r="D6550">
        <v>29</v>
      </c>
      <c r="E6550">
        <v>12</v>
      </c>
      <c r="F6550">
        <v>21</v>
      </c>
      <c r="G6550">
        <v>1000.6</v>
      </c>
      <c r="I6550">
        <v>73</v>
      </c>
      <c r="J6550">
        <v>-1</v>
      </c>
      <c r="K6550">
        <v>11.2</v>
      </c>
      <c r="L6550">
        <v>250</v>
      </c>
      <c r="M6550">
        <v>9</v>
      </c>
      <c r="N6550">
        <v>350</v>
      </c>
      <c r="O6550">
        <v>-419</v>
      </c>
      <c r="P6550">
        <v>9</v>
      </c>
    </row>
    <row r="6551" spans="1:16" x14ac:dyDescent="0.25">
      <c r="A6551">
        <v>4</v>
      </c>
      <c r="B6551">
        <v>1</v>
      </c>
      <c r="C6551">
        <v>9</v>
      </c>
      <c r="D6551">
        <v>29</v>
      </c>
      <c r="E6551">
        <v>13</v>
      </c>
      <c r="F6551">
        <v>22.6</v>
      </c>
      <c r="G6551">
        <v>1000.1</v>
      </c>
      <c r="I6551">
        <v>64</v>
      </c>
      <c r="J6551">
        <v>-1</v>
      </c>
      <c r="K6551">
        <v>10.9</v>
      </c>
      <c r="L6551">
        <v>228</v>
      </c>
      <c r="M6551">
        <v>9</v>
      </c>
      <c r="N6551">
        <v>373</v>
      </c>
      <c r="O6551">
        <v>-430</v>
      </c>
      <c r="P6551">
        <v>9</v>
      </c>
    </row>
    <row r="6552" spans="1:16" x14ac:dyDescent="0.25">
      <c r="A6552">
        <v>4</v>
      </c>
      <c r="B6552">
        <v>1</v>
      </c>
      <c r="C6552">
        <v>9</v>
      </c>
      <c r="D6552">
        <v>29</v>
      </c>
      <c r="E6552">
        <v>14</v>
      </c>
      <c r="F6552">
        <v>22.9</v>
      </c>
      <c r="G6552">
        <v>999.5</v>
      </c>
      <c r="I6552">
        <v>61</v>
      </c>
      <c r="J6552">
        <v>-1</v>
      </c>
      <c r="K6552">
        <v>10.7</v>
      </c>
      <c r="L6552">
        <v>225</v>
      </c>
      <c r="M6552">
        <v>9</v>
      </c>
      <c r="N6552">
        <v>375</v>
      </c>
      <c r="O6552">
        <v>-431</v>
      </c>
      <c r="P6552">
        <v>9</v>
      </c>
    </row>
    <row r="6553" spans="1:16" x14ac:dyDescent="0.25">
      <c r="A6553">
        <v>4</v>
      </c>
      <c r="B6553">
        <v>1</v>
      </c>
      <c r="C6553">
        <v>9</v>
      </c>
      <c r="D6553">
        <v>29</v>
      </c>
      <c r="E6553">
        <v>15</v>
      </c>
      <c r="F6553">
        <v>22.6</v>
      </c>
      <c r="G6553">
        <v>999.1</v>
      </c>
      <c r="I6553">
        <v>63</v>
      </c>
      <c r="J6553">
        <v>-1</v>
      </c>
      <c r="K6553">
        <v>10.8</v>
      </c>
      <c r="L6553">
        <v>208</v>
      </c>
      <c r="M6553">
        <v>9</v>
      </c>
      <c r="N6553">
        <v>374</v>
      </c>
      <c r="O6553">
        <v>-430</v>
      </c>
      <c r="P6553">
        <v>9</v>
      </c>
    </row>
    <row r="6554" spans="1:16" x14ac:dyDescent="0.25">
      <c r="A6554">
        <v>4</v>
      </c>
      <c r="B6554">
        <v>1</v>
      </c>
      <c r="C6554">
        <v>9</v>
      </c>
      <c r="D6554">
        <v>29</v>
      </c>
      <c r="E6554">
        <v>16</v>
      </c>
      <c r="F6554">
        <v>22.1</v>
      </c>
      <c r="G6554">
        <v>998.7</v>
      </c>
      <c r="I6554">
        <v>66</v>
      </c>
      <c r="J6554">
        <v>-1</v>
      </c>
      <c r="K6554">
        <v>11</v>
      </c>
      <c r="L6554">
        <v>150</v>
      </c>
      <c r="M6554">
        <v>9</v>
      </c>
      <c r="N6554">
        <v>385</v>
      </c>
      <c r="O6554">
        <v>-428</v>
      </c>
      <c r="P6554">
        <v>9</v>
      </c>
    </row>
    <row r="6555" spans="1:16" x14ac:dyDescent="0.25">
      <c r="A6555">
        <v>4</v>
      </c>
      <c r="B6555">
        <v>1</v>
      </c>
      <c r="C6555">
        <v>9</v>
      </c>
      <c r="D6555">
        <v>29</v>
      </c>
      <c r="E6555">
        <v>17</v>
      </c>
      <c r="F6555">
        <v>21.8</v>
      </c>
      <c r="G6555">
        <v>998.4</v>
      </c>
      <c r="I6555">
        <v>69</v>
      </c>
      <c r="J6555">
        <v>-1</v>
      </c>
      <c r="K6555">
        <v>11.2</v>
      </c>
      <c r="L6555">
        <v>111</v>
      </c>
      <c r="M6555">
        <v>9</v>
      </c>
      <c r="N6555">
        <v>369</v>
      </c>
      <c r="O6555">
        <v>-425</v>
      </c>
      <c r="P6555">
        <v>9</v>
      </c>
    </row>
    <row r="6556" spans="1:16" x14ac:dyDescent="0.25">
      <c r="A6556">
        <v>4</v>
      </c>
      <c r="B6556">
        <v>1</v>
      </c>
      <c r="C6556">
        <v>9</v>
      </c>
      <c r="D6556">
        <v>29</v>
      </c>
      <c r="E6556">
        <v>18</v>
      </c>
      <c r="F6556">
        <v>19.7</v>
      </c>
      <c r="G6556">
        <v>998.3</v>
      </c>
      <c r="I6556">
        <v>79</v>
      </c>
      <c r="J6556">
        <v>-1</v>
      </c>
      <c r="K6556">
        <v>11.3</v>
      </c>
      <c r="L6556">
        <v>19</v>
      </c>
      <c r="M6556">
        <v>9</v>
      </c>
      <c r="N6556">
        <v>356</v>
      </c>
      <c r="O6556">
        <v>-413</v>
      </c>
      <c r="P6556">
        <v>9</v>
      </c>
    </row>
    <row r="6557" spans="1:16" x14ac:dyDescent="0.25">
      <c r="A6557">
        <v>4</v>
      </c>
      <c r="B6557">
        <v>1</v>
      </c>
      <c r="C6557">
        <v>9</v>
      </c>
      <c r="D6557">
        <v>29</v>
      </c>
      <c r="E6557">
        <v>19</v>
      </c>
      <c r="F6557">
        <v>18.3</v>
      </c>
      <c r="G6557">
        <v>998.2</v>
      </c>
      <c r="I6557">
        <v>83</v>
      </c>
      <c r="J6557">
        <v>-1</v>
      </c>
      <c r="K6557">
        <v>10.9</v>
      </c>
      <c r="L6557">
        <v>0</v>
      </c>
      <c r="M6557">
        <v>9</v>
      </c>
      <c r="N6557">
        <v>341</v>
      </c>
      <c r="O6557">
        <v>-404</v>
      </c>
      <c r="P6557">
        <v>9</v>
      </c>
    </row>
    <row r="6558" spans="1:16" x14ac:dyDescent="0.25">
      <c r="A6558">
        <v>4</v>
      </c>
      <c r="B6558">
        <v>1</v>
      </c>
      <c r="C6558">
        <v>9</v>
      </c>
      <c r="D6558">
        <v>29</v>
      </c>
      <c r="E6558">
        <v>20</v>
      </c>
      <c r="F6558">
        <v>17.600000000000001</v>
      </c>
      <c r="G6558">
        <v>998.2</v>
      </c>
      <c r="I6558">
        <v>85</v>
      </c>
      <c r="J6558">
        <v>-1</v>
      </c>
      <c r="K6558">
        <v>10.7</v>
      </c>
      <c r="L6558">
        <v>0</v>
      </c>
      <c r="M6558">
        <v>9</v>
      </c>
      <c r="N6558">
        <v>340</v>
      </c>
      <c r="O6558">
        <v>-401</v>
      </c>
      <c r="P6558">
        <v>9</v>
      </c>
    </row>
    <row r="6559" spans="1:16" x14ac:dyDescent="0.25">
      <c r="A6559">
        <v>4</v>
      </c>
      <c r="B6559">
        <v>1</v>
      </c>
      <c r="C6559">
        <v>9</v>
      </c>
      <c r="D6559">
        <v>29</v>
      </c>
      <c r="E6559">
        <v>21</v>
      </c>
      <c r="F6559">
        <v>17.2</v>
      </c>
      <c r="G6559">
        <v>998.7</v>
      </c>
      <c r="I6559">
        <v>85</v>
      </c>
      <c r="J6559">
        <v>-1</v>
      </c>
      <c r="K6559">
        <v>10.3</v>
      </c>
      <c r="L6559">
        <v>0</v>
      </c>
      <c r="M6559">
        <v>9</v>
      </c>
      <c r="N6559">
        <v>336</v>
      </c>
      <c r="O6559">
        <v>-398</v>
      </c>
      <c r="P6559">
        <v>9</v>
      </c>
    </row>
    <row r="6560" spans="1:16" x14ac:dyDescent="0.25">
      <c r="A6560">
        <v>4</v>
      </c>
      <c r="B6560">
        <v>1</v>
      </c>
      <c r="C6560">
        <v>9</v>
      </c>
      <c r="D6560">
        <v>29</v>
      </c>
      <c r="E6560">
        <v>22</v>
      </c>
      <c r="F6560">
        <v>17</v>
      </c>
      <c r="G6560">
        <v>998.8</v>
      </c>
      <c r="I6560">
        <v>80</v>
      </c>
      <c r="J6560">
        <v>-1</v>
      </c>
      <c r="K6560">
        <v>9.6999999999999993</v>
      </c>
      <c r="L6560">
        <v>0</v>
      </c>
      <c r="M6560">
        <v>9</v>
      </c>
      <c r="N6560">
        <v>336</v>
      </c>
      <c r="O6560">
        <v>-397</v>
      </c>
      <c r="P6560">
        <v>9</v>
      </c>
    </row>
    <row r="6561" spans="1:16" x14ac:dyDescent="0.25">
      <c r="A6561">
        <v>4</v>
      </c>
      <c r="B6561">
        <v>1</v>
      </c>
      <c r="C6561">
        <v>9</v>
      </c>
      <c r="D6561">
        <v>29</v>
      </c>
      <c r="E6561">
        <v>23</v>
      </c>
      <c r="F6561">
        <v>16.399999999999999</v>
      </c>
      <c r="G6561">
        <v>998.6</v>
      </c>
      <c r="I6561">
        <v>83</v>
      </c>
      <c r="J6561">
        <v>-1</v>
      </c>
      <c r="K6561">
        <v>9.6</v>
      </c>
      <c r="L6561">
        <v>0</v>
      </c>
      <c r="M6561">
        <v>9</v>
      </c>
      <c r="N6561">
        <v>331</v>
      </c>
      <c r="O6561">
        <v>-394</v>
      </c>
      <c r="P6561">
        <v>9</v>
      </c>
    </row>
    <row r="6562" spans="1:16" x14ac:dyDescent="0.25">
      <c r="A6562">
        <v>4</v>
      </c>
      <c r="B6562">
        <v>1</v>
      </c>
      <c r="C6562">
        <v>9</v>
      </c>
      <c r="D6562">
        <v>29</v>
      </c>
      <c r="E6562">
        <v>24</v>
      </c>
      <c r="F6562">
        <v>16</v>
      </c>
      <c r="G6562">
        <v>998.5</v>
      </c>
      <c r="I6562">
        <v>82</v>
      </c>
      <c r="J6562">
        <v>-1</v>
      </c>
      <c r="K6562">
        <v>9.3000000000000007</v>
      </c>
      <c r="L6562">
        <v>0</v>
      </c>
      <c r="M6562">
        <v>9</v>
      </c>
      <c r="N6562">
        <v>328</v>
      </c>
      <c r="O6562">
        <v>-392</v>
      </c>
      <c r="P6562">
        <v>9</v>
      </c>
    </row>
    <row r="6563" spans="1:16" x14ac:dyDescent="0.25">
      <c r="A6563">
        <v>4</v>
      </c>
      <c r="B6563">
        <v>1</v>
      </c>
      <c r="C6563">
        <v>9</v>
      </c>
      <c r="D6563">
        <v>30</v>
      </c>
      <c r="E6563">
        <v>1</v>
      </c>
      <c r="F6563">
        <v>15.5</v>
      </c>
      <c r="G6563">
        <v>998.5</v>
      </c>
      <c r="I6563">
        <v>83</v>
      </c>
      <c r="J6563">
        <v>-1</v>
      </c>
      <c r="K6563">
        <v>9.1</v>
      </c>
      <c r="L6563">
        <v>0</v>
      </c>
      <c r="M6563">
        <v>9</v>
      </c>
      <c r="N6563">
        <v>326</v>
      </c>
      <c r="O6563">
        <v>-389</v>
      </c>
      <c r="P6563">
        <v>9</v>
      </c>
    </row>
    <row r="6564" spans="1:16" x14ac:dyDescent="0.25">
      <c r="A6564">
        <v>4</v>
      </c>
      <c r="B6564">
        <v>1</v>
      </c>
      <c r="C6564">
        <v>9</v>
      </c>
      <c r="D6564">
        <v>30</v>
      </c>
      <c r="E6564">
        <v>2</v>
      </c>
      <c r="F6564">
        <v>14</v>
      </c>
      <c r="G6564">
        <v>998.3</v>
      </c>
      <c r="I6564">
        <v>91</v>
      </c>
      <c r="J6564">
        <v>-1</v>
      </c>
      <c r="K6564">
        <v>9</v>
      </c>
      <c r="L6564">
        <v>0</v>
      </c>
      <c r="M6564">
        <v>9</v>
      </c>
      <c r="N6564">
        <v>316</v>
      </c>
      <c r="O6564">
        <v>-381</v>
      </c>
      <c r="P6564">
        <v>9</v>
      </c>
    </row>
    <row r="6565" spans="1:16" x14ac:dyDescent="0.25">
      <c r="A6565">
        <v>4</v>
      </c>
      <c r="B6565">
        <v>1</v>
      </c>
      <c r="C6565">
        <v>9</v>
      </c>
      <c r="D6565">
        <v>30</v>
      </c>
      <c r="E6565">
        <v>3</v>
      </c>
      <c r="F6565">
        <v>13.4</v>
      </c>
      <c r="G6565">
        <v>997.9</v>
      </c>
      <c r="I6565">
        <v>94</v>
      </c>
      <c r="J6565">
        <v>-1</v>
      </c>
      <c r="K6565">
        <v>9</v>
      </c>
      <c r="L6565">
        <v>0</v>
      </c>
      <c r="M6565">
        <v>9</v>
      </c>
      <c r="N6565">
        <v>312</v>
      </c>
      <c r="O6565">
        <v>-377</v>
      </c>
      <c r="P6565">
        <v>9</v>
      </c>
    </row>
    <row r="6566" spans="1:16" x14ac:dyDescent="0.25">
      <c r="A6566">
        <v>4</v>
      </c>
      <c r="B6566">
        <v>1</v>
      </c>
      <c r="C6566">
        <v>9</v>
      </c>
      <c r="D6566">
        <v>30</v>
      </c>
      <c r="E6566">
        <v>4</v>
      </c>
      <c r="F6566">
        <v>12.9</v>
      </c>
      <c r="G6566">
        <v>997.9</v>
      </c>
      <c r="I6566">
        <v>94</v>
      </c>
      <c r="J6566">
        <v>-1</v>
      </c>
      <c r="K6566">
        <v>8.6999999999999993</v>
      </c>
      <c r="L6566">
        <v>0</v>
      </c>
      <c r="M6566">
        <v>9</v>
      </c>
      <c r="N6566">
        <v>310</v>
      </c>
      <c r="O6566">
        <v>-375</v>
      </c>
      <c r="P6566">
        <v>9</v>
      </c>
    </row>
    <row r="6567" spans="1:16" x14ac:dyDescent="0.25">
      <c r="A6567">
        <v>4</v>
      </c>
      <c r="B6567">
        <v>1</v>
      </c>
      <c r="C6567">
        <v>9</v>
      </c>
      <c r="D6567">
        <v>30</v>
      </c>
      <c r="E6567">
        <v>5</v>
      </c>
      <c r="F6567">
        <v>12.5</v>
      </c>
      <c r="G6567">
        <v>997.9</v>
      </c>
      <c r="I6567">
        <v>94</v>
      </c>
      <c r="J6567">
        <v>-1</v>
      </c>
      <c r="K6567">
        <v>8.4</v>
      </c>
      <c r="L6567">
        <v>0</v>
      </c>
      <c r="M6567">
        <v>9</v>
      </c>
      <c r="N6567">
        <v>307</v>
      </c>
      <c r="O6567">
        <v>-373</v>
      </c>
      <c r="P6567">
        <v>9</v>
      </c>
    </row>
    <row r="6568" spans="1:16" x14ac:dyDescent="0.25">
      <c r="A6568">
        <v>4</v>
      </c>
      <c r="B6568">
        <v>1</v>
      </c>
      <c r="C6568">
        <v>9</v>
      </c>
      <c r="D6568">
        <v>30</v>
      </c>
      <c r="E6568">
        <v>6</v>
      </c>
      <c r="F6568">
        <v>12.1</v>
      </c>
      <c r="G6568">
        <v>997.7</v>
      </c>
      <c r="I6568">
        <v>94</v>
      </c>
      <c r="J6568">
        <v>-1</v>
      </c>
      <c r="K6568">
        <v>8.3000000000000007</v>
      </c>
      <c r="L6568">
        <v>0</v>
      </c>
      <c r="M6568">
        <v>9</v>
      </c>
      <c r="N6568">
        <v>306</v>
      </c>
      <c r="O6568">
        <v>-371</v>
      </c>
      <c r="P6568">
        <v>9</v>
      </c>
    </row>
    <row r="6569" spans="1:16" x14ac:dyDescent="0.25">
      <c r="A6569">
        <v>4</v>
      </c>
      <c r="B6569">
        <v>1</v>
      </c>
      <c r="C6569">
        <v>9</v>
      </c>
      <c r="D6569">
        <v>30</v>
      </c>
      <c r="E6569">
        <v>7</v>
      </c>
      <c r="F6569">
        <v>11.8</v>
      </c>
      <c r="G6569">
        <v>997.9</v>
      </c>
      <c r="I6569">
        <v>93</v>
      </c>
      <c r="J6569">
        <v>-1</v>
      </c>
      <c r="K6569">
        <v>8</v>
      </c>
      <c r="L6569">
        <v>31</v>
      </c>
      <c r="M6569">
        <v>9</v>
      </c>
      <c r="N6569">
        <v>304</v>
      </c>
      <c r="O6569">
        <v>-369</v>
      </c>
      <c r="P6569">
        <v>9</v>
      </c>
    </row>
    <row r="6570" spans="1:16" x14ac:dyDescent="0.25">
      <c r="A6570">
        <v>4</v>
      </c>
      <c r="B6570">
        <v>1</v>
      </c>
      <c r="C6570">
        <v>9</v>
      </c>
      <c r="D6570">
        <v>30</v>
      </c>
      <c r="E6570">
        <v>8</v>
      </c>
      <c r="F6570">
        <v>12.7</v>
      </c>
      <c r="G6570">
        <v>998</v>
      </c>
      <c r="I6570">
        <v>88</v>
      </c>
      <c r="J6570">
        <v>-1</v>
      </c>
      <c r="K6570">
        <v>8</v>
      </c>
      <c r="L6570">
        <v>64</v>
      </c>
      <c r="M6570">
        <v>9</v>
      </c>
      <c r="N6570">
        <v>306</v>
      </c>
      <c r="O6570">
        <v>-374</v>
      </c>
      <c r="P6570">
        <v>9</v>
      </c>
    </row>
    <row r="6571" spans="1:16" x14ac:dyDescent="0.25">
      <c r="A6571">
        <v>4</v>
      </c>
      <c r="B6571">
        <v>1</v>
      </c>
      <c r="C6571">
        <v>9</v>
      </c>
      <c r="D6571">
        <v>30</v>
      </c>
      <c r="E6571">
        <v>9</v>
      </c>
      <c r="F6571">
        <v>14.9</v>
      </c>
      <c r="G6571">
        <v>998</v>
      </c>
      <c r="I6571">
        <v>73</v>
      </c>
      <c r="J6571">
        <v>-1</v>
      </c>
      <c r="K6571">
        <v>7.7</v>
      </c>
      <c r="L6571">
        <v>78</v>
      </c>
      <c r="M6571">
        <v>9</v>
      </c>
      <c r="N6571">
        <v>321</v>
      </c>
      <c r="O6571">
        <v>-386</v>
      </c>
      <c r="P6571">
        <v>9</v>
      </c>
    </row>
    <row r="6572" spans="1:16" x14ac:dyDescent="0.25">
      <c r="A6572">
        <v>4</v>
      </c>
      <c r="B6572">
        <v>1</v>
      </c>
      <c r="C6572">
        <v>9</v>
      </c>
      <c r="D6572">
        <v>30</v>
      </c>
      <c r="E6572">
        <v>10</v>
      </c>
      <c r="F6572">
        <v>17.600000000000001</v>
      </c>
      <c r="G6572">
        <v>998.1</v>
      </c>
      <c r="I6572">
        <v>61</v>
      </c>
      <c r="J6572">
        <v>-1</v>
      </c>
      <c r="K6572">
        <v>7.6</v>
      </c>
      <c r="L6572">
        <v>97</v>
      </c>
      <c r="M6572">
        <v>9</v>
      </c>
      <c r="N6572">
        <v>339</v>
      </c>
      <c r="O6572">
        <v>-401</v>
      </c>
      <c r="P6572">
        <v>9</v>
      </c>
    </row>
    <row r="6573" spans="1:16" x14ac:dyDescent="0.25">
      <c r="A6573">
        <v>4</v>
      </c>
      <c r="B6573">
        <v>1</v>
      </c>
      <c r="C6573">
        <v>9</v>
      </c>
      <c r="D6573">
        <v>30</v>
      </c>
      <c r="E6573">
        <v>11</v>
      </c>
      <c r="F6573">
        <v>19.100000000000001</v>
      </c>
      <c r="G6573">
        <v>997.7</v>
      </c>
      <c r="I6573">
        <v>58</v>
      </c>
      <c r="J6573">
        <v>-1</v>
      </c>
      <c r="K6573">
        <v>8</v>
      </c>
      <c r="L6573">
        <v>103</v>
      </c>
      <c r="M6573">
        <v>9</v>
      </c>
      <c r="N6573">
        <v>350</v>
      </c>
      <c r="O6573">
        <v>-409</v>
      </c>
      <c r="P6573">
        <v>9</v>
      </c>
    </row>
    <row r="6574" spans="1:16" x14ac:dyDescent="0.25">
      <c r="A6574">
        <v>4</v>
      </c>
      <c r="B6574">
        <v>1</v>
      </c>
      <c r="C6574">
        <v>9</v>
      </c>
      <c r="D6574">
        <v>30</v>
      </c>
      <c r="E6574">
        <v>12</v>
      </c>
      <c r="F6574">
        <v>20.399999999999999</v>
      </c>
      <c r="G6574">
        <v>997.7</v>
      </c>
      <c r="I6574">
        <v>55</v>
      </c>
      <c r="J6574">
        <v>-1</v>
      </c>
      <c r="K6574">
        <v>8.1999999999999993</v>
      </c>
      <c r="L6574">
        <v>114</v>
      </c>
      <c r="M6574">
        <v>9</v>
      </c>
      <c r="N6574">
        <v>359</v>
      </c>
      <c r="O6574">
        <v>-417</v>
      </c>
      <c r="P6574">
        <v>9</v>
      </c>
    </row>
    <row r="6575" spans="1:16" x14ac:dyDescent="0.25">
      <c r="A6575">
        <v>4</v>
      </c>
      <c r="B6575">
        <v>1</v>
      </c>
      <c r="C6575">
        <v>9</v>
      </c>
      <c r="D6575">
        <v>30</v>
      </c>
      <c r="E6575">
        <v>13</v>
      </c>
      <c r="F6575">
        <v>22.1</v>
      </c>
      <c r="G6575">
        <v>997.4</v>
      </c>
      <c r="I6575">
        <v>49</v>
      </c>
      <c r="J6575">
        <v>-1</v>
      </c>
      <c r="K6575">
        <v>8.1999999999999993</v>
      </c>
      <c r="L6575">
        <v>117</v>
      </c>
      <c r="M6575">
        <v>9</v>
      </c>
      <c r="N6575">
        <v>372</v>
      </c>
      <c r="O6575">
        <v>-427</v>
      </c>
      <c r="P6575">
        <v>9</v>
      </c>
    </row>
    <row r="6576" spans="1:16" x14ac:dyDescent="0.25">
      <c r="A6576">
        <v>4</v>
      </c>
      <c r="B6576">
        <v>1</v>
      </c>
      <c r="C6576">
        <v>9</v>
      </c>
      <c r="D6576">
        <v>30</v>
      </c>
      <c r="E6576">
        <v>14</v>
      </c>
      <c r="F6576">
        <v>23.1</v>
      </c>
      <c r="G6576">
        <v>997.1</v>
      </c>
      <c r="I6576">
        <v>52</v>
      </c>
      <c r="J6576">
        <v>-1</v>
      </c>
      <c r="K6576">
        <v>9.1</v>
      </c>
      <c r="L6576">
        <v>114</v>
      </c>
      <c r="M6576">
        <v>9</v>
      </c>
      <c r="N6576">
        <v>380</v>
      </c>
      <c r="O6576">
        <v>-433</v>
      </c>
      <c r="P6576">
        <v>9</v>
      </c>
    </row>
    <row r="6577" spans="1:16" x14ac:dyDescent="0.25">
      <c r="A6577">
        <v>4</v>
      </c>
      <c r="B6577">
        <v>1</v>
      </c>
      <c r="C6577">
        <v>9</v>
      </c>
      <c r="D6577">
        <v>30</v>
      </c>
      <c r="E6577">
        <v>15</v>
      </c>
      <c r="F6577">
        <v>23.6</v>
      </c>
      <c r="G6577">
        <v>996.7</v>
      </c>
      <c r="I6577">
        <v>48</v>
      </c>
      <c r="J6577">
        <v>-1</v>
      </c>
      <c r="K6577">
        <v>8.6</v>
      </c>
      <c r="L6577">
        <v>103</v>
      </c>
      <c r="M6577">
        <v>9</v>
      </c>
      <c r="N6577">
        <v>383</v>
      </c>
      <c r="O6577">
        <v>-436</v>
      </c>
      <c r="P6577">
        <v>9</v>
      </c>
    </row>
    <row r="6578" spans="1:16" x14ac:dyDescent="0.25">
      <c r="A6578">
        <v>4</v>
      </c>
      <c r="B6578">
        <v>1</v>
      </c>
      <c r="C6578">
        <v>9</v>
      </c>
      <c r="D6578">
        <v>30</v>
      </c>
      <c r="E6578">
        <v>16</v>
      </c>
      <c r="F6578">
        <v>23.6</v>
      </c>
      <c r="G6578">
        <v>996.2</v>
      </c>
      <c r="I6578">
        <v>50</v>
      </c>
      <c r="J6578">
        <v>-1</v>
      </c>
      <c r="K6578">
        <v>9.1</v>
      </c>
      <c r="L6578">
        <v>81</v>
      </c>
      <c r="M6578">
        <v>9</v>
      </c>
      <c r="N6578">
        <v>383</v>
      </c>
      <c r="O6578">
        <v>-436</v>
      </c>
      <c r="P6578">
        <v>9</v>
      </c>
    </row>
    <row r="6579" spans="1:16" x14ac:dyDescent="0.25">
      <c r="A6579">
        <v>4</v>
      </c>
      <c r="B6579">
        <v>1</v>
      </c>
      <c r="C6579">
        <v>9</v>
      </c>
      <c r="D6579">
        <v>30</v>
      </c>
      <c r="E6579">
        <v>17</v>
      </c>
      <c r="F6579">
        <v>21.6</v>
      </c>
      <c r="G6579">
        <v>996</v>
      </c>
      <c r="I6579">
        <v>57</v>
      </c>
      <c r="J6579">
        <v>-1</v>
      </c>
      <c r="K6579">
        <v>9.1999999999999993</v>
      </c>
      <c r="L6579">
        <v>58</v>
      </c>
      <c r="M6579">
        <v>9</v>
      </c>
      <c r="N6579">
        <v>368</v>
      </c>
      <c r="O6579">
        <v>-424</v>
      </c>
      <c r="P6579">
        <v>9</v>
      </c>
    </row>
    <row r="6580" spans="1:16" x14ac:dyDescent="0.25">
      <c r="A6580">
        <v>4</v>
      </c>
      <c r="B6580">
        <v>1</v>
      </c>
      <c r="C6580">
        <v>9</v>
      </c>
      <c r="D6580">
        <v>30</v>
      </c>
      <c r="E6580">
        <v>18</v>
      </c>
      <c r="F6580">
        <v>19.7</v>
      </c>
      <c r="G6580">
        <v>996</v>
      </c>
      <c r="I6580">
        <v>63</v>
      </c>
      <c r="J6580">
        <v>-1</v>
      </c>
      <c r="K6580">
        <v>9</v>
      </c>
      <c r="L6580">
        <v>17</v>
      </c>
      <c r="M6580">
        <v>9</v>
      </c>
      <c r="N6580">
        <v>354</v>
      </c>
      <c r="O6580">
        <v>-413</v>
      </c>
      <c r="P6580">
        <v>9</v>
      </c>
    </row>
    <row r="6581" spans="1:16" x14ac:dyDescent="0.25">
      <c r="A6581">
        <v>4</v>
      </c>
      <c r="B6581">
        <v>1</v>
      </c>
      <c r="C6581">
        <v>9</v>
      </c>
      <c r="D6581">
        <v>30</v>
      </c>
      <c r="E6581">
        <v>19</v>
      </c>
      <c r="F6581">
        <v>18.399999999999999</v>
      </c>
      <c r="G6581">
        <v>996.1</v>
      </c>
      <c r="I6581">
        <v>65</v>
      </c>
      <c r="J6581">
        <v>-1</v>
      </c>
      <c r="K6581">
        <v>8.5</v>
      </c>
      <c r="L6581">
        <v>0</v>
      </c>
      <c r="M6581">
        <v>9</v>
      </c>
      <c r="N6581">
        <v>345</v>
      </c>
      <c r="O6581">
        <v>-405</v>
      </c>
      <c r="P6581">
        <v>9</v>
      </c>
    </row>
    <row r="6582" spans="1:16" x14ac:dyDescent="0.25">
      <c r="A6582">
        <v>4</v>
      </c>
      <c r="B6582">
        <v>1</v>
      </c>
      <c r="C6582">
        <v>9</v>
      </c>
      <c r="D6582">
        <v>30</v>
      </c>
      <c r="E6582">
        <v>20</v>
      </c>
      <c r="F6582">
        <v>17.600000000000001</v>
      </c>
      <c r="G6582">
        <v>996.8</v>
      </c>
      <c r="I6582">
        <v>65</v>
      </c>
      <c r="J6582">
        <v>-1</v>
      </c>
      <c r="K6582">
        <v>8.1999999999999993</v>
      </c>
      <c r="L6582">
        <v>0</v>
      </c>
      <c r="M6582">
        <v>9</v>
      </c>
      <c r="N6582">
        <v>339</v>
      </c>
      <c r="O6582">
        <v>-401</v>
      </c>
      <c r="P6582">
        <v>9</v>
      </c>
    </row>
    <row r="6583" spans="1:16" x14ac:dyDescent="0.25">
      <c r="A6583">
        <v>4</v>
      </c>
      <c r="B6583">
        <v>1</v>
      </c>
      <c r="C6583">
        <v>9</v>
      </c>
      <c r="D6583">
        <v>30</v>
      </c>
      <c r="E6583">
        <v>21</v>
      </c>
      <c r="F6583">
        <v>16.2</v>
      </c>
      <c r="G6583">
        <v>997.1</v>
      </c>
      <c r="I6583">
        <v>70</v>
      </c>
      <c r="J6583">
        <v>-1</v>
      </c>
      <c r="K6583">
        <v>8.1</v>
      </c>
      <c r="L6583">
        <v>0</v>
      </c>
      <c r="M6583">
        <v>9</v>
      </c>
      <c r="N6583">
        <v>329</v>
      </c>
      <c r="O6583">
        <v>-393</v>
      </c>
      <c r="P6583">
        <v>9</v>
      </c>
    </row>
    <row r="6584" spans="1:16" x14ac:dyDescent="0.25">
      <c r="A6584">
        <v>4</v>
      </c>
      <c r="B6584">
        <v>1</v>
      </c>
      <c r="C6584">
        <v>9</v>
      </c>
      <c r="D6584">
        <v>30</v>
      </c>
      <c r="E6584">
        <v>22</v>
      </c>
      <c r="F6584">
        <v>15.3</v>
      </c>
      <c r="G6584">
        <v>996.9</v>
      </c>
      <c r="I6584">
        <v>74</v>
      </c>
      <c r="J6584">
        <v>-1</v>
      </c>
      <c r="K6584">
        <v>8.1</v>
      </c>
      <c r="L6584">
        <v>0</v>
      </c>
      <c r="M6584">
        <v>9</v>
      </c>
      <c r="N6584">
        <v>323</v>
      </c>
      <c r="O6584">
        <v>-388</v>
      </c>
      <c r="P6584">
        <v>9</v>
      </c>
    </row>
    <row r="6585" spans="1:16" x14ac:dyDescent="0.25">
      <c r="A6585">
        <v>4</v>
      </c>
      <c r="B6585">
        <v>1</v>
      </c>
      <c r="C6585">
        <v>9</v>
      </c>
      <c r="D6585">
        <v>30</v>
      </c>
      <c r="E6585">
        <v>23</v>
      </c>
      <c r="F6585">
        <v>14.8</v>
      </c>
      <c r="G6585">
        <v>996.5</v>
      </c>
      <c r="I6585">
        <v>72</v>
      </c>
      <c r="J6585">
        <v>-1</v>
      </c>
      <c r="K6585">
        <v>7.6</v>
      </c>
      <c r="L6585">
        <v>0</v>
      </c>
      <c r="M6585">
        <v>9</v>
      </c>
      <c r="N6585">
        <v>320</v>
      </c>
      <c r="O6585">
        <v>-385</v>
      </c>
      <c r="P6585">
        <v>9</v>
      </c>
    </row>
    <row r="6586" spans="1:16" x14ac:dyDescent="0.25">
      <c r="A6586">
        <v>4</v>
      </c>
      <c r="B6586">
        <v>1</v>
      </c>
      <c r="C6586">
        <v>9</v>
      </c>
      <c r="D6586">
        <v>30</v>
      </c>
      <c r="E6586">
        <v>24</v>
      </c>
      <c r="F6586">
        <v>14</v>
      </c>
      <c r="G6586">
        <v>996.3</v>
      </c>
      <c r="I6586">
        <v>74</v>
      </c>
      <c r="J6586">
        <v>-1</v>
      </c>
      <c r="K6586">
        <v>7.4</v>
      </c>
      <c r="L6586">
        <v>0</v>
      </c>
      <c r="M6586">
        <v>9</v>
      </c>
      <c r="N6586">
        <v>315</v>
      </c>
      <c r="O6586">
        <v>-381</v>
      </c>
      <c r="P6586">
        <v>9</v>
      </c>
    </row>
    <row r="6587" spans="1:16" x14ac:dyDescent="0.25">
      <c r="A6587">
        <v>4</v>
      </c>
      <c r="B6587">
        <v>1</v>
      </c>
      <c r="C6587">
        <v>10</v>
      </c>
      <c r="D6587">
        <v>1</v>
      </c>
      <c r="E6587">
        <v>1</v>
      </c>
      <c r="F6587">
        <v>13.7</v>
      </c>
      <c r="G6587">
        <v>996.3</v>
      </c>
      <c r="I6587">
        <v>74</v>
      </c>
      <c r="J6587">
        <v>-1</v>
      </c>
      <c r="K6587">
        <v>7.2</v>
      </c>
      <c r="L6587">
        <v>0</v>
      </c>
      <c r="M6587">
        <v>9</v>
      </c>
      <c r="N6587">
        <v>313</v>
      </c>
      <c r="O6587">
        <v>-379</v>
      </c>
      <c r="P6587">
        <v>9</v>
      </c>
    </row>
    <row r="6588" spans="1:16" x14ac:dyDescent="0.25">
      <c r="A6588">
        <v>4</v>
      </c>
      <c r="B6588">
        <v>1</v>
      </c>
      <c r="C6588">
        <v>10</v>
      </c>
      <c r="D6588">
        <v>1</v>
      </c>
      <c r="E6588">
        <v>2</v>
      </c>
      <c r="F6588">
        <v>13</v>
      </c>
      <c r="G6588">
        <v>996</v>
      </c>
      <c r="I6588">
        <v>76</v>
      </c>
      <c r="J6588">
        <v>-1</v>
      </c>
      <c r="K6588">
        <v>7.1</v>
      </c>
      <c r="L6588">
        <v>0</v>
      </c>
      <c r="M6588">
        <v>9</v>
      </c>
      <c r="N6588">
        <v>308</v>
      </c>
      <c r="O6588">
        <v>-375</v>
      </c>
      <c r="P6588">
        <v>9</v>
      </c>
    </row>
    <row r="6589" spans="1:16" x14ac:dyDescent="0.25">
      <c r="A6589">
        <v>4</v>
      </c>
      <c r="B6589">
        <v>1</v>
      </c>
      <c r="C6589">
        <v>10</v>
      </c>
      <c r="D6589">
        <v>1</v>
      </c>
      <c r="E6589">
        <v>3</v>
      </c>
      <c r="F6589">
        <v>12.4</v>
      </c>
      <c r="G6589">
        <v>995.8</v>
      </c>
      <c r="I6589">
        <v>79</v>
      </c>
      <c r="J6589">
        <v>-1</v>
      </c>
      <c r="K6589">
        <v>7.1</v>
      </c>
      <c r="L6589">
        <v>0</v>
      </c>
      <c r="M6589">
        <v>9</v>
      </c>
      <c r="N6589">
        <v>304</v>
      </c>
      <c r="O6589">
        <v>-372</v>
      </c>
      <c r="P6589">
        <v>9</v>
      </c>
    </row>
    <row r="6590" spans="1:16" x14ac:dyDescent="0.25">
      <c r="A6590">
        <v>4</v>
      </c>
      <c r="B6590">
        <v>1</v>
      </c>
      <c r="C6590">
        <v>10</v>
      </c>
      <c r="D6590">
        <v>1</v>
      </c>
      <c r="E6590">
        <v>4</v>
      </c>
      <c r="F6590">
        <v>12</v>
      </c>
      <c r="G6590">
        <v>995.5</v>
      </c>
      <c r="I6590">
        <v>81</v>
      </c>
      <c r="J6590">
        <v>-1</v>
      </c>
      <c r="K6590">
        <v>7.1</v>
      </c>
      <c r="L6590">
        <v>0</v>
      </c>
      <c r="M6590">
        <v>9</v>
      </c>
      <c r="N6590">
        <v>302</v>
      </c>
      <c r="O6590">
        <v>-370</v>
      </c>
      <c r="P6590">
        <v>9</v>
      </c>
    </row>
    <row r="6591" spans="1:16" x14ac:dyDescent="0.25">
      <c r="A6591">
        <v>4</v>
      </c>
      <c r="B6591">
        <v>1</v>
      </c>
      <c r="C6591">
        <v>10</v>
      </c>
      <c r="D6591">
        <v>1</v>
      </c>
      <c r="E6591">
        <v>5</v>
      </c>
      <c r="F6591">
        <v>11.5</v>
      </c>
      <c r="G6591">
        <v>995.5</v>
      </c>
      <c r="I6591">
        <v>83</v>
      </c>
      <c r="J6591">
        <v>-1</v>
      </c>
      <c r="K6591">
        <v>7.1</v>
      </c>
      <c r="L6591">
        <v>0</v>
      </c>
      <c r="M6591">
        <v>9</v>
      </c>
      <c r="N6591">
        <v>299</v>
      </c>
      <c r="O6591">
        <v>-367</v>
      </c>
      <c r="P6591">
        <v>9</v>
      </c>
    </row>
    <row r="6592" spans="1:16" x14ac:dyDescent="0.25">
      <c r="A6592">
        <v>4</v>
      </c>
      <c r="B6592">
        <v>1</v>
      </c>
      <c r="C6592">
        <v>10</v>
      </c>
      <c r="D6592">
        <v>1</v>
      </c>
      <c r="E6592">
        <v>6</v>
      </c>
      <c r="F6592">
        <v>11.4</v>
      </c>
      <c r="G6592">
        <v>995.4</v>
      </c>
      <c r="I6592">
        <v>84</v>
      </c>
      <c r="J6592">
        <v>-1</v>
      </c>
      <c r="K6592">
        <v>7.1</v>
      </c>
      <c r="L6592">
        <v>0</v>
      </c>
      <c r="M6592">
        <v>9</v>
      </c>
      <c r="N6592">
        <v>298</v>
      </c>
      <c r="O6592">
        <v>-367</v>
      </c>
      <c r="P6592">
        <v>9</v>
      </c>
    </row>
    <row r="6593" spans="1:16" x14ac:dyDescent="0.25">
      <c r="A6593">
        <v>4</v>
      </c>
      <c r="B6593">
        <v>1</v>
      </c>
      <c r="C6593">
        <v>10</v>
      </c>
      <c r="D6593">
        <v>1</v>
      </c>
      <c r="E6593">
        <v>7</v>
      </c>
      <c r="F6593">
        <v>11.2</v>
      </c>
      <c r="G6593">
        <v>995.6</v>
      </c>
      <c r="I6593">
        <v>85</v>
      </c>
      <c r="J6593">
        <v>-1</v>
      </c>
      <c r="K6593">
        <v>7</v>
      </c>
      <c r="L6593">
        <v>17</v>
      </c>
      <c r="M6593">
        <v>9</v>
      </c>
      <c r="N6593">
        <v>297</v>
      </c>
      <c r="O6593">
        <v>-366</v>
      </c>
      <c r="P6593">
        <v>9</v>
      </c>
    </row>
    <row r="6594" spans="1:16" x14ac:dyDescent="0.25">
      <c r="A6594">
        <v>4</v>
      </c>
      <c r="B6594">
        <v>1</v>
      </c>
      <c r="C6594">
        <v>10</v>
      </c>
      <c r="D6594">
        <v>1</v>
      </c>
      <c r="E6594">
        <v>8</v>
      </c>
      <c r="F6594">
        <v>11.9</v>
      </c>
      <c r="G6594">
        <v>995.9</v>
      </c>
      <c r="I6594">
        <v>82</v>
      </c>
      <c r="J6594">
        <v>-1</v>
      </c>
      <c r="K6594">
        <v>7.2</v>
      </c>
      <c r="L6594">
        <v>61</v>
      </c>
      <c r="M6594">
        <v>9</v>
      </c>
      <c r="N6594">
        <v>301</v>
      </c>
      <c r="O6594">
        <v>-369</v>
      </c>
      <c r="P6594">
        <v>9</v>
      </c>
    </row>
    <row r="6595" spans="1:16" x14ac:dyDescent="0.25">
      <c r="A6595">
        <v>4</v>
      </c>
      <c r="B6595">
        <v>1</v>
      </c>
      <c r="C6595">
        <v>10</v>
      </c>
      <c r="D6595">
        <v>1</v>
      </c>
      <c r="E6595">
        <v>9</v>
      </c>
      <c r="F6595">
        <v>13.9</v>
      </c>
      <c r="G6595">
        <v>996.4</v>
      </c>
      <c r="I6595">
        <v>74</v>
      </c>
      <c r="J6595">
        <v>-1</v>
      </c>
      <c r="K6595">
        <v>7.4</v>
      </c>
      <c r="L6595">
        <v>92</v>
      </c>
      <c r="M6595">
        <v>9</v>
      </c>
      <c r="N6595">
        <v>314</v>
      </c>
      <c r="O6595">
        <v>-380</v>
      </c>
      <c r="P6595">
        <v>9</v>
      </c>
    </row>
    <row r="6596" spans="1:16" x14ac:dyDescent="0.25">
      <c r="A6596">
        <v>4</v>
      </c>
      <c r="B6596">
        <v>1</v>
      </c>
      <c r="C6596">
        <v>10</v>
      </c>
      <c r="D6596">
        <v>1</v>
      </c>
      <c r="E6596">
        <v>10</v>
      </c>
      <c r="F6596">
        <v>16.399999999999999</v>
      </c>
      <c r="G6596">
        <v>996.4</v>
      </c>
      <c r="I6596">
        <v>64</v>
      </c>
      <c r="J6596">
        <v>-1</v>
      </c>
      <c r="K6596">
        <v>7.5</v>
      </c>
      <c r="L6596">
        <v>111</v>
      </c>
      <c r="M6596">
        <v>9</v>
      </c>
      <c r="N6596">
        <v>331</v>
      </c>
      <c r="O6596">
        <v>-394</v>
      </c>
      <c r="P6596">
        <v>9</v>
      </c>
    </row>
    <row r="6597" spans="1:16" x14ac:dyDescent="0.25">
      <c r="A6597">
        <v>4</v>
      </c>
      <c r="B6597">
        <v>1</v>
      </c>
      <c r="C6597">
        <v>10</v>
      </c>
      <c r="D6597">
        <v>1</v>
      </c>
      <c r="E6597">
        <v>11</v>
      </c>
      <c r="F6597">
        <v>18.8</v>
      </c>
      <c r="G6597">
        <v>995.9</v>
      </c>
      <c r="I6597">
        <v>56</v>
      </c>
      <c r="J6597">
        <v>-1</v>
      </c>
      <c r="K6597">
        <v>7.6</v>
      </c>
      <c r="L6597">
        <v>117</v>
      </c>
      <c r="M6597">
        <v>9</v>
      </c>
      <c r="N6597">
        <v>348</v>
      </c>
      <c r="O6597">
        <v>-407</v>
      </c>
      <c r="P6597">
        <v>9</v>
      </c>
    </row>
    <row r="6598" spans="1:16" x14ac:dyDescent="0.25">
      <c r="A6598">
        <v>4</v>
      </c>
      <c r="B6598">
        <v>1</v>
      </c>
      <c r="C6598">
        <v>10</v>
      </c>
      <c r="D6598">
        <v>1</v>
      </c>
      <c r="E6598">
        <v>12</v>
      </c>
      <c r="F6598">
        <v>20.399999999999999</v>
      </c>
      <c r="G6598">
        <v>995.8</v>
      </c>
      <c r="I6598">
        <v>51</v>
      </c>
      <c r="J6598">
        <v>-1</v>
      </c>
      <c r="K6598">
        <v>7.7</v>
      </c>
      <c r="L6598">
        <v>111</v>
      </c>
      <c r="M6598">
        <v>9</v>
      </c>
      <c r="N6598">
        <v>359</v>
      </c>
      <c r="O6598">
        <v>-417</v>
      </c>
      <c r="P6598">
        <v>9</v>
      </c>
    </row>
    <row r="6599" spans="1:16" x14ac:dyDescent="0.25">
      <c r="A6599">
        <v>4</v>
      </c>
      <c r="B6599">
        <v>1</v>
      </c>
      <c r="C6599">
        <v>10</v>
      </c>
      <c r="D6599">
        <v>1</v>
      </c>
      <c r="E6599">
        <v>13</v>
      </c>
      <c r="F6599">
        <v>21.9</v>
      </c>
      <c r="G6599">
        <v>995.6</v>
      </c>
      <c r="I6599">
        <v>48</v>
      </c>
      <c r="J6599">
        <v>-1</v>
      </c>
      <c r="K6599">
        <v>7.9</v>
      </c>
      <c r="L6599">
        <v>114</v>
      </c>
      <c r="M6599">
        <v>9</v>
      </c>
      <c r="N6599">
        <v>370</v>
      </c>
      <c r="O6599">
        <v>-426</v>
      </c>
      <c r="P6599">
        <v>9</v>
      </c>
    </row>
    <row r="6600" spans="1:16" x14ac:dyDescent="0.25">
      <c r="A6600">
        <v>4</v>
      </c>
      <c r="B6600">
        <v>1</v>
      </c>
      <c r="C6600">
        <v>10</v>
      </c>
      <c r="D6600">
        <v>1</v>
      </c>
      <c r="E6600">
        <v>14</v>
      </c>
      <c r="F6600">
        <v>23</v>
      </c>
      <c r="G6600">
        <v>995.4</v>
      </c>
      <c r="I6600">
        <v>45</v>
      </c>
      <c r="J6600">
        <v>-1</v>
      </c>
      <c r="K6600">
        <v>8</v>
      </c>
      <c r="L6600">
        <v>111</v>
      </c>
      <c r="M6600">
        <v>9</v>
      </c>
      <c r="N6600">
        <v>379</v>
      </c>
      <c r="O6600">
        <v>-432</v>
      </c>
      <c r="P6600">
        <v>9</v>
      </c>
    </row>
    <row r="6601" spans="1:16" x14ac:dyDescent="0.25">
      <c r="A6601">
        <v>4</v>
      </c>
      <c r="B6601">
        <v>1</v>
      </c>
      <c r="C6601">
        <v>10</v>
      </c>
      <c r="D6601">
        <v>1</v>
      </c>
      <c r="E6601">
        <v>15</v>
      </c>
      <c r="F6601">
        <v>23.5</v>
      </c>
      <c r="G6601">
        <v>995.3</v>
      </c>
      <c r="I6601">
        <v>45</v>
      </c>
      <c r="J6601">
        <v>-1</v>
      </c>
      <c r="K6601">
        <v>8.1</v>
      </c>
      <c r="L6601">
        <v>103</v>
      </c>
      <c r="M6601">
        <v>9</v>
      </c>
      <c r="N6601">
        <v>383</v>
      </c>
      <c r="O6601">
        <v>-435</v>
      </c>
      <c r="P6601">
        <v>9</v>
      </c>
    </row>
    <row r="6602" spans="1:16" x14ac:dyDescent="0.25">
      <c r="A6602">
        <v>4</v>
      </c>
      <c r="B6602">
        <v>1</v>
      </c>
      <c r="C6602">
        <v>10</v>
      </c>
      <c r="D6602">
        <v>1</v>
      </c>
      <c r="E6602">
        <v>16</v>
      </c>
      <c r="F6602">
        <v>23.2</v>
      </c>
      <c r="G6602">
        <v>995.3</v>
      </c>
      <c r="I6602">
        <v>48</v>
      </c>
      <c r="J6602">
        <v>-1</v>
      </c>
      <c r="K6602">
        <v>8.5</v>
      </c>
      <c r="L6602">
        <v>83</v>
      </c>
      <c r="M6602">
        <v>9</v>
      </c>
      <c r="N6602">
        <v>380</v>
      </c>
      <c r="O6602">
        <v>-433</v>
      </c>
      <c r="P6602">
        <v>9</v>
      </c>
    </row>
    <row r="6603" spans="1:16" x14ac:dyDescent="0.25">
      <c r="A6603">
        <v>4</v>
      </c>
      <c r="B6603">
        <v>1</v>
      </c>
      <c r="C6603">
        <v>10</v>
      </c>
      <c r="D6603">
        <v>1</v>
      </c>
      <c r="E6603">
        <v>17</v>
      </c>
      <c r="F6603">
        <v>21.6</v>
      </c>
      <c r="G6603">
        <v>995.4</v>
      </c>
      <c r="I6603">
        <v>54</v>
      </c>
      <c r="J6603">
        <v>-1</v>
      </c>
      <c r="K6603">
        <v>8.8000000000000007</v>
      </c>
      <c r="L6603">
        <v>58</v>
      </c>
      <c r="M6603">
        <v>9</v>
      </c>
      <c r="N6603">
        <v>368</v>
      </c>
      <c r="O6603">
        <v>-424</v>
      </c>
      <c r="P6603">
        <v>9</v>
      </c>
    </row>
    <row r="6604" spans="1:16" x14ac:dyDescent="0.25">
      <c r="A6604">
        <v>4</v>
      </c>
      <c r="B6604">
        <v>1</v>
      </c>
      <c r="C6604">
        <v>10</v>
      </c>
      <c r="D6604">
        <v>1</v>
      </c>
      <c r="E6604">
        <v>18</v>
      </c>
      <c r="F6604">
        <v>19</v>
      </c>
      <c r="G6604">
        <v>995.3</v>
      </c>
      <c r="I6604">
        <v>64</v>
      </c>
      <c r="J6604">
        <v>-1</v>
      </c>
      <c r="K6604">
        <v>8.8000000000000007</v>
      </c>
      <c r="L6604">
        <v>17</v>
      </c>
      <c r="M6604">
        <v>9</v>
      </c>
      <c r="N6604">
        <v>349</v>
      </c>
      <c r="O6604">
        <v>-409</v>
      </c>
      <c r="P6604">
        <v>9</v>
      </c>
    </row>
    <row r="6605" spans="1:16" x14ac:dyDescent="0.25">
      <c r="A6605">
        <v>4</v>
      </c>
      <c r="B6605">
        <v>1</v>
      </c>
      <c r="C6605">
        <v>10</v>
      </c>
      <c r="D6605">
        <v>1</v>
      </c>
      <c r="E6605">
        <v>19</v>
      </c>
      <c r="F6605">
        <v>17.7</v>
      </c>
      <c r="G6605">
        <v>995.6</v>
      </c>
      <c r="I6605">
        <v>66</v>
      </c>
      <c r="J6605">
        <v>-1</v>
      </c>
      <c r="K6605">
        <v>8.3000000000000007</v>
      </c>
      <c r="L6605">
        <v>0</v>
      </c>
      <c r="M6605">
        <v>9</v>
      </c>
      <c r="N6605">
        <v>340</v>
      </c>
      <c r="O6605">
        <v>-401</v>
      </c>
      <c r="P6605">
        <v>9</v>
      </c>
    </row>
    <row r="6606" spans="1:16" x14ac:dyDescent="0.25">
      <c r="A6606">
        <v>4</v>
      </c>
      <c r="B6606">
        <v>1</v>
      </c>
      <c r="C6606">
        <v>10</v>
      </c>
      <c r="D6606">
        <v>1</v>
      </c>
      <c r="E6606">
        <v>20</v>
      </c>
      <c r="F6606">
        <v>17.100000000000001</v>
      </c>
      <c r="G6606">
        <v>995.5</v>
      </c>
      <c r="I6606">
        <v>70</v>
      </c>
      <c r="J6606">
        <v>-1</v>
      </c>
      <c r="K6606">
        <v>8.3000000000000007</v>
      </c>
      <c r="L6606">
        <v>0</v>
      </c>
      <c r="M6606">
        <v>9</v>
      </c>
      <c r="N6606">
        <v>333</v>
      </c>
      <c r="O6606">
        <v>-396</v>
      </c>
      <c r="P6606">
        <v>9</v>
      </c>
    </row>
    <row r="6607" spans="1:16" x14ac:dyDescent="0.25">
      <c r="A6607">
        <v>4</v>
      </c>
      <c r="B6607">
        <v>1</v>
      </c>
      <c r="C6607">
        <v>10</v>
      </c>
      <c r="D6607">
        <v>1</v>
      </c>
      <c r="E6607">
        <v>21</v>
      </c>
      <c r="F6607">
        <v>16.3</v>
      </c>
      <c r="G6607">
        <v>995.5</v>
      </c>
      <c r="I6607">
        <v>71</v>
      </c>
      <c r="J6607">
        <v>-1</v>
      </c>
      <c r="K6607">
        <v>8.1999999999999993</v>
      </c>
      <c r="L6607">
        <v>0</v>
      </c>
      <c r="M6607">
        <v>9</v>
      </c>
      <c r="N6607">
        <v>331</v>
      </c>
      <c r="O6607">
        <v>-394</v>
      </c>
      <c r="P6607">
        <v>9</v>
      </c>
    </row>
    <row r="6608" spans="1:16" x14ac:dyDescent="0.25">
      <c r="A6608">
        <v>4</v>
      </c>
      <c r="B6608">
        <v>1</v>
      </c>
      <c r="C6608">
        <v>10</v>
      </c>
      <c r="D6608">
        <v>1</v>
      </c>
      <c r="E6608">
        <v>22</v>
      </c>
      <c r="F6608">
        <v>15.6</v>
      </c>
      <c r="G6608">
        <v>995.3</v>
      </c>
      <c r="I6608">
        <v>74</v>
      </c>
      <c r="J6608">
        <v>-1</v>
      </c>
      <c r="K6608">
        <v>8.1999999999999993</v>
      </c>
      <c r="L6608">
        <v>0</v>
      </c>
      <c r="M6608">
        <v>9</v>
      </c>
      <c r="N6608">
        <v>326</v>
      </c>
      <c r="O6608">
        <v>-390</v>
      </c>
      <c r="P6608">
        <v>9</v>
      </c>
    </row>
    <row r="6609" spans="1:16" x14ac:dyDescent="0.25">
      <c r="A6609">
        <v>4</v>
      </c>
      <c r="B6609">
        <v>1</v>
      </c>
      <c r="C6609">
        <v>10</v>
      </c>
      <c r="D6609">
        <v>1</v>
      </c>
      <c r="E6609">
        <v>23</v>
      </c>
      <c r="F6609">
        <v>14.9</v>
      </c>
      <c r="G6609">
        <v>995.1</v>
      </c>
      <c r="I6609">
        <v>77</v>
      </c>
      <c r="J6609">
        <v>-1</v>
      </c>
      <c r="K6609">
        <v>8.1</v>
      </c>
      <c r="L6609">
        <v>0</v>
      </c>
      <c r="M6609">
        <v>9</v>
      </c>
      <c r="N6609">
        <v>320</v>
      </c>
      <c r="O6609">
        <v>-385</v>
      </c>
      <c r="P6609">
        <v>9</v>
      </c>
    </row>
    <row r="6610" spans="1:16" x14ac:dyDescent="0.25">
      <c r="A6610">
        <v>4</v>
      </c>
      <c r="B6610">
        <v>1</v>
      </c>
      <c r="C6610">
        <v>10</v>
      </c>
      <c r="D6610">
        <v>1</v>
      </c>
      <c r="E6610">
        <v>24</v>
      </c>
      <c r="F6610">
        <v>14.4</v>
      </c>
      <c r="G6610">
        <v>994.9</v>
      </c>
      <c r="I6610">
        <v>78</v>
      </c>
      <c r="J6610">
        <v>-1</v>
      </c>
      <c r="K6610">
        <v>8</v>
      </c>
      <c r="L6610">
        <v>0</v>
      </c>
      <c r="M6610">
        <v>9</v>
      </c>
      <c r="N6610">
        <v>317</v>
      </c>
      <c r="O6610">
        <v>-382</v>
      </c>
      <c r="P6610">
        <v>9</v>
      </c>
    </row>
    <row r="6611" spans="1:16" x14ac:dyDescent="0.25">
      <c r="A6611">
        <v>4</v>
      </c>
      <c r="B6611">
        <v>1</v>
      </c>
      <c r="C6611">
        <v>10</v>
      </c>
      <c r="D6611">
        <v>2</v>
      </c>
      <c r="E6611">
        <v>1</v>
      </c>
      <c r="F6611">
        <v>13.9</v>
      </c>
      <c r="G6611">
        <v>994.8</v>
      </c>
      <c r="I6611">
        <v>76</v>
      </c>
      <c r="J6611">
        <v>-1</v>
      </c>
      <c r="K6611">
        <v>7.4</v>
      </c>
      <c r="L6611">
        <v>0</v>
      </c>
      <c r="M6611">
        <v>9</v>
      </c>
      <c r="N6611">
        <v>330</v>
      </c>
      <c r="O6611">
        <v>-380</v>
      </c>
      <c r="P6611">
        <v>9</v>
      </c>
    </row>
    <row r="6612" spans="1:16" x14ac:dyDescent="0.25">
      <c r="A6612">
        <v>4</v>
      </c>
      <c r="B6612">
        <v>1</v>
      </c>
      <c r="C6612">
        <v>10</v>
      </c>
      <c r="D6612">
        <v>2</v>
      </c>
      <c r="E6612">
        <v>2</v>
      </c>
      <c r="F6612">
        <v>13.6</v>
      </c>
      <c r="G6612">
        <v>994.7</v>
      </c>
      <c r="I6612">
        <v>77</v>
      </c>
      <c r="J6612">
        <v>-1</v>
      </c>
      <c r="K6612">
        <v>7.5</v>
      </c>
      <c r="L6612">
        <v>0</v>
      </c>
      <c r="M6612">
        <v>9</v>
      </c>
      <c r="N6612">
        <v>370</v>
      </c>
      <c r="O6612">
        <v>-382</v>
      </c>
      <c r="P6612">
        <v>9</v>
      </c>
    </row>
    <row r="6613" spans="1:16" x14ac:dyDescent="0.25">
      <c r="A6613">
        <v>4</v>
      </c>
      <c r="B6613">
        <v>1</v>
      </c>
      <c r="C6613">
        <v>10</v>
      </c>
      <c r="D6613">
        <v>2</v>
      </c>
      <c r="E6613">
        <v>3</v>
      </c>
      <c r="F6613">
        <v>13.4</v>
      </c>
      <c r="G6613">
        <v>994.5</v>
      </c>
      <c r="I6613">
        <v>76</v>
      </c>
      <c r="J6613">
        <v>-1</v>
      </c>
      <c r="K6613">
        <v>7.5</v>
      </c>
      <c r="L6613">
        <v>0</v>
      </c>
      <c r="M6613">
        <v>9</v>
      </c>
      <c r="N6613">
        <v>342</v>
      </c>
      <c r="O6613">
        <v>-381</v>
      </c>
      <c r="P6613">
        <v>9</v>
      </c>
    </row>
    <row r="6614" spans="1:16" x14ac:dyDescent="0.25">
      <c r="A6614">
        <v>4</v>
      </c>
      <c r="B6614">
        <v>1</v>
      </c>
      <c r="C6614">
        <v>10</v>
      </c>
      <c r="D6614">
        <v>2</v>
      </c>
      <c r="E6614">
        <v>4</v>
      </c>
      <c r="F6614">
        <v>13.1</v>
      </c>
      <c r="G6614">
        <v>994.4</v>
      </c>
      <c r="I6614">
        <v>79</v>
      </c>
      <c r="J6614">
        <v>-1</v>
      </c>
      <c r="K6614">
        <v>7.4</v>
      </c>
      <c r="L6614">
        <v>0</v>
      </c>
      <c r="M6614">
        <v>9</v>
      </c>
      <c r="N6614">
        <v>312</v>
      </c>
      <c r="O6614">
        <v>-376</v>
      </c>
      <c r="P6614">
        <v>9</v>
      </c>
    </row>
    <row r="6615" spans="1:16" x14ac:dyDescent="0.25">
      <c r="A6615">
        <v>4</v>
      </c>
      <c r="B6615">
        <v>1</v>
      </c>
      <c r="C6615">
        <v>10</v>
      </c>
      <c r="D6615">
        <v>2</v>
      </c>
      <c r="E6615">
        <v>5</v>
      </c>
      <c r="F6615">
        <v>13</v>
      </c>
      <c r="G6615">
        <v>994.2</v>
      </c>
      <c r="I6615">
        <v>81</v>
      </c>
      <c r="J6615">
        <v>-1</v>
      </c>
      <c r="K6615">
        <v>7.4</v>
      </c>
      <c r="L6615">
        <v>0</v>
      </c>
      <c r="M6615">
        <v>9</v>
      </c>
      <c r="N6615">
        <v>306</v>
      </c>
      <c r="O6615">
        <v>-373</v>
      </c>
      <c r="P6615">
        <v>9</v>
      </c>
    </row>
    <row r="6616" spans="1:16" x14ac:dyDescent="0.25">
      <c r="A6616">
        <v>4</v>
      </c>
      <c r="B6616">
        <v>1</v>
      </c>
      <c r="C6616">
        <v>10</v>
      </c>
      <c r="D6616">
        <v>2</v>
      </c>
      <c r="E6616">
        <v>6</v>
      </c>
      <c r="F6616">
        <v>12.4</v>
      </c>
      <c r="G6616">
        <v>994</v>
      </c>
      <c r="I6616">
        <v>82</v>
      </c>
      <c r="J6616">
        <v>-1</v>
      </c>
      <c r="K6616">
        <v>7.4</v>
      </c>
      <c r="L6616">
        <v>0</v>
      </c>
      <c r="M6616">
        <v>9</v>
      </c>
      <c r="N6616">
        <v>306</v>
      </c>
      <c r="O6616">
        <v>-372</v>
      </c>
      <c r="P6616">
        <v>9</v>
      </c>
    </row>
    <row r="6617" spans="1:16" x14ac:dyDescent="0.25">
      <c r="A6617">
        <v>4</v>
      </c>
      <c r="B6617">
        <v>1</v>
      </c>
      <c r="C6617">
        <v>10</v>
      </c>
      <c r="D6617">
        <v>2</v>
      </c>
      <c r="E6617">
        <v>7</v>
      </c>
      <c r="F6617">
        <v>12.5</v>
      </c>
      <c r="G6617">
        <v>993.7</v>
      </c>
      <c r="I6617">
        <v>81</v>
      </c>
      <c r="J6617">
        <v>-1</v>
      </c>
      <c r="K6617">
        <v>7.4</v>
      </c>
      <c r="L6617">
        <v>19</v>
      </c>
      <c r="M6617">
        <v>9</v>
      </c>
      <c r="N6617">
        <v>308</v>
      </c>
      <c r="O6617">
        <v>-373</v>
      </c>
      <c r="P6617">
        <v>9</v>
      </c>
    </row>
    <row r="6618" spans="1:16" x14ac:dyDescent="0.25">
      <c r="A6618">
        <v>4</v>
      </c>
      <c r="B6618">
        <v>1</v>
      </c>
      <c r="C6618">
        <v>10</v>
      </c>
      <c r="D6618">
        <v>2</v>
      </c>
      <c r="E6618">
        <v>8</v>
      </c>
      <c r="F6618">
        <v>12.9</v>
      </c>
      <c r="G6618">
        <v>993.4</v>
      </c>
      <c r="I6618">
        <v>79</v>
      </c>
      <c r="J6618">
        <v>-1</v>
      </c>
      <c r="K6618">
        <v>7.4</v>
      </c>
      <c r="L6618">
        <v>53</v>
      </c>
      <c r="M6618">
        <v>9</v>
      </c>
      <c r="N6618">
        <v>311</v>
      </c>
      <c r="O6618">
        <v>-375</v>
      </c>
      <c r="P6618">
        <v>9</v>
      </c>
    </row>
    <row r="6619" spans="1:16" x14ac:dyDescent="0.25">
      <c r="A6619">
        <v>4</v>
      </c>
      <c r="B6619">
        <v>1</v>
      </c>
      <c r="C6619">
        <v>10</v>
      </c>
      <c r="D6619">
        <v>2</v>
      </c>
      <c r="E6619">
        <v>9</v>
      </c>
      <c r="F6619">
        <v>13.5</v>
      </c>
      <c r="G6619">
        <v>993.3</v>
      </c>
      <c r="I6619">
        <v>77</v>
      </c>
      <c r="J6619">
        <v>-1</v>
      </c>
      <c r="K6619">
        <v>7.5</v>
      </c>
      <c r="L6619">
        <v>69</v>
      </c>
      <c r="M6619">
        <v>9</v>
      </c>
      <c r="N6619">
        <v>330</v>
      </c>
      <c r="O6619">
        <v>-379</v>
      </c>
      <c r="P6619">
        <v>9</v>
      </c>
    </row>
    <row r="6620" spans="1:16" x14ac:dyDescent="0.25">
      <c r="A6620">
        <v>4</v>
      </c>
      <c r="B6620">
        <v>1</v>
      </c>
      <c r="C6620">
        <v>10</v>
      </c>
      <c r="D6620">
        <v>2</v>
      </c>
      <c r="E6620">
        <v>10</v>
      </c>
      <c r="F6620">
        <v>15</v>
      </c>
      <c r="G6620">
        <v>993</v>
      </c>
      <c r="I6620">
        <v>72</v>
      </c>
      <c r="J6620">
        <v>-1</v>
      </c>
      <c r="K6620">
        <v>7.6</v>
      </c>
      <c r="L6620">
        <v>128</v>
      </c>
      <c r="M6620">
        <v>9</v>
      </c>
      <c r="N6620">
        <v>362</v>
      </c>
      <c r="O6620">
        <v>-389</v>
      </c>
      <c r="P6620">
        <v>9</v>
      </c>
    </row>
    <row r="6621" spans="1:16" x14ac:dyDescent="0.25">
      <c r="A6621">
        <v>4</v>
      </c>
      <c r="B6621">
        <v>1</v>
      </c>
      <c r="C6621">
        <v>10</v>
      </c>
      <c r="D6621">
        <v>2</v>
      </c>
      <c r="E6621">
        <v>11</v>
      </c>
      <c r="F6621">
        <v>16.100000000000001</v>
      </c>
      <c r="G6621">
        <v>993</v>
      </c>
      <c r="I6621">
        <v>68</v>
      </c>
      <c r="J6621">
        <v>-1</v>
      </c>
      <c r="K6621">
        <v>7.8</v>
      </c>
      <c r="L6621">
        <v>153</v>
      </c>
      <c r="M6621">
        <v>9</v>
      </c>
      <c r="N6621">
        <v>384</v>
      </c>
      <c r="O6621">
        <v>-396</v>
      </c>
      <c r="P6621">
        <v>9</v>
      </c>
    </row>
    <row r="6622" spans="1:16" x14ac:dyDescent="0.25">
      <c r="A6622">
        <v>4</v>
      </c>
      <c r="B6622">
        <v>1</v>
      </c>
      <c r="C6622">
        <v>10</v>
      </c>
      <c r="D6622">
        <v>2</v>
      </c>
      <c r="E6622">
        <v>12</v>
      </c>
      <c r="F6622">
        <v>16</v>
      </c>
      <c r="G6622">
        <v>992.3</v>
      </c>
      <c r="I6622">
        <v>70</v>
      </c>
      <c r="J6622">
        <v>-1</v>
      </c>
      <c r="K6622">
        <v>7.9</v>
      </c>
      <c r="L6622">
        <v>147</v>
      </c>
      <c r="M6622">
        <v>9</v>
      </c>
      <c r="N6622">
        <v>368</v>
      </c>
      <c r="O6622">
        <v>-394</v>
      </c>
      <c r="P6622">
        <v>9</v>
      </c>
    </row>
    <row r="6623" spans="1:16" x14ac:dyDescent="0.25">
      <c r="A6623">
        <v>4</v>
      </c>
      <c r="B6623">
        <v>1</v>
      </c>
      <c r="C6623">
        <v>10</v>
      </c>
      <c r="D6623">
        <v>2</v>
      </c>
      <c r="E6623">
        <v>13</v>
      </c>
      <c r="F6623">
        <v>16.600000000000001</v>
      </c>
      <c r="G6623">
        <v>991.8</v>
      </c>
      <c r="I6623">
        <v>67</v>
      </c>
      <c r="J6623">
        <v>-1</v>
      </c>
      <c r="K6623">
        <v>8</v>
      </c>
      <c r="L6623">
        <v>125</v>
      </c>
      <c r="M6623">
        <v>9</v>
      </c>
      <c r="N6623">
        <v>371</v>
      </c>
      <c r="O6623">
        <v>-398</v>
      </c>
      <c r="P6623">
        <v>9</v>
      </c>
    </row>
    <row r="6624" spans="1:16" x14ac:dyDescent="0.25">
      <c r="A6624">
        <v>4</v>
      </c>
      <c r="B6624">
        <v>1</v>
      </c>
      <c r="C6624">
        <v>10</v>
      </c>
      <c r="D6624">
        <v>2</v>
      </c>
      <c r="E6624">
        <v>14</v>
      </c>
      <c r="F6624">
        <v>17.2</v>
      </c>
      <c r="G6624">
        <v>991.4</v>
      </c>
      <c r="I6624">
        <v>67</v>
      </c>
      <c r="J6624">
        <v>-1</v>
      </c>
      <c r="K6624">
        <v>8.1999999999999993</v>
      </c>
      <c r="L6624">
        <v>136</v>
      </c>
      <c r="M6624">
        <v>9</v>
      </c>
      <c r="N6624">
        <v>375</v>
      </c>
      <c r="O6624">
        <v>-401</v>
      </c>
      <c r="P6624">
        <v>9</v>
      </c>
    </row>
    <row r="6625" spans="1:16" x14ac:dyDescent="0.25">
      <c r="A6625">
        <v>4</v>
      </c>
      <c r="B6625">
        <v>1</v>
      </c>
      <c r="C6625">
        <v>10</v>
      </c>
      <c r="D6625">
        <v>2</v>
      </c>
      <c r="E6625">
        <v>15</v>
      </c>
      <c r="F6625">
        <v>18.2</v>
      </c>
      <c r="G6625">
        <v>991</v>
      </c>
      <c r="I6625">
        <v>61</v>
      </c>
      <c r="J6625">
        <v>-1</v>
      </c>
      <c r="K6625">
        <v>8</v>
      </c>
      <c r="L6625">
        <v>136</v>
      </c>
      <c r="M6625">
        <v>9</v>
      </c>
      <c r="N6625">
        <v>381</v>
      </c>
      <c r="O6625">
        <v>-407</v>
      </c>
      <c r="P6625">
        <v>9</v>
      </c>
    </row>
    <row r="6626" spans="1:16" x14ac:dyDescent="0.25">
      <c r="A6626">
        <v>4</v>
      </c>
      <c r="B6626">
        <v>1</v>
      </c>
      <c r="C6626">
        <v>10</v>
      </c>
      <c r="D6626">
        <v>2</v>
      </c>
      <c r="E6626">
        <v>16</v>
      </c>
      <c r="F6626">
        <v>18.3</v>
      </c>
      <c r="G6626">
        <v>990.7</v>
      </c>
      <c r="I6626">
        <v>63</v>
      </c>
      <c r="J6626">
        <v>25</v>
      </c>
      <c r="K6626">
        <v>8.3000000000000007</v>
      </c>
      <c r="L6626">
        <v>83</v>
      </c>
      <c r="M6626">
        <v>9</v>
      </c>
      <c r="N6626">
        <v>361</v>
      </c>
      <c r="O6626">
        <v>-406</v>
      </c>
      <c r="P6626">
        <v>9</v>
      </c>
    </row>
    <row r="6627" spans="1:16" x14ac:dyDescent="0.25">
      <c r="A6627">
        <v>4</v>
      </c>
      <c r="B6627">
        <v>1</v>
      </c>
      <c r="C6627">
        <v>10</v>
      </c>
      <c r="D6627">
        <v>2</v>
      </c>
      <c r="E6627">
        <v>17</v>
      </c>
      <c r="F6627">
        <v>18.600000000000001</v>
      </c>
      <c r="G6627">
        <v>990.4</v>
      </c>
      <c r="I6627">
        <v>57</v>
      </c>
      <c r="J6627">
        <v>-1</v>
      </c>
      <c r="K6627">
        <v>7.7</v>
      </c>
      <c r="L6627">
        <v>75</v>
      </c>
      <c r="M6627">
        <v>9</v>
      </c>
      <c r="N6627">
        <v>351</v>
      </c>
      <c r="O6627">
        <v>-407</v>
      </c>
      <c r="P6627">
        <v>9</v>
      </c>
    </row>
    <row r="6628" spans="1:16" x14ac:dyDescent="0.25">
      <c r="A6628">
        <v>4</v>
      </c>
      <c r="B6628">
        <v>1</v>
      </c>
      <c r="C6628">
        <v>10</v>
      </c>
      <c r="D6628">
        <v>2</v>
      </c>
      <c r="E6628">
        <v>18</v>
      </c>
      <c r="F6628">
        <v>17.600000000000001</v>
      </c>
      <c r="G6628">
        <v>990.1</v>
      </c>
      <c r="I6628">
        <v>62</v>
      </c>
      <c r="J6628">
        <v>-1</v>
      </c>
      <c r="K6628">
        <v>7.8</v>
      </c>
      <c r="L6628">
        <v>17</v>
      </c>
      <c r="M6628">
        <v>9</v>
      </c>
      <c r="N6628">
        <v>340</v>
      </c>
      <c r="O6628">
        <v>-401</v>
      </c>
      <c r="P6628">
        <v>9</v>
      </c>
    </row>
    <row r="6629" spans="1:16" x14ac:dyDescent="0.25">
      <c r="A6629">
        <v>4</v>
      </c>
      <c r="B6629">
        <v>1</v>
      </c>
      <c r="C6629">
        <v>10</v>
      </c>
      <c r="D6629">
        <v>2</v>
      </c>
      <c r="E6629">
        <v>19</v>
      </c>
      <c r="F6629">
        <v>17.3</v>
      </c>
      <c r="G6629">
        <v>990.1</v>
      </c>
      <c r="I6629">
        <v>62</v>
      </c>
      <c r="J6629">
        <v>3</v>
      </c>
      <c r="K6629">
        <v>7.7</v>
      </c>
      <c r="L6629">
        <v>0</v>
      </c>
      <c r="M6629">
        <v>9</v>
      </c>
      <c r="N6629">
        <v>346</v>
      </c>
      <c r="O6629">
        <v>-400</v>
      </c>
      <c r="P6629">
        <v>9</v>
      </c>
    </row>
    <row r="6630" spans="1:16" x14ac:dyDescent="0.25">
      <c r="A6630">
        <v>4</v>
      </c>
      <c r="B6630">
        <v>1</v>
      </c>
      <c r="C6630">
        <v>10</v>
      </c>
      <c r="D6630">
        <v>2</v>
      </c>
      <c r="E6630">
        <v>20</v>
      </c>
      <c r="F6630">
        <v>17.100000000000001</v>
      </c>
      <c r="G6630">
        <v>990</v>
      </c>
      <c r="I6630">
        <v>63</v>
      </c>
      <c r="J6630">
        <v>25</v>
      </c>
      <c r="K6630">
        <v>7.7</v>
      </c>
      <c r="L6630">
        <v>0</v>
      </c>
      <c r="M6630">
        <v>9</v>
      </c>
      <c r="N6630">
        <v>336</v>
      </c>
      <c r="O6630">
        <v>-398</v>
      </c>
      <c r="P6630">
        <v>9</v>
      </c>
    </row>
    <row r="6631" spans="1:16" x14ac:dyDescent="0.25">
      <c r="A6631">
        <v>4</v>
      </c>
      <c r="B6631">
        <v>1</v>
      </c>
      <c r="C6631">
        <v>10</v>
      </c>
      <c r="D6631">
        <v>2</v>
      </c>
      <c r="E6631">
        <v>21</v>
      </c>
      <c r="F6631">
        <v>15.7</v>
      </c>
      <c r="G6631">
        <v>990</v>
      </c>
      <c r="I6631">
        <v>68</v>
      </c>
      <c r="J6631">
        <v>-1</v>
      </c>
      <c r="K6631">
        <v>7.7</v>
      </c>
      <c r="L6631">
        <v>0</v>
      </c>
      <c r="M6631">
        <v>9</v>
      </c>
      <c r="N6631">
        <v>326</v>
      </c>
      <c r="O6631">
        <v>-390</v>
      </c>
      <c r="P6631">
        <v>9</v>
      </c>
    </row>
    <row r="6632" spans="1:16" x14ac:dyDescent="0.25">
      <c r="A6632">
        <v>4</v>
      </c>
      <c r="B6632">
        <v>1</v>
      </c>
      <c r="C6632">
        <v>10</v>
      </c>
      <c r="D6632">
        <v>2</v>
      </c>
      <c r="E6632">
        <v>22</v>
      </c>
      <c r="F6632">
        <v>15.1</v>
      </c>
      <c r="G6632">
        <v>990</v>
      </c>
      <c r="I6632">
        <v>71</v>
      </c>
      <c r="J6632">
        <v>2</v>
      </c>
      <c r="K6632">
        <v>7.6</v>
      </c>
      <c r="L6632">
        <v>0</v>
      </c>
      <c r="M6632">
        <v>9</v>
      </c>
      <c r="N6632">
        <v>322</v>
      </c>
      <c r="O6632">
        <v>-387</v>
      </c>
      <c r="P6632">
        <v>9</v>
      </c>
    </row>
    <row r="6633" spans="1:16" x14ac:dyDescent="0.25">
      <c r="A6633">
        <v>4</v>
      </c>
      <c r="B6633">
        <v>1</v>
      </c>
      <c r="C6633">
        <v>10</v>
      </c>
      <c r="D6633">
        <v>2</v>
      </c>
      <c r="E6633">
        <v>23</v>
      </c>
      <c r="F6633">
        <v>15.5</v>
      </c>
      <c r="G6633">
        <v>989.8</v>
      </c>
      <c r="I6633">
        <v>70</v>
      </c>
      <c r="J6633">
        <v>-1</v>
      </c>
      <c r="K6633">
        <v>7.8</v>
      </c>
      <c r="L6633">
        <v>0</v>
      </c>
      <c r="M6633">
        <v>9</v>
      </c>
      <c r="N6633">
        <v>352</v>
      </c>
      <c r="O6633">
        <v>-391</v>
      </c>
      <c r="P6633">
        <v>9</v>
      </c>
    </row>
    <row r="6634" spans="1:16" x14ac:dyDescent="0.25">
      <c r="A6634">
        <v>4</v>
      </c>
      <c r="B6634">
        <v>1</v>
      </c>
      <c r="C6634">
        <v>10</v>
      </c>
      <c r="D6634">
        <v>2</v>
      </c>
      <c r="E6634">
        <v>24</v>
      </c>
      <c r="F6634">
        <v>16.3</v>
      </c>
      <c r="G6634">
        <v>989.6</v>
      </c>
      <c r="I6634">
        <v>69</v>
      </c>
      <c r="J6634">
        <v>-1</v>
      </c>
      <c r="K6634">
        <v>8</v>
      </c>
      <c r="L6634">
        <v>0</v>
      </c>
      <c r="M6634">
        <v>9</v>
      </c>
      <c r="N6634">
        <v>385</v>
      </c>
      <c r="O6634">
        <v>-397</v>
      </c>
      <c r="P6634">
        <v>9</v>
      </c>
    </row>
    <row r="6635" spans="1:16" x14ac:dyDescent="0.25">
      <c r="A6635">
        <v>4</v>
      </c>
      <c r="B6635">
        <v>1</v>
      </c>
      <c r="C6635">
        <v>10</v>
      </c>
      <c r="D6635">
        <v>3</v>
      </c>
      <c r="E6635">
        <v>1</v>
      </c>
      <c r="F6635">
        <v>15.9</v>
      </c>
      <c r="G6635">
        <v>989.6</v>
      </c>
      <c r="I6635">
        <v>71</v>
      </c>
      <c r="J6635">
        <v>2</v>
      </c>
      <c r="K6635">
        <v>8</v>
      </c>
      <c r="L6635">
        <v>0</v>
      </c>
      <c r="M6635">
        <v>9</v>
      </c>
      <c r="N6635">
        <v>383</v>
      </c>
      <c r="O6635">
        <v>-395</v>
      </c>
      <c r="P6635">
        <v>9</v>
      </c>
    </row>
    <row r="6636" spans="1:16" x14ac:dyDescent="0.25">
      <c r="A6636">
        <v>4</v>
      </c>
      <c r="B6636">
        <v>1</v>
      </c>
      <c r="C6636">
        <v>10</v>
      </c>
      <c r="D6636">
        <v>3</v>
      </c>
      <c r="E6636">
        <v>2</v>
      </c>
      <c r="F6636">
        <v>14.9</v>
      </c>
      <c r="G6636">
        <v>989.1</v>
      </c>
      <c r="I6636">
        <v>74</v>
      </c>
      <c r="J6636">
        <v>-1</v>
      </c>
      <c r="K6636">
        <v>7.9</v>
      </c>
      <c r="L6636">
        <v>0</v>
      </c>
      <c r="M6636">
        <v>9</v>
      </c>
      <c r="N6636">
        <v>349</v>
      </c>
      <c r="O6636">
        <v>-387</v>
      </c>
      <c r="P6636">
        <v>9</v>
      </c>
    </row>
    <row r="6637" spans="1:16" x14ac:dyDescent="0.25">
      <c r="A6637">
        <v>4</v>
      </c>
      <c r="B6637">
        <v>1</v>
      </c>
      <c r="C6637">
        <v>10</v>
      </c>
      <c r="D6637">
        <v>3</v>
      </c>
      <c r="E6637">
        <v>3</v>
      </c>
      <c r="F6637">
        <v>15.1</v>
      </c>
      <c r="G6637">
        <v>988.8</v>
      </c>
      <c r="I6637">
        <v>75</v>
      </c>
      <c r="J6637">
        <v>-1</v>
      </c>
      <c r="K6637">
        <v>8.1</v>
      </c>
      <c r="L6637">
        <v>0</v>
      </c>
      <c r="M6637">
        <v>9</v>
      </c>
      <c r="N6637">
        <v>363</v>
      </c>
      <c r="O6637">
        <v>-389</v>
      </c>
      <c r="P6637">
        <v>9</v>
      </c>
    </row>
    <row r="6638" spans="1:16" x14ac:dyDescent="0.25">
      <c r="A6638">
        <v>4</v>
      </c>
      <c r="B6638">
        <v>1</v>
      </c>
      <c r="C6638">
        <v>10</v>
      </c>
      <c r="D6638">
        <v>3</v>
      </c>
      <c r="E6638">
        <v>4</v>
      </c>
      <c r="F6638">
        <v>13.1</v>
      </c>
      <c r="G6638">
        <v>988.9</v>
      </c>
      <c r="I6638">
        <v>83</v>
      </c>
      <c r="J6638">
        <v>-1</v>
      </c>
      <c r="K6638">
        <v>7.8</v>
      </c>
      <c r="L6638">
        <v>0</v>
      </c>
      <c r="M6638">
        <v>9</v>
      </c>
      <c r="N6638">
        <v>368</v>
      </c>
      <c r="O6638">
        <v>-380</v>
      </c>
      <c r="P6638">
        <v>9</v>
      </c>
    </row>
    <row r="6639" spans="1:16" x14ac:dyDescent="0.25">
      <c r="A6639">
        <v>4</v>
      </c>
      <c r="B6639">
        <v>1</v>
      </c>
      <c r="C6639">
        <v>10</v>
      </c>
      <c r="D6639">
        <v>3</v>
      </c>
      <c r="E6639">
        <v>5</v>
      </c>
      <c r="F6639">
        <v>12.1</v>
      </c>
      <c r="G6639">
        <v>989.5</v>
      </c>
      <c r="I6639">
        <v>84</v>
      </c>
      <c r="J6639">
        <v>-1</v>
      </c>
      <c r="K6639">
        <v>7.5</v>
      </c>
      <c r="L6639">
        <v>0</v>
      </c>
      <c r="M6639">
        <v>9</v>
      </c>
      <c r="N6639">
        <v>362</v>
      </c>
      <c r="O6639">
        <v>-375</v>
      </c>
      <c r="P6639">
        <v>9</v>
      </c>
    </row>
    <row r="6640" spans="1:16" x14ac:dyDescent="0.25">
      <c r="A6640">
        <v>4</v>
      </c>
      <c r="B6640">
        <v>1</v>
      </c>
      <c r="C6640">
        <v>10</v>
      </c>
      <c r="D6640">
        <v>3</v>
      </c>
      <c r="E6640">
        <v>6</v>
      </c>
      <c r="F6640">
        <v>10.8</v>
      </c>
      <c r="G6640">
        <v>990.2</v>
      </c>
      <c r="I6640">
        <v>95</v>
      </c>
      <c r="J6640">
        <v>21</v>
      </c>
      <c r="K6640">
        <v>7.7</v>
      </c>
      <c r="L6640">
        <v>0</v>
      </c>
      <c r="M6640">
        <v>9</v>
      </c>
      <c r="N6640">
        <v>355</v>
      </c>
      <c r="O6640">
        <v>-368</v>
      </c>
      <c r="P6640">
        <v>9</v>
      </c>
    </row>
    <row r="6641" spans="1:16" x14ac:dyDescent="0.25">
      <c r="A6641">
        <v>4</v>
      </c>
      <c r="B6641">
        <v>1</v>
      </c>
      <c r="C6641">
        <v>10</v>
      </c>
      <c r="D6641">
        <v>3</v>
      </c>
      <c r="E6641">
        <v>7</v>
      </c>
      <c r="F6641">
        <v>10.7</v>
      </c>
      <c r="G6641">
        <v>989.6</v>
      </c>
      <c r="I6641">
        <v>97</v>
      </c>
      <c r="J6641">
        <v>1</v>
      </c>
      <c r="K6641">
        <v>7.8</v>
      </c>
      <c r="L6641">
        <v>3</v>
      </c>
      <c r="M6641">
        <v>9</v>
      </c>
      <c r="N6641">
        <v>337</v>
      </c>
      <c r="O6641">
        <v>-366</v>
      </c>
      <c r="P6641">
        <v>9</v>
      </c>
    </row>
    <row r="6642" spans="1:16" x14ac:dyDescent="0.25">
      <c r="A6642">
        <v>4</v>
      </c>
      <c r="B6642">
        <v>1</v>
      </c>
      <c r="C6642">
        <v>10</v>
      </c>
      <c r="D6642">
        <v>3</v>
      </c>
      <c r="E6642">
        <v>8</v>
      </c>
      <c r="F6642">
        <v>11.4</v>
      </c>
      <c r="G6642">
        <v>991.3</v>
      </c>
      <c r="I6642">
        <v>91</v>
      </c>
      <c r="J6642">
        <v>-1</v>
      </c>
      <c r="K6642">
        <v>7.7</v>
      </c>
      <c r="L6642">
        <v>61</v>
      </c>
      <c r="M6642">
        <v>9</v>
      </c>
      <c r="N6642">
        <v>341</v>
      </c>
      <c r="O6642">
        <v>-370</v>
      </c>
      <c r="P6642">
        <v>9</v>
      </c>
    </row>
    <row r="6643" spans="1:16" x14ac:dyDescent="0.25">
      <c r="A6643">
        <v>4</v>
      </c>
      <c r="B6643">
        <v>1</v>
      </c>
      <c r="C6643">
        <v>10</v>
      </c>
      <c r="D6643">
        <v>3</v>
      </c>
      <c r="E6643">
        <v>9</v>
      </c>
      <c r="F6643">
        <v>12</v>
      </c>
      <c r="G6643">
        <v>992.7</v>
      </c>
      <c r="I6643">
        <v>91</v>
      </c>
      <c r="J6643">
        <v>25</v>
      </c>
      <c r="K6643">
        <v>8</v>
      </c>
      <c r="L6643">
        <v>81</v>
      </c>
      <c r="M6643">
        <v>9</v>
      </c>
      <c r="N6643">
        <v>345</v>
      </c>
      <c r="O6643">
        <v>-373</v>
      </c>
      <c r="P6643">
        <v>9</v>
      </c>
    </row>
    <row r="6644" spans="1:16" x14ac:dyDescent="0.25">
      <c r="A6644">
        <v>4</v>
      </c>
      <c r="B6644">
        <v>1</v>
      </c>
      <c r="C6644">
        <v>10</v>
      </c>
      <c r="D6644">
        <v>3</v>
      </c>
      <c r="E6644">
        <v>10</v>
      </c>
      <c r="F6644">
        <v>12.7</v>
      </c>
      <c r="G6644">
        <v>992.7</v>
      </c>
      <c r="I6644">
        <v>84</v>
      </c>
      <c r="J6644">
        <v>3</v>
      </c>
      <c r="K6644">
        <v>7.7</v>
      </c>
      <c r="L6644">
        <v>92</v>
      </c>
      <c r="M6644">
        <v>9</v>
      </c>
      <c r="N6644">
        <v>349</v>
      </c>
      <c r="O6644">
        <v>-377</v>
      </c>
      <c r="P6644">
        <v>9</v>
      </c>
    </row>
    <row r="6645" spans="1:16" x14ac:dyDescent="0.25">
      <c r="A6645">
        <v>4</v>
      </c>
      <c r="B6645">
        <v>1</v>
      </c>
      <c r="C6645">
        <v>10</v>
      </c>
      <c r="D6645">
        <v>3</v>
      </c>
      <c r="E6645">
        <v>11</v>
      </c>
      <c r="F6645">
        <v>13.4</v>
      </c>
      <c r="G6645">
        <v>993</v>
      </c>
      <c r="I6645">
        <v>78</v>
      </c>
      <c r="J6645">
        <v>-1</v>
      </c>
      <c r="K6645">
        <v>7.5</v>
      </c>
      <c r="L6645">
        <v>136</v>
      </c>
      <c r="M6645">
        <v>9</v>
      </c>
      <c r="N6645">
        <v>353</v>
      </c>
      <c r="O6645">
        <v>-380</v>
      </c>
      <c r="P6645">
        <v>9</v>
      </c>
    </row>
    <row r="6646" spans="1:16" x14ac:dyDescent="0.25">
      <c r="A6646">
        <v>4</v>
      </c>
      <c r="B6646">
        <v>1</v>
      </c>
      <c r="C6646">
        <v>10</v>
      </c>
      <c r="D6646">
        <v>3</v>
      </c>
      <c r="E6646">
        <v>12</v>
      </c>
      <c r="F6646">
        <v>13.5</v>
      </c>
      <c r="G6646">
        <v>993.8</v>
      </c>
      <c r="I6646">
        <v>73</v>
      </c>
      <c r="J6646">
        <v>-1</v>
      </c>
      <c r="K6646">
        <v>7</v>
      </c>
      <c r="L6646">
        <v>133</v>
      </c>
      <c r="M6646">
        <v>9</v>
      </c>
      <c r="N6646">
        <v>321</v>
      </c>
      <c r="O6646">
        <v>-379</v>
      </c>
      <c r="P6646">
        <v>9</v>
      </c>
    </row>
    <row r="6647" spans="1:16" x14ac:dyDescent="0.25">
      <c r="A6647">
        <v>4</v>
      </c>
      <c r="B6647">
        <v>1</v>
      </c>
      <c r="C6647">
        <v>10</v>
      </c>
      <c r="D6647">
        <v>3</v>
      </c>
      <c r="E6647">
        <v>13</v>
      </c>
      <c r="F6647">
        <v>13.7</v>
      </c>
      <c r="G6647">
        <v>993.4</v>
      </c>
      <c r="I6647">
        <v>68</v>
      </c>
      <c r="J6647">
        <v>2</v>
      </c>
      <c r="K6647">
        <v>6.7</v>
      </c>
      <c r="L6647">
        <v>153</v>
      </c>
      <c r="M6647">
        <v>9</v>
      </c>
      <c r="N6647">
        <v>322</v>
      </c>
      <c r="O6647">
        <v>-380</v>
      </c>
      <c r="P6647">
        <v>9</v>
      </c>
    </row>
    <row r="6648" spans="1:16" x14ac:dyDescent="0.25">
      <c r="A6648">
        <v>4</v>
      </c>
      <c r="B6648">
        <v>1</v>
      </c>
      <c r="C6648">
        <v>10</v>
      </c>
      <c r="D6648">
        <v>3</v>
      </c>
      <c r="E6648">
        <v>14</v>
      </c>
      <c r="F6648">
        <v>14.3</v>
      </c>
      <c r="G6648">
        <v>993.6</v>
      </c>
      <c r="I6648">
        <v>67</v>
      </c>
      <c r="J6648">
        <v>-1</v>
      </c>
      <c r="K6648">
        <v>6.8</v>
      </c>
      <c r="L6648">
        <v>167</v>
      </c>
      <c r="M6648">
        <v>9</v>
      </c>
      <c r="N6648">
        <v>326</v>
      </c>
      <c r="O6648">
        <v>-383</v>
      </c>
      <c r="P6648">
        <v>9</v>
      </c>
    </row>
    <row r="6649" spans="1:16" x14ac:dyDescent="0.25">
      <c r="A6649">
        <v>4</v>
      </c>
      <c r="B6649">
        <v>1</v>
      </c>
      <c r="C6649">
        <v>10</v>
      </c>
      <c r="D6649">
        <v>3</v>
      </c>
      <c r="E6649">
        <v>15</v>
      </c>
      <c r="F6649">
        <v>13.8</v>
      </c>
      <c r="G6649">
        <v>993.7</v>
      </c>
      <c r="I6649">
        <v>63</v>
      </c>
      <c r="J6649">
        <v>-1</v>
      </c>
      <c r="K6649">
        <v>6.2</v>
      </c>
      <c r="L6649">
        <v>103</v>
      </c>
      <c r="M6649">
        <v>9</v>
      </c>
      <c r="N6649">
        <v>330</v>
      </c>
      <c r="O6649">
        <v>-381</v>
      </c>
      <c r="P6649">
        <v>9</v>
      </c>
    </row>
    <row r="6650" spans="1:16" x14ac:dyDescent="0.25">
      <c r="A6650">
        <v>4</v>
      </c>
      <c r="B6650">
        <v>1</v>
      </c>
      <c r="C6650">
        <v>10</v>
      </c>
      <c r="D6650">
        <v>3</v>
      </c>
      <c r="E6650">
        <v>16</v>
      </c>
      <c r="F6650">
        <v>13.4</v>
      </c>
      <c r="G6650">
        <v>994.2</v>
      </c>
      <c r="I6650">
        <v>64</v>
      </c>
      <c r="J6650">
        <v>-1</v>
      </c>
      <c r="K6650">
        <v>6.2</v>
      </c>
      <c r="L6650">
        <v>75</v>
      </c>
      <c r="M6650">
        <v>9</v>
      </c>
      <c r="N6650">
        <v>327</v>
      </c>
      <c r="O6650">
        <v>-378</v>
      </c>
      <c r="P6650">
        <v>9</v>
      </c>
    </row>
    <row r="6651" spans="1:16" x14ac:dyDescent="0.25">
      <c r="A6651">
        <v>4</v>
      </c>
      <c r="B6651">
        <v>1</v>
      </c>
      <c r="C6651">
        <v>10</v>
      </c>
      <c r="D6651">
        <v>3</v>
      </c>
      <c r="E6651">
        <v>17</v>
      </c>
      <c r="F6651">
        <v>12.9</v>
      </c>
      <c r="G6651">
        <v>994.1</v>
      </c>
      <c r="I6651">
        <v>69</v>
      </c>
      <c r="J6651">
        <v>-1</v>
      </c>
      <c r="K6651">
        <v>6.4</v>
      </c>
      <c r="L6651">
        <v>47</v>
      </c>
      <c r="M6651">
        <v>9</v>
      </c>
      <c r="N6651">
        <v>326</v>
      </c>
      <c r="O6651">
        <v>-376</v>
      </c>
      <c r="P6651">
        <v>9</v>
      </c>
    </row>
    <row r="6652" spans="1:16" x14ac:dyDescent="0.25">
      <c r="A6652">
        <v>4</v>
      </c>
      <c r="B6652">
        <v>1</v>
      </c>
      <c r="C6652">
        <v>10</v>
      </c>
      <c r="D6652">
        <v>3</v>
      </c>
      <c r="E6652">
        <v>18</v>
      </c>
      <c r="F6652">
        <v>12.2</v>
      </c>
      <c r="G6652">
        <v>994.4</v>
      </c>
      <c r="I6652">
        <v>72</v>
      </c>
      <c r="J6652">
        <v>-1</v>
      </c>
      <c r="K6652">
        <v>6.4</v>
      </c>
      <c r="L6652">
        <v>11</v>
      </c>
      <c r="M6652">
        <v>9</v>
      </c>
      <c r="N6652">
        <v>323</v>
      </c>
      <c r="O6652">
        <v>-372</v>
      </c>
      <c r="P6652">
        <v>9</v>
      </c>
    </row>
    <row r="6653" spans="1:16" x14ac:dyDescent="0.25">
      <c r="A6653">
        <v>4</v>
      </c>
      <c r="B6653">
        <v>1</v>
      </c>
      <c r="C6653">
        <v>10</v>
      </c>
      <c r="D6653">
        <v>3</v>
      </c>
      <c r="E6653">
        <v>19</v>
      </c>
      <c r="F6653">
        <v>11.3</v>
      </c>
      <c r="G6653">
        <v>994.5</v>
      </c>
      <c r="I6653">
        <v>76</v>
      </c>
      <c r="J6653">
        <v>-1</v>
      </c>
      <c r="K6653">
        <v>6.3</v>
      </c>
      <c r="L6653">
        <v>0</v>
      </c>
      <c r="M6653">
        <v>9</v>
      </c>
      <c r="N6653">
        <v>327</v>
      </c>
      <c r="O6653">
        <v>-368</v>
      </c>
      <c r="P6653">
        <v>9</v>
      </c>
    </row>
    <row r="6654" spans="1:16" x14ac:dyDescent="0.25">
      <c r="A6654">
        <v>4</v>
      </c>
      <c r="B6654">
        <v>1</v>
      </c>
      <c r="C6654">
        <v>10</v>
      </c>
      <c r="D6654">
        <v>3</v>
      </c>
      <c r="E6654">
        <v>20</v>
      </c>
      <c r="F6654">
        <v>10.9</v>
      </c>
      <c r="G6654">
        <v>994.7</v>
      </c>
      <c r="I6654">
        <v>77</v>
      </c>
      <c r="J6654">
        <v>-1</v>
      </c>
      <c r="K6654">
        <v>6.3</v>
      </c>
      <c r="L6654">
        <v>0</v>
      </c>
      <c r="M6654">
        <v>9</v>
      </c>
      <c r="N6654">
        <v>325</v>
      </c>
      <c r="O6654">
        <v>-366</v>
      </c>
      <c r="P6654">
        <v>9</v>
      </c>
    </row>
    <row r="6655" spans="1:16" x14ac:dyDescent="0.25">
      <c r="A6655">
        <v>4</v>
      </c>
      <c r="B6655">
        <v>1</v>
      </c>
      <c r="C6655">
        <v>10</v>
      </c>
      <c r="D6655">
        <v>3</v>
      </c>
      <c r="E6655">
        <v>21</v>
      </c>
      <c r="F6655">
        <v>10.6</v>
      </c>
      <c r="G6655">
        <v>994.8</v>
      </c>
      <c r="I6655">
        <v>79</v>
      </c>
      <c r="J6655">
        <v>-1</v>
      </c>
      <c r="K6655">
        <v>6.3</v>
      </c>
      <c r="L6655">
        <v>0</v>
      </c>
      <c r="M6655">
        <v>9</v>
      </c>
      <c r="N6655">
        <v>323</v>
      </c>
      <c r="O6655">
        <v>-365</v>
      </c>
      <c r="P6655">
        <v>9</v>
      </c>
    </row>
    <row r="6656" spans="1:16" x14ac:dyDescent="0.25">
      <c r="A6656">
        <v>4</v>
      </c>
      <c r="B6656">
        <v>1</v>
      </c>
      <c r="C6656">
        <v>10</v>
      </c>
      <c r="D6656">
        <v>3</v>
      </c>
      <c r="E6656">
        <v>22</v>
      </c>
      <c r="F6656">
        <v>10.5</v>
      </c>
      <c r="G6656">
        <v>994.9</v>
      </c>
      <c r="I6656">
        <v>79</v>
      </c>
      <c r="J6656">
        <v>-1</v>
      </c>
      <c r="K6656">
        <v>6.3</v>
      </c>
      <c r="L6656">
        <v>0</v>
      </c>
      <c r="M6656">
        <v>9</v>
      </c>
      <c r="N6656">
        <v>313</v>
      </c>
      <c r="O6656">
        <v>-363</v>
      </c>
      <c r="P6656">
        <v>9</v>
      </c>
    </row>
    <row r="6657" spans="1:16" x14ac:dyDescent="0.25">
      <c r="A6657">
        <v>4</v>
      </c>
      <c r="B6657">
        <v>1</v>
      </c>
      <c r="C6657">
        <v>10</v>
      </c>
      <c r="D6657">
        <v>3</v>
      </c>
      <c r="E6657">
        <v>23</v>
      </c>
      <c r="F6657">
        <v>10.5</v>
      </c>
      <c r="G6657">
        <v>994.7</v>
      </c>
      <c r="I6657">
        <v>78</v>
      </c>
      <c r="J6657">
        <v>-1</v>
      </c>
      <c r="K6657">
        <v>6.2</v>
      </c>
      <c r="L6657">
        <v>0</v>
      </c>
      <c r="M6657">
        <v>9</v>
      </c>
      <c r="N6657">
        <v>300</v>
      </c>
      <c r="O6657">
        <v>-362</v>
      </c>
      <c r="P6657">
        <v>9</v>
      </c>
    </row>
    <row r="6658" spans="1:16" x14ac:dyDescent="0.25">
      <c r="A6658">
        <v>4</v>
      </c>
      <c r="B6658">
        <v>1</v>
      </c>
      <c r="C6658">
        <v>10</v>
      </c>
      <c r="D6658">
        <v>3</v>
      </c>
      <c r="E6658">
        <v>24</v>
      </c>
      <c r="F6658">
        <v>10.8</v>
      </c>
      <c r="G6658">
        <v>994.8</v>
      </c>
      <c r="I6658">
        <v>77</v>
      </c>
      <c r="J6658">
        <v>-1</v>
      </c>
      <c r="K6658">
        <v>6.3</v>
      </c>
      <c r="L6658">
        <v>0</v>
      </c>
      <c r="M6658">
        <v>9</v>
      </c>
      <c r="N6658">
        <v>302</v>
      </c>
      <c r="O6658">
        <v>-364</v>
      </c>
      <c r="P6658">
        <v>9</v>
      </c>
    </row>
    <row r="6659" spans="1:16" x14ac:dyDescent="0.25">
      <c r="A6659">
        <v>4</v>
      </c>
      <c r="B6659">
        <v>1</v>
      </c>
      <c r="C6659">
        <v>10</v>
      </c>
      <c r="D6659">
        <v>4</v>
      </c>
      <c r="E6659">
        <v>1</v>
      </c>
      <c r="F6659">
        <v>10.8</v>
      </c>
      <c r="G6659">
        <v>995.4</v>
      </c>
      <c r="I6659">
        <v>77</v>
      </c>
      <c r="J6659">
        <v>-1</v>
      </c>
      <c r="K6659">
        <v>6.2</v>
      </c>
      <c r="L6659">
        <v>0</v>
      </c>
      <c r="M6659">
        <v>9</v>
      </c>
      <c r="N6659">
        <v>302</v>
      </c>
      <c r="O6659">
        <v>-364</v>
      </c>
      <c r="P6659">
        <v>9</v>
      </c>
    </row>
    <row r="6660" spans="1:16" x14ac:dyDescent="0.25">
      <c r="A6660">
        <v>4</v>
      </c>
      <c r="B6660">
        <v>1</v>
      </c>
      <c r="C6660">
        <v>10</v>
      </c>
      <c r="D6660">
        <v>4</v>
      </c>
      <c r="E6660">
        <v>2</v>
      </c>
      <c r="F6660">
        <v>10.3</v>
      </c>
      <c r="G6660">
        <v>995.8</v>
      </c>
      <c r="I6660">
        <v>79</v>
      </c>
      <c r="J6660">
        <v>-1</v>
      </c>
      <c r="K6660">
        <v>6.2</v>
      </c>
      <c r="L6660">
        <v>0</v>
      </c>
      <c r="M6660">
        <v>9</v>
      </c>
      <c r="N6660">
        <v>322</v>
      </c>
      <c r="O6660">
        <v>-363</v>
      </c>
      <c r="P6660">
        <v>9</v>
      </c>
    </row>
    <row r="6661" spans="1:16" x14ac:dyDescent="0.25">
      <c r="A6661">
        <v>4</v>
      </c>
      <c r="B6661">
        <v>1</v>
      </c>
      <c r="C6661">
        <v>10</v>
      </c>
      <c r="D6661">
        <v>4</v>
      </c>
      <c r="E6661">
        <v>3</v>
      </c>
      <c r="F6661">
        <v>10.199999999999999</v>
      </c>
      <c r="G6661">
        <v>995.8</v>
      </c>
      <c r="I6661">
        <v>81</v>
      </c>
      <c r="J6661">
        <v>-1</v>
      </c>
      <c r="K6661">
        <v>6.3</v>
      </c>
      <c r="L6661">
        <v>0</v>
      </c>
      <c r="M6661">
        <v>9</v>
      </c>
      <c r="N6661">
        <v>321</v>
      </c>
      <c r="O6661">
        <v>-362</v>
      </c>
      <c r="P6661">
        <v>9</v>
      </c>
    </row>
    <row r="6662" spans="1:16" x14ac:dyDescent="0.25">
      <c r="A6662">
        <v>4</v>
      </c>
      <c r="B6662">
        <v>1</v>
      </c>
      <c r="C6662">
        <v>10</v>
      </c>
      <c r="D6662">
        <v>4</v>
      </c>
      <c r="E6662">
        <v>4</v>
      </c>
      <c r="F6662">
        <v>10.199999999999999</v>
      </c>
      <c r="G6662">
        <v>995.8</v>
      </c>
      <c r="I6662">
        <v>82</v>
      </c>
      <c r="J6662">
        <v>-1</v>
      </c>
      <c r="K6662">
        <v>6.3</v>
      </c>
      <c r="L6662">
        <v>0</v>
      </c>
      <c r="M6662">
        <v>9</v>
      </c>
      <c r="N6662">
        <v>291</v>
      </c>
      <c r="O6662">
        <v>-360</v>
      </c>
      <c r="P6662">
        <v>9</v>
      </c>
    </row>
    <row r="6663" spans="1:16" x14ac:dyDescent="0.25">
      <c r="A6663">
        <v>4</v>
      </c>
      <c r="B6663">
        <v>1</v>
      </c>
      <c r="C6663">
        <v>10</v>
      </c>
      <c r="D6663">
        <v>4</v>
      </c>
      <c r="E6663">
        <v>5</v>
      </c>
      <c r="F6663">
        <v>10</v>
      </c>
      <c r="G6663">
        <v>996.1</v>
      </c>
      <c r="I6663">
        <v>82</v>
      </c>
      <c r="J6663">
        <v>-1</v>
      </c>
      <c r="K6663">
        <v>6.3</v>
      </c>
      <c r="L6663">
        <v>0</v>
      </c>
      <c r="M6663">
        <v>9</v>
      </c>
      <c r="N6663">
        <v>298</v>
      </c>
      <c r="O6663">
        <v>-360</v>
      </c>
      <c r="P6663">
        <v>9</v>
      </c>
    </row>
    <row r="6664" spans="1:16" x14ac:dyDescent="0.25">
      <c r="A6664">
        <v>4</v>
      </c>
      <c r="B6664">
        <v>1</v>
      </c>
      <c r="C6664">
        <v>10</v>
      </c>
      <c r="D6664">
        <v>4</v>
      </c>
      <c r="E6664">
        <v>6</v>
      </c>
      <c r="F6664">
        <v>9.1999999999999993</v>
      </c>
      <c r="G6664">
        <v>996.4</v>
      </c>
      <c r="I6664">
        <v>85</v>
      </c>
      <c r="J6664">
        <v>-1</v>
      </c>
      <c r="K6664">
        <v>6.2</v>
      </c>
      <c r="L6664">
        <v>0</v>
      </c>
      <c r="M6664">
        <v>9</v>
      </c>
      <c r="N6664">
        <v>285</v>
      </c>
      <c r="O6664">
        <v>-355</v>
      </c>
      <c r="P6664">
        <v>9</v>
      </c>
    </row>
    <row r="6665" spans="1:16" x14ac:dyDescent="0.25">
      <c r="A6665">
        <v>4</v>
      </c>
      <c r="B6665">
        <v>1</v>
      </c>
      <c r="C6665">
        <v>10</v>
      </c>
      <c r="D6665">
        <v>4</v>
      </c>
      <c r="E6665">
        <v>7</v>
      </c>
      <c r="F6665">
        <v>7.8</v>
      </c>
      <c r="G6665">
        <v>996.6</v>
      </c>
      <c r="I6665">
        <v>91</v>
      </c>
      <c r="J6665">
        <v>-1</v>
      </c>
      <c r="K6665">
        <v>6</v>
      </c>
      <c r="L6665">
        <v>11</v>
      </c>
      <c r="M6665">
        <v>9</v>
      </c>
      <c r="N6665">
        <v>277</v>
      </c>
      <c r="O6665">
        <v>-348</v>
      </c>
      <c r="P6665">
        <v>9</v>
      </c>
    </row>
    <row r="6666" spans="1:16" x14ac:dyDescent="0.25">
      <c r="A6666">
        <v>4</v>
      </c>
      <c r="B6666">
        <v>1</v>
      </c>
      <c r="C6666">
        <v>10</v>
      </c>
      <c r="D6666">
        <v>4</v>
      </c>
      <c r="E6666">
        <v>8</v>
      </c>
      <c r="F6666">
        <v>8.1</v>
      </c>
      <c r="G6666">
        <v>997.1</v>
      </c>
      <c r="I6666">
        <v>90</v>
      </c>
      <c r="J6666">
        <v>-1</v>
      </c>
      <c r="K6666">
        <v>6</v>
      </c>
      <c r="L6666">
        <v>33</v>
      </c>
      <c r="M6666">
        <v>9</v>
      </c>
      <c r="N6666">
        <v>278</v>
      </c>
      <c r="O6666">
        <v>-349</v>
      </c>
      <c r="P6666">
        <v>9</v>
      </c>
    </row>
    <row r="6667" spans="1:16" x14ac:dyDescent="0.25">
      <c r="A6667">
        <v>4</v>
      </c>
      <c r="B6667">
        <v>1</v>
      </c>
      <c r="C6667">
        <v>10</v>
      </c>
      <c r="D6667">
        <v>4</v>
      </c>
      <c r="E6667">
        <v>9</v>
      </c>
      <c r="F6667">
        <v>10.3</v>
      </c>
      <c r="G6667">
        <v>997.4</v>
      </c>
      <c r="I6667">
        <v>79</v>
      </c>
      <c r="J6667">
        <v>-1</v>
      </c>
      <c r="K6667">
        <v>6.2</v>
      </c>
      <c r="L6667">
        <v>56</v>
      </c>
      <c r="M6667">
        <v>9</v>
      </c>
      <c r="N6667">
        <v>292</v>
      </c>
      <c r="O6667">
        <v>-361</v>
      </c>
      <c r="P6667">
        <v>9</v>
      </c>
    </row>
    <row r="6668" spans="1:16" x14ac:dyDescent="0.25">
      <c r="A6668">
        <v>4</v>
      </c>
      <c r="B6668">
        <v>1</v>
      </c>
      <c r="C6668">
        <v>10</v>
      </c>
      <c r="D6668">
        <v>4</v>
      </c>
      <c r="E6668">
        <v>10</v>
      </c>
      <c r="F6668">
        <v>12.4</v>
      </c>
      <c r="G6668">
        <v>997.6</v>
      </c>
      <c r="I6668">
        <v>69</v>
      </c>
      <c r="J6668">
        <v>-1</v>
      </c>
      <c r="K6668">
        <v>6.2</v>
      </c>
      <c r="L6668">
        <v>94</v>
      </c>
      <c r="M6668">
        <v>9</v>
      </c>
      <c r="N6668">
        <v>305</v>
      </c>
      <c r="O6668">
        <v>-372</v>
      </c>
      <c r="P6668">
        <v>9</v>
      </c>
    </row>
    <row r="6669" spans="1:16" x14ac:dyDescent="0.25">
      <c r="A6669">
        <v>4</v>
      </c>
      <c r="B6669">
        <v>1</v>
      </c>
      <c r="C6669">
        <v>10</v>
      </c>
      <c r="D6669">
        <v>4</v>
      </c>
      <c r="E6669">
        <v>11</v>
      </c>
      <c r="F6669">
        <v>13.7</v>
      </c>
      <c r="G6669">
        <v>998.1</v>
      </c>
      <c r="I6669">
        <v>63</v>
      </c>
      <c r="J6669">
        <v>-1</v>
      </c>
      <c r="K6669">
        <v>6.2</v>
      </c>
      <c r="L6669">
        <v>167</v>
      </c>
      <c r="M6669">
        <v>9</v>
      </c>
      <c r="N6669">
        <v>331</v>
      </c>
      <c r="O6669">
        <v>-380</v>
      </c>
      <c r="P6669">
        <v>9</v>
      </c>
    </row>
    <row r="6670" spans="1:16" x14ac:dyDescent="0.25">
      <c r="A6670">
        <v>4</v>
      </c>
      <c r="B6670">
        <v>1</v>
      </c>
      <c r="C6670">
        <v>10</v>
      </c>
      <c r="D6670">
        <v>4</v>
      </c>
      <c r="E6670">
        <v>12</v>
      </c>
      <c r="F6670">
        <v>15.2</v>
      </c>
      <c r="G6670">
        <v>998</v>
      </c>
      <c r="I6670">
        <v>57</v>
      </c>
      <c r="J6670">
        <v>-1</v>
      </c>
      <c r="K6670">
        <v>6.1</v>
      </c>
      <c r="L6670">
        <v>189</v>
      </c>
      <c r="M6670">
        <v>9</v>
      </c>
      <c r="N6670">
        <v>340</v>
      </c>
      <c r="O6670">
        <v>-388</v>
      </c>
      <c r="P6670">
        <v>9</v>
      </c>
    </row>
    <row r="6671" spans="1:16" x14ac:dyDescent="0.25">
      <c r="A6671">
        <v>4</v>
      </c>
      <c r="B6671">
        <v>1</v>
      </c>
      <c r="C6671">
        <v>10</v>
      </c>
      <c r="D6671">
        <v>4</v>
      </c>
      <c r="E6671">
        <v>13</v>
      </c>
      <c r="F6671">
        <v>15</v>
      </c>
      <c r="G6671">
        <v>997.8</v>
      </c>
      <c r="I6671">
        <v>56</v>
      </c>
      <c r="J6671">
        <v>-1</v>
      </c>
      <c r="K6671">
        <v>6</v>
      </c>
      <c r="L6671">
        <v>214</v>
      </c>
      <c r="M6671">
        <v>9</v>
      </c>
      <c r="N6671">
        <v>349</v>
      </c>
      <c r="O6671">
        <v>-388</v>
      </c>
      <c r="P6671">
        <v>9</v>
      </c>
    </row>
    <row r="6672" spans="1:16" x14ac:dyDescent="0.25">
      <c r="A6672">
        <v>4</v>
      </c>
      <c r="B6672">
        <v>1</v>
      </c>
      <c r="C6672">
        <v>10</v>
      </c>
      <c r="D6672">
        <v>4</v>
      </c>
      <c r="E6672">
        <v>14</v>
      </c>
      <c r="F6672">
        <v>14.2</v>
      </c>
      <c r="G6672">
        <v>997.9</v>
      </c>
      <c r="I6672">
        <v>60</v>
      </c>
      <c r="J6672">
        <v>-1</v>
      </c>
      <c r="K6672">
        <v>6.1</v>
      </c>
      <c r="L6672">
        <v>200</v>
      </c>
      <c r="M6672">
        <v>9</v>
      </c>
      <c r="N6672">
        <v>344</v>
      </c>
      <c r="O6672">
        <v>-384</v>
      </c>
      <c r="P6672">
        <v>9</v>
      </c>
    </row>
    <row r="6673" spans="1:16" x14ac:dyDescent="0.25">
      <c r="A6673">
        <v>4</v>
      </c>
      <c r="B6673">
        <v>1</v>
      </c>
      <c r="C6673">
        <v>10</v>
      </c>
      <c r="D6673">
        <v>4</v>
      </c>
      <c r="E6673">
        <v>15</v>
      </c>
      <c r="F6673">
        <v>13</v>
      </c>
      <c r="G6673">
        <v>998.1</v>
      </c>
      <c r="I6673">
        <v>66</v>
      </c>
      <c r="J6673">
        <v>-1</v>
      </c>
      <c r="K6673">
        <v>6.2</v>
      </c>
      <c r="L6673">
        <v>69</v>
      </c>
      <c r="M6673">
        <v>9</v>
      </c>
      <c r="N6673">
        <v>350</v>
      </c>
      <c r="O6673">
        <v>-378</v>
      </c>
      <c r="P6673">
        <v>9</v>
      </c>
    </row>
    <row r="6674" spans="1:16" x14ac:dyDescent="0.25">
      <c r="A6674">
        <v>4</v>
      </c>
      <c r="B6674">
        <v>1</v>
      </c>
      <c r="C6674">
        <v>10</v>
      </c>
      <c r="D6674">
        <v>4</v>
      </c>
      <c r="E6674">
        <v>16</v>
      </c>
      <c r="F6674">
        <v>13.2</v>
      </c>
      <c r="G6674">
        <v>998.2</v>
      </c>
      <c r="I6674">
        <v>68</v>
      </c>
      <c r="J6674">
        <v>-1</v>
      </c>
      <c r="K6674">
        <v>6.4</v>
      </c>
      <c r="L6674">
        <v>72</v>
      </c>
      <c r="M6674">
        <v>9</v>
      </c>
      <c r="N6674">
        <v>352</v>
      </c>
      <c r="O6674">
        <v>-379</v>
      </c>
      <c r="P6674">
        <v>9</v>
      </c>
    </row>
    <row r="6675" spans="1:16" x14ac:dyDescent="0.25">
      <c r="A6675">
        <v>4</v>
      </c>
      <c r="B6675">
        <v>1</v>
      </c>
      <c r="C6675">
        <v>10</v>
      </c>
      <c r="D6675">
        <v>4</v>
      </c>
      <c r="E6675">
        <v>17</v>
      </c>
      <c r="F6675">
        <v>13</v>
      </c>
      <c r="G6675">
        <v>998.4</v>
      </c>
      <c r="I6675">
        <v>70</v>
      </c>
      <c r="J6675">
        <v>-1</v>
      </c>
      <c r="K6675">
        <v>6.5</v>
      </c>
      <c r="L6675">
        <v>39</v>
      </c>
      <c r="M6675">
        <v>9</v>
      </c>
      <c r="N6675">
        <v>350</v>
      </c>
      <c r="O6675">
        <v>-378</v>
      </c>
      <c r="P6675">
        <v>9</v>
      </c>
    </row>
    <row r="6676" spans="1:16" x14ac:dyDescent="0.25">
      <c r="A6676">
        <v>4</v>
      </c>
      <c r="B6676">
        <v>1</v>
      </c>
      <c r="C6676">
        <v>10</v>
      </c>
      <c r="D6676">
        <v>4</v>
      </c>
      <c r="E6676">
        <v>18</v>
      </c>
      <c r="F6676">
        <v>12.3</v>
      </c>
      <c r="G6676">
        <v>998.9</v>
      </c>
      <c r="I6676">
        <v>72</v>
      </c>
      <c r="J6676">
        <v>21</v>
      </c>
      <c r="K6676">
        <v>6.4</v>
      </c>
      <c r="L6676">
        <v>6</v>
      </c>
      <c r="M6676">
        <v>9</v>
      </c>
      <c r="N6676">
        <v>346</v>
      </c>
      <c r="O6676">
        <v>-374</v>
      </c>
      <c r="P6676">
        <v>9</v>
      </c>
    </row>
    <row r="6677" spans="1:16" x14ac:dyDescent="0.25">
      <c r="A6677">
        <v>4</v>
      </c>
      <c r="B6677">
        <v>1</v>
      </c>
      <c r="C6677">
        <v>10</v>
      </c>
      <c r="D6677">
        <v>4</v>
      </c>
      <c r="E6677">
        <v>19</v>
      </c>
      <c r="F6677">
        <v>11.5</v>
      </c>
      <c r="G6677">
        <v>999.5</v>
      </c>
      <c r="I6677">
        <v>76</v>
      </c>
      <c r="J6677">
        <v>21</v>
      </c>
      <c r="K6677">
        <v>6.4</v>
      </c>
      <c r="L6677">
        <v>0</v>
      </c>
      <c r="M6677">
        <v>9</v>
      </c>
      <c r="N6677">
        <v>342</v>
      </c>
      <c r="O6677">
        <v>-370</v>
      </c>
      <c r="P6677">
        <v>9</v>
      </c>
    </row>
    <row r="6678" spans="1:16" x14ac:dyDescent="0.25">
      <c r="A6678">
        <v>4</v>
      </c>
      <c r="B6678">
        <v>1</v>
      </c>
      <c r="C6678">
        <v>10</v>
      </c>
      <c r="D6678">
        <v>4</v>
      </c>
      <c r="E6678">
        <v>20</v>
      </c>
      <c r="F6678">
        <v>11.2</v>
      </c>
      <c r="G6678">
        <v>999.7</v>
      </c>
      <c r="I6678">
        <v>77</v>
      </c>
      <c r="J6678">
        <v>-1</v>
      </c>
      <c r="K6678">
        <v>6.4</v>
      </c>
      <c r="L6678">
        <v>0</v>
      </c>
      <c r="M6678">
        <v>9</v>
      </c>
      <c r="N6678">
        <v>357</v>
      </c>
      <c r="O6678">
        <v>-370</v>
      </c>
      <c r="P6678">
        <v>9</v>
      </c>
    </row>
    <row r="6679" spans="1:16" x14ac:dyDescent="0.25">
      <c r="A6679">
        <v>4</v>
      </c>
      <c r="B6679">
        <v>1</v>
      </c>
      <c r="C6679">
        <v>10</v>
      </c>
      <c r="D6679">
        <v>4</v>
      </c>
      <c r="E6679">
        <v>21</v>
      </c>
      <c r="F6679">
        <v>11.2</v>
      </c>
      <c r="G6679">
        <v>1000</v>
      </c>
      <c r="I6679">
        <v>80</v>
      </c>
      <c r="J6679">
        <v>-1</v>
      </c>
      <c r="K6679">
        <v>6.6</v>
      </c>
      <c r="L6679">
        <v>0</v>
      </c>
      <c r="M6679">
        <v>9</v>
      </c>
      <c r="N6679">
        <v>340</v>
      </c>
      <c r="O6679">
        <v>-369</v>
      </c>
      <c r="P6679">
        <v>9</v>
      </c>
    </row>
    <row r="6680" spans="1:16" x14ac:dyDescent="0.25">
      <c r="A6680">
        <v>4</v>
      </c>
      <c r="B6680">
        <v>1</v>
      </c>
      <c r="C6680">
        <v>10</v>
      </c>
      <c r="D6680">
        <v>4</v>
      </c>
      <c r="E6680">
        <v>22</v>
      </c>
      <c r="F6680">
        <v>10.5</v>
      </c>
      <c r="G6680">
        <v>1000.3</v>
      </c>
      <c r="I6680">
        <v>82</v>
      </c>
      <c r="J6680">
        <v>-1</v>
      </c>
      <c r="K6680">
        <v>6.5</v>
      </c>
      <c r="L6680">
        <v>0</v>
      </c>
      <c r="M6680">
        <v>9</v>
      </c>
      <c r="N6680">
        <v>336</v>
      </c>
      <c r="O6680">
        <v>-365</v>
      </c>
      <c r="P6680">
        <v>9</v>
      </c>
    </row>
    <row r="6681" spans="1:16" x14ac:dyDescent="0.25">
      <c r="A6681">
        <v>4</v>
      </c>
      <c r="B6681">
        <v>1</v>
      </c>
      <c r="C6681">
        <v>10</v>
      </c>
      <c r="D6681">
        <v>4</v>
      </c>
      <c r="E6681">
        <v>23</v>
      </c>
      <c r="F6681">
        <v>9.6</v>
      </c>
      <c r="G6681">
        <v>1000.6</v>
      </c>
      <c r="I6681">
        <v>86</v>
      </c>
      <c r="J6681">
        <v>-1</v>
      </c>
      <c r="K6681">
        <v>6.4</v>
      </c>
      <c r="L6681">
        <v>0</v>
      </c>
      <c r="M6681">
        <v>9</v>
      </c>
      <c r="N6681">
        <v>331</v>
      </c>
      <c r="O6681">
        <v>-360</v>
      </c>
      <c r="P6681">
        <v>9</v>
      </c>
    </row>
    <row r="6682" spans="1:16" x14ac:dyDescent="0.25">
      <c r="A6682">
        <v>4</v>
      </c>
      <c r="B6682">
        <v>1</v>
      </c>
      <c r="C6682">
        <v>10</v>
      </c>
      <c r="D6682">
        <v>4</v>
      </c>
      <c r="E6682">
        <v>24</v>
      </c>
      <c r="F6682">
        <v>9.1999999999999993</v>
      </c>
      <c r="G6682">
        <v>1000.7</v>
      </c>
      <c r="I6682">
        <v>90</v>
      </c>
      <c r="J6682">
        <v>-1</v>
      </c>
      <c r="K6682">
        <v>6.5</v>
      </c>
      <c r="L6682">
        <v>0</v>
      </c>
      <c r="M6682">
        <v>9</v>
      </c>
      <c r="N6682">
        <v>329</v>
      </c>
      <c r="O6682">
        <v>-358</v>
      </c>
      <c r="P6682">
        <v>9</v>
      </c>
    </row>
    <row r="6683" spans="1:16" x14ac:dyDescent="0.25">
      <c r="A6683">
        <v>4</v>
      </c>
      <c r="B6683">
        <v>1</v>
      </c>
      <c r="C6683">
        <v>10</v>
      </c>
      <c r="D6683">
        <v>5</v>
      </c>
      <c r="E6683">
        <v>1</v>
      </c>
      <c r="F6683">
        <v>9.6</v>
      </c>
      <c r="G6683">
        <v>1001.4</v>
      </c>
      <c r="I6683">
        <v>89</v>
      </c>
      <c r="J6683">
        <v>-1</v>
      </c>
      <c r="K6683">
        <v>6.6</v>
      </c>
      <c r="L6683">
        <v>0</v>
      </c>
      <c r="M6683">
        <v>9</v>
      </c>
      <c r="N6683">
        <v>331</v>
      </c>
      <c r="O6683">
        <v>-360</v>
      </c>
      <c r="P6683">
        <v>9</v>
      </c>
    </row>
    <row r="6684" spans="1:16" x14ac:dyDescent="0.25">
      <c r="A6684">
        <v>4</v>
      </c>
      <c r="B6684">
        <v>1</v>
      </c>
      <c r="C6684">
        <v>10</v>
      </c>
      <c r="D6684">
        <v>5</v>
      </c>
      <c r="E6684">
        <v>2</v>
      </c>
      <c r="F6684">
        <v>9.6999999999999993</v>
      </c>
      <c r="G6684">
        <v>1001.8</v>
      </c>
      <c r="I6684">
        <v>90</v>
      </c>
      <c r="J6684">
        <v>-1</v>
      </c>
      <c r="K6684">
        <v>6.7</v>
      </c>
      <c r="L6684">
        <v>0</v>
      </c>
      <c r="M6684">
        <v>9</v>
      </c>
      <c r="N6684">
        <v>332</v>
      </c>
      <c r="O6684">
        <v>-361</v>
      </c>
      <c r="P6684">
        <v>9</v>
      </c>
    </row>
    <row r="6685" spans="1:16" x14ac:dyDescent="0.25">
      <c r="A6685">
        <v>4</v>
      </c>
      <c r="B6685">
        <v>1</v>
      </c>
      <c r="C6685">
        <v>10</v>
      </c>
      <c r="D6685">
        <v>5</v>
      </c>
      <c r="E6685">
        <v>3</v>
      </c>
      <c r="F6685">
        <v>9.8000000000000007</v>
      </c>
      <c r="G6685">
        <v>1002.2</v>
      </c>
      <c r="I6685">
        <v>90</v>
      </c>
      <c r="J6685">
        <v>-1</v>
      </c>
      <c r="K6685">
        <v>6.7</v>
      </c>
      <c r="L6685">
        <v>0</v>
      </c>
      <c r="M6685">
        <v>9</v>
      </c>
      <c r="N6685">
        <v>332</v>
      </c>
      <c r="O6685">
        <v>-361</v>
      </c>
      <c r="P6685">
        <v>9</v>
      </c>
    </row>
    <row r="6686" spans="1:16" x14ac:dyDescent="0.25">
      <c r="A6686">
        <v>4</v>
      </c>
      <c r="B6686">
        <v>1</v>
      </c>
      <c r="C6686">
        <v>10</v>
      </c>
      <c r="D6686">
        <v>5</v>
      </c>
      <c r="E6686">
        <v>4</v>
      </c>
      <c r="F6686">
        <v>9.5</v>
      </c>
      <c r="G6686">
        <v>1002.5</v>
      </c>
      <c r="I6686">
        <v>90</v>
      </c>
      <c r="J6686">
        <v>-1</v>
      </c>
      <c r="K6686">
        <v>6.6</v>
      </c>
      <c r="L6686">
        <v>0</v>
      </c>
      <c r="M6686">
        <v>9</v>
      </c>
      <c r="N6686">
        <v>331</v>
      </c>
      <c r="O6686">
        <v>-360</v>
      </c>
      <c r="P6686">
        <v>9</v>
      </c>
    </row>
    <row r="6687" spans="1:16" x14ac:dyDescent="0.25">
      <c r="A6687">
        <v>4</v>
      </c>
      <c r="B6687">
        <v>1</v>
      </c>
      <c r="C6687">
        <v>10</v>
      </c>
      <c r="D6687">
        <v>5</v>
      </c>
      <c r="E6687">
        <v>5</v>
      </c>
      <c r="F6687">
        <v>9.3000000000000007</v>
      </c>
      <c r="G6687">
        <v>1002.7</v>
      </c>
      <c r="I6687">
        <v>90</v>
      </c>
      <c r="J6687">
        <v>-1</v>
      </c>
      <c r="K6687">
        <v>6.6</v>
      </c>
      <c r="L6687">
        <v>0</v>
      </c>
      <c r="M6687">
        <v>9</v>
      </c>
      <c r="N6687">
        <v>347</v>
      </c>
      <c r="O6687">
        <v>-360</v>
      </c>
      <c r="P6687">
        <v>9</v>
      </c>
    </row>
    <row r="6688" spans="1:16" x14ac:dyDescent="0.25">
      <c r="A6688">
        <v>4</v>
      </c>
      <c r="B6688">
        <v>1</v>
      </c>
      <c r="C6688">
        <v>10</v>
      </c>
      <c r="D6688">
        <v>5</v>
      </c>
      <c r="E6688">
        <v>6</v>
      </c>
      <c r="F6688">
        <v>8.9</v>
      </c>
      <c r="G6688">
        <v>1003</v>
      </c>
      <c r="I6688">
        <v>92</v>
      </c>
      <c r="J6688">
        <v>-1</v>
      </c>
      <c r="K6688">
        <v>6.5</v>
      </c>
      <c r="L6688">
        <v>0</v>
      </c>
      <c r="M6688">
        <v>9</v>
      </c>
      <c r="N6688">
        <v>313</v>
      </c>
      <c r="O6688">
        <v>-356</v>
      </c>
      <c r="P6688">
        <v>9</v>
      </c>
    </row>
    <row r="6689" spans="1:16" x14ac:dyDescent="0.25">
      <c r="A6689">
        <v>4</v>
      </c>
      <c r="B6689">
        <v>1</v>
      </c>
      <c r="C6689">
        <v>10</v>
      </c>
      <c r="D6689">
        <v>5</v>
      </c>
      <c r="E6689">
        <v>7</v>
      </c>
      <c r="F6689">
        <v>8.1</v>
      </c>
      <c r="G6689">
        <v>1003.7</v>
      </c>
      <c r="I6689">
        <v>95</v>
      </c>
      <c r="J6689">
        <v>10</v>
      </c>
      <c r="K6689">
        <v>6.3</v>
      </c>
      <c r="L6689">
        <v>11</v>
      </c>
      <c r="M6689">
        <v>9</v>
      </c>
      <c r="N6689">
        <v>297</v>
      </c>
      <c r="O6689">
        <v>-351</v>
      </c>
      <c r="P6689">
        <v>9</v>
      </c>
    </row>
    <row r="6690" spans="1:16" x14ac:dyDescent="0.25">
      <c r="A6690">
        <v>4</v>
      </c>
      <c r="B6690">
        <v>1</v>
      </c>
      <c r="C6690">
        <v>10</v>
      </c>
      <c r="D6690">
        <v>5</v>
      </c>
      <c r="E6690">
        <v>8</v>
      </c>
      <c r="F6690">
        <v>9</v>
      </c>
      <c r="G6690">
        <v>1004.4</v>
      </c>
      <c r="I6690">
        <v>93</v>
      </c>
      <c r="J6690">
        <v>10</v>
      </c>
      <c r="K6690">
        <v>6.6</v>
      </c>
      <c r="L6690">
        <v>58</v>
      </c>
      <c r="M6690">
        <v>9</v>
      </c>
      <c r="N6690">
        <v>294</v>
      </c>
      <c r="O6690">
        <v>-355</v>
      </c>
      <c r="P6690">
        <v>9</v>
      </c>
    </row>
    <row r="6691" spans="1:16" x14ac:dyDescent="0.25">
      <c r="A6691">
        <v>4</v>
      </c>
      <c r="B6691">
        <v>1</v>
      </c>
      <c r="C6691">
        <v>10</v>
      </c>
      <c r="D6691">
        <v>5</v>
      </c>
      <c r="E6691">
        <v>9</v>
      </c>
      <c r="F6691">
        <v>9.6</v>
      </c>
      <c r="G6691">
        <v>1005</v>
      </c>
      <c r="I6691">
        <v>89</v>
      </c>
      <c r="J6691">
        <v>-1</v>
      </c>
      <c r="K6691">
        <v>6.6</v>
      </c>
      <c r="L6691">
        <v>156</v>
      </c>
      <c r="M6691">
        <v>9</v>
      </c>
      <c r="N6691">
        <v>317</v>
      </c>
      <c r="O6691">
        <v>-359</v>
      </c>
      <c r="P6691">
        <v>9</v>
      </c>
    </row>
    <row r="6692" spans="1:16" x14ac:dyDescent="0.25">
      <c r="A6692">
        <v>4</v>
      </c>
      <c r="B6692">
        <v>1</v>
      </c>
      <c r="C6692">
        <v>10</v>
      </c>
      <c r="D6692">
        <v>5</v>
      </c>
      <c r="E6692">
        <v>10</v>
      </c>
      <c r="F6692">
        <v>10.5</v>
      </c>
      <c r="G6692">
        <v>1005.4</v>
      </c>
      <c r="I6692">
        <v>83</v>
      </c>
      <c r="J6692">
        <v>-1</v>
      </c>
      <c r="K6692">
        <v>6.5</v>
      </c>
      <c r="L6692">
        <v>217</v>
      </c>
      <c r="M6692">
        <v>9</v>
      </c>
      <c r="N6692">
        <v>322</v>
      </c>
      <c r="O6692">
        <v>-364</v>
      </c>
      <c r="P6692">
        <v>9</v>
      </c>
    </row>
    <row r="6693" spans="1:16" x14ac:dyDescent="0.25">
      <c r="A6693">
        <v>4</v>
      </c>
      <c r="B6693">
        <v>1</v>
      </c>
      <c r="C6693">
        <v>10</v>
      </c>
      <c r="D6693">
        <v>5</v>
      </c>
      <c r="E6693">
        <v>11</v>
      </c>
      <c r="F6693">
        <v>12.3</v>
      </c>
      <c r="G6693">
        <v>1005.6</v>
      </c>
      <c r="I6693">
        <v>74</v>
      </c>
      <c r="J6693">
        <v>-1</v>
      </c>
      <c r="K6693">
        <v>6.6</v>
      </c>
      <c r="L6693">
        <v>125</v>
      </c>
      <c r="M6693">
        <v>9</v>
      </c>
      <c r="N6693">
        <v>309</v>
      </c>
      <c r="O6693">
        <v>-372</v>
      </c>
      <c r="P6693">
        <v>9</v>
      </c>
    </row>
    <row r="6694" spans="1:16" x14ac:dyDescent="0.25">
      <c r="A6694">
        <v>4</v>
      </c>
      <c r="B6694">
        <v>1</v>
      </c>
      <c r="C6694">
        <v>10</v>
      </c>
      <c r="D6694">
        <v>5</v>
      </c>
      <c r="E6694">
        <v>12</v>
      </c>
      <c r="F6694">
        <v>13</v>
      </c>
      <c r="G6694">
        <v>1005.8</v>
      </c>
      <c r="I6694">
        <v>73</v>
      </c>
      <c r="J6694">
        <v>-1</v>
      </c>
      <c r="K6694">
        <v>6.7</v>
      </c>
      <c r="L6694">
        <v>222</v>
      </c>
      <c r="M6694">
        <v>9</v>
      </c>
      <c r="N6694">
        <v>350</v>
      </c>
      <c r="O6694">
        <v>-378</v>
      </c>
      <c r="P6694">
        <v>9</v>
      </c>
    </row>
    <row r="6695" spans="1:16" x14ac:dyDescent="0.25">
      <c r="A6695">
        <v>4</v>
      </c>
      <c r="B6695">
        <v>1</v>
      </c>
      <c r="C6695">
        <v>10</v>
      </c>
      <c r="D6695">
        <v>5</v>
      </c>
      <c r="E6695">
        <v>13</v>
      </c>
      <c r="F6695">
        <v>13.8</v>
      </c>
      <c r="G6695">
        <v>1006</v>
      </c>
      <c r="I6695">
        <v>71</v>
      </c>
      <c r="J6695">
        <v>25</v>
      </c>
      <c r="K6695">
        <v>6.9</v>
      </c>
      <c r="L6695">
        <v>247</v>
      </c>
      <c r="M6695">
        <v>9</v>
      </c>
      <c r="N6695">
        <v>331</v>
      </c>
      <c r="O6695">
        <v>-381</v>
      </c>
      <c r="P6695">
        <v>9</v>
      </c>
    </row>
    <row r="6696" spans="1:16" x14ac:dyDescent="0.25">
      <c r="A6696">
        <v>4</v>
      </c>
      <c r="B6696">
        <v>1</v>
      </c>
      <c r="C6696">
        <v>10</v>
      </c>
      <c r="D6696">
        <v>5</v>
      </c>
      <c r="E6696">
        <v>14</v>
      </c>
      <c r="F6696">
        <v>14.8</v>
      </c>
      <c r="G6696">
        <v>1005.8</v>
      </c>
      <c r="I6696">
        <v>62</v>
      </c>
      <c r="J6696">
        <v>-1</v>
      </c>
      <c r="K6696">
        <v>6.4</v>
      </c>
      <c r="L6696">
        <v>161</v>
      </c>
      <c r="M6696">
        <v>9</v>
      </c>
      <c r="N6696">
        <v>325</v>
      </c>
      <c r="O6696">
        <v>-385</v>
      </c>
      <c r="P6696">
        <v>9</v>
      </c>
    </row>
    <row r="6697" spans="1:16" x14ac:dyDescent="0.25">
      <c r="A6697">
        <v>4</v>
      </c>
      <c r="B6697">
        <v>1</v>
      </c>
      <c r="C6697">
        <v>10</v>
      </c>
      <c r="D6697">
        <v>5</v>
      </c>
      <c r="E6697">
        <v>15</v>
      </c>
      <c r="F6697">
        <v>15.2</v>
      </c>
      <c r="G6697">
        <v>1005.9</v>
      </c>
      <c r="I6697">
        <v>56</v>
      </c>
      <c r="J6697">
        <v>-1</v>
      </c>
      <c r="K6697">
        <v>5.9</v>
      </c>
      <c r="L6697">
        <v>94</v>
      </c>
      <c r="M6697">
        <v>9</v>
      </c>
      <c r="N6697">
        <v>328</v>
      </c>
      <c r="O6697">
        <v>-388</v>
      </c>
      <c r="P6697">
        <v>9</v>
      </c>
    </row>
    <row r="6698" spans="1:16" x14ac:dyDescent="0.25">
      <c r="A6698">
        <v>4</v>
      </c>
      <c r="B6698">
        <v>1</v>
      </c>
      <c r="C6698">
        <v>10</v>
      </c>
      <c r="D6698">
        <v>5</v>
      </c>
      <c r="E6698">
        <v>16</v>
      </c>
      <c r="F6698">
        <v>14.5</v>
      </c>
      <c r="G6698">
        <v>1006.2</v>
      </c>
      <c r="I6698">
        <v>57</v>
      </c>
      <c r="J6698">
        <v>-1</v>
      </c>
      <c r="K6698">
        <v>5.8</v>
      </c>
      <c r="L6698">
        <v>92</v>
      </c>
      <c r="M6698">
        <v>9</v>
      </c>
      <c r="N6698">
        <v>336</v>
      </c>
      <c r="O6698">
        <v>-385</v>
      </c>
      <c r="P6698">
        <v>9</v>
      </c>
    </row>
    <row r="6699" spans="1:16" x14ac:dyDescent="0.25">
      <c r="A6699">
        <v>4</v>
      </c>
      <c r="B6699">
        <v>1</v>
      </c>
      <c r="C6699">
        <v>10</v>
      </c>
      <c r="D6699">
        <v>5</v>
      </c>
      <c r="E6699">
        <v>17</v>
      </c>
      <c r="F6699">
        <v>14.1</v>
      </c>
      <c r="G6699">
        <v>1006.6</v>
      </c>
      <c r="I6699">
        <v>56</v>
      </c>
      <c r="J6699">
        <v>-1</v>
      </c>
      <c r="K6699">
        <v>5.6</v>
      </c>
      <c r="L6699">
        <v>56</v>
      </c>
      <c r="M6699">
        <v>9</v>
      </c>
      <c r="N6699">
        <v>344</v>
      </c>
      <c r="O6699">
        <v>-383</v>
      </c>
      <c r="P6699">
        <v>9</v>
      </c>
    </row>
    <row r="6700" spans="1:16" x14ac:dyDescent="0.25">
      <c r="A6700">
        <v>4</v>
      </c>
      <c r="B6700">
        <v>1</v>
      </c>
      <c r="C6700">
        <v>10</v>
      </c>
      <c r="D6700">
        <v>5</v>
      </c>
      <c r="E6700">
        <v>18</v>
      </c>
      <c r="F6700">
        <v>12.6</v>
      </c>
      <c r="G6700">
        <v>1006.9</v>
      </c>
      <c r="I6700">
        <v>65</v>
      </c>
      <c r="J6700">
        <v>21</v>
      </c>
      <c r="K6700">
        <v>5.9</v>
      </c>
      <c r="L6700">
        <v>11</v>
      </c>
      <c r="M6700">
        <v>9</v>
      </c>
      <c r="N6700">
        <v>335</v>
      </c>
      <c r="O6700">
        <v>-375</v>
      </c>
      <c r="P6700">
        <v>9</v>
      </c>
    </row>
    <row r="6701" spans="1:16" x14ac:dyDescent="0.25">
      <c r="A6701">
        <v>4</v>
      </c>
      <c r="B6701">
        <v>1</v>
      </c>
      <c r="C6701">
        <v>10</v>
      </c>
      <c r="D6701">
        <v>5</v>
      </c>
      <c r="E6701">
        <v>19</v>
      </c>
      <c r="F6701">
        <v>11.9</v>
      </c>
      <c r="G6701">
        <v>1007.5</v>
      </c>
      <c r="I6701">
        <v>73</v>
      </c>
      <c r="J6701">
        <v>3</v>
      </c>
      <c r="K6701">
        <v>6.3</v>
      </c>
      <c r="L6701">
        <v>0</v>
      </c>
      <c r="M6701">
        <v>9</v>
      </c>
      <c r="N6701">
        <v>344</v>
      </c>
      <c r="O6701">
        <v>-372</v>
      </c>
      <c r="P6701">
        <v>9</v>
      </c>
    </row>
    <row r="6702" spans="1:16" x14ac:dyDescent="0.25">
      <c r="A6702">
        <v>4</v>
      </c>
      <c r="B6702">
        <v>1</v>
      </c>
      <c r="C6702">
        <v>10</v>
      </c>
      <c r="D6702">
        <v>5</v>
      </c>
      <c r="E6702">
        <v>20</v>
      </c>
      <c r="F6702">
        <v>11.4</v>
      </c>
      <c r="G6702">
        <v>1008.1</v>
      </c>
      <c r="I6702">
        <v>74</v>
      </c>
      <c r="J6702">
        <v>-1</v>
      </c>
      <c r="K6702">
        <v>6.2</v>
      </c>
      <c r="L6702">
        <v>0</v>
      </c>
      <c r="M6702">
        <v>9</v>
      </c>
      <c r="N6702">
        <v>341</v>
      </c>
      <c r="O6702">
        <v>-370</v>
      </c>
      <c r="P6702">
        <v>9</v>
      </c>
    </row>
    <row r="6703" spans="1:16" x14ac:dyDescent="0.25">
      <c r="A6703">
        <v>4</v>
      </c>
      <c r="B6703">
        <v>1</v>
      </c>
      <c r="C6703">
        <v>10</v>
      </c>
      <c r="D6703">
        <v>5</v>
      </c>
      <c r="E6703">
        <v>21</v>
      </c>
      <c r="F6703">
        <v>10.5</v>
      </c>
      <c r="G6703">
        <v>1008.5</v>
      </c>
      <c r="I6703">
        <v>80</v>
      </c>
      <c r="J6703">
        <v>-1</v>
      </c>
      <c r="K6703">
        <v>6.3</v>
      </c>
      <c r="L6703">
        <v>0</v>
      </c>
      <c r="M6703">
        <v>9</v>
      </c>
      <c r="N6703">
        <v>336</v>
      </c>
      <c r="O6703">
        <v>-365</v>
      </c>
      <c r="P6703">
        <v>9</v>
      </c>
    </row>
    <row r="6704" spans="1:16" x14ac:dyDescent="0.25">
      <c r="A6704">
        <v>4</v>
      </c>
      <c r="B6704">
        <v>1</v>
      </c>
      <c r="C6704">
        <v>10</v>
      </c>
      <c r="D6704">
        <v>5</v>
      </c>
      <c r="E6704">
        <v>22</v>
      </c>
      <c r="F6704">
        <v>9.8000000000000007</v>
      </c>
      <c r="G6704">
        <v>1008.6</v>
      </c>
      <c r="I6704">
        <v>84</v>
      </c>
      <c r="J6704">
        <v>-1</v>
      </c>
      <c r="K6704">
        <v>6.3</v>
      </c>
      <c r="L6704">
        <v>0</v>
      </c>
      <c r="M6704">
        <v>9</v>
      </c>
      <c r="N6704">
        <v>318</v>
      </c>
      <c r="O6704">
        <v>-360</v>
      </c>
      <c r="P6704">
        <v>9</v>
      </c>
    </row>
    <row r="6705" spans="1:16" x14ac:dyDescent="0.25">
      <c r="A6705">
        <v>4</v>
      </c>
      <c r="B6705">
        <v>1</v>
      </c>
      <c r="C6705">
        <v>10</v>
      </c>
      <c r="D6705">
        <v>5</v>
      </c>
      <c r="E6705">
        <v>23</v>
      </c>
      <c r="F6705">
        <v>8.8000000000000007</v>
      </c>
      <c r="G6705">
        <v>1008.6</v>
      </c>
      <c r="I6705">
        <v>88</v>
      </c>
      <c r="J6705">
        <v>-1</v>
      </c>
      <c r="K6705">
        <v>6.2</v>
      </c>
      <c r="L6705">
        <v>0</v>
      </c>
      <c r="M6705">
        <v>9</v>
      </c>
      <c r="N6705">
        <v>293</v>
      </c>
      <c r="O6705">
        <v>-354</v>
      </c>
      <c r="P6705">
        <v>9</v>
      </c>
    </row>
    <row r="6706" spans="1:16" x14ac:dyDescent="0.25">
      <c r="A6706">
        <v>4</v>
      </c>
      <c r="B6706">
        <v>1</v>
      </c>
      <c r="C6706">
        <v>10</v>
      </c>
      <c r="D6706">
        <v>5</v>
      </c>
      <c r="E6706">
        <v>24</v>
      </c>
      <c r="F6706">
        <v>8.5</v>
      </c>
      <c r="G6706">
        <v>1008.7</v>
      </c>
      <c r="I6706">
        <v>92</v>
      </c>
      <c r="J6706">
        <v>-1</v>
      </c>
      <c r="K6706">
        <v>6.3</v>
      </c>
      <c r="L6706">
        <v>0</v>
      </c>
      <c r="M6706">
        <v>9</v>
      </c>
      <c r="N6706">
        <v>282</v>
      </c>
      <c r="O6706">
        <v>-352</v>
      </c>
      <c r="P6706">
        <v>9</v>
      </c>
    </row>
    <row r="6707" spans="1:16" x14ac:dyDescent="0.25">
      <c r="A6707">
        <v>4</v>
      </c>
      <c r="B6707">
        <v>1</v>
      </c>
      <c r="C6707">
        <v>10</v>
      </c>
      <c r="D6707">
        <v>6</v>
      </c>
      <c r="E6707">
        <v>1</v>
      </c>
      <c r="F6707">
        <v>8.1999999999999993</v>
      </c>
      <c r="G6707">
        <v>1008.7</v>
      </c>
      <c r="I6707">
        <v>94</v>
      </c>
      <c r="J6707">
        <v>-1</v>
      </c>
      <c r="K6707">
        <v>6.3</v>
      </c>
      <c r="L6707">
        <v>0</v>
      </c>
      <c r="M6707">
        <v>9</v>
      </c>
      <c r="N6707">
        <v>279</v>
      </c>
      <c r="O6707">
        <v>-350</v>
      </c>
      <c r="P6707">
        <v>9</v>
      </c>
    </row>
    <row r="6708" spans="1:16" x14ac:dyDescent="0.25">
      <c r="A6708">
        <v>4</v>
      </c>
      <c r="B6708">
        <v>1</v>
      </c>
      <c r="C6708">
        <v>10</v>
      </c>
      <c r="D6708">
        <v>6</v>
      </c>
      <c r="E6708">
        <v>2</v>
      </c>
      <c r="F6708">
        <v>7.6</v>
      </c>
      <c r="G6708">
        <v>1008.9</v>
      </c>
      <c r="I6708">
        <v>95</v>
      </c>
      <c r="J6708">
        <v>-1</v>
      </c>
      <c r="K6708">
        <v>6.1</v>
      </c>
      <c r="L6708">
        <v>0</v>
      </c>
      <c r="M6708">
        <v>9</v>
      </c>
      <c r="N6708">
        <v>275</v>
      </c>
      <c r="O6708">
        <v>-347</v>
      </c>
      <c r="P6708">
        <v>9</v>
      </c>
    </row>
    <row r="6709" spans="1:16" x14ac:dyDescent="0.25">
      <c r="A6709">
        <v>4</v>
      </c>
      <c r="B6709">
        <v>1</v>
      </c>
      <c r="C6709">
        <v>10</v>
      </c>
      <c r="D6709">
        <v>6</v>
      </c>
      <c r="E6709">
        <v>3</v>
      </c>
      <c r="F6709">
        <v>6.9</v>
      </c>
      <c r="G6709">
        <v>1008.8</v>
      </c>
      <c r="I6709">
        <v>96</v>
      </c>
      <c r="J6709">
        <v>-1</v>
      </c>
      <c r="K6709">
        <v>5.9</v>
      </c>
      <c r="L6709">
        <v>0</v>
      </c>
      <c r="M6709">
        <v>9</v>
      </c>
      <c r="N6709">
        <v>271</v>
      </c>
      <c r="O6709">
        <v>-343</v>
      </c>
      <c r="P6709">
        <v>9</v>
      </c>
    </row>
    <row r="6710" spans="1:16" x14ac:dyDescent="0.25">
      <c r="A6710">
        <v>4</v>
      </c>
      <c r="B6710">
        <v>1</v>
      </c>
      <c r="C6710">
        <v>10</v>
      </c>
      <c r="D6710">
        <v>6</v>
      </c>
      <c r="E6710">
        <v>4</v>
      </c>
      <c r="F6710">
        <v>6.7</v>
      </c>
      <c r="G6710">
        <v>1008.7</v>
      </c>
      <c r="I6710">
        <v>97</v>
      </c>
      <c r="J6710">
        <v>-1</v>
      </c>
      <c r="K6710">
        <v>5.8</v>
      </c>
      <c r="L6710">
        <v>0</v>
      </c>
      <c r="M6710">
        <v>9</v>
      </c>
      <c r="N6710">
        <v>270</v>
      </c>
      <c r="O6710">
        <v>-342</v>
      </c>
      <c r="P6710">
        <v>9</v>
      </c>
    </row>
    <row r="6711" spans="1:16" x14ac:dyDescent="0.25">
      <c r="A6711">
        <v>4</v>
      </c>
      <c r="B6711">
        <v>1</v>
      </c>
      <c r="C6711">
        <v>10</v>
      </c>
      <c r="D6711">
        <v>6</v>
      </c>
      <c r="E6711">
        <v>5</v>
      </c>
      <c r="F6711">
        <v>6.5</v>
      </c>
      <c r="G6711">
        <v>1008.8</v>
      </c>
      <c r="I6711">
        <v>97</v>
      </c>
      <c r="J6711">
        <v>-1</v>
      </c>
      <c r="K6711">
        <v>5.8</v>
      </c>
      <c r="L6711">
        <v>0</v>
      </c>
      <c r="M6711">
        <v>9</v>
      </c>
      <c r="N6711">
        <v>274</v>
      </c>
      <c r="O6711">
        <v>-342</v>
      </c>
      <c r="P6711">
        <v>9</v>
      </c>
    </row>
    <row r="6712" spans="1:16" x14ac:dyDescent="0.25">
      <c r="A6712">
        <v>4</v>
      </c>
      <c r="B6712">
        <v>1</v>
      </c>
      <c r="C6712">
        <v>10</v>
      </c>
      <c r="D6712">
        <v>6</v>
      </c>
      <c r="E6712">
        <v>6</v>
      </c>
      <c r="F6712">
        <v>7.3</v>
      </c>
      <c r="G6712">
        <v>1008.8</v>
      </c>
      <c r="I6712">
        <v>97</v>
      </c>
      <c r="J6712">
        <v>-1</v>
      </c>
      <c r="K6712">
        <v>6.1</v>
      </c>
      <c r="L6712">
        <v>0</v>
      </c>
      <c r="M6712">
        <v>9</v>
      </c>
      <c r="N6712">
        <v>319</v>
      </c>
      <c r="O6712">
        <v>-349</v>
      </c>
      <c r="P6712">
        <v>9</v>
      </c>
    </row>
    <row r="6713" spans="1:16" x14ac:dyDescent="0.25">
      <c r="A6713">
        <v>4</v>
      </c>
      <c r="B6713">
        <v>1</v>
      </c>
      <c r="C6713">
        <v>10</v>
      </c>
      <c r="D6713">
        <v>6</v>
      </c>
      <c r="E6713">
        <v>7</v>
      </c>
      <c r="F6713">
        <v>8.1</v>
      </c>
      <c r="G6713">
        <v>1009.2</v>
      </c>
      <c r="I6713">
        <v>93</v>
      </c>
      <c r="J6713">
        <v>-1</v>
      </c>
      <c r="K6713">
        <v>6.2</v>
      </c>
      <c r="L6713">
        <v>6</v>
      </c>
      <c r="M6713">
        <v>9</v>
      </c>
      <c r="N6713">
        <v>323</v>
      </c>
      <c r="O6713">
        <v>-353</v>
      </c>
      <c r="P6713">
        <v>9</v>
      </c>
    </row>
    <row r="6714" spans="1:16" x14ac:dyDescent="0.25">
      <c r="A6714">
        <v>4</v>
      </c>
      <c r="B6714">
        <v>1</v>
      </c>
      <c r="C6714">
        <v>10</v>
      </c>
      <c r="D6714">
        <v>6</v>
      </c>
      <c r="E6714">
        <v>8</v>
      </c>
      <c r="F6714">
        <v>8.5</v>
      </c>
      <c r="G6714">
        <v>1009.7</v>
      </c>
      <c r="I6714">
        <v>93</v>
      </c>
      <c r="J6714">
        <v>-1</v>
      </c>
      <c r="K6714">
        <v>6.3</v>
      </c>
      <c r="L6714">
        <v>39</v>
      </c>
      <c r="M6714">
        <v>9</v>
      </c>
      <c r="N6714">
        <v>343</v>
      </c>
      <c r="O6714">
        <v>-356</v>
      </c>
      <c r="P6714">
        <v>9</v>
      </c>
    </row>
    <row r="6715" spans="1:16" x14ac:dyDescent="0.25">
      <c r="A6715">
        <v>4</v>
      </c>
      <c r="B6715">
        <v>1</v>
      </c>
      <c r="C6715">
        <v>10</v>
      </c>
      <c r="D6715">
        <v>6</v>
      </c>
      <c r="E6715">
        <v>9</v>
      </c>
      <c r="F6715">
        <v>8.9</v>
      </c>
      <c r="G6715">
        <v>1009.8</v>
      </c>
      <c r="I6715">
        <v>93</v>
      </c>
      <c r="J6715">
        <v>10</v>
      </c>
      <c r="K6715">
        <v>6.5</v>
      </c>
      <c r="L6715">
        <v>72</v>
      </c>
      <c r="M6715">
        <v>9</v>
      </c>
      <c r="N6715">
        <v>345</v>
      </c>
      <c r="O6715">
        <v>-358</v>
      </c>
      <c r="P6715">
        <v>9</v>
      </c>
    </row>
    <row r="6716" spans="1:16" x14ac:dyDescent="0.25">
      <c r="A6716">
        <v>4</v>
      </c>
      <c r="B6716">
        <v>1</v>
      </c>
      <c r="C6716">
        <v>10</v>
      </c>
      <c r="D6716">
        <v>6</v>
      </c>
      <c r="E6716">
        <v>10</v>
      </c>
      <c r="F6716">
        <v>9.3000000000000007</v>
      </c>
      <c r="G6716">
        <v>1009.9</v>
      </c>
      <c r="I6716">
        <v>92</v>
      </c>
      <c r="J6716">
        <v>-1</v>
      </c>
      <c r="K6716">
        <v>6.6</v>
      </c>
      <c r="L6716">
        <v>61</v>
      </c>
      <c r="M6716">
        <v>9</v>
      </c>
      <c r="N6716">
        <v>347</v>
      </c>
      <c r="O6716">
        <v>-360</v>
      </c>
      <c r="P6716">
        <v>9</v>
      </c>
    </row>
    <row r="6717" spans="1:16" x14ac:dyDescent="0.25">
      <c r="A6717">
        <v>4</v>
      </c>
      <c r="B6717">
        <v>1</v>
      </c>
      <c r="C6717">
        <v>10</v>
      </c>
      <c r="D6717">
        <v>6</v>
      </c>
      <c r="E6717">
        <v>11</v>
      </c>
      <c r="F6717">
        <v>9.9</v>
      </c>
      <c r="G6717">
        <v>1010</v>
      </c>
      <c r="I6717">
        <v>90</v>
      </c>
      <c r="J6717">
        <v>-1</v>
      </c>
      <c r="K6717">
        <v>6.7</v>
      </c>
      <c r="L6717">
        <v>117</v>
      </c>
      <c r="M6717">
        <v>9</v>
      </c>
      <c r="N6717">
        <v>350</v>
      </c>
      <c r="O6717">
        <v>-363</v>
      </c>
      <c r="P6717">
        <v>9</v>
      </c>
    </row>
    <row r="6718" spans="1:16" x14ac:dyDescent="0.25">
      <c r="A6718">
        <v>4</v>
      </c>
      <c r="B6718">
        <v>1</v>
      </c>
      <c r="C6718">
        <v>10</v>
      </c>
      <c r="D6718">
        <v>6</v>
      </c>
      <c r="E6718">
        <v>12</v>
      </c>
      <c r="F6718">
        <v>10.7</v>
      </c>
      <c r="G6718">
        <v>1009.8</v>
      </c>
      <c r="I6718">
        <v>86</v>
      </c>
      <c r="J6718">
        <v>-1</v>
      </c>
      <c r="K6718">
        <v>6.8</v>
      </c>
      <c r="L6718">
        <v>158</v>
      </c>
      <c r="M6718">
        <v>9</v>
      </c>
      <c r="N6718">
        <v>355</v>
      </c>
      <c r="O6718">
        <v>-367</v>
      </c>
      <c r="P6718">
        <v>9</v>
      </c>
    </row>
    <row r="6719" spans="1:16" x14ac:dyDescent="0.25">
      <c r="A6719">
        <v>4</v>
      </c>
      <c r="B6719">
        <v>1</v>
      </c>
      <c r="C6719">
        <v>10</v>
      </c>
      <c r="D6719">
        <v>6</v>
      </c>
      <c r="E6719">
        <v>13</v>
      </c>
      <c r="F6719">
        <v>11.4</v>
      </c>
      <c r="G6719">
        <v>1009.8</v>
      </c>
      <c r="I6719">
        <v>82</v>
      </c>
      <c r="J6719">
        <v>25</v>
      </c>
      <c r="K6719">
        <v>6.8</v>
      </c>
      <c r="L6719">
        <v>128</v>
      </c>
      <c r="M6719">
        <v>9</v>
      </c>
      <c r="N6719">
        <v>317</v>
      </c>
      <c r="O6719">
        <v>-368</v>
      </c>
      <c r="P6719">
        <v>9</v>
      </c>
    </row>
    <row r="6720" spans="1:16" x14ac:dyDescent="0.25">
      <c r="A6720">
        <v>4</v>
      </c>
      <c r="B6720">
        <v>1</v>
      </c>
      <c r="C6720">
        <v>10</v>
      </c>
      <c r="D6720">
        <v>6</v>
      </c>
      <c r="E6720">
        <v>14</v>
      </c>
      <c r="F6720">
        <v>12.3</v>
      </c>
      <c r="G6720">
        <v>1009.3</v>
      </c>
      <c r="I6720">
        <v>79</v>
      </c>
      <c r="J6720">
        <v>-1</v>
      </c>
      <c r="K6720">
        <v>6.9</v>
      </c>
      <c r="L6720">
        <v>186</v>
      </c>
      <c r="M6720">
        <v>9</v>
      </c>
      <c r="N6720">
        <v>346</v>
      </c>
      <c r="O6720">
        <v>-374</v>
      </c>
      <c r="P6720">
        <v>9</v>
      </c>
    </row>
    <row r="6721" spans="1:16" x14ac:dyDescent="0.25">
      <c r="A6721">
        <v>4</v>
      </c>
      <c r="B6721">
        <v>1</v>
      </c>
      <c r="C6721">
        <v>10</v>
      </c>
      <c r="D6721">
        <v>6</v>
      </c>
      <c r="E6721">
        <v>15</v>
      </c>
      <c r="F6721">
        <v>13</v>
      </c>
      <c r="G6721">
        <v>1009.2</v>
      </c>
      <c r="I6721">
        <v>73</v>
      </c>
      <c r="J6721">
        <v>-1</v>
      </c>
      <c r="K6721">
        <v>6.7</v>
      </c>
      <c r="L6721">
        <v>172</v>
      </c>
      <c r="M6721">
        <v>9</v>
      </c>
      <c r="N6721">
        <v>337</v>
      </c>
      <c r="O6721">
        <v>-377</v>
      </c>
      <c r="P6721">
        <v>9</v>
      </c>
    </row>
    <row r="6722" spans="1:16" x14ac:dyDescent="0.25">
      <c r="A6722">
        <v>4</v>
      </c>
      <c r="B6722">
        <v>1</v>
      </c>
      <c r="C6722">
        <v>10</v>
      </c>
      <c r="D6722">
        <v>6</v>
      </c>
      <c r="E6722">
        <v>16</v>
      </c>
      <c r="F6722">
        <v>13.1</v>
      </c>
      <c r="G6722">
        <v>1009.1</v>
      </c>
      <c r="I6722">
        <v>68</v>
      </c>
      <c r="J6722">
        <v>15</v>
      </c>
      <c r="K6722">
        <v>6.3</v>
      </c>
      <c r="L6722">
        <v>131</v>
      </c>
      <c r="M6722">
        <v>9</v>
      </c>
      <c r="N6722">
        <v>338</v>
      </c>
      <c r="O6722">
        <v>-378</v>
      </c>
      <c r="P6722">
        <v>9</v>
      </c>
    </row>
    <row r="6723" spans="1:16" x14ac:dyDescent="0.25">
      <c r="A6723">
        <v>4</v>
      </c>
      <c r="B6723">
        <v>1</v>
      </c>
      <c r="C6723">
        <v>10</v>
      </c>
      <c r="D6723">
        <v>6</v>
      </c>
      <c r="E6723">
        <v>17</v>
      </c>
      <c r="F6723">
        <v>12.8</v>
      </c>
      <c r="G6723">
        <v>1009.2</v>
      </c>
      <c r="I6723">
        <v>69</v>
      </c>
      <c r="J6723">
        <v>25</v>
      </c>
      <c r="K6723">
        <v>6.3</v>
      </c>
      <c r="L6723">
        <v>78</v>
      </c>
      <c r="M6723">
        <v>9</v>
      </c>
      <c r="N6723">
        <v>336</v>
      </c>
      <c r="O6723">
        <v>-376</v>
      </c>
      <c r="P6723">
        <v>9</v>
      </c>
    </row>
    <row r="6724" spans="1:16" x14ac:dyDescent="0.25">
      <c r="A6724">
        <v>4</v>
      </c>
      <c r="B6724">
        <v>1</v>
      </c>
      <c r="C6724">
        <v>10</v>
      </c>
      <c r="D6724">
        <v>6</v>
      </c>
      <c r="E6724">
        <v>18</v>
      </c>
      <c r="F6724">
        <v>10.6</v>
      </c>
      <c r="G6724">
        <v>1009.4</v>
      </c>
      <c r="I6724">
        <v>92</v>
      </c>
      <c r="J6724">
        <v>25</v>
      </c>
      <c r="K6724">
        <v>7.3</v>
      </c>
      <c r="L6724">
        <v>6</v>
      </c>
      <c r="M6724">
        <v>9</v>
      </c>
      <c r="N6724">
        <v>337</v>
      </c>
      <c r="O6724">
        <v>-365</v>
      </c>
      <c r="P6724">
        <v>9</v>
      </c>
    </row>
    <row r="6725" spans="1:16" x14ac:dyDescent="0.25">
      <c r="A6725">
        <v>4</v>
      </c>
      <c r="B6725">
        <v>1</v>
      </c>
      <c r="C6725">
        <v>10</v>
      </c>
      <c r="D6725">
        <v>6</v>
      </c>
      <c r="E6725">
        <v>19</v>
      </c>
      <c r="F6725">
        <v>9.9</v>
      </c>
      <c r="G6725">
        <v>1009.7</v>
      </c>
      <c r="I6725">
        <v>93</v>
      </c>
      <c r="J6725">
        <v>80</v>
      </c>
      <c r="K6725">
        <v>7</v>
      </c>
      <c r="L6725">
        <v>0</v>
      </c>
      <c r="M6725">
        <v>9</v>
      </c>
      <c r="N6725">
        <v>333</v>
      </c>
      <c r="O6725">
        <v>-362</v>
      </c>
      <c r="P6725">
        <v>9</v>
      </c>
    </row>
    <row r="6726" spans="1:16" x14ac:dyDescent="0.25">
      <c r="A6726">
        <v>4</v>
      </c>
      <c r="B6726">
        <v>1</v>
      </c>
      <c r="C6726">
        <v>10</v>
      </c>
      <c r="D6726">
        <v>6</v>
      </c>
      <c r="E6726">
        <v>20</v>
      </c>
      <c r="F6726">
        <v>9.3000000000000007</v>
      </c>
      <c r="G6726">
        <v>1009.9</v>
      </c>
      <c r="I6726">
        <v>95</v>
      </c>
      <c r="J6726">
        <v>25</v>
      </c>
      <c r="K6726">
        <v>6.9</v>
      </c>
      <c r="L6726">
        <v>0</v>
      </c>
      <c r="M6726">
        <v>9</v>
      </c>
      <c r="N6726">
        <v>330</v>
      </c>
      <c r="O6726">
        <v>-359</v>
      </c>
      <c r="P6726">
        <v>9</v>
      </c>
    </row>
    <row r="6727" spans="1:16" x14ac:dyDescent="0.25">
      <c r="A6727">
        <v>4</v>
      </c>
      <c r="B6727">
        <v>1</v>
      </c>
      <c r="C6727">
        <v>10</v>
      </c>
      <c r="D6727">
        <v>6</v>
      </c>
      <c r="E6727">
        <v>21</v>
      </c>
      <c r="F6727">
        <v>9.1</v>
      </c>
      <c r="G6727">
        <v>1010.1</v>
      </c>
      <c r="I6727">
        <v>97</v>
      </c>
      <c r="J6727">
        <v>25</v>
      </c>
      <c r="K6727">
        <v>6.9</v>
      </c>
      <c r="L6727">
        <v>0</v>
      </c>
      <c r="M6727">
        <v>9</v>
      </c>
      <c r="N6727">
        <v>314</v>
      </c>
      <c r="O6727">
        <v>-357</v>
      </c>
      <c r="P6727">
        <v>9</v>
      </c>
    </row>
    <row r="6728" spans="1:16" x14ac:dyDescent="0.25">
      <c r="A6728">
        <v>4</v>
      </c>
      <c r="B6728">
        <v>1</v>
      </c>
      <c r="C6728">
        <v>10</v>
      </c>
      <c r="D6728">
        <v>6</v>
      </c>
      <c r="E6728">
        <v>22</v>
      </c>
      <c r="F6728">
        <v>8.6</v>
      </c>
      <c r="G6728">
        <v>1010.2</v>
      </c>
      <c r="I6728">
        <v>98</v>
      </c>
      <c r="J6728">
        <v>1</v>
      </c>
      <c r="K6728">
        <v>6.7</v>
      </c>
      <c r="L6728">
        <v>0</v>
      </c>
      <c r="M6728">
        <v>9</v>
      </c>
      <c r="N6728">
        <v>300</v>
      </c>
      <c r="O6728">
        <v>-353</v>
      </c>
      <c r="P6728">
        <v>9</v>
      </c>
    </row>
    <row r="6729" spans="1:16" x14ac:dyDescent="0.25">
      <c r="A6729">
        <v>4</v>
      </c>
      <c r="B6729">
        <v>1</v>
      </c>
      <c r="C6729">
        <v>10</v>
      </c>
      <c r="D6729">
        <v>6</v>
      </c>
      <c r="E6729">
        <v>23</v>
      </c>
      <c r="F6729">
        <v>7.9</v>
      </c>
      <c r="G6729">
        <v>1010.2</v>
      </c>
      <c r="I6729">
        <v>97</v>
      </c>
      <c r="J6729">
        <v>-1</v>
      </c>
      <c r="K6729">
        <v>6.3</v>
      </c>
      <c r="L6729">
        <v>0</v>
      </c>
      <c r="M6729">
        <v>9</v>
      </c>
      <c r="N6729">
        <v>278</v>
      </c>
      <c r="O6729">
        <v>-349</v>
      </c>
      <c r="P6729">
        <v>9</v>
      </c>
    </row>
    <row r="6730" spans="1:16" x14ac:dyDescent="0.25">
      <c r="A6730">
        <v>4</v>
      </c>
      <c r="B6730">
        <v>1</v>
      </c>
      <c r="C6730">
        <v>10</v>
      </c>
      <c r="D6730">
        <v>6</v>
      </c>
      <c r="E6730">
        <v>24</v>
      </c>
      <c r="F6730">
        <v>7.4</v>
      </c>
      <c r="G6730">
        <v>1010.2</v>
      </c>
      <c r="I6730">
        <v>98</v>
      </c>
      <c r="J6730">
        <v>-1</v>
      </c>
      <c r="K6730">
        <v>6.2</v>
      </c>
      <c r="L6730">
        <v>0</v>
      </c>
      <c r="M6730">
        <v>9</v>
      </c>
      <c r="N6730">
        <v>285</v>
      </c>
      <c r="O6730">
        <v>-347</v>
      </c>
      <c r="P6730">
        <v>9</v>
      </c>
    </row>
    <row r="6731" spans="1:16" x14ac:dyDescent="0.25">
      <c r="A6731">
        <v>4</v>
      </c>
      <c r="B6731">
        <v>1</v>
      </c>
      <c r="C6731">
        <v>10</v>
      </c>
      <c r="D6731">
        <v>7</v>
      </c>
      <c r="E6731">
        <v>1</v>
      </c>
      <c r="F6731">
        <v>8</v>
      </c>
      <c r="G6731">
        <v>1010.3</v>
      </c>
      <c r="I6731">
        <v>98</v>
      </c>
      <c r="J6731">
        <v>80</v>
      </c>
      <c r="K6731">
        <v>6.5</v>
      </c>
      <c r="L6731">
        <v>0</v>
      </c>
      <c r="M6731">
        <v>9</v>
      </c>
      <c r="N6731">
        <v>323</v>
      </c>
      <c r="O6731">
        <v>-352</v>
      </c>
      <c r="P6731">
        <v>9</v>
      </c>
    </row>
    <row r="6732" spans="1:16" x14ac:dyDescent="0.25">
      <c r="A6732">
        <v>4</v>
      </c>
      <c r="B6732">
        <v>1</v>
      </c>
      <c r="C6732">
        <v>10</v>
      </c>
      <c r="D6732">
        <v>7</v>
      </c>
      <c r="E6732">
        <v>2</v>
      </c>
      <c r="F6732">
        <v>8.3000000000000007</v>
      </c>
      <c r="G6732">
        <v>1010.3</v>
      </c>
      <c r="I6732">
        <v>98</v>
      </c>
      <c r="J6732">
        <v>25</v>
      </c>
      <c r="K6732">
        <v>6.6</v>
      </c>
      <c r="L6732">
        <v>0</v>
      </c>
      <c r="M6732">
        <v>9</v>
      </c>
      <c r="N6732">
        <v>342</v>
      </c>
      <c r="O6732">
        <v>-355</v>
      </c>
      <c r="P6732">
        <v>9</v>
      </c>
    </row>
    <row r="6733" spans="1:16" x14ac:dyDescent="0.25">
      <c r="A6733">
        <v>4</v>
      </c>
      <c r="B6733">
        <v>1</v>
      </c>
      <c r="C6733">
        <v>10</v>
      </c>
      <c r="D6733">
        <v>7</v>
      </c>
      <c r="E6733">
        <v>3</v>
      </c>
      <c r="F6733">
        <v>8.6</v>
      </c>
      <c r="G6733">
        <v>1010.3</v>
      </c>
      <c r="I6733">
        <v>99</v>
      </c>
      <c r="J6733">
        <v>-1</v>
      </c>
      <c r="K6733">
        <v>6.8</v>
      </c>
      <c r="L6733">
        <v>0</v>
      </c>
      <c r="M6733">
        <v>9</v>
      </c>
      <c r="N6733">
        <v>326</v>
      </c>
      <c r="O6733">
        <v>-355</v>
      </c>
      <c r="P6733">
        <v>9</v>
      </c>
    </row>
    <row r="6734" spans="1:16" x14ac:dyDescent="0.25">
      <c r="A6734">
        <v>4</v>
      </c>
      <c r="B6734">
        <v>1</v>
      </c>
      <c r="C6734">
        <v>10</v>
      </c>
      <c r="D6734">
        <v>7</v>
      </c>
      <c r="E6734">
        <v>4</v>
      </c>
      <c r="F6734">
        <v>8.5</v>
      </c>
      <c r="G6734">
        <v>1010.5</v>
      </c>
      <c r="I6734">
        <v>98</v>
      </c>
      <c r="J6734">
        <v>3</v>
      </c>
      <c r="K6734">
        <v>6.7</v>
      </c>
      <c r="L6734">
        <v>0</v>
      </c>
      <c r="M6734">
        <v>9</v>
      </c>
      <c r="N6734">
        <v>343</v>
      </c>
      <c r="O6734">
        <v>-356</v>
      </c>
      <c r="P6734">
        <v>9</v>
      </c>
    </row>
    <row r="6735" spans="1:16" x14ac:dyDescent="0.25">
      <c r="A6735">
        <v>4</v>
      </c>
      <c r="B6735">
        <v>1</v>
      </c>
      <c r="C6735">
        <v>10</v>
      </c>
      <c r="D6735">
        <v>7</v>
      </c>
      <c r="E6735">
        <v>5</v>
      </c>
      <c r="F6735">
        <v>8.3000000000000007</v>
      </c>
      <c r="G6735">
        <v>1010.8</v>
      </c>
      <c r="I6735">
        <v>97</v>
      </c>
      <c r="J6735">
        <v>-1</v>
      </c>
      <c r="K6735">
        <v>6.5</v>
      </c>
      <c r="L6735">
        <v>0</v>
      </c>
      <c r="M6735">
        <v>9</v>
      </c>
      <c r="N6735">
        <v>324</v>
      </c>
      <c r="O6735">
        <v>-354</v>
      </c>
      <c r="P6735">
        <v>9</v>
      </c>
    </row>
    <row r="6736" spans="1:16" x14ac:dyDescent="0.25">
      <c r="A6736">
        <v>4</v>
      </c>
      <c r="B6736">
        <v>1</v>
      </c>
      <c r="C6736">
        <v>10</v>
      </c>
      <c r="D6736">
        <v>7</v>
      </c>
      <c r="E6736">
        <v>6</v>
      </c>
      <c r="F6736">
        <v>8.1</v>
      </c>
      <c r="G6736">
        <v>1011</v>
      </c>
      <c r="I6736">
        <v>97</v>
      </c>
      <c r="J6736">
        <v>-1</v>
      </c>
      <c r="K6736">
        <v>6.4</v>
      </c>
      <c r="L6736">
        <v>0</v>
      </c>
      <c r="M6736">
        <v>9</v>
      </c>
      <c r="N6736">
        <v>323</v>
      </c>
      <c r="O6736">
        <v>-353</v>
      </c>
      <c r="P6736">
        <v>9</v>
      </c>
    </row>
    <row r="6737" spans="1:16" x14ac:dyDescent="0.25">
      <c r="A6737">
        <v>4</v>
      </c>
      <c r="B6737">
        <v>1</v>
      </c>
      <c r="C6737">
        <v>10</v>
      </c>
      <c r="D6737">
        <v>7</v>
      </c>
      <c r="E6737">
        <v>7</v>
      </c>
      <c r="F6737">
        <v>8</v>
      </c>
      <c r="G6737">
        <v>1011.4</v>
      </c>
      <c r="I6737">
        <v>97</v>
      </c>
      <c r="J6737">
        <v>2</v>
      </c>
      <c r="K6737">
        <v>6.4</v>
      </c>
      <c r="L6737">
        <v>6</v>
      </c>
      <c r="M6737">
        <v>9</v>
      </c>
      <c r="N6737">
        <v>323</v>
      </c>
      <c r="O6737">
        <v>-352</v>
      </c>
      <c r="P6737">
        <v>9</v>
      </c>
    </row>
    <row r="6738" spans="1:16" x14ac:dyDescent="0.25">
      <c r="A6738">
        <v>4</v>
      </c>
      <c r="B6738">
        <v>1</v>
      </c>
      <c r="C6738">
        <v>10</v>
      </c>
      <c r="D6738">
        <v>7</v>
      </c>
      <c r="E6738">
        <v>8</v>
      </c>
      <c r="F6738">
        <v>8</v>
      </c>
      <c r="G6738">
        <v>1011.9</v>
      </c>
      <c r="I6738">
        <v>96</v>
      </c>
      <c r="J6738">
        <v>-1</v>
      </c>
      <c r="K6738">
        <v>6.3</v>
      </c>
      <c r="L6738">
        <v>75</v>
      </c>
      <c r="M6738">
        <v>9</v>
      </c>
      <c r="N6738">
        <v>297</v>
      </c>
      <c r="O6738">
        <v>-350</v>
      </c>
      <c r="P6738">
        <v>9</v>
      </c>
    </row>
    <row r="6739" spans="1:16" x14ac:dyDescent="0.25">
      <c r="A6739">
        <v>4</v>
      </c>
      <c r="B6739">
        <v>1</v>
      </c>
      <c r="C6739">
        <v>10</v>
      </c>
      <c r="D6739">
        <v>7</v>
      </c>
      <c r="E6739">
        <v>9</v>
      </c>
      <c r="F6739">
        <v>8.8000000000000007</v>
      </c>
      <c r="G6739">
        <v>1012.5</v>
      </c>
      <c r="I6739">
        <v>93</v>
      </c>
      <c r="J6739">
        <v>-1</v>
      </c>
      <c r="K6739">
        <v>6.5</v>
      </c>
      <c r="L6739">
        <v>161</v>
      </c>
      <c r="M6739">
        <v>9</v>
      </c>
      <c r="N6739">
        <v>313</v>
      </c>
      <c r="O6739">
        <v>-355</v>
      </c>
      <c r="P6739">
        <v>9</v>
      </c>
    </row>
    <row r="6740" spans="1:16" x14ac:dyDescent="0.25">
      <c r="A6740">
        <v>4</v>
      </c>
      <c r="B6740">
        <v>1</v>
      </c>
      <c r="C6740">
        <v>10</v>
      </c>
      <c r="D6740">
        <v>7</v>
      </c>
      <c r="E6740">
        <v>10</v>
      </c>
      <c r="F6740">
        <v>9.6999999999999993</v>
      </c>
      <c r="G6740">
        <v>1012.9</v>
      </c>
      <c r="I6740">
        <v>89</v>
      </c>
      <c r="J6740">
        <v>-1</v>
      </c>
      <c r="K6740">
        <v>6.6</v>
      </c>
      <c r="L6740">
        <v>183</v>
      </c>
      <c r="M6740">
        <v>9</v>
      </c>
      <c r="N6740">
        <v>332</v>
      </c>
      <c r="O6740">
        <v>-361</v>
      </c>
      <c r="P6740">
        <v>9</v>
      </c>
    </row>
    <row r="6741" spans="1:16" x14ac:dyDescent="0.25">
      <c r="A6741">
        <v>4</v>
      </c>
      <c r="B6741">
        <v>1</v>
      </c>
      <c r="C6741">
        <v>10</v>
      </c>
      <c r="D6741">
        <v>7</v>
      </c>
      <c r="E6741">
        <v>11</v>
      </c>
      <c r="F6741">
        <v>10.6</v>
      </c>
      <c r="G6741">
        <v>1013.1</v>
      </c>
      <c r="I6741">
        <v>86</v>
      </c>
      <c r="J6741">
        <v>-1</v>
      </c>
      <c r="K6741">
        <v>6.7</v>
      </c>
      <c r="L6741">
        <v>236</v>
      </c>
      <c r="M6741">
        <v>9</v>
      </c>
      <c r="N6741">
        <v>337</v>
      </c>
      <c r="O6741">
        <v>-365</v>
      </c>
      <c r="P6741">
        <v>9</v>
      </c>
    </row>
    <row r="6742" spans="1:16" x14ac:dyDescent="0.25">
      <c r="A6742">
        <v>4</v>
      </c>
      <c r="B6742">
        <v>1</v>
      </c>
      <c r="C6742">
        <v>10</v>
      </c>
      <c r="D6742">
        <v>7</v>
      </c>
      <c r="E6742">
        <v>12</v>
      </c>
      <c r="F6742">
        <v>11.5</v>
      </c>
      <c r="G6742">
        <v>1013.2</v>
      </c>
      <c r="I6742">
        <v>80</v>
      </c>
      <c r="J6742">
        <v>-1</v>
      </c>
      <c r="K6742">
        <v>6.7</v>
      </c>
      <c r="L6742">
        <v>192</v>
      </c>
      <c r="M6742">
        <v>9</v>
      </c>
      <c r="N6742">
        <v>328</v>
      </c>
      <c r="O6742">
        <v>-369</v>
      </c>
      <c r="P6742">
        <v>9</v>
      </c>
    </row>
    <row r="6743" spans="1:16" x14ac:dyDescent="0.25">
      <c r="A6743">
        <v>4</v>
      </c>
      <c r="B6743">
        <v>1</v>
      </c>
      <c r="C6743">
        <v>10</v>
      </c>
      <c r="D6743">
        <v>7</v>
      </c>
      <c r="E6743">
        <v>13</v>
      </c>
      <c r="F6743">
        <v>11.7</v>
      </c>
      <c r="G6743">
        <v>1013.1</v>
      </c>
      <c r="I6743">
        <v>80</v>
      </c>
      <c r="J6743">
        <v>-1</v>
      </c>
      <c r="K6743">
        <v>6.8</v>
      </c>
      <c r="L6743">
        <v>181</v>
      </c>
      <c r="M6743">
        <v>9</v>
      </c>
      <c r="N6743">
        <v>329</v>
      </c>
      <c r="O6743">
        <v>-370</v>
      </c>
      <c r="P6743">
        <v>9</v>
      </c>
    </row>
    <row r="6744" spans="1:16" x14ac:dyDescent="0.25">
      <c r="A6744">
        <v>4</v>
      </c>
      <c r="B6744">
        <v>1</v>
      </c>
      <c r="C6744">
        <v>10</v>
      </c>
      <c r="D6744">
        <v>7</v>
      </c>
      <c r="E6744">
        <v>14</v>
      </c>
      <c r="F6744">
        <v>13</v>
      </c>
      <c r="G6744">
        <v>1012.9</v>
      </c>
      <c r="I6744">
        <v>75</v>
      </c>
      <c r="J6744">
        <v>-1</v>
      </c>
      <c r="K6744">
        <v>6.9</v>
      </c>
      <c r="L6744">
        <v>242</v>
      </c>
      <c r="M6744">
        <v>9</v>
      </c>
      <c r="N6744">
        <v>337</v>
      </c>
      <c r="O6744">
        <v>-377</v>
      </c>
      <c r="P6744">
        <v>9</v>
      </c>
    </row>
    <row r="6745" spans="1:16" x14ac:dyDescent="0.25">
      <c r="A6745">
        <v>4</v>
      </c>
      <c r="B6745">
        <v>1</v>
      </c>
      <c r="C6745">
        <v>10</v>
      </c>
      <c r="D6745">
        <v>7</v>
      </c>
      <c r="E6745">
        <v>15</v>
      </c>
      <c r="F6745">
        <v>12.5</v>
      </c>
      <c r="G6745">
        <v>1012.9</v>
      </c>
      <c r="I6745">
        <v>76</v>
      </c>
      <c r="J6745">
        <v>25</v>
      </c>
      <c r="K6745">
        <v>6.7</v>
      </c>
      <c r="L6745">
        <v>131</v>
      </c>
      <c r="M6745">
        <v>9</v>
      </c>
      <c r="N6745">
        <v>334</v>
      </c>
      <c r="O6745">
        <v>-375</v>
      </c>
      <c r="P6745">
        <v>9</v>
      </c>
    </row>
    <row r="6746" spans="1:16" x14ac:dyDescent="0.25">
      <c r="A6746">
        <v>4</v>
      </c>
      <c r="B6746">
        <v>1</v>
      </c>
      <c r="C6746">
        <v>10</v>
      </c>
      <c r="D6746">
        <v>7</v>
      </c>
      <c r="E6746">
        <v>16</v>
      </c>
      <c r="F6746">
        <v>12.2</v>
      </c>
      <c r="G6746">
        <v>1012.8</v>
      </c>
      <c r="I6746">
        <v>76</v>
      </c>
      <c r="J6746">
        <v>3</v>
      </c>
      <c r="K6746">
        <v>6.6</v>
      </c>
      <c r="L6746">
        <v>111</v>
      </c>
      <c r="M6746">
        <v>9</v>
      </c>
      <c r="N6746">
        <v>346</v>
      </c>
      <c r="O6746">
        <v>-374</v>
      </c>
      <c r="P6746">
        <v>9</v>
      </c>
    </row>
    <row r="6747" spans="1:16" x14ac:dyDescent="0.25">
      <c r="A6747">
        <v>4</v>
      </c>
      <c r="B6747">
        <v>1</v>
      </c>
      <c r="C6747">
        <v>10</v>
      </c>
      <c r="D6747">
        <v>7</v>
      </c>
      <c r="E6747">
        <v>17</v>
      </c>
      <c r="F6747">
        <v>12.2</v>
      </c>
      <c r="G6747">
        <v>1012.7</v>
      </c>
      <c r="I6747">
        <v>74</v>
      </c>
      <c r="J6747">
        <v>-1</v>
      </c>
      <c r="K6747">
        <v>6.4</v>
      </c>
      <c r="L6747">
        <v>50</v>
      </c>
      <c r="M6747">
        <v>9</v>
      </c>
      <c r="N6747">
        <v>346</v>
      </c>
      <c r="O6747">
        <v>-374</v>
      </c>
      <c r="P6747">
        <v>9</v>
      </c>
    </row>
    <row r="6748" spans="1:16" x14ac:dyDescent="0.25">
      <c r="A6748">
        <v>4</v>
      </c>
      <c r="B6748">
        <v>1</v>
      </c>
      <c r="C6748">
        <v>10</v>
      </c>
      <c r="D6748">
        <v>7</v>
      </c>
      <c r="E6748">
        <v>18</v>
      </c>
      <c r="F6748">
        <v>11.6</v>
      </c>
      <c r="G6748">
        <v>1013</v>
      </c>
      <c r="I6748">
        <v>74</v>
      </c>
      <c r="J6748">
        <v>-1</v>
      </c>
      <c r="K6748">
        <v>6.2</v>
      </c>
      <c r="L6748">
        <v>6</v>
      </c>
      <c r="M6748">
        <v>9</v>
      </c>
      <c r="N6748">
        <v>342</v>
      </c>
      <c r="O6748">
        <v>-371</v>
      </c>
      <c r="P6748">
        <v>9</v>
      </c>
    </row>
    <row r="6749" spans="1:16" x14ac:dyDescent="0.25">
      <c r="A6749">
        <v>4</v>
      </c>
      <c r="B6749">
        <v>1</v>
      </c>
      <c r="C6749">
        <v>10</v>
      </c>
      <c r="D6749">
        <v>7</v>
      </c>
      <c r="E6749">
        <v>19</v>
      </c>
      <c r="F6749">
        <v>10.8</v>
      </c>
      <c r="G6749">
        <v>1013.1</v>
      </c>
      <c r="I6749">
        <v>79</v>
      </c>
      <c r="J6749">
        <v>3</v>
      </c>
      <c r="K6749">
        <v>6.3</v>
      </c>
      <c r="L6749">
        <v>0</v>
      </c>
      <c r="M6749">
        <v>9</v>
      </c>
      <c r="N6749">
        <v>355</v>
      </c>
      <c r="O6749">
        <v>-368</v>
      </c>
      <c r="P6749">
        <v>9</v>
      </c>
    </row>
    <row r="6750" spans="1:16" x14ac:dyDescent="0.25">
      <c r="A6750">
        <v>4</v>
      </c>
      <c r="B6750">
        <v>1</v>
      </c>
      <c r="C6750">
        <v>10</v>
      </c>
      <c r="D6750">
        <v>7</v>
      </c>
      <c r="E6750">
        <v>20</v>
      </c>
      <c r="F6750">
        <v>10.7</v>
      </c>
      <c r="G6750">
        <v>1013.3</v>
      </c>
      <c r="I6750">
        <v>79</v>
      </c>
      <c r="J6750">
        <v>-1</v>
      </c>
      <c r="K6750">
        <v>6.3</v>
      </c>
      <c r="L6750">
        <v>0</v>
      </c>
      <c r="M6750">
        <v>9</v>
      </c>
      <c r="N6750">
        <v>337</v>
      </c>
      <c r="O6750">
        <v>-366</v>
      </c>
      <c r="P6750">
        <v>9</v>
      </c>
    </row>
    <row r="6751" spans="1:16" x14ac:dyDescent="0.25">
      <c r="A6751">
        <v>4</v>
      </c>
      <c r="B6751">
        <v>1</v>
      </c>
      <c r="C6751">
        <v>10</v>
      </c>
      <c r="D6751">
        <v>7</v>
      </c>
      <c r="E6751">
        <v>21</v>
      </c>
      <c r="F6751">
        <v>10.7</v>
      </c>
      <c r="G6751">
        <v>1013.2</v>
      </c>
      <c r="I6751">
        <v>79</v>
      </c>
      <c r="J6751">
        <v>-1</v>
      </c>
      <c r="K6751">
        <v>6.3</v>
      </c>
      <c r="L6751">
        <v>0</v>
      </c>
      <c r="M6751">
        <v>9</v>
      </c>
      <c r="N6751">
        <v>355</v>
      </c>
      <c r="O6751">
        <v>-367</v>
      </c>
      <c r="P6751">
        <v>9</v>
      </c>
    </row>
    <row r="6752" spans="1:16" x14ac:dyDescent="0.25">
      <c r="A6752">
        <v>4</v>
      </c>
      <c r="B6752">
        <v>1</v>
      </c>
      <c r="C6752">
        <v>10</v>
      </c>
      <c r="D6752">
        <v>7</v>
      </c>
      <c r="E6752">
        <v>22</v>
      </c>
      <c r="F6752">
        <v>10.199999999999999</v>
      </c>
      <c r="G6752">
        <v>1013.1</v>
      </c>
      <c r="I6752">
        <v>77</v>
      </c>
      <c r="J6752">
        <v>-1</v>
      </c>
      <c r="K6752">
        <v>5.9</v>
      </c>
      <c r="L6752">
        <v>0</v>
      </c>
      <c r="M6752">
        <v>9</v>
      </c>
      <c r="N6752">
        <v>302</v>
      </c>
      <c r="O6752">
        <v>-361</v>
      </c>
      <c r="P6752">
        <v>9</v>
      </c>
    </row>
    <row r="6753" spans="1:16" x14ac:dyDescent="0.25">
      <c r="A6753">
        <v>4</v>
      </c>
      <c r="B6753">
        <v>1</v>
      </c>
      <c r="C6753">
        <v>10</v>
      </c>
      <c r="D6753">
        <v>7</v>
      </c>
      <c r="E6753">
        <v>23</v>
      </c>
      <c r="F6753">
        <v>9.8000000000000007</v>
      </c>
      <c r="G6753">
        <v>1012.8</v>
      </c>
      <c r="I6753">
        <v>77</v>
      </c>
      <c r="J6753">
        <v>-1</v>
      </c>
      <c r="K6753">
        <v>5.7</v>
      </c>
      <c r="L6753">
        <v>0</v>
      </c>
      <c r="M6753">
        <v>9</v>
      </c>
      <c r="N6753">
        <v>332</v>
      </c>
      <c r="O6753">
        <v>-361</v>
      </c>
      <c r="P6753">
        <v>9</v>
      </c>
    </row>
    <row r="6754" spans="1:16" x14ac:dyDescent="0.25">
      <c r="A6754">
        <v>4</v>
      </c>
      <c r="B6754">
        <v>1</v>
      </c>
      <c r="C6754">
        <v>10</v>
      </c>
      <c r="D6754">
        <v>7</v>
      </c>
      <c r="E6754">
        <v>24</v>
      </c>
      <c r="F6754">
        <v>9.5</v>
      </c>
      <c r="G6754">
        <v>1012.3</v>
      </c>
      <c r="I6754">
        <v>80</v>
      </c>
      <c r="J6754">
        <v>-1</v>
      </c>
      <c r="K6754">
        <v>5.9</v>
      </c>
      <c r="L6754">
        <v>0</v>
      </c>
      <c r="M6754">
        <v>9</v>
      </c>
      <c r="N6754">
        <v>298</v>
      </c>
      <c r="O6754">
        <v>-357</v>
      </c>
      <c r="P6754">
        <v>9</v>
      </c>
    </row>
    <row r="6755" spans="1:16" x14ac:dyDescent="0.25">
      <c r="A6755">
        <v>4</v>
      </c>
      <c r="B6755">
        <v>1</v>
      </c>
      <c r="C6755">
        <v>10</v>
      </c>
      <c r="D6755">
        <v>8</v>
      </c>
      <c r="E6755">
        <v>1</v>
      </c>
      <c r="F6755">
        <v>9.1999999999999993</v>
      </c>
      <c r="G6755">
        <v>1012</v>
      </c>
      <c r="I6755">
        <v>83</v>
      </c>
      <c r="J6755">
        <v>-1</v>
      </c>
      <c r="K6755">
        <v>5.9</v>
      </c>
      <c r="L6755">
        <v>0</v>
      </c>
      <c r="M6755">
        <v>9</v>
      </c>
      <c r="N6755">
        <v>306</v>
      </c>
      <c r="O6755">
        <v>-357</v>
      </c>
      <c r="P6755">
        <v>9</v>
      </c>
    </row>
    <row r="6756" spans="1:16" x14ac:dyDescent="0.25">
      <c r="A6756">
        <v>4</v>
      </c>
      <c r="B6756">
        <v>1</v>
      </c>
      <c r="C6756">
        <v>10</v>
      </c>
      <c r="D6756">
        <v>8</v>
      </c>
      <c r="E6756">
        <v>2</v>
      </c>
      <c r="F6756">
        <v>9.1</v>
      </c>
      <c r="G6756">
        <v>1011.6</v>
      </c>
      <c r="I6756">
        <v>82</v>
      </c>
      <c r="J6756">
        <v>-1</v>
      </c>
      <c r="K6756">
        <v>5.8</v>
      </c>
      <c r="L6756">
        <v>0</v>
      </c>
      <c r="M6756">
        <v>9</v>
      </c>
      <c r="N6756">
        <v>306</v>
      </c>
      <c r="O6756">
        <v>-356</v>
      </c>
      <c r="P6756">
        <v>9</v>
      </c>
    </row>
    <row r="6757" spans="1:16" x14ac:dyDescent="0.25">
      <c r="A6757">
        <v>4</v>
      </c>
      <c r="B6757">
        <v>1</v>
      </c>
      <c r="C6757">
        <v>10</v>
      </c>
      <c r="D6757">
        <v>8</v>
      </c>
      <c r="E6757">
        <v>3</v>
      </c>
      <c r="F6757">
        <v>8.8000000000000007</v>
      </c>
      <c r="G6757">
        <v>1011.1</v>
      </c>
      <c r="I6757">
        <v>84</v>
      </c>
      <c r="J6757">
        <v>-1</v>
      </c>
      <c r="K6757">
        <v>5.8</v>
      </c>
      <c r="L6757">
        <v>0</v>
      </c>
      <c r="M6757">
        <v>9</v>
      </c>
      <c r="N6757">
        <v>345</v>
      </c>
      <c r="O6757">
        <v>-357</v>
      </c>
      <c r="P6757">
        <v>9</v>
      </c>
    </row>
    <row r="6758" spans="1:16" x14ac:dyDescent="0.25">
      <c r="A6758">
        <v>4</v>
      </c>
      <c r="B6758">
        <v>1</v>
      </c>
      <c r="C6758">
        <v>10</v>
      </c>
      <c r="D6758">
        <v>8</v>
      </c>
      <c r="E6758">
        <v>4</v>
      </c>
      <c r="F6758">
        <v>9.1999999999999993</v>
      </c>
      <c r="G6758">
        <v>1010.5</v>
      </c>
      <c r="I6758">
        <v>82</v>
      </c>
      <c r="J6758">
        <v>21</v>
      </c>
      <c r="K6758">
        <v>5.9</v>
      </c>
      <c r="L6758">
        <v>0</v>
      </c>
      <c r="M6758">
        <v>9</v>
      </c>
      <c r="N6758">
        <v>329</v>
      </c>
      <c r="O6758">
        <v>-358</v>
      </c>
      <c r="P6758">
        <v>9</v>
      </c>
    </row>
    <row r="6759" spans="1:16" x14ac:dyDescent="0.25">
      <c r="A6759">
        <v>4</v>
      </c>
      <c r="B6759">
        <v>1</v>
      </c>
      <c r="C6759">
        <v>10</v>
      </c>
      <c r="D6759">
        <v>8</v>
      </c>
      <c r="E6759">
        <v>5</v>
      </c>
      <c r="F6759">
        <v>9</v>
      </c>
      <c r="G6759">
        <v>1010.1</v>
      </c>
      <c r="I6759">
        <v>83</v>
      </c>
      <c r="J6759">
        <v>61</v>
      </c>
      <c r="K6759">
        <v>5.9</v>
      </c>
      <c r="L6759">
        <v>0</v>
      </c>
      <c r="M6759">
        <v>9</v>
      </c>
      <c r="N6759">
        <v>346</v>
      </c>
      <c r="O6759">
        <v>-358</v>
      </c>
      <c r="P6759">
        <v>9</v>
      </c>
    </row>
    <row r="6760" spans="1:16" x14ac:dyDescent="0.25">
      <c r="A6760">
        <v>4</v>
      </c>
      <c r="B6760">
        <v>1</v>
      </c>
      <c r="C6760">
        <v>10</v>
      </c>
      <c r="D6760">
        <v>8</v>
      </c>
      <c r="E6760">
        <v>6</v>
      </c>
      <c r="F6760">
        <v>8.4</v>
      </c>
      <c r="G6760">
        <v>1009.6</v>
      </c>
      <c r="I6760">
        <v>90</v>
      </c>
      <c r="J6760">
        <v>60</v>
      </c>
      <c r="K6760">
        <v>6.1</v>
      </c>
      <c r="L6760">
        <v>0</v>
      </c>
      <c r="M6760">
        <v>9</v>
      </c>
      <c r="N6760">
        <v>343</v>
      </c>
      <c r="O6760">
        <v>-355</v>
      </c>
      <c r="P6760">
        <v>9</v>
      </c>
    </row>
    <row r="6761" spans="1:16" x14ac:dyDescent="0.25">
      <c r="A6761">
        <v>4</v>
      </c>
      <c r="B6761">
        <v>1</v>
      </c>
      <c r="C6761">
        <v>10</v>
      </c>
      <c r="D6761">
        <v>8</v>
      </c>
      <c r="E6761">
        <v>7</v>
      </c>
      <c r="F6761">
        <v>8.5</v>
      </c>
      <c r="G6761">
        <v>1009.4</v>
      </c>
      <c r="I6761">
        <v>89</v>
      </c>
      <c r="J6761">
        <v>58</v>
      </c>
      <c r="K6761">
        <v>6.1</v>
      </c>
      <c r="L6761">
        <v>0</v>
      </c>
      <c r="M6761">
        <v>9</v>
      </c>
      <c r="N6761">
        <v>343</v>
      </c>
      <c r="O6761">
        <v>-356</v>
      </c>
      <c r="P6761">
        <v>9</v>
      </c>
    </row>
    <row r="6762" spans="1:16" x14ac:dyDescent="0.25">
      <c r="A6762">
        <v>4</v>
      </c>
      <c r="B6762">
        <v>1</v>
      </c>
      <c r="C6762">
        <v>10</v>
      </c>
      <c r="D6762">
        <v>8</v>
      </c>
      <c r="E6762">
        <v>8</v>
      </c>
      <c r="F6762">
        <v>8.4</v>
      </c>
      <c r="G6762">
        <v>1009.1</v>
      </c>
      <c r="I6762">
        <v>91</v>
      </c>
      <c r="J6762">
        <v>60</v>
      </c>
      <c r="K6762">
        <v>6.2</v>
      </c>
      <c r="L6762">
        <v>8</v>
      </c>
      <c r="M6762">
        <v>9</v>
      </c>
      <c r="N6762">
        <v>343</v>
      </c>
      <c r="O6762">
        <v>-355</v>
      </c>
      <c r="P6762">
        <v>9</v>
      </c>
    </row>
    <row r="6763" spans="1:16" x14ac:dyDescent="0.25">
      <c r="A6763">
        <v>4</v>
      </c>
      <c r="B6763">
        <v>1</v>
      </c>
      <c r="C6763">
        <v>10</v>
      </c>
      <c r="D6763">
        <v>8</v>
      </c>
      <c r="E6763">
        <v>9</v>
      </c>
      <c r="F6763">
        <v>8.5</v>
      </c>
      <c r="G6763">
        <v>1009.1</v>
      </c>
      <c r="I6763">
        <v>92</v>
      </c>
      <c r="J6763">
        <v>60</v>
      </c>
      <c r="K6763">
        <v>6.3</v>
      </c>
      <c r="L6763">
        <v>22</v>
      </c>
      <c r="M6763">
        <v>9</v>
      </c>
      <c r="N6763">
        <v>343</v>
      </c>
      <c r="O6763">
        <v>-356</v>
      </c>
      <c r="P6763">
        <v>9</v>
      </c>
    </row>
    <row r="6764" spans="1:16" x14ac:dyDescent="0.25">
      <c r="A6764">
        <v>4</v>
      </c>
      <c r="B6764">
        <v>1</v>
      </c>
      <c r="C6764">
        <v>10</v>
      </c>
      <c r="D6764">
        <v>8</v>
      </c>
      <c r="E6764">
        <v>10</v>
      </c>
      <c r="F6764">
        <v>8.8000000000000007</v>
      </c>
      <c r="G6764">
        <v>1009.1</v>
      </c>
      <c r="I6764">
        <v>92</v>
      </c>
      <c r="J6764">
        <v>21</v>
      </c>
      <c r="K6764">
        <v>6.4</v>
      </c>
      <c r="L6764">
        <v>31</v>
      </c>
      <c r="M6764">
        <v>9</v>
      </c>
      <c r="N6764">
        <v>345</v>
      </c>
      <c r="O6764">
        <v>-357</v>
      </c>
      <c r="P6764">
        <v>9</v>
      </c>
    </row>
    <row r="6765" spans="1:16" x14ac:dyDescent="0.25">
      <c r="A6765">
        <v>4</v>
      </c>
      <c r="B6765">
        <v>1</v>
      </c>
      <c r="C6765">
        <v>10</v>
      </c>
      <c r="D6765">
        <v>8</v>
      </c>
      <c r="E6765">
        <v>11</v>
      </c>
      <c r="F6765">
        <v>9.4</v>
      </c>
      <c r="G6765">
        <v>1008.9</v>
      </c>
      <c r="I6765">
        <v>89</v>
      </c>
      <c r="J6765">
        <v>-1</v>
      </c>
      <c r="K6765">
        <v>6.5</v>
      </c>
      <c r="L6765">
        <v>67</v>
      </c>
      <c r="M6765">
        <v>9</v>
      </c>
      <c r="N6765">
        <v>348</v>
      </c>
      <c r="O6765">
        <v>-360</v>
      </c>
      <c r="P6765">
        <v>9</v>
      </c>
    </row>
    <row r="6766" spans="1:16" x14ac:dyDescent="0.25">
      <c r="A6766">
        <v>4</v>
      </c>
      <c r="B6766">
        <v>1</v>
      </c>
      <c r="C6766">
        <v>10</v>
      </c>
      <c r="D6766">
        <v>8</v>
      </c>
      <c r="E6766">
        <v>12</v>
      </c>
      <c r="F6766">
        <v>10.7</v>
      </c>
      <c r="G6766">
        <v>1008.7</v>
      </c>
      <c r="I6766">
        <v>86</v>
      </c>
      <c r="J6766">
        <v>-1</v>
      </c>
      <c r="K6766">
        <v>6.8</v>
      </c>
      <c r="L6766">
        <v>133</v>
      </c>
      <c r="M6766">
        <v>9</v>
      </c>
      <c r="N6766">
        <v>355</v>
      </c>
      <c r="O6766">
        <v>-367</v>
      </c>
      <c r="P6766">
        <v>9</v>
      </c>
    </row>
    <row r="6767" spans="1:16" x14ac:dyDescent="0.25">
      <c r="A6767">
        <v>4</v>
      </c>
      <c r="B6767">
        <v>1</v>
      </c>
      <c r="C6767">
        <v>10</v>
      </c>
      <c r="D6767">
        <v>8</v>
      </c>
      <c r="E6767">
        <v>13</v>
      </c>
      <c r="F6767">
        <v>11.3</v>
      </c>
      <c r="G6767">
        <v>1008.3</v>
      </c>
      <c r="I6767">
        <v>85</v>
      </c>
      <c r="J6767">
        <v>1</v>
      </c>
      <c r="K6767">
        <v>7</v>
      </c>
      <c r="L6767">
        <v>117</v>
      </c>
      <c r="M6767">
        <v>9</v>
      </c>
      <c r="N6767">
        <v>341</v>
      </c>
      <c r="O6767">
        <v>-369</v>
      </c>
      <c r="P6767">
        <v>9</v>
      </c>
    </row>
    <row r="6768" spans="1:16" x14ac:dyDescent="0.25">
      <c r="A6768">
        <v>4</v>
      </c>
      <c r="B6768">
        <v>1</v>
      </c>
      <c r="C6768">
        <v>10</v>
      </c>
      <c r="D6768">
        <v>8</v>
      </c>
      <c r="E6768">
        <v>14</v>
      </c>
      <c r="F6768">
        <v>13.5</v>
      </c>
      <c r="G6768">
        <v>1007.7</v>
      </c>
      <c r="I6768">
        <v>77</v>
      </c>
      <c r="J6768">
        <v>-1</v>
      </c>
      <c r="K6768">
        <v>7.3</v>
      </c>
      <c r="L6768">
        <v>203</v>
      </c>
      <c r="M6768">
        <v>9</v>
      </c>
      <c r="N6768">
        <v>330</v>
      </c>
      <c r="O6768">
        <v>-379</v>
      </c>
      <c r="P6768">
        <v>9</v>
      </c>
    </row>
    <row r="6769" spans="1:16" x14ac:dyDescent="0.25">
      <c r="A6769">
        <v>4</v>
      </c>
      <c r="B6769">
        <v>1</v>
      </c>
      <c r="C6769">
        <v>10</v>
      </c>
      <c r="D6769">
        <v>8</v>
      </c>
      <c r="E6769">
        <v>15</v>
      </c>
      <c r="F6769">
        <v>13.6</v>
      </c>
      <c r="G6769">
        <v>1007.2</v>
      </c>
      <c r="I6769">
        <v>73</v>
      </c>
      <c r="J6769">
        <v>-1</v>
      </c>
      <c r="K6769">
        <v>7</v>
      </c>
      <c r="L6769">
        <v>164</v>
      </c>
      <c r="M6769">
        <v>9</v>
      </c>
      <c r="N6769">
        <v>354</v>
      </c>
      <c r="O6769">
        <v>-381</v>
      </c>
      <c r="P6769">
        <v>9</v>
      </c>
    </row>
    <row r="6770" spans="1:16" x14ac:dyDescent="0.25">
      <c r="A6770">
        <v>4</v>
      </c>
      <c r="B6770">
        <v>1</v>
      </c>
      <c r="C6770">
        <v>10</v>
      </c>
      <c r="D6770">
        <v>8</v>
      </c>
      <c r="E6770">
        <v>16</v>
      </c>
      <c r="F6770">
        <v>13.7</v>
      </c>
      <c r="G6770">
        <v>1006.9</v>
      </c>
      <c r="I6770">
        <v>73</v>
      </c>
      <c r="J6770">
        <v>-1</v>
      </c>
      <c r="K6770">
        <v>7</v>
      </c>
      <c r="L6770">
        <v>103</v>
      </c>
      <c r="M6770">
        <v>9</v>
      </c>
      <c r="N6770">
        <v>341</v>
      </c>
      <c r="O6770">
        <v>-381</v>
      </c>
      <c r="P6770">
        <v>9</v>
      </c>
    </row>
    <row r="6771" spans="1:16" x14ac:dyDescent="0.25">
      <c r="A6771">
        <v>4</v>
      </c>
      <c r="B6771">
        <v>1</v>
      </c>
      <c r="C6771">
        <v>10</v>
      </c>
      <c r="D6771">
        <v>8</v>
      </c>
      <c r="E6771">
        <v>17</v>
      </c>
      <c r="F6771">
        <v>13.2</v>
      </c>
      <c r="G6771">
        <v>1006.4</v>
      </c>
      <c r="I6771">
        <v>75</v>
      </c>
      <c r="J6771">
        <v>-1</v>
      </c>
      <c r="K6771">
        <v>7</v>
      </c>
      <c r="L6771">
        <v>25</v>
      </c>
      <c r="M6771">
        <v>9</v>
      </c>
      <c r="N6771">
        <v>352</v>
      </c>
      <c r="O6771">
        <v>-379</v>
      </c>
      <c r="P6771">
        <v>9</v>
      </c>
    </row>
    <row r="6772" spans="1:16" x14ac:dyDescent="0.25">
      <c r="A6772">
        <v>4</v>
      </c>
      <c r="B6772">
        <v>1</v>
      </c>
      <c r="C6772">
        <v>10</v>
      </c>
      <c r="D6772">
        <v>8</v>
      </c>
      <c r="E6772">
        <v>18</v>
      </c>
      <c r="F6772">
        <v>12.8</v>
      </c>
      <c r="G6772">
        <v>1006.2</v>
      </c>
      <c r="I6772">
        <v>78</v>
      </c>
      <c r="J6772">
        <v>-1</v>
      </c>
      <c r="K6772">
        <v>7.1</v>
      </c>
      <c r="L6772">
        <v>6</v>
      </c>
      <c r="M6772">
        <v>9</v>
      </c>
      <c r="N6772">
        <v>349</v>
      </c>
      <c r="O6772">
        <v>-377</v>
      </c>
      <c r="P6772">
        <v>9</v>
      </c>
    </row>
    <row r="6773" spans="1:16" x14ac:dyDescent="0.25">
      <c r="A6773">
        <v>4</v>
      </c>
      <c r="B6773">
        <v>1</v>
      </c>
      <c r="C6773">
        <v>10</v>
      </c>
      <c r="D6773">
        <v>8</v>
      </c>
      <c r="E6773">
        <v>19</v>
      </c>
      <c r="F6773">
        <v>12.6</v>
      </c>
      <c r="G6773">
        <v>1006</v>
      </c>
      <c r="I6773">
        <v>77</v>
      </c>
      <c r="J6773">
        <v>-1</v>
      </c>
      <c r="K6773">
        <v>6.9</v>
      </c>
      <c r="L6773">
        <v>0</v>
      </c>
      <c r="M6773">
        <v>9</v>
      </c>
      <c r="N6773">
        <v>365</v>
      </c>
      <c r="O6773">
        <v>-377</v>
      </c>
      <c r="P6773">
        <v>9</v>
      </c>
    </row>
    <row r="6774" spans="1:16" x14ac:dyDescent="0.25">
      <c r="A6774">
        <v>4</v>
      </c>
      <c r="B6774">
        <v>1</v>
      </c>
      <c r="C6774">
        <v>10</v>
      </c>
      <c r="D6774">
        <v>8</v>
      </c>
      <c r="E6774">
        <v>20</v>
      </c>
      <c r="F6774">
        <v>12.4</v>
      </c>
      <c r="G6774">
        <v>1005.8</v>
      </c>
      <c r="I6774">
        <v>78</v>
      </c>
      <c r="J6774">
        <v>60</v>
      </c>
      <c r="K6774">
        <v>6.9</v>
      </c>
      <c r="L6774">
        <v>0</v>
      </c>
      <c r="M6774">
        <v>9</v>
      </c>
      <c r="N6774">
        <v>364</v>
      </c>
      <c r="O6774">
        <v>-376</v>
      </c>
      <c r="P6774">
        <v>9</v>
      </c>
    </row>
    <row r="6775" spans="1:16" x14ac:dyDescent="0.25">
      <c r="A6775">
        <v>4</v>
      </c>
      <c r="B6775">
        <v>1</v>
      </c>
      <c r="C6775">
        <v>10</v>
      </c>
      <c r="D6775">
        <v>8</v>
      </c>
      <c r="E6775">
        <v>21</v>
      </c>
      <c r="F6775">
        <v>11.9</v>
      </c>
      <c r="G6775">
        <v>1005.7</v>
      </c>
      <c r="I6775">
        <v>81</v>
      </c>
      <c r="J6775">
        <v>60</v>
      </c>
      <c r="K6775">
        <v>7</v>
      </c>
      <c r="L6775">
        <v>0</v>
      </c>
      <c r="M6775">
        <v>9</v>
      </c>
      <c r="N6775">
        <v>361</v>
      </c>
      <c r="O6775">
        <v>-373</v>
      </c>
      <c r="P6775">
        <v>9</v>
      </c>
    </row>
    <row r="6776" spans="1:16" x14ac:dyDescent="0.25">
      <c r="A6776">
        <v>4</v>
      </c>
      <c r="B6776">
        <v>1</v>
      </c>
      <c r="C6776">
        <v>10</v>
      </c>
      <c r="D6776">
        <v>8</v>
      </c>
      <c r="E6776">
        <v>22</v>
      </c>
      <c r="F6776">
        <v>10.9</v>
      </c>
      <c r="G6776">
        <v>1005.3</v>
      </c>
      <c r="I6776">
        <v>90</v>
      </c>
      <c r="J6776">
        <v>59</v>
      </c>
      <c r="K6776">
        <v>7.2</v>
      </c>
      <c r="L6776">
        <v>0</v>
      </c>
      <c r="M6776">
        <v>9</v>
      </c>
      <c r="N6776">
        <v>356</v>
      </c>
      <c r="O6776">
        <v>-368</v>
      </c>
      <c r="P6776">
        <v>9</v>
      </c>
    </row>
    <row r="6777" spans="1:16" x14ac:dyDescent="0.25">
      <c r="A6777">
        <v>4</v>
      </c>
      <c r="B6777">
        <v>1</v>
      </c>
      <c r="C6777">
        <v>10</v>
      </c>
      <c r="D6777">
        <v>8</v>
      </c>
      <c r="E6777">
        <v>23</v>
      </c>
      <c r="F6777">
        <v>10.5</v>
      </c>
      <c r="G6777">
        <v>1005</v>
      </c>
      <c r="I6777">
        <v>95</v>
      </c>
      <c r="J6777">
        <v>60</v>
      </c>
      <c r="K6777">
        <v>7.4</v>
      </c>
      <c r="L6777">
        <v>0</v>
      </c>
      <c r="M6777">
        <v>9</v>
      </c>
      <c r="N6777">
        <v>354</v>
      </c>
      <c r="O6777">
        <v>-366</v>
      </c>
      <c r="P6777">
        <v>9</v>
      </c>
    </row>
    <row r="6778" spans="1:16" x14ac:dyDescent="0.25">
      <c r="A6778">
        <v>4</v>
      </c>
      <c r="B6778">
        <v>1</v>
      </c>
      <c r="C6778">
        <v>10</v>
      </c>
      <c r="D6778">
        <v>8</v>
      </c>
      <c r="E6778">
        <v>24</v>
      </c>
      <c r="F6778">
        <v>10.6</v>
      </c>
      <c r="G6778">
        <v>1005</v>
      </c>
      <c r="I6778">
        <v>95</v>
      </c>
      <c r="J6778">
        <v>21</v>
      </c>
      <c r="K6778">
        <v>7.5</v>
      </c>
      <c r="L6778">
        <v>0</v>
      </c>
      <c r="M6778">
        <v>9</v>
      </c>
      <c r="N6778">
        <v>354</v>
      </c>
      <c r="O6778">
        <v>-367</v>
      </c>
      <c r="P6778">
        <v>9</v>
      </c>
    </row>
    <row r="6779" spans="1:16" x14ac:dyDescent="0.25">
      <c r="A6779">
        <v>4</v>
      </c>
      <c r="B6779">
        <v>1</v>
      </c>
      <c r="C6779">
        <v>10</v>
      </c>
      <c r="D6779">
        <v>9</v>
      </c>
      <c r="E6779">
        <v>1</v>
      </c>
      <c r="F6779">
        <v>10.8</v>
      </c>
      <c r="G6779">
        <v>1004.6</v>
      </c>
      <c r="I6779">
        <v>95</v>
      </c>
      <c r="J6779">
        <v>21</v>
      </c>
      <c r="K6779">
        <v>7.6</v>
      </c>
      <c r="L6779">
        <v>0</v>
      </c>
      <c r="M6779">
        <v>9</v>
      </c>
      <c r="N6779">
        <v>355</v>
      </c>
      <c r="O6779">
        <v>-368</v>
      </c>
      <c r="P6779">
        <v>9</v>
      </c>
    </row>
    <row r="6780" spans="1:16" x14ac:dyDescent="0.25">
      <c r="A6780">
        <v>4</v>
      </c>
      <c r="B6780">
        <v>1</v>
      </c>
      <c r="C6780">
        <v>10</v>
      </c>
      <c r="D6780">
        <v>9</v>
      </c>
      <c r="E6780">
        <v>2</v>
      </c>
      <c r="F6780">
        <v>11</v>
      </c>
      <c r="G6780">
        <v>1004.3</v>
      </c>
      <c r="I6780">
        <v>95</v>
      </c>
      <c r="J6780">
        <v>21</v>
      </c>
      <c r="K6780">
        <v>7.8</v>
      </c>
      <c r="L6780">
        <v>0</v>
      </c>
      <c r="M6780">
        <v>9</v>
      </c>
      <c r="N6780">
        <v>339</v>
      </c>
      <c r="O6780">
        <v>-368</v>
      </c>
      <c r="P6780">
        <v>9</v>
      </c>
    </row>
    <row r="6781" spans="1:16" x14ac:dyDescent="0.25">
      <c r="A6781">
        <v>4</v>
      </c>
      <c r="B6781">
        <v>1</v>
      </c>
      <c r="C6781">
        <v>10</v>
      </c>
      <c r="D6781">
        <v>9</v>
      </c>
      <c r="E6781">
        <v>3</v>
      </c>
      <c r="F6781">
        <v>11.2</v>
      </c>
      <c r="G6781">
        <v>1003.9</v>
      </c>
      <c r="I6781">
        <v>95</v>
      </c>
      <c r="J6781">
        <v>10</v>
      </c>
      <c r="K6781">
        <v>7.8</v>
      </c>
      <c r="L6781">
        <v>0</v>
      </c>
      <c r="M6781">
        <v>9</v>
      </c>
      <c r="N6781">
        <v>340</v>
      </c>
      <c r="O6781">
        <v>-369</v>
      </c>
      <c r="P6781">
        <v>9</v>
      </c>
    </row>
    <row r="6782" spans="1:16" x14ac:dyDescent="0.25">
      <c r="A6782">
        <v>4</v>
      </c>
      <c r="B6782">
        <v>1</v>
      </c>
      <c r="C6782">
        <v>10</v>
      </c>
      <c r="D6782">
        <v>9</v>
      </c>
      <c r="E6782">
        <v>4</v>
      </c>
      <c r="F6782">
        <v>11</v>
      </c>
      <c r="G6782">
        <v>1003.6</v>
      </c>
      <c r="I6782">
        <v>97</v>
      </c>
      <c r="J6782">
        <v>61</v>
      </c>
      <c r="K6782">
        <v>7.9</v>
      </c>
      <c r="L6782">
        <v>0</v>
      </c>
      <c r="M6782">
        <v>9</v>
      </c>
      <c r="N6782">
        <v>315</v>
      </c>
      <c r="O6782">
        <v>-366</v>
      </c>
      <c r="P6782">
        <v>9</v>
      </c>
    </row>
    <row r="6783" spans="1:16" x14ac:dyDescent="0.25">
      <c r="A6783">
        <v>4</v>
      </c>
      <c r="B6783">
        <v>1</v>
      </c>
      <c r="C6783">
        <v>10</v>
      </c>
      <c r="D6783">
        <v>9</v>
      </c>
      <c r="E6783">
        <v>5</v>
      </c>
      <c r="F6783">
        <v>11.1</v>
      </c>
      <c r="G6783">
        <v>1003.3</v>
      </c>
      <c r="I6783">
        <v>98</v>
      </c>
      <c r="J6783">
        <v>51</v>
      </c>
      <c r="K6783">
        <v>8</v>
      </c>
      <c r="L6783">
        <v>0</v>
      </c>
      <c r="M6783">
        <v>9</v>
      </c>
      <c r="N6783">
        <v>340</v>
      </c>
      <c r="O6783">
        <v>-368</v>
      </c>
      <c r="P6783">
        <v>9</v>
      </c>
    </row>
    <row r="6784" spans="1:16" x14ac:dyDescent="0.25">
      <c r="A6784">
        <v>4</v>
      </c>
      <c r="B6784">
        <v>1</v>
      </c>
      <c r="C6784">
        <v>10</v>
      </c>
      <c r="D6784">
        <v>9</v>
      </c>
      <c r="E6784">
        <v>6</v>
      </c>
      <c r="F6784">
        <v>11.3</v>
      </c>
      <c r="G6784">
        <v>1003</v>
      </c>
      <c r="I6784">
        <v>99</v>
      </c>
      <c r="J6784">
        <v>58</v>
      </c>
      <c r="K6784">
        <v>8.1999999999999993</v>
      </c>
      <c r="L6784">
        <v>0</v>
      </c>
      <c r="M6784">
        <v>9</v>
      </c>
      <c r="N6784">
        <v>341</v>
      </c>
      <c r="O6784">
        <v>-369</v>
      </c>
      <c r="P6784">
        <v>9</v>
      </c>
    </row>
    <row r="6785" spans="1:16" x14ac:dyDescent="0.25">
      <c r="A6785">
        <v>4</v>
      </c>
      <c r="B6785">
        <v>1</v>
      </c>
      <c r="C6785">
        <v>10</v>
      </c>
      <c r="D6785">
        <v>9</v>
      </c>
      <c r="E6785">
        <v>7</v>
      </c>
      <c r="F6785">
        <v>11.4</v>
      </c>
      <c r="G6785">
        <v>1002.7</v>
      </c>
      <c r="I6785">
        <v>99</v>
      </c>
      <c r="J6785">
        <v>21</v>
      </c>
      <c r="K6785">
        <v>8.3000000000000007</v>
      </c>
      <c r="L6785">
        <v>3</v>
      </c>
      <c r="M6785">
        <v>9</v>
      </c>
      <c r="N6785">
        <v>358</v>
      </c>
      <c r="O6785">
        <v>-371</v>
      </c>
      <c r="P6785">
        <v>9</v>
      </c>
    </row>
    <row r="6786" spans="1:16" x14ac:dyDescent="0.25">
      <c r="A6786">
        <v>4</v>
      </c>
      <c r="B6786">
        <v>1</v>
      </c>
      <c r="C6786">
        <v>10</v>
      </c>
      <c r="D6786">
        <v>9</v>
      </c>
      <c r="E6786">
        <v>8</v>
      </c>
      <c r="F6786">
        <v>11.7</v>
      </c>
      <c r="G6786">
        <v>1002.3</v>
      </c>
      <c r="I6786">
        <v>99</v>
      </c>
      <c r="J6786">
        <v>-1</v>
      </c>
      <c r="K6786">
        <v>8.4</v>
      </c>
      <c r="L6786">
        <v>42</v>
      </c>
      <c r="M6786">
        <v>9</v>
      </c>
      <c r="N6786">
        <v>312</v>
      </c>
      <c r="O6786">
        <v>-369</v>
      </c>
      <c r="P6786">
        <v>9</v>
      </c>
    </row>
    <row r="6787" spans="1:16" x14ac:dyDescent="0.25">
      <c r="A6787">
        <v>4</v>
      </c>
      <c r="B6787">
        <v>1</v>
      </c>
      <c r="C6787">
        <v>10</v>
      </c>
      <c r="D6787">
        <v>9</v>
      </c>
      <c r="E6787">
        <v>9</v>
      </c>
      <c r="F6787">
        <v>12</v>
      </c>
      <c r="G6787">
        <v>1001.9</v>
      </c>
      <c r="I6787">
        <v>99</v>
      </c>
      <c r="J6787">
        <v>61</v>
      </c>
      <c r="K6787">
        <v>8.6</v>
      </c>
      <c r="L6787">
        <v>67</v>
      </c>
      <c r="M6787">
        <v>9</v>
      </c>
      <c r="N6787">
        <v>362</v>
      </c>
      <c r="O6787">
        <v>-374</v>
      </c>
      <c r="P6787">
        <v>9</v>
      </c>
    </row>
    <row r="6788" spans="1:16" x14ac:dyDescent="0.25">
      <c r="A6788">
        <v>4</v>
      </c>
      <c r="B6788">
        <v>1</v>
      </c>
      <c r="C6788">
        <v>10</v>
      </c>
      <c r="D6788">
        <v>9</v>
      </c>
      <c r="E6788">
        <v>10</v>
      </c>
      <c r="F6788">
        <v>12.5</v>
      </c>
      <c r="G6788">
        <v>1001.7</v>
      </c>
      <c r="I6788">
        <v>97</v>
      </c>
      <c r="J6788">
        <v>21</v>
      </c>
      <c r="K6788">
        <v>8.8000000000000007</v>
      </c>
      <c r="L6788">
        <v>78</v>
      </c>
      <c r="M6788">
        <v>9</v>
      </c>
      <c r="N6788">
        <v>364</v>
      </c>
      <c r="O6788">
        <v>-377</v>
      </c>
      <c r="P6788">
        <v>9</v>
      </c>
    </row>
    <row r="6789" spans="1:16" x14ac:dyDescent="0.25">
      <c r="A6789">
        <v>4</v>
      </c>
      <c r="B6789">
        <v>1</v>
      </c>
      <c r="C6789">
        <v>10</v>
      </c>
      <c r="D6789">
        <v>9</v>
      </c>
      <c r="E6789">
        <v>11</v>
      </c>
      <c r="F6789">
        <v>13.4</v>
      </c>
      <c r="G6789">
        <v>1001.1</v>
      </c>
      <c r="I6789">
        <v>93</v>
      </c>
      <c r="J6789">
        <v>25</v>
      </c>
      <c r="K6789">
        <v>8.9</v>
      </c>
      <c r="L6789">
        <v>122</v>
      </c>
      <c r="M6789">
        <v>9</v>
      </c>
      <c r="N6789">
        <v>369</v>
      </c>
      <c r="O6789">
        <v>-381</v>
      </c>
      <c r="P6789">
        <v>9</v>
      </c>
    </row>
    <row r="6790" spans="1:16" x14ac:dyDescent="0.25">
      <c r="A6790">
        <v>4</v>
      </c>
      <c r="B6790">
        <v>1</v>
      </c>
      <c r="C6790">
        <v>10</v>
      </c>
      <c r="D6790">
        <v>9</v>
      </c>
      <c r="E6790">
        <v>12</v>
      </c>
      <c r="F6790">
        <v>13.7</v>
      </c>
      <c r="G6790">
        <v>1000.7</v>
      </c>
      <c r="I6790">
        <v>89</v>
      </c>
      <c r="J6790">
        <v>25</v>
      </c>
      <c r="K6790">
        <v>8.6999999999999993</v>
      </c>
      <c r="L6790">
        <v>86</v>
      </c>
      <c r="M6790">
        <v>9</v>
      </c>
      <c r="N6790">
        <v>371</v>
      </c>
      <c r="O6790">
        <v>-383</v>
      </c>
      <c r="P6790">
        <v>9</v>
      </c>
    </row>
    <row r="6791" spans="1:16" x14ac:dyDescent="0.25">
      <c r="A6791">
        <v>4</v>
      </c>
      <c r="B6791">
        <v>1</v>
      </c>
      <c r="C6791">
        <v>10</v>
      </c>
      <c r="D6791">
        <v>9</v>
      </c>
      <c r="E6791">
        <v>13</v>
      </c>
      <c r="F6791">
        <v>13.4</v>
      </c>
      <c r="G6791">
        <v>1000.3</v>
      </c>
      <c r="I6791">
        <v>91</v>
      </c>
      <c r="J6791">
        <v>61</v>
      </c>
      <c r="K6791">
        <v>8.6999999999999993</v>
      </c>
      <c r="L6791">
        <v>53</v>
      </c>
      <c r="M6791">
        <v>9</v>
      </c>
      <c r="N6791">
        <v>369</v>
      </c>
      <c r="O6791">
        <v>-381</v>
      </c>
      <c r="P6791">
        <v>9</v>
      </c>
    </row>
    <row r="6792" spans="1:16" x14ac:dyDescent="0.25">
      <c r="A6792">
        <v>4</v>
      </c>
      <c r="B6792">
        <v>1</v>
      </c>
      <c r="C6792">
        <v>10</v>
      </c>
      <c r="D6792">
        <v>9</v>
      </c>
      <c r="E6792">
        <v>14</v>
      </c>
      <c r="F6792">
        <v>12.9</v>
      </c>
      <c r="G6792">
        <v>999.9</v>
      </c>
      <c r="I6792">
        <v>95</v>
      </c>
      <c r="J6792">
        <v>61</v>
      </c>
      <c r="K6792">
        <v>8.8000000000000007</v>
      </c>
      <c r="L6792">
        <v>33</v>
      </c>
      <c r="M6792">
        <v>9</v>
      </c>
      <c r="N6792">
        <v>367</v>
      </c>
      <c r="O6792">
        <v>-379</v>
      </c>
      <c r="P6792">
        <v>9</v>
      </c>
    </row>
    <row r="6793" spans="1:16" x14ac:dyDescent="0.25">
      <c r="A6793">
        <v>4</v>
      </c>
      <c r="B6793">
        <v>1</v>
      </c>
      <c r="C6793">
        <v>10</v>
      </c>
      <c r="D6793">
        <v>9</v>
      </c>
      <c r="E6793">
        <v>15</v>
      </c>
      <c r="F6793">
        <v>12.9</v>
      </c>
      <c r="G6793">
        <v>999.8</v>
      </c>
      <c r="I6793">
        <v>97</v>
      </c>
      <c r="J6793">
        <v>61</v>
      </c>
      <c r="K6793">
        <v>9</v>
      </c>
      <c r="L6793">
        <v>31</v>
      </c>
      <c r="M6793">
        <v>9</v>
      </c>
      <c r="N6793">
        <v>367</v>
      </c>
      <c r="O6793">
        <v>-379</v>
      </c>
      <c r="P6793">
        <v>9</v>
      </c>
    </row>
    <row r="6794" spans="1:16" x14ac:dyDescent="0.25">
      <c r="A6794">
        <v>4</v>
      </c>
      <c r="B6794">
        <v>1</v>
      </c>
      <c r="C6794">
        <v>10</v>
      </c>
      <c r="D6794">
        <v>9</v>
      </c>
      <c r="E6794">
        <v>16</v>
      </c>
      <c r="F6794">
        <v>12.9</v>
      </c>
      <c r="G6794">
        <v>1000.4</v>
      </c>
      <c r="I6794">
        <v>97</v>
      </c>
      <c r="J6794">
        <v>60</v>
      </c>
      <c r="K6794">
        <v>9</v>
      </c>
      <c r="L6794">
        <v>19</v>
      </c>
      <c r="M6794">
        <v>9</v>
      </c>
      <c r="N6794">
        <v>367</v>
      </c>
      <c r="O6794">
        <v>-379</v>
      </c>
      <c r="P6794">
        <v>9</v>
      </c>
    </row>
    <row r="6795" spans="1:16" x14ac:dyDescent="0.25">
      <c r="A6795">
        <v>4</v>
      </c>
      <c r="B6795">
        <v>1</v>
      </c>
      <c r="C6795">
        <v>10</v>
      </c>
      <c r="D6795">
        <v>9</v>
      </c>
      <c r="E6795">
        <v>17</v>
      </c>
      <c r="F6795">
        <v>12.9</v>
      </c>
      <c r="G6795">
        <v>1000.3</v>
      </c>
      <c r="I6795">
        <v>96</v>
      </c>
      <c r="J6795">
        <v>21</v>
      </c>
      <c r="K6795">
        <v>8.8000000000000007</v>
      </c>
      <c r="L6795">
        <v>39</v>
      </c>
      <c r="M6795">
        <v>9</v>
      </c>
      <c r="N6795">
        <v>317</v>
      </c>
      <c r="O6795">
        <v>-375</v>
      </c>
      <c r="P6795">
        <v>9</v>
      </c>
    </row>
    <row r="6796" spans="1:16" x14ac:dyDescent="0.25">
      <c r="A6796">
        <v>4</v>
      </c>
      <c r="B6796">
        <v>1</v>
      </c>
      <c r="C6796">
        <v>10</v>
      </c>
      <c r="D6796">
        <v>9</v>
      </c>
      <c r="E6796">
        <v>18</v>
      </c>
      <c r="F6796">
        <v>12.9</v>
      </c>
      <c r="G6796">
        <v>1000.9</v>
      </c>
      <c r="I6796">
        <v>94</v>
      </c>
      <c r="J6796">
        <v>-1</v>
      </c>
      <c r="K6796">
        <v>8.6999999999999993</v>
      </c>
      <c r="L6796">
        <v>8</v>
      </c>
      <c r="M6796">
        <v>9</v>
      </c>
      <c r="N6796">
        <v>320</v>
      </c>
      <c r="O6796">
        <v>-375</v>
      </c>
      <c r="P6796">
        <v>9</v>
      </c>
    </row>
    <row r="6797" spans="1:16" x14ac:dyDescent="0.25">
      <c r="A6797">
        <v>4</v>
      </c>
      <c r="B6797">
        <v>1</v>
      </c>
      <c r="C6797">
        <v>10</v>
      </c>
      <c r="D6797">
        <v>9</v>
      </c>
      <c r="E6797">
        <v>19</v>
      </c>
      <c r="F6797">
        <v>12.8</v>
      </c>
      <c r="G6797">
        <v>1001.6</v>
      </c>
      <c r="I6797">
        <v>90</v>
      </c>
      <c r="J6797">
        <v>25</v>
      </c>
      <c r="K6797">
        <v>8.3000000000000007</v>
      </c>
      <c r="L6797">
        <v>0</v>
      </c>
      <c r="M6797">
        <v>9</v>
      </c>
      <c r="N6797">
        <v>349</v>
      </c>
      <c r="O6797">
        <v>-377</v>
      </c>
      <c r="P6797">
        <v>9</v>
      </c>
    </row>
    <row r="6798" spans="1:16" x14ac:dyDescent="0.25">
      <c r="A6798">
        <v>4</v>
      </c>
      <c r="B6798">
        <v>1</v>
      </c>
      <c r="C6798">
        <v>10</v>
      </c>
      <c r="D6798">
        <v>9</v>
      </c>
      <c r="E6798">
        <v>20</v>
      </c>
      <c r="F6798">
        <v>12.8</v>
      </c>
      <c r="G6798">
        <v>1002.4</v>
      </c>
      <c r="I6798">
        <v>81</v>
      </c>
      <c r="J6798">
        <v>-1</v>
      </c>
      <c r="K6798">
        <v>7.4</v>
      </c>
      <c r="L6798">
        <v>0</v>
      </c>
      <c r="M6798">
        <v>9</v>
      </c>
      <c r="N6798">
        <v>366</v>
      </c>
      <c r="O6798">
        <v>-378</v>
      </c>
      <c r="P6798">
        <v>9</v>
      </c>
    </row>
    <row r="6799" spans="1:16" x14ac:dyDescent="0.25">
      <c r="A6799">
        <v>4</v>
      </c>
      <c r="B6799">
        <v>1</v>
      </c>
      <c r="C6799">
        <v>10</v>
      </c>
      <c r="D6799">
        <v>9</v>
      </c>
      <c r="E6799">
        <v>21</v>
      </c>
      <c r="F6799">
        <v>12.3</v>
      </c>
      <c r="G6799">
        <v>1003.4</v>
      </c>
      <c r="I6799">
        <v>73</v>
      </c>
      <c r="J6799">
        <v>-1</v>
      </c>
      <c r="K6799">
        <v>6.5</v>
      </c>
      <c r="L6799">
        <v>0</v>
      </c>
      <c r="M6799">
        <v>9</v>
      </c>
      <c r="N6799">
        <v>309</v>
      </c>
      <c r="O6799">
        <v>-372</v>
      </c>
      <c r="P6799">
        <v>9</v>
      </c>
    </row>
    <row r="6800" spans="1:16" x14ac:dyDescent="0.25">
      <c r="A6800">
        <v>4</v>
      </c>
      <c r="B6800">
        <v>1</v>
      </c>
      <c r="C6800">
        <v>10</v>
      </c>
      <c r="D6800">
        <v>9</v>
      </c>
      <c r="E6800">
        <v>22</v>
      </c>
      <c r="F6800">
        <v>10.8</v>
      </c>
      <c r="G6800">
        <v>1004.2</v>
      </c>
      <c r="I6800">
        <v>77</v>
      </c>
      <c r="J6800">
        <v>-1</v>
      </c>
      <c r="K6800">
        <v>6.2</v>
      </c>
      <c r="L6800">
        <v>0</v>
      </c>
      <c r="M6800">
        <v>9</v>
      </c>
      <c r="N6800">
        <v>295</v>
      </c>
      <c r="O6800">
        <v>-363</v>
      </c>
      <c r="P6800">
        <v>9</v>
      </c>
    </row>
    <row r="6801" spans="1:16" x14ac:dyDescent="0.25">
      <c r="A6801">
        <v>4</v>
      </c>
      <c r="B6801">
        <v>1</v>
      </c>
      <c r="C6801">
        <v>10</v>
      </c>
      <c r="D6801">
        <v>9</v>
      </c>
      <c r="E6801">
        <v>23</v>
      </c>
      <c r="F6801">
        <v>10.1</v>
      </c>
      <c r="G6801">
        <v>1004.9</v>
      </c>
      <c r="I6801">
        <v>81</v>
      </c>
      <c r="J6801">
        <v>-1</v>
      </c>
      <c r="K6801">
        <v>6.2</v>
      </c>
      <c r="L6801">
        <v>0</v>
      </c>
      <c r="M6801">
        <v>9</v>
      </c>
      <c r="N6801">
        <v>290</v>
      </c>
      <c r="O6801">
        <v>-360</v>
      </c>
      <c r="P6801">
        <v>9</v>
      </c>
    </row>
    <row r="6802" spans="1:16" x14ac:dyDescent="0.25">
      <c r="A6802">
        <v>4</v>
      </c>
      <c r="B6802">
        <v>1</v>
      </c>
      <c r="C6802">
        <v>10</v>
      </c>
      <c r="D6802">
        <v>9</v>
      </c>
      <c r="E6802">
        <v>24</v>
      </c>
      <c r="F6802">
        <v>9.9</v>
      </c>
      <c r="G6802">
        <v>1005.3</v>
      </c>
      <c r="I6802">
        <v>84</v>
      </c>
      <c r="J6802">
        <v>-1</v>
      </c>
      <c r="K6802">
        <v>6.4</v>
      </c>
      <c r="L6802">
        <v>0</v>
      </c>
      <c r="M6802">
        <v>9</v>
      </c>
      <c r="N6802">
        <v>310</v>
      </c>
      <c r="O6802">
        <v>-360</v>
      </c>
      <c r="P6802">
        <v>9</v>
      </c>
    </row>
    <row r="6803" spans="1:16" x14ac:dyDescent="0.25">
      <c r="A6803">
        <v>4</v>
      </c>
      <c r="B6803">
        <v>1</v>
      </c>
      <c r="C6803">
        <v>10</v>
      </c>
      <c r="D6803">
        <v>10</v>
      </c>
      <c r="E6803">
        <v>1</v>
      </c>
      <c r="F6803">
        <v>9.9</v>
      </c>
      <c r="G6803">
        <v>1005.8</v>
      </c>
      <c r="I6803">
        <v>84</v>
      </c>
      <c r="J6803">
        <v>-1</v>
      </c>
      <c r="K6803">
        <v>6.4</v>
      </c>
      <c r="L6803">
        <v>0</v>
      </c>
      <c r="M6803">
        <v>9</v>
      </c>
      <c r="N6803">
        <v>299</v>
      </c>
      <c r="O6803">
        <v>-359</v>
      </c>
      <c r="P6803">
        <v>9</v>
      </c>
    </row>
    <row r="6804" spans="1:16" x14ac:dyDescent="0.25">
      <c r="A6804">
        <v>4</v>
      </c>
      <c r="B6804">
        <v>1</v>
      </c>
      <c r="C6804">
        <v>10</v>
      </c>
      <c r="D6804">
        <v>10</v>
      </c>
      <c r="E6804">
        <v>2</v>
      </c>
      <c r="F6804">
        <v>10</v>
      </c>
      <c r="G6804">
        <v>1006.1</v>
      </c>
      <c r="I6804">
        <v>84</v>
      </c>
      <c r="J6804">
        <v>-1</v>
      </c>
      <c r="K6804">
        <v>6.4</v>
      </c>
      <c r="L6804">
        <v>0</v>
      </c>
      <c r="M6804">
        <v>9</v>
      </c>
      <c r="N6804">
        <v>307</v>
      </c>
      <c r="O6804">
        <v>-361</v>
      </c>
      <c r="P6804">
        <v>9</v>
      </c>
    </row>
    <row r="6805" spans="1:16" x14ac:dyDescent="0.25">
      <c r="A6805">
        <v>4</v>
      </c>
      <c r="B6805">
        <v>1</v>
      </c>
      <c r="C6805">
        <v>10</v>
      </c>
      <c r="D6805">
        <v>10</v>
      </c>
      <c r="E6805">
        <v>3</v>
      </c>
      <c r="F6805">
        <v>10</v>
      </c>
      <c r="G6805">
        <v>1006</v>
      </c>
      <c r="I6805">
        <v>85</v>
      </c>
      <c r="J6805">
        <v>21</v>
      </c>
      <c r="K6805">
        <v>6.4</v>
      </c>
      <c r="L6805">
        <v>0</v>
      </c>
      <c r="M6805">
        <v>9</v>
      </c>
      <c r="N6805">
        <v>351</v>
      </c>
      <c r="O6805">
        <v>-364</v>
      </c>
      <c r="P6805">
        <v>9</v>
      </c>
    </row>
    <row r="6806" spans="1:16" x14ac:dyDescent="0.25">
      <c r="A6806">
        <v>4</v>
      </c>
      <c r="B6806">
        <v>1</v>
      </c>
      <c r="C6806">
        <v>10</v>
      </c>
      <c r="D6806">
        <v>10</v>
      </c>
      <c r="E6806">
        <v>4</v>
      </c>
      <c r="F6806">
        <v>10</v>
      </c>
      <c r="G6806">
        <v>1006</v>
      </c>
      <c r="I6806">
        <v>84</v>
      </c>
      <c r="J6806">
        <v>60</v>
      </c>
      <c r="K6806">
        <v>6.4</v>
      </c>
      <c r="L6806">
        <v>0</v>
      </c>
      <c r="M6806">
        <v>9</v>
      </c>
      <c r="N6806">
        <v>351</v>
      </c>
      <c r="O6806">
        <v>-364</v>
      </c>
      <c r="P6806">
        <v>9</v>
      </c>
    </row>
    <row r="6807" spans="1:16" x14ac:dyDescent="0.25">
      <c r="A6807">
        <v>4</v>
      </c>
      <c r="B6807">
        <v>1</v>
      </c>
      <c r="C6807">
        <v>10</v>
      </c>
      <c r="D6807">
        <v>10</v>
      </c>
      <c r="E6807">
        <v>5</v>
      </c>
      <c r="F6807">
        <v>10</v>
      </c>
      <c r="G6807">
        <v>1006.2</v>
      </c>
      <c r="I6807">
        <v>87</v>
      </c>
      <c r="J6807">
        <v>21</v>
      </c>
      <c r="K6807">
        <v>6.6</v>
      </c>
      <c r="L6807">
        <v>0</v>
      </c>
      <c r="M6807">
        <v>9</v>
      </c>
      <c r="N6807">
        <v>351</v>
      </c>
      <c r="O6807">
        <v>-364</v>
      </c>
      <c r="P6807">
        <v>9</v>
      </c>
    </row>
    <row r="6808" spans="1:16" x14ac:dyDescent="0.25">
      <c r="A6808">
        <v>4</v>
      </c>
      <c r="B6808">
        <v>1</v>
      </c>
      <c r="C6808">
        <v>10</v>
      </c>
      <c r="D6808">
        <v>10</v>
      </c>
      <c r="E6808">
        <v>6</v>
      </c>
      <c r="F6808">
        <v>10.3</v>
      </c>
      <c r="G6808">
        <v>1006.1</v>
      </c>
      <c r="I6808">
        <v>88</v>
      </c>
      <c r="J6808">
        <v>60</v>
      </c>
      <c r="K6808">
        <v>6.8</v>
      </c>
      <c r="L6808">
        <v>0</v>
      </c>
      <c r="M6808">
        <v>9</v>
      </c>
      <c r="N6808">
        <v>353</v>
      </c>
      <c r="O6808">
        <v>-365</v>
      </c>
      <c r="P6808">
        <v>9</v>
      </c>
    </row>
    <row r="6809" spans="1:16" x14ac:dyDescent="0.25">
      <c r="A6809">
        <v>4</v>
      </c>
      <c r="B6809">
        <v>1</v>
      </c>
      <c r="C6809">
        <v>10</v>
      </c>
      <c r="D6809">
        <v>10</v>
      </c>
      <c r="E6809">
        <v>7</v>
      </c>
      <c r="F6809">
        <v>10.4</v>
      </c>
      <c r="G6809">
        <v>1006.2</v>
      </c>
      <c r="I6809">
        <v>92</v>
      </c>
      <c r="J6809">
        <v>60</v>
      </c>
      <c r="K6809">
        <v>7.1</v>
      </c>
      <c r="L6809">
        <v>3</v>
      </c>
      <c r="M6809">
        <v>9</v>
      </c>
      <c r="N6809">
        <v>353</v>
      </c>
      <c r="O6809">
        <v>-366</v>
      </c>
      <c r="P6809">
        <v>9</v>
      </c>
    </row>
    <row r="6810" spans="1:16" x14ac:dyDescent="0.25">
      <c r="A6810">
        <v>4</v>
      </c>
      <c r="B6810">
        <v>1</v>
      </c>
      <c r="C6810">
        <v>10</v>
      </c>
      <c r="D6810">
        <v>10</v>
      </c>
      <c r="E6810">
        <v>8</v>
      </c>
      <c r="F6810">
        <v>10.6</v>
      </c>
      <c r="G6810">
        <v>1006.4</v>
      </c>
      <c r="I6810">
        <v>95</v>
      </c>
      <c r="J6810">
        <v>21</v>
      </c>
      <c r="K6810">
        <v>7.5</v>
      </c>
      <c r="L6810">
        <v>11</v>
      </c>
      <c r="M6810">
        <v>9</v>
      </c>
      <c r="N6810">
        <v>354</v>
      </c>
      <c r="O6810">
        <v>-367</v>
      </c>
      <c r="P6810">
        <v>9</v>
      </c>
    </row>
    <row r="6811" spans="1:16" x14ac:dyDescent="0.25">
      <c r="A6811">
        <v>4</v>
      </c>
      <c r="B6811">
        <v>1</v>
      </c>
      <c r="C6811">
        <v>10</v>
      </c>
      <c r="D6811">
        <v>10</v>
      </c>
      <c r="E6811">
        <v>9</v>
      </c>
      <c r="F6811">
        <v>11.7</v>
      </c>
      <c r="G6811">
        <v>1006.2</v>
      </c>
      <c r="I6811">
        <v>93</v>
      </c>
      <c r="J6811">
        <v>-1</v>
      </c>
      <c r="K6811">
        <v>7.9</v>
      </c>
      <c r="L6811">
        <v>47</v>
      </c>
      <c r="M6811">
        <v>9</v>
      </c>
      <c r="N6811">
        <v>360</v>
      </c>
      <c r="O6811">
        <v>-372</v>
      </c>
      <c r="P6811">
        <v>9</v>
      </c>
    </row>
    <row r="6812" spans="1:16" x14ac:dyDescent="0.25">
      <c r="A6812">
        <v>4</v>
      </c>
      <c r="B6812">
        <v>1</v>
      </c>
      <c r="C6812">
        <v>10</v>
      </c>
      <c r="D6812">
        <v>10</v>
      </c>
      <c r="E6812">
        <v>10</v>
      </c>
      <c r="F6812">
        <v>12</v>
      </c>
      <c r="G6812">
        <v>1006.3</v>
      </c>
      <c r="I6812">
        <v>95</v>
      </c>
      <c r="J6812">
        <v>20</v>
      </c>
      <c r="K6812">
        <v>8.3000000000000007</v>
      </c>
      <c r="L6812">
        <v>44</v>
      </c>
      <c r="M6812">
        <v>9</v>
      </c>
      <c r="N6812">
        <v>362</v>
      </c>
      <c r="O6812">
        <v>-374</v>
      </c>
      <c r="P6812">
        <v>9</v>
      </c>
    </row>
    <row r="6813" spans="1:16" x14ac:dyDescent="0.25">
      <c r="A6813">
        <v>4</v>
      </c>
      <c r="B6813">
        <v>1</v>
      </c>
      <c r="C6813">
        <v>10</v>
      </c>
      <c r="D6813">
        <v>10</v>
      </c>
      <c r="E6813">
        <v>11</v>
      </c>
      <c r="F6813">
        <v>12.9</v>
      </c>
      <c r="G6813">
        <v>1006.2</v>
      </c>
      <c r="I6813">
        <v>92</v>
      </c>
      <c r="J6813">
        <v>60</v>
      </c>
      <c r="K6813">
        <v>8.5</v>
      </c>
      <c r="L6813">
        <v>72</v>
      </c>
      <c r="M6813">
        <v>9</v>
      </c>
      <c r="N6813">
        <v>367</v>
      </c>
      <c r="O6813">
        <v>-379</v>
      </c>
      <c r="P6813">
        <v>9</v>
      </c>
    </row>
    <row r="6814" spans="1:16" x14ac:dyDescent="0.25">
      <c r="A6814">
        <v>4</v>
      </c>
      <c r="B6814">
        <v>1</v>
      </c>
      <c r="C6814">
        <v>10</v>
      </c>
      <c r="D6814">
        <v>10</v>
      </c>
      <c r="E6814">
        <v>12</v>
      </c>
      <c r="F6814">
        <v>13.6</v>
      </c>
      <c r="G6814">
        <v>1005.9</v>
      </c>
      <c r="I6814">
        <v>91</v>
      </c>
      <c r="J6814">
        <v>21</v>
      </c>
      <c r="K6814">
        <v>8.6999999999999993</v>
      </c>
      <c r="L6814">
        <v>94</v>
      </c>
      <c r="M6814">
        <v>9</v>
      </c>
      <c r="N6814">
        <v>370</v>
      </c>
      <c r="O6814">
        <v>-383</v>
      </c>
      <c r="P6814">
        <v>9</v>
      </c>
    </row>
    <row r="6815" spans="1:16" x14ac:dyDescent="0.25">
      <c r="A6815">
        <v>4</v>
      </c>
      <c r="B6815">
        <v>1</v>
      </c>
      <c r="C6815">
        <v>10</v>
      </c>
      <c r="D6815">
        <v>10</v>
      </c>
      <c r="E6815">
        <v>13</v>
      </c>
      <c r="F6815">
        <v>14.3</v>
      </c>
      <c r="G6815">
        <v>1005.6</v>
      </c>
      <c r="I6815">
        <v>88</v>
      </c>
      <c r="J6815">
        <v>2</v>
      </c>
      <c r="K6815">
        <v>8.8000000000000007</v>
      </c>
      <c r="L6815">
        <v>89</v>
      </c>
      <c r="M6815">
        <v>9</v>
      </c>
      <c r="N6815">
        <v>374</v>
      </c>
      <c r="O6815">
        <v>-386</v>
      </c>
      <c r="P6815">
        <v>9</v>
      </c>
    </row>
    <row r="6816" spans="1:16" x14ac:dyDescent="0.25">
      <c r="A6816">
        <v>4</v>
      </c>
      <c r="B6816">
        <v>1</v>
      </c>
      <c r="C6816">
        <v>10</v>
      </c>
      <c r="D6816">
        <v>10</v>
      </c>
      <c r="E6816">
        <v>14</v>
      </c>
      <c r="F6816">
        <v>14.8</v>
      </c>
      <c r="G6816">
        <v>1005.5</v>
      </c>
      <c r="I6816">
        <v>87</v>
      </c>
      <c r="J6816">
        <v>-1</v>
      </c>
      <c r="K6816">
        <v>9</v>
      </c>
      <c r="L6816">
        <v>69</v>
      </c>
      <c r="M6816">
        <v>9</v>
      </c>
      <c r="N6816">
        <v>377</v>
      </c>
      <c r="O6816">
        <v>-389</v>
      </c>
      <c r="P6816">
        <v>9</v>
      </c>
    </row>
    <row r="6817" spans="1:16" x14ac:dyDescent="0.25">
      <c r="A6817">
        <v>4</v>
      </c>
      <c r="B6817">
        <v>1</v>
      </c>
      <c r="C6817">
        <v>10</v>
      </c>
      <c r="D6817">
        <v>10</v>
      </c>
      <c r="E6817">
        <v>15</v>
      </c>
      <c r="F6817">
        <v>14.6</v>
      </c>
      <c r="G6817">
        <v>1005.7</v>
      </c>
      <c r="I6817">
        <v>91</v>
      </c>
      <c r="J6817">
        <v>-1</v>
      </c>
      <c r="K6817">
        <v>9.4</v>
      </c>
      <c r="L6817">
        <v>78</v>
      </c>
      <c r="M6817">
        <v>9</v>
      </c>
      <c r="N6817">
        <v>376</v>
      </c>
      <c r="O6817">
        <v>-388</v>
      </c>
      <c r="P6817">
        <v>9</v>
      </c>
    </row>
    <row r="6818" spans="1:16" x14ac:dyDescent="0.25">
      <c r="A6818">
        <v>4</v>
      </c>
      <c r="B6818">
        <v>1</v>
      </c>
      <c r="C6818">
        <v>10</v>
      </c>
      <c r="D6818">
        <v>10</v>
      </c>
      <c r="E6818">
        <v>16</v>
      </c>
      <c r="F6818">
        <v>14.8</v>
      </c>
      <c r="G6818">
        <v>1005.8</v>
      </c>
      <c r="I6818">
        <v>88</v>
      </c>
      <c r="J6818">
        <v>-1</v>
      </c>
      <c r="K6818">
        <v>9.1999999999999993</v>
      </c>
      <c r="L6818">
        <v>19</v>
      </c>
      <c r="M6818">
        <v>9</v>
      </c>
      <c r="N6818">
        <v>377</v>
      </c>
      <c r="O6818">
        <v>-389</v>
      </c>
      <c r="P6818">
        <v>9</v>
      </c>
    </row>
    <row r="6819" spans="1:16" x14ac:dyDescent="0.25">
      <c r="A6819">
        <v>4</v>
      </c>
      <c r="B6819">
        <v>1</v>
      </c>
      <c r="C6819">
        <v>10</v>
      </c>
      <c r="D6819">
        <v>10</v>
      </c>
      <c r="E6819">
        <v>17</v>
      </c>
      <c r="F6819">
        <v>14.9</v>
      </c>
      <c r="G6819">
        <v>1006</v>
      </c>
      <c r="I6819">
        <v>88</v>
      </c>
      <c r="J6819">
        <v>21</v>
      </c>
      <c r="K6819">
        <v>9.1999999999999993</v>
      </c>
      <c r="L6819">
        <v>8</v>
      </c>
      <c r="M6819">
        <v>9</v>
      </c>
      <c r="N6819">
        <v>377</v>
      </c>
      <c r="O6819">
        <v>-390</v>
      </c>
      <c r="P6819">
        <v>9</v>
      </c>
    </row>
    <row r="6820" spans="1:16" x14ac:dyDescent="0.25">
      <c r="A6820">
        <v>4</v>
      </c>
      <c r="B6820">
        <v>1</v>
      </c>
      <c r="C6820">
        <v>10</v>
      </c>
      <c r="D6820">
        <v>10</v>
      </c>
      <c r="E6820">
        <v>18</v>
      </c>
      <c r="F6820">
        <v>13.9</v>
      </c>
      <c r="G6820">
        <v>1006.5</v>
      </c>
      <c r="I6820">
        <v>97</v>
      </c>
      <c r="J6820">
        <v>20</v>
      </c>
      <c r="K6820">
        <v>9.5</v>
      </c>
      <c r="L6820">
        <v>3</v>
      </c>
      <c r="M6820">
        <v>9</v>
      </c>
      <c r="N6820">
        <v>372</v>
      </c>
      <c r="O6820">
        <v>-384</v>
      </c>
      <c r="P6820">
        <v>9</v>
      </c>
    </row>
    <row r="6821" spans="1:16" x14ac:dyDescent="0.25">
      <c r="A6821">
        <v>4</v>
      </c>
      <c r="B6821">
        <v>1</v>
      </c>
      <c r="C6821">
        <v>10</v>
      </c>
      <c r="D6821">
        <v>10</v>
      </c>
      <c r="E6821">
        <v>19</v>
      </c>
      <c r="F6821">
        <v>13.8</v>
      </c>
      <c r="G6821">
        <v>1007</v>
      </c>
      <c r="I6821">
        <v>98</v>
      </c>
      <c r="J6821">
        <v>51</v>
      </c>
      <c r="K6821">
        <v>9.5</v>
      </c>
      <c r="L6821">
        <v>0</v>
      </c>
      <c r="M6821">
        <v>9</v>
      </c>
      <c r="N6821">
        <v>355</v>
      </c>
      <c r="O6821">
        <v>-382</v>
      </c>
      <c r="P6821">
        <v>9</v>
      </c>
    </row>
    <row r="6822" spans="1:16" x14ac:dyDescent="0.25">
      <c r="A6822">
        <v>4</v>
      </c>
      <c r="B6822">
        <v>1</v>
      </c>
      <c r="C6822">
        <v>10</v>
      </c>
      <c r="D6822">
        <v>10</v>
      </c>
      <c r="E6822">
        <v>20</v>
      </c>
      <c r="F6822">
        <v>13.8</v>
      </c>
      <c r="G6822">
        <v>1007.3</v>
      </c>
      <c r="I6822">
        <v>99</v>
      </c>
      <c r="J6822">
        <v>51</v>
      </c>
      <c r="K6822">
        <v>9.6</v>
      </c>
      <c r="L6822">
        <v>0</v>
      </c>
      <c r="M6822">
        <v>9</v>
      </c>
      <c r="N6822">
        <v>355</v>
      </c>
      <c r="O6822">
        <v>-382</v>
      </c>
      <c r="P6822">
        <v>9</v>
      </c>
    </row>
    <row r="6823" spans="1:16" x14ac:dyDescent="0.25">
      <c r="A6823">
        <v>4</v>
      </c>
      <c r="B6823">
        <v>1</v>
      </c>
      <c r="C6823">
        <v>10</v>
      </c>
      <c r="D6823">
        <v>10</v>
      </c>
      <c r="E6823">
        <v>21</v>
      </c>
      <c r="F6823">
        <v>13.6</v>
      </c>
      <c r="G6823">
        <v>1007.7</v>
      </c>
      <c r="I6823">
        <v>99</v>
      </c>
      <c r="J6823">
        <v>51</v>
      </c>
      <c r="K6823">
        <v>9.5</v>
      </c>
      <c r="L6823">
        <v>0</v>
      </c>
      <c r="M6823">
        <v>9</v>
      </c>
      <c r="N6823">
        <v>354</v>
      </c>
      <c r="O6823">
        <v>-381</v>
      </c>
      <c r="P6823">
        <v>9</v>
      </c>
    </row>
    <row r="6824" spans="1:16" x14ac:dyDescent="0.25">
      <c r="A6824">
        <v>4</v>
      </c>
      <c r="B6824">
        <v>1</v>
      </c>
      <c r="C6824">
        <v>10</v>
      </c>
      <c r="D6824">
        <v>10</v>
      </c>
      <c r="E6824">
        <v>22</v>
      </c>
      <c r="F6824">
        <v>13.4</v>
      </c>
      <c r="G6824">
        <v>1007.8</v>
      </c>
      <c r="I6824">
        <v>99</v>
      </c>
      <c r="J6824">
        <v>51</v>
      </c>
      <c r="K6824">
        <v>9.4</v>
      </c>
      <c r="L6824">
        <v>0</v>
      </c>
      <c r="M6824">
        <v>9</v>
      </c>
      <c r="N6824">
        <v>369</v>
      </c>
      <c r="O6824">
        <v>-381</v>
      </c>
      <c r="P6824">
        <v>9</v>
      </c>
    </row>
    <row r="6825" spans="1:16" x14ac:dyDescent="0.25">
      <c r="A6825">
        <v>4</v>
      </c>
      <c r="B6825">
        <v>1</v>
      </c>
      <c r="C6825">
        <v>10</v>
      </c>
      <c r="D6825">
        <v>10</v>
      </c>
      <c r="E6825">
        <v>23</v>
      </c>
      <c r="F6825">
        <v>13.2</v>
      </c>
      <c r="G6825">
        <v>1007.7</v>
      </c>
      <c r="I6825">
        <v>99</v>
      </c>
      <c r="J6825">
        <v>20</v>
      </c>
      <c r="K6825">
        <v>9.1999999999999993</v>
      </c>
      <c r="L6825">
        <v>0</v>
      </c>
      <c r="M6825">
        <v>9</v>
      </c>
      <c r="N6825">
        <v>352</v>
      </c>
      <c r="O6825">
        <v>-379</v>
      </c>
      <c r="P6825">
        <v>9</v>
      </c>
    </row>
    <row r="6826" spans="1:16" x14ac:dyDescent="0.25">
      <c r="A6826">
        <v>4</v>
      </c>
      <c r="B6826">
        <v>1</v>
      </c>
      <c r="C6826">
        <v>10</v>
      </c>
      <c r="D6826">
        <v>10</v>
      </c>
      <c r="E6826">
        <v>24</v>
      </c>
      <c r="F6826">
        <v>13.1</v>
      </c>
      <c r="G6826">
        <v>1007.5</v>
      </c>
      <c r="I6826">
        <v>98</v>
      </c>
      <c r="J6826">
        <v>-1</v>
      </c>
      <c r="K6826">
        <v>9.1</v>
      </c>
      <c r="L6826">
        <v>0</v>
      </c>
      <c r="M6826">
        <v>9</v>
      </c>
      <c r="N6826">
        <v>368</v>
      </c>
      <c r="O6826">
        <v>-380</v>
      </c>
      <c r="P6826">
        <v>9</v>
      </c>
    </row>
    <row r="6827" spans="1:16" x14ac:dyDescent="0.25">
      <c r="A6827">
        <v>4</v>
      </c>
      <c r="B6827">
        <v>1</v>
      </c>
      <c r="C6827">
        <v>10</v>
      </c>
      <c r="D6827">
        <v>11</v>
      </c>
      <c r="E6827">
        <v>1</v>
      </c>
      <c r="F6827">
        <v>13.3</v>
      </c>
      <c r="G6827">
        <v>1007.4</v>
      </c>
      <c r="I6827">
        <v>94</v>
      </c>
      <c r="J6827">
        <v>2</v>
      </c>
      <c r="K6827">
        <v>8.9</v>
      </c>
      <c r="L6827">
        <v>0</v>
      </c>
      <c r="M6827">
        <v>9</v>
      </c>
      <c r="N6827">
        <v>369</v>
      </c>
      <c r="O6827">
        <v>-381</v>
      </c>
      <c r="P6827">
        <v>9</v>
      </c>
    </row>
    <row r="6828" spans="1:16" x14ac:dyDescent="0.25">
      <c r="A6828">
        <v>4</v>
      </c>
      <c r="B6828">
        <v>1</v>
      </c>
      <c r="C6828">
        <v>10</v>
      </c>
      <c r="D6828">
        <v>11</v>
      </c>
      <c r="E6828">
        <v>2</v>
      </c>
      <c r="F6828">
        <v>13.5</v>
      </c>
      <c r="G6828">
        <v>1007.6</v>
      </c>
      <c r="I6828">
        <v>92</v>
      </c>
      <c r="J6828">
        <v>-1</v>
      </c>
      <c r="K6828">
        <v>8.8000000000000007</v>
      </c>
      <c r="L6828">
        <v>0</v>
      </c>
      <c r="M6828">
        <v>9</v>
      </c>
      <c r="N6828">
        <v>370</v>
      </c>
      <c r="O6828">
        <v>-382</v>
      </c>
      <c r="P6828">
        <v>9</v>
      </c>
    </row>
    <row r="6829" spans="1:16" x14ac:dyDescent="0.25">
      <c r="A6829">
        <v>4</v>
      </c>
      <c r="B6829">
        <v>1</v>
      </c>
      <c r="C6829">
        <v>10</v>
      </c>
      <c r="D6829">
        <v>11</v>
      </c>
      <c r="E6829">
        <v>3</v>
      </c>
      <c r="F6829">
        <v>13.5</v>
      </c>
      <c r="G6829">
        <v>1007.2</v>
      </c>
      <c r="I6829">
        <v>92</v>
      </c>
      <c r="J6829">
        <v>20</v>
      </c>
      <c r="K6829">
        <v>8.8000000000000007</v>
      </c>
      <c r="L6829">
        <v>0</v>
      </c>
      <c r="M6829">
        <v>9</v>
      </c>
      <c r="N6829">
        <v>370</v>
      </c>
      <c r="O6829">
        <v>-382</v>
      </c>
      <c r="P6829">
        <v>9</v>
      </c>
    </row>
    <row r="6830" spans="1:16" x14ac:dyDescent="0.25">
      <c r="A6830">
        <v>4</v>
      </c>
      <c r="B6830">
        <v>1</v>
      </c>
      <c r="C6830">
        <v>10</v>
      </c>
      <c r="D6830">
        <v>11</v>
      </c>
      <c r="E6830">
        <v>4</v>
      </c>
      <c r="F6830">
        <v>13.4</v>
      </c>
      <c r="G6830">
        <v>1006.7</v>
      </c>
      <c r="I6830">
        <v>92</v>
      </c>
      <c r="J6830">
        <v>20</v>
      </c>
      <c r="K6830">
        <v>8.6999999999999993</v>
      </c>
      <c r="L6830">
        <v>0</v>
      </c>
      <c r="M6830">
        <v>9</v>
      </c>
      <c r="N6830">
        <v>369</v>
      </c>
      <c r="O6830">
        <v>-381</v>
      </c>
      <c r="P6830">
        <v>9</v>
      </c>
    </row>
    <row r="6831" spans="1:16" x14ac:dyDescent="0.25">
      <c r="A6831">
        <v>4</v>
      </c>
      <c r="B6831">
        <v>1</v>
      </c>
      <c r="C6831">
        <v>10</v>
      </c>
      <c r="D6831">
        <v>11</v>
      </c>
      <c r="E6831">
        <v>5</v>
      </c>
      <c r="F6831">
        <v>13.4</v>
      </c>
      <c r="G6831">
        <v>1006.6</v>
      </c>
      <c r="I6831">
        <v>90</v>
      </c>
      <c r="J6831">
        <v>-1</v>
      </c>
      <c r="K6831">
        <v>8.5</v>
      </c>
      <c r="L6831">
        <v>0</v>
      </c>
      <c r="M6831">
        <v>9</v>
      </c>
      <c r="N6831">
        <v>369</v>
      </c>
      <c r="O6831">
        <v>-381</v>
      </c>
      <c r="P6831">
        <v>9</v>
      </c>
    </row>
    <row r="6832" spans="1:16" x14ac:dyDescent="0.25">
      <c r="A6832">
        <v>4</v>
      </c>
      <c r="B6832">
        <v>1</v>
      </c>
      <c r="C6832">
        <v>10</v>
      </c>
      <c r="D6832">
        <v>11</v>
      </c>
      <c r="E6832">
        <v>6</v>
      </c>
      <c r="F6832">
        <v>13.2</v>
      </c>
      <c r="G6832">
        <v>1006.4</v>
      </c>
      <c r="I6832">
        <v>92</v>
      </c>
      <c r="J6832">
        <v>51</v>
      </c>
      <c r="K6832">
        <v>8.6999999999999993</v>
      </c>
      <c r="L6832">
        <v>0</v>
      </c>
      <c r="M6832">
        <v>9</v>
      </c>
      <c r="N6832">
        <v>368</v>
      </c>
      <c r="O6832">
        <v>-380</v>
      </c>
      <c r="P6832">
        <v>9</v>
      </c>
    </row>
    <row r="6833" spans="1:16" x14ac:dyDescent="0.25">
      <c r="A6833">
        <v>4</v>
      </c>
      <c r="B6833">
        <v>1</v>
      </c>
      <c r="C6833">
        <v>10</v>
      </c>
      <c r="D6833">
        <v>11</v>
      </c>
      <c r="E6833">
        <v>7</v>
      </c>
      <c r="F6833">
        <v>12.7</v>
      </c>
      <c r="G6833">
        <v>1006.4</v>
      </c>
      <c r="I6833">
        <v>97</v>
      </c>
      <c r="J6833">
        <v>51</v>
      </c>
      <c r="K6833">
        <v>8.8000000000000007</v>
      </c>
      <c r="L6833">
        <v>3</v>
      </c>
      <c r="M6833">
        <v>9</v>
      </c>
      <c r="N6833">
        <v>365</v>
      </c>
      <c r="O6833">
        <v>-378</v>
      </c>
      <c r="P6833">
        <v>9</v>
      </c>
    </row>
    <row r="6834" spans="1:16" x14ac:dyDescent="0.25">
      <c r="A6834">
        <v>4</v>
      </c>
      <c r="B6834">
        <v>1</v>
      </c>
      <c r="C6834">
        <v>10</v>
      </c>
      <c r="D6834">
        <v>11</v>
      </c>
      <c r="E6834">
        <v>8</v>
      </c>
      <c r="F6834">
        <v>13.4</v>
      </c>
      <c r="G6834">
        <v>1007</v>
      </c>
      <c r="I6834">
        <v>92</v>
      </c>
      <c r="J6834">
        <v>20</v>
      </c>
      <c r="K6834">
        <v>8.8000000000000007</v>
      </c>
      <c r="L6834">
        <v>17</v>
      </c>
      <c r="M6834">
        <v>9</v>
      </c>
      <c r="N6834">
        <v>353</v>
      </c>
      <c r="O6834">
        <v>-380</v>
      </c>
      <c r="P6834">
        <v>9</v>
      </c>
    </row>
    <row r="6835" spans="1:16" x14ac:dyDescent="0.25">
      <c r="A6835">
        <v>4</v>
      </c>
      <c r="B6835">
        <v>1</v>
      </c>
      <c r="C6835">
        <v>10</v>
      </c>
      <c r="D6835">
        <v>11</v>
      </c>
      <c r="E6835">
        <v>9</v>
      </c>
      <c r="F6835">
        <v>14.3</v>
      </c>
      <c r="G6835">
        <v>1007.4</v>
      </c>
      <c r="I6835">
        <v>90</v>
      </c>
      <c r="J6835">
        <v>-1</v>
      </c>
      <c r="K6835">
        <v>9.1</v>
      </c>
      <c r="L6835">
        <v>94</v>
      </c>
      <c r="M6835">
        <v>9</v>
      </c>
      <c r="N6835">
        <v>358</v>
      </c>
      <c r="O6835">
        <v>-385</v>
      </c>
      <c r="P6835">
        <v>9</v>
      </c>
    </row>
    <row r="6836" spans="1:16" x14ac:dyDescent="0.25">
      <c r="A6836">
        <v>4</v>
      </c>
      <c r="B6836">
        <v>1</v>
      </c>
      <c r="C6836">
        <v>10</v>
      </c>
      <c r="D6836">
        <v>11</v>
      </c>
      <c r="E6836">
        <v>10</v>
      </c>
      <c r="F6836">
        <v>15.2</v>
      </c>
      <c r="G6836">
        <v>1007.6</v>
      </c>
      <c r="I6836">
        <v>87</v>
      </c>
      <c r="J6836">
        <v>3</v>
      </c>
      <c r="K6836">
        <v>9.3000000000000007</v>
      </c>
      <c r="L6836">
        <v>103</v>
      </c>
      <c r="M6836">
        <v>9</v>
      </c>
      <c r="N6836">
        <v>379</v>
      </c>
      <c r="O6836">
        <v>-391</v>
      </c>
      <c r="P6836">
        <v>9</v>
      </c>
    </row>
    <row r="6837" spans="1:16" x14ac:dyDescent="0.25">
      <c r="A6837">
        <v>4</v>
      </c>
      <c r="B6837">
        <v>1</v>
      </c>
      <c r="C6837">
        <v>10</v>
      </c>
      <c r="D6837">
        <v>11</v>
      </c>
      <c r="E6837">
        <v>11</v>
      </c>
      <c r="F6837">
        <v>15.2</v>
      </c>
      <c r="G6837">
        <v>1007.7</v>
      </c>
      <c r="I6837">
        <v>88</v>
      </c>
      <c r="J6837">
        <v>53</v>
      </c>
      <c r="K6837">
        <v>9.4</v>
      </c>
      <c r="L6837">
        <v>81</v>
      </c>
      <c r="M6837">
        <v>9</v>
      </c>
      <c r="N6837">
        <v>379</v>
      </c>
      <c r="O6837">
        <v>-391</v>
      </c>
      <c r="P6837">
        <v>9</v>
      </c>
    </row>
    <row r="6838" spans="1:16" x14ac:dyDescent="0.25">
      <c r="A6838">
        <v>4</v>
      </c>
      <c r="B6838">
        <v>1</v>
      </c>
      <c r="C6838">
        <v>10</v>
      </c>
      <c r="D6838">
        <v>11</v>
      </c>
      <c r="E6838">
        <v>12</v>
      </c>
      <c r="F6838">
        <v>14.3</v>
      </c>
      <c r="G6838">
        <v>1008.2</v>
      </c>
      <c r="I6838">
        <v>93</v>
      </c>
      <c r="J6838">
        <v>20</v>
      </c>
      <c r="K6838">
        <v>9.4</v>
      </c>
      <c r="L6838">
        <v>81</v>
      </c>
      <c r="M6838">
        <v>9</v>
      </c>
      <c r="N6838">
        <v>374</v>
      </c>
      <c r="O6838">
        <v>-386</v>
      </c>
      <c r="P6838">
        <v>9</v>
      </c>
    </row>
    <row r="6839" spans="1:16" x14ac:dyDescent="0.25">
      <c r="A6839">
        <v>4</v>
      </c>
      <c r="B6839">
        <v>1</v>
      </c>
      <c r="C6839">
        <v>10</v>
      </c>
      <c r="D6839">
        <v>11</v>
      </c>
      <c r="E6839">
        <v>13</v>
      </c>
      <c r="F6839">
        <v>14.6</v>
      </c>
      <c r="G6839">
        <v>1008.4</v>
      </c>
      <c r="I6839">
        <v>90</v>
      </c>
      <c r="J6839">
        <v>20</v>
      </c>
      <c r="K6839">
        <v>9.1999999999999993</v>
      </c>
      <c r="L6839">
        <v>139</v>
      </c>
      <c r="M6839">
        <v>9</v>
      </c>
      <c r="N6839">
        <v>360</v>
      </c>
      <c r="O6839">
        <v>-387</v>
      </c>
      <c r="P6839">
        <v>9</v>
      </c>
    </row>
    <row r="6840" spans="1:16" x14ac:dyDescent="0.25">
      <c r="A6840">
        <v>4</v>
      </c>
      <c r="B6840">
        <v>1</v>
      </c>
      <c r="C6840">
        <v>10</v>
      </c>
      <c r="D6840">
        <v>11</v>
      </c>
      <c r="E6840">
        <v>14</v>
      </c>
      <c r="F6840">
        <v>15.2</v>
      </c>
      <c r="G6840">
        <v>1008.5</v>
      </c>
      <c r="I6840">
        <v>86</v>
      </c>
      <c r="J6840">
        <v>20</v>
      </c>
      <c r="K6840">
        <v>9.1999999999999993</v>
      </c>
      <c r="L6840">
        <v>161</v>
      </c>
      <c r="M6840">
        <v>9</v>
      </c>
      <c r="N6840">
        <v>363</v>
      </c>
      <c r="O6840">
        <v>-390</v>
      </c>
      <c r="P6840">
        <v>9</v>
      </c>
    </row>
    <row r="6841" spans="1:16" x14ac:dyDescent="0.25">
      <c r="A6841">
        <v>4</v>
      </c>
      <c r="B6841">
        <v>1</v>
      </c>
      <c r="C6841">
        <v>10</v>
      </c>
      <c r="D6841">
        <v>11</v>
      </c>
      <c r="E6841">
        <v>15</v>
      </c>
      <c r="F6841">
        <v>15.5</v>
      </c>
      <c r="G6841">
        <v>1008.8</v>
      </c>
      <c r="I6841">
        <v>84</v>
      </c>
      <c r="J6841">
        <v>21</v>
      </c>
      <c r="K6841">
        <v>9.1</v>
      </c>
      <c r="L6841">
        <v>136</v>
      </c>
      <c r="M6841">
        <v>9</v>
      </c>
      <c r="N6841">
        <v>365</v>
      </c>
      <c r="O6841">
        <v>-392</v>
      </c>
      <c r="P6841">
        <v>9</v>
      </c>
    </row>
    <row r="6842" spans="1:16" x14ac:dyDescent="0.25">
      <c r="A6842">
        <v>4</v>
      </c>
      <c r="B6842">
        <v>1</v>
      </c>
      <c r="C6842">
        <v>10</v>
      </c>
      <c r="D6842">
        <v>11</v>
      </c>
      <c r="E6842">
        <v>16</v>
      </c>
      <c r="F6842">
        <v>14.3</v>
      </c>
      <c r="G6842">
        <v>1009.2</v>
      </c>
      <c r="I6842">
        <v>86</v>
      </c>
      <c r="J6842">
        <v>25</v>
      </c>
      <c r="K6842">
        <v>8.6</v>
      </c>
      <c r="L6842">
        <v>56</v>
      </c>
      <c r="M6842">
        <v>9</v>
      </c>
      <c r="N6842">
        <v>345</v>
      </c>
      <c r="O6842">
        <v>-384</v>
      </c>
      <c r="P6842">
        <v>9</v>
      </c>
    </row>
    <row r="6843" spans="1:16" x14ac:dyDescent="0.25">
      <c r="A6843">
        <v>4</v>
      </c>
      <c r="B6843">
        <v>1</v>
      </c>
      <c r="C6843">
        <v>10</v>
      </c>
      <c r="D6843">
        <v>11</v>
      </c>
      <c r="E6843">
        <v>17</v>
      </c>
      <c r="F6843">
        <v>13.9</v>
      </c>
      <c r="G6843">
        <v>1009.3</v>
      </c>
      <c r="I6843">
        <v>87</v>
      </c>
      <c r="J6843">
        <v>-1</v>
      </c>
      <c r="K6843">
        <v>8.5</v>
      </c>
      <c r="L6843">
        <v>39</v>
      </c>
      <c r="M6843">
        <v>9</v>
      </c>
      <c r="N6843">
        <v>332</v>
      </c>
      <c r="O6843">
        <v>-381</v>
      </c>
      <c r="P6843">
        <v>9</v>
      </c>
    </row>
    <row r="6844" spans="1:16" x14ac:dyDescent="0.25">
      <c r="A6844">
        <v>4</v>
      </c>
      <c r="B6844">
        <v>1</v>
      </c>
      <c r="C6844">
        <v>10</v>
      </c>
      <c r="D6844">
        <v>11</v>
      </c>
      <c r="E6844">
        <v>18</v>
      </c>
      <c r="F6844">
        <v>12.6</v>
      </c>
      <c r="G6844">
        <v>1009.6</v>
      </c>
      <c r="I6844">
        <v>92</v>
      </c>
      <c r="J6844">
        <v>-1</v>
      </c>
      <c r="K6844">
        <v>8.1999999999999993</v>
      </c>
      <c r="L6844">
        <v>6</v>
      </c>
      <c r="M6844">
        <v>9</v>
      </c>
      <c r="N6844">
        <v>324</v>
      </c>
      <c r="O6844">
        <v>-374</v>
      </c>
      <c r="P6844">
        <v>9</v>
      </c>
    </row>
    <row r="6845" spans="1:16" x14ac:dyDescent="0.25">
      <c r="A6845">
        <v>4</v>
      </c>
      <c r="B6845">
        <v>1</v>
      </c>
      <c r="C6845">
        <v>10</v>
      </c>
      <c r="D6845">
        <v>11</v>
      </c>
      <c r="E6845">
        <v>19</v>
      </c>
      <c r="F6845">
        <v>12</v>
      </c>
      <c r="G6845">
        <v>1010.1</v>
      </c>
      <c r="I6845">
        <v>93</v>
      </c>
      <c r="J6845">
        <v>1</v>
      </c>
      <c r="K6845">
        <v>8</v>
      </c>
      <c r="L6845">
        <v>0</v>
      </c>
      <c r="M6845">
        <v>9</v>
      </c>
      <c r="N6845">
        <v>320</v>
      </c>
      <c r="O6845">
        <v>-371</v>
      </c>
      <c r="P6845">
        <v>9</v>
      </c>
    </row>
    <row r="6846" spans="1:16" x14ac:dyDescent="0.25">
      <c r="A6846">
        <v>4</v>
      </c>
      <c r="B6846">
        <v>1</v>
      </c>
      <c r="C6846">
        <v>10</v>
      </c>
      <c r="D6846">
        <v>11</v>
      </c>
      <c r="E6846">
        <v>20</v>
      </c>
      <c r="F6846">
        <v>11.2</v>
      </c>
      <c r="G6846">
        <v>1010.5</v>
      </c>
      <c r="I6846">
        <v>95</v>
      </c>
      <c r="J6846">
        <v>-1</v>
      </c>
      <c r="K6846">
        <v>7.8</v>
      </c>
      <c r="L6846">
        <v>0</v>
      </c>
      <c r="M6846">
        <v>9</v>
      </c>
      <c r="N6846">
        <v>297</v>
      </c>
      <c r="O6846">
        <v>-366</v>
      </c>
      <c r="P6846">
        <v>9</v>
      </c>
    </row>
    <row r="6847" spans="1:16" x14ac:dyDescent="0.25">
      <c r="A6847">
        <v>4</v>
      </c>
      <c r="B6847">
        <v>1</v>
      </c>
      <c r="C6847">
        <v>10</v>
      </c>
      <c r="D6847">
        <v>11</v>
      </c>
      <c r="E6847">
        <v>21</v>
      </c>
      <c r="F6847">
        <v>10.6</v>
      </c>
      <c r="G6847">
        <v>1010.9</v>
      </c>
      <c r="I6847">
        <v>97</v>
      </c>
      <c r="J6847">
        <v>-1</v>
      </c>
      <c r="K6847">
        <v>7.6</v>
      </c>
      <c r="L6847">
        <v>0</v>
      </c>
      <c r="M6847">
        <v>9</v>
      </c>
      <c r="N6847">
        <v>295</v>
      </c>
      <c r="O6847">
        <v>-363</v>
      </c>
      <c r="P6847">
        <v>9</v>
      </c>
    </row>
    <row r="6848" spans="1:16" x14ac:dyDescent="0.25">
      <c r="A6848">
        <v>4</v>
      </c>
      <c r="B6848">
        <v>1</v>
      </c>
      <c r="C6848">
        <v>10</v>
      </c>
      <c r="D6848">
        <v>11</v>
      </c>
      <c r="E6848">
        <v>22</v>
      </c>
      <c r="F6848">
        <v>10.4</v>
      </c>
      <c r="G6848">
        <v>1011.2</v>
      </c>
      <c r="I6848">
        <v>97</v>
      </c>
      <c r="J6848">
        <v>-1</v>
      </c>
      <c r="K6848">
        <v>7.5</v>
      </c>
      <c r="L6848">
        <v>0</v>
      </c>
      <c r="M6848">
        <v>9</v>
      </c>
      <c r="N6848">
        <v>294</v>
      </c>
      <c r="O6848">
        <v>-361</v>
      </c>
      <c r="P6848">
        <v>9</v>
      </c>
    </row>
    <row r="6849" spans="1:16" x14ac:dyDescent="0.25">
      <c r="A6849">
        <v>4</v>
      </c>
      <c r="B6849">
        <v>1</v>
      </c>
      <c r="C6849">
        <v>10</v>
      </c>
      <c r="D6849">
        <v>11</v>
      </c>
      <c r="E6849">
        <v>23</v>
      </c>
      <c r="F6849">
        <v>9.8000000000000007</v>
      </c>
      <c r="G6849">
        <v>1011.5</v>
      </c>
      <c r="I6849">
        <v>97</v>
      </c>
      <c r="J6849">
        <v>-1</v>
      </c>
      <c r="K6849">
        <v>7.2</v>
      </c>
      <c r="L6849">
        <v>0</v>
      </c>
      <c r="M6849">
        <v>9</v>
      </c>
      <c r="N6849">
        <v>288</v>
      </c>
      <c r="O6849">
        <v>-358</v>
      </c>
      <c r="P6849">
        <v>9</v>
      </c>
    </row>
    <row r="6850" spans="1:16" x14ac:dyDescent="0.25">
      <c r="A6850">
        <v>4</v>
      </c>
      <c r="B6850">
        <v>1</v>
      </c>
      <c r="C6850">
        <v>10</v>
      </c>
      <c r="D6850">
        <v>11</v>
      </c>
      <c r="E6850">
        <v>24</v>
      </c>
      <c r="F6850">
        <v>9.3000000000000007</v>
      </c>
      <c r="G6850">
        <v>1011.7</v>
      </c>
      <c r="I6850">
        <v>97</v>
      </c>
      <c r="J6850">
        <v>-1</v>
      </c>
      <c r="K6850">
        <v>7</v>
      </c>
      <c r="L6850">
        <v>0</v>
      </c>
      <c r="M6850">
        <v>9</v>
      </c>
      <c r="N6850">
        <v>287</v>
      </c>
      <c r="O6850">
        <v>-356</v>
      </c>
      <c r="P6850">
        <v>9</v>
      </c>
    </row>
    <row r="6851" spans="1:16" x14ac:dyDescent="0.25">
      <c r="A6851">
        <v>4</v>
      </c>
      <c r="B6851">
        <v>1</v>
      </c>
      <c r="C6851">
        <v>10</v>
      </c>
      <c r="D6851">
        <v>12</v>
      </c>
      <c r="E6851">
        <v>1</v>
      </c>
      <c r="F6851">
        <v>8.6999999999999993</v>
      </c>
      <c r="G6851">
        <v>1011.9</v>
      </c>
      <c r="I6851">
        <v>94</v>
      </c>
      <c r="J6851">
        <v>-1</v>
      </c>
      <c r="K6851">
        <v>6.5</v>
      </c>
      <c r="L6851">
        <v>0</v>
      </c>
      <c r="M6851">
        <v>9</v>
      </c>
      <c r="N6851">
        <v>282</v>
      </c>
      <c r="O6851">
        <v>-353</v>
      </c>
      <c r="P6851">
        <v>9</v>
      </c>
    </row>
    <row r="6852" spans="1:16" x14ac:dyDescent="0.25">
      <c r="A6852">
        <v>4</v>
      </c>
      <c r="B6852">
        <v>1</v>
      </c>
      <c r="C6852">
        <v>10</v>
      </c>
      <c r="D6852">
        <v>12</v>
      </c>
      <c r="E6852">
        <v>2</v>
      </c>
      <c r="F6852">
        <v>8.1999999999999993</v>
      </c>
      <c r="G6852">
        <v>1011.8</v>
      </c>
      <c r="I6852">
        <v>93</v>
      </c>
      <c r="J6852">
        <v>-1</v>
      </c>
      <c r="K6852">
        <v>6.2</v>
      </c>
      <c r="L6852">
        <v>0</v>
      </c>
      <c r="M6852">
        <v>9</v>
      </c>
      <c r="N6852">
        <v>279</v>
      </c>
      <c r="O6852">
        <v>-350</v>
      </c>
      <c r="P6852">
        <v>9</v>
      </c>
    </row>
    <row r="6853" spans="1:16" x14ac:dyDescent="0.25">
      <c r="A6853">
        <v>4</v>
      </c>
      <c r="B6853">
        <v>1</v>
      </c>
      <c r="C6853">
        <v>10</v>
      </c>
      <c r="D6853">
        <v>12</v>
      </c>
      <c r="E6853">
        <v>3</v>
      </c>
      <c r="F6853">
        <v>7.8</v>
      </c>
      <c r="G6853">
        <v>1011.6</v>
      </c>
      <c r="I6853">
        <v>94</v>
      </c>
      <c r="J6853">
        <v>-1</v>
      </c>
      <c r="K6853">
        <v>6.1</v>
      </c>
      <c r="L6853">
        <v>0</v>
      </c>
      <c r="M6853">
        <v>9</v>
      </c>
      <c r="N6853">
        <v>277</v>
      </c>
      <c r="O6853">
        <v>-348</v>
      </c>
      <c r="P6853">
        <v>9</v>
      </c>
    </row>
    <row r="6854" spans="1:16" x14ac:dyDescent="0.25">
      <c r="A6854">
        <v>4</v>
      </c>
      <c r="B6854">
        <v>1</v>
      </c>
      <c r="C6854">
        <v>10</v>
      </c>
      <c r="D6854">
        <v>12</v>
      </c>
      <c r="E6854">
        <v>4</v>
      </c>
      <c r="F6854">
        <v>7.5</v>
      </c>
      <c r="G6854">
        <v>1011.7</v>
      </c>
      <c r="I6854">
        <v>93</v>
      </c>
      <c r="J6854">
        <v>-1</v>
      </c>
      <c r="K6854">
        <v>5.9</v>
      </c>
      <c r="L6854">
        <v>0</v>
      </c>
      <c r="M6854">
        <v>9</v>
      </c>
      <c r="N6854">
        <v>274</v>
      </c>
      <c r="O6854">
        <v>-346</v>
      </c>
      <c r="P6854">
        <v>9</v>
      </c>
    </row>
    <row r="6855" spans="1:16" x14ac:dyDescent="0.25">
      <c r="A6855">
        <v>4</v>
      </c>
      <c r="B6855">
        <v>1</v>
      </c>
      <c r="C6855">
        <v>10</v>
      </c>
      <c r="D6855">
        <v>12</v>
      </c>
      <c r="E6855">
        <v>5</v>
      </c>
      <c r="F6855">
        <v>7.2</v>
      </c>
      <c r="G6855">
        <v>1012</v>
      </c>
      <c r="I6855">
        <v>93</v>
      </c>
      <c r="J6855">
        <v>-1</v>
      </c>
      <c r="K6855">
        <v>5.8</v>
      </c>
      <c r="L6855">
        <v>0</v>
      </c>
      <c r="M6855">
        <v>9</v>
      </c>
      <c r="N6855">
        <v>273</v>
      </c>
      <c r="O6855">
        <v>-345</v>
      </c>
      <c r="P6855">
        <v>9</v>
      </c>
    </row>
    <row r="6856" spans="1:16" x14ac:dyDescent="0.25">
      <c r="A6856">
        <v>4</v>
      </c>
      <c r="B6856">
        <v>1</v>
      </c>
      <c r="C6856">
        <v>10</v>
      </c>
      <c r="D6856">
        <v>12</v>
      </c>
      <c r="E6856">
        <v>6</v>
      </c>
      <c r="F6856">
        <v>6.9</v>
      </c>
      <c r="G6856">
        <v>1012.2</v>
      </c>
      <c r="I6856">
        <v>94</v>
      </c>
      <c r="J6856">
        <v>-1</v>
      </c>
      <c r="K6856">
        <v>5.7</v>
      </c>
      <c r="L6856">
        <v>0</v>
      </c>
      <c r="M6856">
        <v>9</v>
      </c>
      <c r="N6856">
        <v>275</v>
      </c>
      <c r="O6856">
        <v>-344</v>
      </c>
      <c r="P6856">
        <v>9</v>
      </c>
    </row>
    <row r="6857" spans="1:16" x14ac:dyDescent="0.25">
      <c r="A6857">
        <v>4</v>
      </c>
      <c r="B6857">
        <v>1</v>
      </c>
      <c r="C6857">
        <v>10</v>
      </c>
      <c r="D6857">
        <v>12</v>
      </c>
      <c r="E6857">
        <v>7</v>
      </c>
      <c r="F6857">
        <v>6.8</v>
      </c>
      <c r="G6857">
        <v>1012.5</v>
      </c>
      <c r="I6857">
        <v>95</v>
      </c>
      <c r="J6857">
        <v>-1</v>
      </c>
      <c r="K6857">
        <v>5.7</v>
      </c>
      <c r="L6857">
        <v>3</v>
      </c>
      <c r="M6857">
        <v>9</v>
      </c>
      <c r="N6857">
        <v>272</v>
      </c>
      <c r="O6857">
        <v>-343</v>
      </c>
      <c r="P6857">
        <v>9</v>
      </c>
    </row>
    <row r="6858" spans="1:16" x14ac:dyDescent="0.25">
      <c r="A6858">
        <v>4</v>
      </c>
      <c r="B6858">
        <v>1</v>
      </c>
      <c r="C6858">
        <v>10</v>
      </c>
      <c r="D6858">
        <v>12</v>
      </c>
      <c r="E6858">
        <v>8</v>
      </c>
      <c r="F6858">
        <v>6.8</v>
      </c>
      <c r="G6858">
        <v>1013</v>
      </c>
      <c r="I6858">
        <v>94</v>
      </c>
      <c r="J6858">
        <v>-1</v>
      </c>
      <c r="K6858">
        <v>5.7</v>
      </c>
      <c r="L6858">
        <v>33</v>
      </c>
      <c r="M6858">
        <v>9</v>
      </c>
      <c r="N6858">
        <v>272</v>
      </c>
      <c r="O6858">
        <v>-343</v>
      </c>
      <c r="P6858">
        <v>9</v>
      </c>
    </row>
    <row r="6859" spans="1:16" x14ac:dyDescent="0.25">
      <c r="A6859">
        <v>4</v>
      </c>
      <c r="B6859">
        <v>1</v>
      </c>
      <c r="C6859">
        <v>10</v>
      </c>
      <c r="D6859">
        <v>12</v>
      </c>
      <c r="E6859">
        <v>9</v>
      </c>
      <c r="F6859">
        <v>8.3000000000000007</v>
      </c>
      <c r="G6859">
        <v>1013.4</v>
      </c>
      <c r="I6859">
        <v>87</v>
      </c>
      <c r="J6859">
        <v>-1</v>
      </c>
      <c r="K6859">
        <v>5.9</v>
      </c>
      <c r="L6859">
        <v>81</v>
      </c>
      <c r="M6859">
        <v>9</v>
      </c>
      <c r="N6859">
        <v>279</v>
      </c>
      <c r="O6859">
        <v>-350</v>
      </c>
      <c r="P6859">
        <v>9</v>
      </c>
    </row>
    <row r="6860" spans="1:16" x14ac:dyDescent="0.25">
      <c r="A6860">
        <v>4</v>
      </c>
      <c r="B6860">
        <v>1</v>
      </c>
      <c r="C6860">
        <v>10</v>
      </c>
      <c r="D6860">
        <v>12</v>
      </c>
      <c r="E6860">
        <v>10</v>
      </c>
      <c r="F6860">
        <v>10.8</v>
      </c>
      <c r="G6860">
        <v>1013.9</v>
      </c>
      <c r="I6860">
        <v>77</v>
      </c>
      <c r="J6860">
        <v>-1</v>
      </c>
      <c r="K6860">
        <v>6.1</v>
      </c>
      <c r="L6860">
        <v>92</v>
      </c>
      <c r="M6860">
        <v>9</v>
      </c>
      <c r="N6860">
        <v>295</v>
      </c>
      <c r="O6860">
        <v>-363</v>
      </c>
      <c r="P6860">
        <v>9</v>
      </c>
    </row>
    <row r="6861" spans="1:16" x14ac:dyDescent="0.25">
      <c r="A6861">
        <v>4</v>
      </c>
      <c r="B6861">
        <v>1</v>
      </c>
      <c r="C6861">
        <v>10</v>
      </c>
      <c r="D6861">
        <v>12</v>
      </c>
      <c r="E6861">
        <v>11</v>
      </c>
      <c r="F6861">
        <v>12.7</v>
      </c>
      <c r="G6861">
        <v>1013.8</v>
      </c>
      <c r="I6861">
        <v>72</v>
      </c>
      <c r="J6861">
        <v>-1</v>
      </c>
      <c r="K6861">
        <v>6.4</v>
      </c>
      <c r="L6861">
        <v>106</v>
      </c>
      <c r="M6861">
        <v>9</v>
      </c>
      <c r="N6861">
        <v>307</v>
      </c>
      <c r="O6861">
        <v>-374</v>
      </c>
      <c r="P6861">
        <v>9</v>
      </c>
    </row>
    <row r="6862" spans="1:16" x14ac:dyDescent="0.25">
      <c r="A6862">
        <v>4</v>
      </c>
      <c r="B6862">
        <v>1</v>
      </c>
      <c r="C6862">
        <v>10</v>
      </c>
      <c r="D6862">
        <v>12</v>
      </c>
      <c r="E6862">
        <v>12</v>
      </c>
      <c r="F6862">
        <v>14.2</v>
      </c>
      <c r="G6862">
        <v>1013.9</v>
      </c>
      <c r="I6862">
        <v>66</v>
      </c>
      <c r="J6862">
        <v>-1</v>
      </c>
      <c r="K6862">
        <v>6.5</v>
      </c>
      <c r="L6862">
        <v>144</v>
      </c>
      <c r="M6862">
        <v>9</v>
      </c>
      <c r="N6862">
        <v>326</v>
      </c>
      <c r="O6862">
        <v>-382</v>
      </c>
      <c r="P6862">
        <v>9</v>
      </c>
    </row>
    <row r="6863" spans="1:16" x14ac:dyDescent="0.25">
      <c r="A6863">
        <v>4</v>
      </c>
      <c r="B6863">
        <v>1</v>
      </c>
      <c r="C6863">
        <v>10</v>
      </c>
      <c r="D6863">
        <v>12</v>
      </c>
      <c r="E6863">
        <v>13</v>
      </c>
      <c r="F6863">
        <v>14.3</v>
      </c>
      <c r="G6863">
        <v>1013.8</v>
      </c>
      <c r="I6863">
        <v>62</v>
      </c>
      <c r="J6863">
        <v>-1</v>
      </c>
      <c r="K6863">
        <v>6.2</v>
      </c>
      <c r="L6863">
        <v>153</v>
      </c>
      <c r="M6863">
        <v>9</v>
      </c>
      <c r="N6863">
        <v>334</v>
      </c>
      <c r="O6863">
        <v>-383</v>
      </c>
      <c r="P6863">
        <v>9</v>
      </c>
    </row>
    <row r="6864" spans="1:16" x14ac:dyDescent="0.25">
      <c r="A6864">
        <v>4</v>
      </c>
      <c r="B6864">
        <v>1</v>
      </c>
      <c r="C6864">
        <v>10</v>
      </c>
      <c r="D6864">
        <v>12</v>
      </c>
      <c r="E6864">
        <v>14</v>
      </c>
      <c r="F6864">
        <v>16</v>
      </c>
      <c r="G6864">
        <v>1013.6</v>
      </c>
      <c r="I6864">
        <v>52</v>
      </c>
      <c r="J6864">
        <v>-1</v>
      </c>
      <c r="K6864">
        <v>5.8</v>
      </c>
      <c r="L6864">
        <v>144</v>
      </c>
      <c r="M6864">
        <v>9</v>
      </c>
      <c r="N6864">
        <v>345</v>
      </c>
      <c r="O6864">
        <v>-393</v>
      </c>
      <c r="P6864">
        <v>9</v>
      </c>
    </row>
    <row r="6865" spans="1:16" x14ac:dyDescent="0.25">
      <c r="A6865">
        <v>4</v>
      </c>
      <c r="B6865">
        <v>1</v>
      </c>
      <c r="C6865">
        <v>10</v>
      </c>
      <c r="D6865">
        <v>12</v>
      </c>
      <c r="E6865">
        <v>15</v>
      </c>
      <c r="F6865">
        <v>14.9</v>
      </c>
      <c r="G6865">
        <v>1013.6</v>
      </c>
      <c r="I6865">
        <v>56</v>
      </c>
      <c r="J6865">
        <v>-1</v>
      </c>
      <c r="K6865">
        <v>5.9</v>
      </c>
      <c r="L6865">
        <v>175</v>
      </c>
      <c r="M6865">
        <v>9</v>
      </c>
      <c r="N6865">
        <v>338</v>
      </c>
      <c r="O6865">
        <v>-387</v>
      </c>
      <c r="P6865">
        <v>9</v>
      </c>
    </row>
    <row r="6866" spans="1:16" x14ac:dyDescent="0.25">
      <c r="A6866">
        <v>4</v>
      </c>
      <c r="B6866">
        <v>1</v>
      </c>
      <c r="C6866">
        <v>10</v>
      </c>
      <c r="D6866">
        <v>12</v>
      </c>
      <c r="E6866">
        <v>16</v>
      </c>
      <c r="F6866">
        <v>14.1</v>
      </c>
      <c r="G6866">
        <v>1013.7</v>
      </c>
      <c r="I6866">
        <v>61</v>
      </c>
      <c r="J6866">
        <v>-1</v>
      </c>
      <c r="K6866">
        <v>6</v>
      </c>
      <c r="L6866">
        <v>111</v>
      </c>
      <c r="M6866">
        <v>9</v>
      </c>
      <c r="N6866">
        <v>333</v>
      </c>
      <c r="O6866">
        <v>-382</v>
      </c>
      <c r="P6866">
        <v>9</v>
      </c>
    </row>
    <row r="6867" spans="1:16" x14ac:dyDescent="0.25">
      <c r="A6867">
        <v>4</v>
      </c>
      <c r="B6867">
        <v>1</v>
      </c>
      <c r="C6867">
        <v>10</v>
      </c>
      <c r="D6867">
        <v>12</v>
      </c>
      <c r="E6867">
        <v>17</v>
      </c>
      <c r="F6867">
        <v>13.5</v>
      </c>
      <c r="G6867">
        <v>1014</v>
      </c>
      <c r="I6867">
        <v>64</v>
      </c>
      <c r="J6867">
        <v>-1</v>
      </c>
      <c r="K6867">
        <v>6.1</v>
      </c>
      <c r="L6867">
        <v>75</v>
      </c>
      <c r="M6867">
        <v>9</v>
      </c>
      <c r="N6867">
        <v>317</v>
      </c>
      <c r="O6867">
        <v>-378</v>
      </c>
      <c r="P6867">
        <v>9</v>
      </c>
    </row>
    <row r="6868" spans="1:16" x14ac:dyDescent="0.25">
      <c r="A6868">
        <v>4</v>
      </c>
      <c r="B6868">
        <v>1</v>
      </c>
      <c r="C6868">
        <v>10</v>
      </c>
      <c r="D6868">
        <v>12</v>
      </c>
      <c r="E6868">
        <v>18</v>
      </c>
      <c r="F6868">
        <v>12.2</v>
      </c>
      <c r="G6868">
        <v>1014.1</v>
      </c>
      <c r="I6868">
        <v>68</v>
      </c>
      <c r="J6868">
        <v>-1</v>
      </c>
      <c r="K6868">
        <v>5.9</v>
      </c>
      <c r="L6868">
        <v>11</v>
      </c>
      <c r="M6868">
        <v>9</v>
      </c>
      <c r="N6868">
        <v>306</v>
      </c>
      <c r="O6868">
        <v>-371</v>
      </c>
      <c r="P6868">
        <v>9</v>
      </c>
    </row>
    <row r="6869" spans="1:16" x14ac:dyDescent="0.25">
      <c r="A6869">
        <v>4</v>
      </c>
      <c r="B6869">
        <v>1</v>
      </c>
      <c r="C6869">
        <v>10</v>
      </c>
      <c r="D6869">
        <v>12</v>
      </c>
      <c r="E6869">
        <v>19</v>
      </c>
      <c r="F6869">
        <v>10.4</v>
      </c>
      <c r="G6869">
        <v>1014.5</v>
      </c>
      <c r="I6869">
        <v>78</v>
      </c>
      <c r="J6869">
        <v>-1</v>
      </c>
      <c r="K6869">
        <v>6</v>
      </c>
      <c r="L6869">
        <v>0</v>
      </c>
      <c r="M6869">
        <v>9</v>
      </c>
      <c r="N6869">
        <v>297</v>
      </c>
      <c r="O6869">
        <v>-362</v>
      </c>
      <c r="P6869">
        <v>9</v>
      </c>
    </row>
    <row r="6870" spans="1:16" x14ac:dyDescent="0.25">
      <c r="A6870">
        <v>4</v>
      </c>
      <c r="B6870">
        <v>1</v>
      </c>
      <c r="C6870">
        <v>10</v>
      </c>
      <c r="D6870">
        <v>12</v>
      </c>
      <c r="E6870">
        <v>20</v>
      </c>
      <c r="F6870">
        <v>9.9</v>
      </c>
      <c r="G6870">
        <v>1014.7</v>
      </c>
      <c r="I6870">
        <v>81</v>
      </c>
      <c r="J6870">
        <v>-1</v>
      </c>
      <c r="K6870">
        <v>6.1</v>
      </c>
      <c r="L6870">
        <v>0</v>
      </c>
      <c r="M6870">
        <v>9</v>
      </c>
      <c r="N6870">
        <v>291</v>
      </c>
      <c r="O6870">
        <v>-359</v>
      </c>
      <c r="P6870">
        <v>9</v>
      </c>
    </row>
    <row r="6871" spans="1:16" x14ac:dyDescent="0.25">
      <c r="A6871">
        <v>4</v>
      </c>
      <c r="B6871">
        <v>1</v>
      </c>
      <c r="C6871">
        <v>10</v>
      </c>
      <c r="D6871">
        <v>12</v>
      </c>
      <c r="E6871">
        <v>21</v>
      </c>
      <c r="F6871">
        <v>9.6999999999999993</v>
      </c>
      <c r="G6871">
        <v>1015.1</v>
      </c>
      <c r="I6871">
        <v>80</v>
      </c>
      <c r="J6871">
        <v>-1</v>
      </c>
      <c r="K6871">
        <v>5.9</v>
      </c>
      <c r="L6871">
        <v>0</v>
      </c>
      <c r="M6871">
        <v>9</v>
      </c>
      <c r="N6871">
        <v>291</v>
      </c>
      <c r="O6871">
        <v>-358</v>
      </c>
      <c r="P6871">
        <v>9</v>
      </c>
    </row>
    <row r="6872" spans="1:16" x14ac:dyDescent="0.25">
      <c r="A6872">
        <v>4</v>
      </c>
      <c r="B6872">
        <v>1</v>
      </c>
      <c r="C6872">
        <v>10</v>
      </c>
      <c r="D6872">
        <v>12</v>
      </c>
      <c r="E6872">
        <v>22</v>
      </c>
      <c r="F6872">
        <v>9.4</v>
      </c>
      <c r="G6872">
        <v>1015.1</v>
      </c>
      <c r="I6872">
        <v>81</v>
      </c>
      <c r="J6872">
        <v>-1</v>
      </c>
      <c r="K6872">
        <v>5.9</v>
      </c>
      <c r="L6872">
        <v>0</v>
      </c>
      <c r="M6872">
        <v>9</v>
      </c>
      <c r="N6872">
        <v>289</v>
      </c>
      <c r="O6872">
        <v>-356</v>
      </c>
      <c r="P6872">
        <v>9</v>
      </c>
    </row>
    <row r="6873" spans="1:16" x14ac:dyDescent="0.25">
      <c r="A6873">
        <v>4</v>
      </c>
      <c r="B6873">
        <v>1</v>
      </c>
      <c r="C6873">
        <v>10</v>
      </c>
      <c r="D6873">
        <v>12</v>
      </c>
      <c r="E6873">
        <v>23</v>
      </c>
      <c r="F6873">
        <v>9</v>
      </c>
      <c r="G6873">
        <v>1015.5</v>
      </c>
      <c r="I6873">
        <v>84</v>
      </c>
      <c r="J6873">
        <v>-1</v>
      </c>
      <c r="K6873">
        <v>5.9</v>
      </c>
      <c r="L6873">
        <v>0</v>
      </c>
      <c r="M6873">
        <v>9</v>
      </c>
      <c r="N6873">
        <v>286</v>
      </c>
      <c r="O6873">
        <v>-354</v>
      </c>
      <c r="P6873">
        <v>9</v>
      </c>
    </row>
    <row r="6874" spans="1:16" x14ac:dyDescent="0.25">
      <c r="A6874">
        <v>4</v>
      </c>
      <c r="B6874">
        <v>1</v>
      </c>
      <c r="C6874">
        <v>10</v>
      </c>
      <c r="D6874">
        <v>12</v>
      </c>
      <c r="E6874">
        <v>24</v>
      </c>
      <c r="F6874">
        <v>8.5</v>
      </c>
      <c r="G6874">
        <v>1015.6</v>
      </c>
      <c r="I6874">
        <v>87</v>
      </c>
      <c r="J6874">
        <v>-1</v>
      </c>
      <c r="K6874">
        <v>5.9</v>
      </c>
      <c r="L6874">
        <v>0</v>
      </c>
      <c r="M6874">
        <v>9</v>
      </c>
      <c r="N6874">
        <v>285</v>
      </c>
      <c r="O6874">
        <v>-352</v>
      </c>
      <c r="P6874">
        <v>9</v>
      </c>
    </row>
    <row r="6875" spans="1:16" x14ac:dyDescent="0.25">
      <c r="A6875">
        <v>4</v>
      </c>
      <c r="B6875">
        <v>1</v>
      </c>
      <c r="C6875">
        <v>10</v>
      </c>
      <c r="D6875">
        <v>13</v>
      </c>
      <c r="E6875">
        <v>1</v>
      </c>
      <c r="F6875">
        <v>7.6</v>
      </c>
      <c r="G6875">
        <v>1015.8</v>
      </c>
      <c r="I6875">
        <v>91</v>
      </c>
      <c r="J6875">
        <v>-1</v>
      </c>
      <c r="K6875">
        <v>5.8</v>
      </c>
      <c r="L6875">
        <v>0</v>
      </c>
      <c r="M6875">
        <v>9</v>
      </c>
      <c r="N6875">
        <v>275</v>
      </c>
      <c r="O6875">
        <v>-347</v>
      </c>
      <c r="P6875">
        <v>9</v>
      </c>
    </row>
    <row r="6876" spans="1:16" x14ac:dyDescent="0.25">
      <c r="A6876">
        <v>4</v>
      </c>
      <c r="B6876">
        <v>1</v>
      </c>
      <c r="C6876">
        <v>10</v>
      </c>
      <c r="D6876">
        <v>13</v>
      </c>
      <c r="E6876">
        <v>2</v>
      </c>
      <c r="F6876">
        <v>7.2</v>
      </c>
      <c r="G6876">
        <v>1015.5</v>
      </c>
      <c r="I6876">
        <v>92</v>
      </c>
      <c r="J6876">
        <v>-1</v>
      </c>
      <c r="K6876">
        <v>5.7</v>
      </c>
      <c r="L6876">
        <v>0</v>
      </c>
      <c r="M6876">
        <v>9</v>
      </c>
      <c r="N6876">
        <v>273</v>
      </c>
      <c r="O6876">
        <v>-345</v>
      </c>
      <c r="P6876">
        <v>9</v>
      </c>
    </row>
    <row r="6877" spans="1:16" x14ac:dyDescent="0.25">
      <c r="A6877">
        <v>4</v>
      </c>
      <c r="B6877">
        <v>1</v>
      </c>
      <c r="C6877">
        <v>10</v>
      </c>
      <c r="D6877">
        <v>13</v>
      </c>
      <c r="E6877">
        <v>3</v>
      </c>
      <c r="F6877">
        <v>6.8</v>
      </c>
      <c r="G6877">
        <v>1015.3</v>
      </c>
      <c r="I6877">
        <v>94</v>
      </c>
      <c r="J6877">
        <v>-1</v>
      </c>
      <c r="K6877">
        <v>5.7</v>
      </c>
      <c r="L6877">
        <v>0</v>
      </c>
      <c r="M6877">
        <v>9</v>
      </c>
      <c r="N6877">
        <v>270</v>
      </c>
      <c r="O6877">
        <v>-343</v>
      </c>
      <c r="P6877">
        <v>9</v>
      </c>
    </row>
    <row r="6878" spans="1:16" x14ac:dyDescent="0.25">
      <c r="A6878">
        <v>4</v>
      </c>
      <c r="B6878">
        <v>1</v>
      </c>
      <c r="C6878">
        <v>10</v>
      </c>
      <c r="D6878">
        <v>13</v>
      </c>
      <c r="E6878">
        <v>4</v>
      </c>
      <c r="F6878">
        <v>6.2</v>
      </c>
      <c r="G6878">
        <v>1015.5</v>
      </c>
      <c r="I6878">
        <v>96</v>
      </c>
      <c r="J6878">
        <v>-1</v>
      </c>
      <c r="K6878">
        <v>5.6</v>
      </c>
      <c r="L6878">
        <v>0</v>
      </c>
      <c r="M6878">
        <v>9</v>
      </c>
      <c r="N6878">
        <v>267</v>
      </c>
      <c r="O6878">
        <v>-340</v>
      </c>
      <c r="P6878">
        <v>9</v>
      </c>
    </row>
    <row r="6879" spans="1:16" x14ac:dyDescent="0.25">
      <c r="A6879">
        <v>4</v>
      </c>
      <c r="B6879">
        <v>1</v>
      </c>
      <c r="C6879">
        <v>10</v>
      </c>
      <c r="D6879">
        <v>13</v>
      </c>
      <c r="E6879">
        <v>5</v>
      </c>
      <c r="F6879">
        <v>5.9</v>
      </c>
      <c r="G6879">
        <v>1015.6</v>
      </c>
      <c r="I6879">
        <v>97</v>
      </c>
      <c r="J6879">
        <v>-1</v>
      </c>
      <c r="K6879">
        <v>5.5</v>
      </c>
      <c r="L6879">
        <v>0</v>
      </c>
      <c r="M6879">
        <v>9</v>
      </c>
      <c r="N6879">
        <v>265</v>
      </c>
      <c r="O6879">
        <v>-338</v>
      </c>
      <c r="P6879">
        <v>9</v>
      </c>
    </row>
    <row r="6880" spans="1:16" x14ac:dyDescent="0.25">
      <c r="A6880">
        <v>4</v>
      </c>
      <c r="B6880">
        <v>1</v>
      </c>
      <c r="C6880">
        <v>10</v>
      </c>
      <c r="D6880">
        <v>13</v>
      </c>
      <c r="E6880">
        <v>6</v>
      </c>
      <c r="F6880">
        <v>5.5</v>
      </c>
      <c r="G6880">
        <v>1015.8</v>
      </c>
      <c r="I6880">
        <v>97</v>
      </c>
      <c r="J6880">
        <v>-1</v>
      </c>
      <c r="K6880">
        <v>5.4</v>
      </c>
      <c r="L6880">
        <v>0</v>
      </c>
      <c r="M6880">
        <v>9</v>
      </c>
      <c r="N6880">
        <v>264</v>
      </c>
      <c r="O6880">
        <v>-336</v>
      </c>
      <c r="P6880">
        <v>9</v>
      </c>
    </row>
    <row r="6881" spans="1:16" x14ac:dyDescent="0.25">
      <c r="A6881">
        <v>4</v>
      </c>
      <c r="B6881">
        <v>1</v>
      </c>
      <c r="C6881">
        <v>10</v>
      </c>
      <c r="D6881">
        <v>13</v>
      </c>
      <c r="E6881">
        <v>7</v>
      </c>
      <c r="F6881">
        <v>5.3</v>
      </c>
      <c r="G6881">
        <v>1015.6</v>
      </c>
      <c r="I6881">
        <v>98</v>
      </c>
      <c r="J6881">
        <v>-1</v>
      </c>
      <c r="K6881">
        <v>5.3</v>
      </c>
      <c r="L6881">
        <v>8</v>
      </c>
      <c r="M6881">
        <v>9</v>
      </c>
      <c r="N6881">
        <v>270</v>
      </c>
      <c r="O6881">
        <v>-336</v>
      </c>
      <c r="P6881">
        <v>9</v>
      </c>
    </row>
    <row r="6882" spans="1:16" x14ac:dyDescent="0.25">
      <c r="A6882">
        <v>4</v>
      </c>
      <c r="B6882">
        <v>1</v>
      </c>
      <c r="C6882">
        <v>10</v>
      </c>
      <c r="D6882">
        <v>13</v>
      </c>
      <c r="E6882">
        <v>8</v>
      </c>
      <c r="F6882">
        <v>5.8</v>
      </c>
      <c r="G6882">
        <v>1016.2</v>
      </c>
      <c r="I6882">
        <v>98</v>
      </c>
      <c r="J6882">
        <v>-1</v>
      </c>
      <c r="K6882">
        <v>5.5</v>
      </c>
      <c r="L6882">
        <v>53</v>
      </c>
      <c r="M6882">
        <v>9</v>
      </c>
      <c r="N6882">
        <v>272</v>
      </c>
      <c r="O6882">
        <v>-338</v>
      </c>
      <c r="P6882">
        <v>9</v>
      </c>
    </row>
    <row r="6883" spans="1:16" x14ac:dyDescent="0.25">
      <c r="A6883">
        <v>4</v>
      </c>
      <c r="B6883">
        <v>1</v>
      </c>
      <c r="C6883">
        <v>10</v>
      </c>
      <c r="D6883">
        <v>13</v>
      </c>
      <c r="E6883">
        <v>9</v>
      </c>
      <c r="F6883">
        <v>7</v>
      </c>
      <c r="G6883">
        <v>1016.3</v>
      </c>
      <c r="I6883">
        <v>98</v>
      </c>
      <c r="J6883">
        <v>-1</v>
      </c>
      <c r="K6883">
        <v>6</v>
      </c>
      <c r="L6883">
        <v>86</v>
      </c>
      <c r="M6883">
        <v>9</v>
      </c>
      <c r="N6883">
        <v>273</v>
      </c>
      <c r="O6883">
        <v>-344</v>
      </c>
      <c r="P6883">
        <v>9</v>
      </c>
    </row>
    <row r="6884" spans="1:16" x14ac:dyDescent="0.25">
      <c r="A6884">
        <v>4</v>
      </c>
      <c r="B6884">
        <v>1</v>
      </c>
      <c r="C6884">
        <v>10</v>
      </c>
      <c r="D6884">
        <v>13</v>
      </c>
      <c r="E6884">
        <v>10</v>
      </c>
      <c r="F6884">
        <v>10.1</v>
      </c>
      <c r="G6884">
        <v>1016.4</v>
      </c>
      <c r="I6884">
        <v>81</v>
      </c>
      <c r="J6884">
        <v>-1</v>
      </c>
      <c r="K6884">
        <v>6.1</v>
      </c>
      <c r="L6884">
        <v>81</v>
      </c>
      <c r="M6884">
        <v>9</v>
      </c>
      <c r="N6884">
        <v>291</v>
      </c>
      <c r="O6884">
        <v>-360</v>
      </c>
      <c r="P6884">
        <v>9</v>
      </c>
    </row>
    <row r="6885" spans="1:16" x14ac:dyDescent="0.25">
      <c r="A6885">
        <v>4</v>
      </c>
      <c r="B6885">
        <v>1</v>
      </c>
      <c r="C6885">
        <v>10</v>
      </c>
      <c r="D6885">
        <v>13</v>
      </c>
      <c r="E6885">
        <v>11</v>
      </c>
      <c r="F6885">
        <v>12.9</v>
      </c>
      <c r="G6885">
        <v>1016.5</v>
      </c>
      <c r="I6885">
        <v>70</v>
      </c>
      <c r="J6885">
        <v>-1</v>
      </c>
      <c r="K6885">
        <v>6.3</v>
      </c>
      <c r="L6885">
        <v>111</v>
      </c>
      <c r="M6885">
        <v>9</v>
      </c>
      <c r="N6885">
        <v>308</v>
      </c>
      <c r="O6885">
        <v>-375</v>
      </c>
      <c r="P6885">
        <v>9</v>
      </c>
    </row>
    <row r="6886" spans="1:16" x14ac:dyDescent="0.25">
      <c r="A6886">
        <v>4</v>
      </c>
      <c r="B6886">
        <v>1</v>
      </c>
      <c r="C6886">
        <v>10</v>
      </c>
      <c r="D6886">
        <v>13</v>
      </c>
      <c r="E6886">
        <v>12</v>
      </c>
      <c r="F6886">
        <v>13.9</v>
      </c>
      <c r="G6886">
        <v>1016.6</v>
      </c>
      <c r="I6886">
        <v>65</v>
      </c>
      <c r="J6886">
        <v>-1</v>
      </c>
      <c r="K6886">
        <v>6.3</v>
      </c>
      <c r="L6886">
        <v>203</v>
      </c>
      <c r="M6886">
        <v>9</v>
      </c>
      <c r="N6886">
        <v>332</v>
      </c>
      <c r="O6886">
        <v>-381</v>
      </c>
      <c r="P6886">
        <v>9</v>
      </c>
    </row>
    <row r="6887" spans="1:16" x14ac:dyDescent="0.25">
      <c r="A6887">
        <v>4</v>
      </c>
      <c r="B6887">
        <v>1</v>
      </c>
      <c r="C6887">
        <v>10</v>
      </c>
      <c r="D6887">
        <v>13</v>
      </c>
      <c r="E6887">
        <v>13</v>
      </c>
      <c r="F6887">
        <v>13.7</v>
      </c>
      <c r="G6887">
        <v>1016</v>
      </c>
      <c r="I6887">
        <v>63</v>
      </c>
      <c r="J6887">
        <v>-1</v>
      </c>
      <c r="K6887">
        <v>6</v>
      </c>
      <c r="L6887">
        <v>181</v>
      </c>
      <c r="M6887">
        <v>9</v>
      </c>
      <c r="N6887">
        <v>331</v>
      </c>
      <c r="O6887">
        <v>-380</v>
      </c>
      <c r="P6887">
        <v>9</v>
      </c>
    </row>
    <row r="6888" spans="1:16" x14ac:dyDescent="0.25">
      <c r="A6888">
        <v>4</v>
      </c>
      <c r="B6888">
        <v>1</v>
      </c>
      <c r="C6888">
        <v>10</v>
      </c>
      <c r="D6888">
        <v>13</v>
      </c>
      <c r="E6888">
        <v>14</v>
      </c>
      <c r="F6888">
        <v>13.9</v>
      </c>
      <c r="G6888">
        <v>1015.5</v>
      </c>
      <c r="I6888">
        <v>62</v>
      </c>
      <c r="J6888">
        <v>-1</v>
      </c>
      <c r="K6888">
        <v>6</v>
      </c>
      <c r="L6888">
        <v>164</v>
      </c>
      <c r="M6888">
        <v>9</v>
      </c>
      <c r="N6888">
        <v>332</v>
      </c>
      <c r="O6888">
        <v>-381</v>
      </c>
      <c r="P6888">
        <v>9</v>
      </c>
    </row>
    <row r="6889" spans="1:16" x14ac:dyDescent="0.25">
      <c r="A6889">
        <v>4</v>
      </c>
      <c r="B6889">
        <v>1</v>
      </c>
      <c r="C6889">
        <v>10</v>
      </c>
      <c r="D6889">
        <v>13</v>
      </c>
      <c r="E6889">
        <v>15</v>
      </c>
      <c r="F6889">
        <v>13.4</v>
      </c>
      <c r="G6889">
        <v>1014.9</v>
      </c>
      <c r="I6889">
        <v>66</v>
      </c>
      <c r="J6889">
        <v>-1</v>
      </c>
      <c r="K6889">
        <v>6.2</v>
      </c>
      <c r="L6889">
        <v>144</v>
      </c>
      <c r="M6889">
        <v>9</v>
      </c>
      <c r="N6889">
        <v>329</v>
      </c>
      <c r="O6889">
        <v>-379</v>
      </c>
      <c r="P6889">
        <v>9</v>
      </c>
    </row>
    <row r="6890" spans="1:16" x14ac:dyDescent="0.25">
      <c r="A6890">
        <v>4</v>
      </c>
      <c r="B6890">
        <v>1</v>
      </c>
      <c r="C6890">
        <v>10</v>
      </c>
      <c r="D6890">
        <v>13</v>
      </c>
      <c r="E6890">
        <v>16</v>
      </c>
      <c r="F6890">
        <v>12.9</v>
      </c>
      <c r="G6890">
        <v>1014.5</v>
      </c>
      <c r="I6890">
        <v>67</v>
      </c>
      <c r="J6890">
        <v>-1</v>
      </c>
      <c r="K6890">
        <v>6.1</v>
      </c>
      <c r="L6890">
        <v>92</v>
      </c>
      <c r="M6890">
        <v>9</v>
      </c>
      <c r="N6890">
        <v>336</v>
      </c>
      <c r="O6890">
        <v>-377</v>
      </c>
      <c r="P6890">
        <v>9</v>
      </c>
    </row>
    <row r="6891" spans="1:16" x14ac:dyDescent="0.25">
      <c r="A6891">
        <v>4</v>
      </c>
      <c r="B6891">
        <v>1</v>
      </c>
      <c r="C6891">
        <v>10</v>
      </c>
      <c r="D6891">
        <v>13</v>
      </c>
      <c r="E6891">
        <v>17</v>
      </c>
      <c r="F6891">
        <v>12.4</v>
      </c>
      <c r="G6891">
        <v>1014.2</v>
      </c>
      <c r="I6891">
        <v>67</v>
      </c>
      <c r="J6891">
        <v>-1</v>
      </c>
      <c r="K6891">
        <v>5.9</v>
      </c>
      <c r="L6891">
        <v>47</v>
      </c>
      <c r="M6891">
        <v>9</v>
      </c>
      <c r="N6891">
        <v>315</v>
      </c>
      <c r="O6891">
        <v>-373</v>
      </c>
      <c r="P6891">
        <v>9</v>
      </c>
    </row>
    <row r="6892" spans="1:16" x14ac:dyDescent="0.25">
      <c r="A6892">
        <v>4</v>
      </c>
      <c r="B6892">
        <v>1</v>
      </c>
      <c r="C6892">
        <v>10</v>
      </c>
      <c r="D6892">
        <v>13</v>
      </c>
      <c r="E6892">
        <v>18</v>
      </c>
      <c r="F6892">
        <v>10.6</v>
      </c>
      <c r="G6892">
        <v>1014.2</v>
      </c>
      <c r="I6892">
        <v>75</v>
      </c>
      <c r="J6892">
        <v>-1</v>
      </c>
      <c r="K6892">
        <v>5.9</v>
      </c>
      <c r="L6892">
        <v>6</v>
      </c>
      <c r="M6892">
        <v>9</v>
      </c>
      <c r="N6892">
        <v>323</v>
      </c>
      <c r="O6892">
        <v>-364</v>
      </c>
      <c r="P6892">
        <v>9</v>
      </c>
    </row>
    <row r="6893" spans="1:16" x14ac:dyDescent="0.25">
      <c r="A6893">
        <v>4</v>
      </c>
      <c r="B6893">
        <v>1</v>
      </c>
      <c r="C6893">
        <v>10</v>
      </c>
      <c r="D6893">
        <v>13</v>
      </c>
      <c r="E6893">
        <v>19</v>
      </c>
      <c r="F6893">
        <v>10.9</v>
      </c>
      <c r="G6893">
        <v>1014.2</v>
      </c>
      <c r="I6893">
        <v>73</v>
      </c>
      <c r="J6893">
        <v>-1</v>
      </c>
      <c r="K6893">
        <v>5.8</v>
      </c>
      <c r="L6893">
        <v>0</v>
      </c>
      <c r="M6893">
        <v>9</v>
      </c>
      <c r="N6893">
        <v>308</v>
      </c>
      <c r="O6893">
        <v>-365</v>
      </c>
      <c r="P6893">
        <v>9</v>
      </c>
    </row>
    <row r="6894" spans="1:16" x14ac:dyDescent="0.25">
      <c r="A6894">
        <v>4</v>
      </c>
      <c r="B6894">
        <v>1</v>
      </c>
      <c r="C6894">
        <v>10</v>
      </c>
      <c r="D6894">
        <v>13</v>
      </c>
      <c r="E6894">
        <v>20</v>
      </c>
      <c r="F6894">
        <v>9.3000000000000007</v>
      </c>
      <c r="G6894">
        <v>1013.9</v>
      </c>
      <c r="I6894">
        <v>82</v>
      </c>
      <c r="J6894">
        <v>-1</v>
      </c>
      <c r="K6894">
        <v>5.9</v>
      </c>
      <c r="L6894">
        <v>0</v>
      </c>
      <c r="M6894">
        <v>9</v>
      </c>
      <c r="N6894">
        <v>293</v>
      </c>
      <c r="O6894">
        <v>-356</v>
      </c>
      <c r="P6894">
        <v>9</v>
      </c>
    </row>
    <row r="6895" spans="1:16" x14ac:dyDescent="0.25">
      <c r="A6895">
        <v>4</v>
      </c>
      <c r="B6895">
        <v>1</v>
      </c>
      <c r="C6895">
        <v>10</v>
      </c>
      <c r="D6895">
        <v>13</v>
      </c>
      <c r="E6895">
        <v>21</v>
      </c>
      <c r="F6895">
        <v>8.8000000000000007</v>
      </c>
      <c r="G6895">
        <v>1013.6</v>
      </c>
      <c r="I6895">
        <v>85</v>
      </c>
      <c r="J6895">
        <v>-1</v>
      </c>
      <c r="K6895">
        <v>5.9</v>
      </c>
      <c r="L6895">
        <v>0</v>
      </c>
      <c r="M6895">
        <v>9</v>
      </c>
      <c r="N6895">
        <v>304</v>
      </c>
      <c r="O6895">
        <v>-355</v>
      </c>
      <c r="P6895">
        <v>9</v>
      </c>
    </row>
    <row r="6896" spans="1:16" x14ac:dyDescent="0.25">
      <c r="A6896">
        <v>4</v>
      </c>
      <c r="B6896">
        <v>1</v>
      </c>
      <c r="C6896">
        <v>10</v>
      </c>
      <c r="D6896">
        <v>13</v>
      </c>
      <c r="E6896">
        <v>22</v>
      </c>
      <c r="F6896">
        <v>9.1999999999999993</v>
      </c>
      <c r="G6896">
        <v>1013.4</v>
      </c>
      <c r="I6896">
        <v>87</v>
      </c>
      <c r="J6896">
        <v>-1</v>
      </c>
      <c r="K6896">
        <v>6.2</v>
      </c>
      <c r="L6896">
        <v>0</v>
      </c>
      <c r="M6896">
        <v>9</v>
      </c>
      <c r="N6896">
        <v>306</v>
      </c>
      <c r="O6896">
        <v>-357</v>
      </c>
      <c r="P6896">
        <v>9</v>
      </c>
    </row>
    <row r="6897" spans="1:16" x14ac:dyDescent="0.25">
      <c r="A6897">
        <v>4</v>
      </c>
      <c r="B6897">
        <v>1</v>
      </c>
      <c r="C6897">
        <v>10</v>
      </c>
      <c r="D6897">
        <v>13</v>
      </c>
      <c r="E6897">
        <v>23</v>
      </c>
      <c r="F6897">
        <v>9.4</v>
      </c>
      <c r="G6897">
        <v>1013</v>
      </c>
      <c r="I6897">
        <v>85</v>
      </c>
      <c r="J6897">
        <v>-1</v>
      </c>
      <c r="K6897">
        <v>6.1</v>
      </c>
      <c r="L6897">
        <v>0</v>
      </c>
      <c r="M6897">
        <v>9</v>
      </c>
      <c r="N6897">
        <v>317</v>
      </c>
      <c r="O6897">
        <v>-358</v>
      </c>
      <c r="P6897">
        <v>9</v>
      </c>
    </row>
    <row r="6898" spans="1:16" x14ac:dyDescent="0.25">
      <c r="A6898">
        <v>4</v>
      </c>
      <c r="B6898">
        <v>1</v>
      </c>
      <c r="C6898">
        <v>10</v>
      </c>
      <c r="D6898">
        <v>13</v>
      </c>
      <c r="E6898">
        <v>24</v>
      </c>
      <c r="F6898">
        <v>9.5</v>
      </c>
      <c r="G6898">
        <v>1012.5</v>
      </c>
      <c r="I6898">
        <v>86</v>
      </c>
      <c r="J6898">
        <v>-1</v>
      </c>
      <c r="K6898">
        <v>6.2</v>
      </c>
      <c r="L6898">
        <v>0</v>
      </c>
      <c r="M6898">
        <v>9</v>
      </c>
      <c r="N6898">
        <v>298</v>
      </c>
      <c r="O6898">
        <v>-358</v>
      </c>
      <c r="P6898">
        <v>9</v>
      </c>
    </row>
    <row r="6899" spans="1:16" x14ac:dyDescent="0.25">
      <c r="A6899">
        <v>4</v>
      </c>
      <c r="B6899">
        <v>1</v>
      </c>
      <c r="C6899">
        <v>10</v>
      </c>
      <c r="D6899">
        <v>14</v>
      </c>
      <c r="E6899">
        <v>1</v>
      </c>
      <c r="F6899">
        <v>9.6999999999999993</v>
      </c>
      <c r="G6899">
        <v>1012.2</v>
      </c>
      <c r="I6899">
        <v>84</v>
      </c>
      <c r="J6899">
        <v>-1</v>
      </c>
      <c r="K6899">
        <v>6.2</v>
      </c>
      <c r="L6899">
        <v>0</v>
      </c>
      <c r="M6899">
        <v>9</v>
      </c>
      <c r="N6899">
        <v>332</v>
      </c>
      <c r="O6899">
        <v>-361</v>
      </c>
      <c r="P6899">
        <v>9</v>
      </c>
    </row>
    <row r="6900" spans="1:16" x14ac:dyDescent="0.25">
      <c r="A6900">
        <v>4</v>
      </c>
      <c r="B6900">
        <v>1</v>
      </c>
      <c r="C6900">
        <v>10</v>
      </c>
      <c r="D6900">
        <v>14</v>
      </c>
      <c r="E6900">
        <v>2</v>
      </c>
      <c r="F6900">
        <v>9.6999999999999993</v>
      </c>
      <c r="G6900">
        <v>1011.6</v>
      </c>
      <c r="I6900">
        <v>83</v>
      </c>
      <c r="J6900">
        <v>-1</v>
      </c>
      <c r="K6900">
        <v>6.2</v>
      </c>
      <c r="L6900">
        <v>0</v>
      </c>
      <c r="M6900">
        <v>9</v>
      </c>
      <c r="N6900">
        <v>307</v>
      </c>
      <c r="O6900">
        <v>-359</v>
      </c>
      <c r="P6900">
        <v>9</v>
      </c>
    </row>
    <row r="6901" spans="1:16" x14ac:dyDescent="0.25">
      <c r="A6901">
        <v>4</v>
      </c>
      <c r="B6901">
        <v>1</v>
      </c>
      <c r="C6901">
        <v>10</v>
      </c>
      <c r="D6901">
        <v>14</v>
      </c>
      <c r="E6901">
        <v>3</v>
      </c>
      <c r="F6901">
        <v>9.6</v>
      </c>
      <c r="G6901">
        <v>1011.3</v>
      </c>
      <c r="I6901">
        <v>83</v>
      </c>
      <c r="J6901">
        <v>-1</v>
      </c>
      <c r="K6901">
        <v>6.1</v>
      </c>
      <c r="L6901">
        <v>0</v>
      </c>
      <c r="M6901">
        <v>9</v>
      </c>
      <c r="N6901">
        <v>331</v>
      </c>
      <c r="O6901">
        <v>-360</v>
      </c>
      <c r="P6901">
        <v>9</v>
      </c>
    </row>
    <row r="6902" spans="1:16" x14ac:dyDescent="0.25">
      <c r="A6902">
        <v>4</v>
      </c>
      <c r="B6902">
        <v>1</v>
      </c>
      <c r="C6902">
        <v>10</v>
      </c>
      <c r="D6902">
        <v>14</v>
      </c>
      <c r="E6902">
        <v>4</v>
      </c>
      <c r="F6902">
        <v>9.5</v>
      </c>
      <c r="G6902">
        <v>1010.5</v>
      </c>
      <c r="I6902">
        <v>85</v>
      </c>
      <c r="J6902">
        <v>-1</v>
      </c>
      <c r="K6902">
        <v>6.2</v>
      </c>
      <c r="L6902">
        <v>0</v>
      </c>
      <c r="M6902">
        <v>9</v>
      </c>
      <c r="N6902">
        <v>348</v>
      </c>
      <c r="O6902">
        <v>-361</v>
      </c>
      <c r="P6902">
        <v>9</v>
      </c>
    </row>
    <row r="6903" spans="1:16" x14ac:dyDescent="0.25">
      <c r="A6903">
        <v>4</v>
      </c>
      <c r="B6903">
        <v>1</v>
      </c>
      <c r="C6903">
        <v>10</v>
      </c>
      <c r="D6903">
        <v>14</v>
      </c>
      <c r="E6903">
        <v>5</v>
      </c>
      <c r="F6903">
        <v>9.1999999999999993</v>
      </c>
      <c r="G6903">
        <v>1010.1</v>
      </c>
      <c r="I6903">
        <v>86</v>
      </c>
      <c r="J6903">
        <v>-1</v>
      </c>
      <c r="K6903">
        <v>6.2</v>
      </c>
      <c r="L6903">
        <v>0</v>
      </c>
      <c r="M6903">
        <v>9</v>
      </c>
      <c r="N6903">
        <v>347</v>
      </c>
      <c r="O6903">
        <v>-359</v>
      </c>
      <c r="P6903">
        <v>9</v>
      </c>
    </row>
    <row r="6904" spans="1:16" x14ac:dyDescent="0.25">
      <c r="A6904">
        <v>4</v>
      </c>
      <c r="B6904">
        <v>1</v>
      </c>
      <c r="C6904">
        <v>10</v>
      </c>
      <c r="D6904">
        <v>14</v>
      </c>
      <c r="E6904">
        <v>6</v>
      </c>
      <c r="F6904">
        <v>9.3000000000000007</v>
      </c>
      <c r="G6904">
        <v>1009.5</v>
      </c>
      <c r="I6904">
        <v>85</v>
      </c>
      <c r="J6904">
        <v>-1</v>
      </c>
      <c r="K6904">
        <v>6.2</v>
      </c>
      <c r="L6904">
        <v>0</v>
      </c>
      <c r="M6904">
        <v>9</v>
      </c>
      <c r="N6904">
        <v>347</v>
      </c>
      <c r="O6904">
        <v>-360</v>
      </c>
      <c r="P6904">
        <v>9</v>
      </c>
    </row>
    <row r="6905" spans="1:16" x14ac:dyDescent="0.25">
      <c r="A6905">
        <v>4</v>
      </c>
      <c r="B6905">
        <v>1</v>
      </c>
      <c r="C6905">
        <v>10</v>
      </c>
      <c r="D6905">
        <v>14</v>
      </c>
      <c r="E6905">
        <v>7</v>
      </c>
      <c r="F6905">
        <v>9.4</v>
      </c>
      <c r="G6905">
        <v>1009.4</v>
      </c>
      <c r="I6905">
        <v>86</v>
      </c>
      <c r="J6905">
        <v>-1</v>
      </c>
      <c r="K6905">
        <v>6.3</v>
      </c>
      <c r="L6905">
        <v>3</v>
      </c>
      <c r="M6905">
        <v>9</v>
      </c>
      <c r="N6905">
        <v>348</v>
      </c>
      <c r="O6905">
        <v>-360</v>
      </c>
      <c r="P6905">
        <v>9</v>
      </c>
    </row>
    <row r="6906" spans="1:16" x14ac:dyDescent="0.25">
      <c r="A6906">
        <v>4</v>
      </c>
      <c r="B6906">
        <v>1</v>
      </c>
      <c r="C6906">
        <v>10</v>
      </c>
      <c r="D6906">
        <v>14</v>
      </c>
      <c r="E6906">
        <v>8</v>
      </c>
      <c r="F6906">
        <v>9.1</v>
      </c>
      <c r="G6906">
        <v>1009.4</v>
      </c>
      <c r="I6906">
        <v>92</v>
      </c>
      <c r="J6906">
        <v>58</v>
      </c>
      <c r="K6906">
        <v>6.5</v>
      </c>
      <c r="L6906">
        <v>11</v>
      </c>
      <c r="M6906">
        <v>9</v>
      </c>
      <c r="N6906">
        <v>346</v>
      </c>
      <c r="O6906">
        <v>-359</v>
      </c>
      <c r="P6906">
        <v>9</v>
      </c>
    </row>
    <row r="6907" spans="1:16" x14ac:dyDescent="0.25">
      <c r="A6907">
        <v>4</v>
      </c>
      <c r="B6907">
        <v>1</v>
      </c>
      <c r="C6907">
        <v>10</v>
      </c>
      <c r="D6907">
        <v>14</v>
      </c>
      <c r="E6907">
        <v>9</v>
      </c>
      <c r="F6907">
        <v>9</v>
      </c>
      <c r="G6907">
        <v>1009.3</v>
      </c>
      <c r="I6907">
        <v>95</v>
      </c>
      <c r="J6907">
        <v>60</v>
      </c>
      <c r="K6907">
        <v>6.7</v>
      </c>
      <c r="L6907">
        <v>25</v>
      </c>
      <c r="M6907">
        <v>9</v>
      </c>
      <c r="N6907">
        <v>346</v>
      </c>
      <c r="O6907">
        <v>-358</v>
      </c>
      <c r="P6907">
        <v>9</v>
      </c>
    </row>
    <row r="6908" spans="1:16" x14ac:dyDescent="0.25">
      <c r="A6908">
        <v>4</v>
      </c>
      <c r="B6908">
        <v>1</v>
      </c>
      <c r="C6908">
        <v>10</v>
      </c>
      <c r="D6908">
        <v>14</v>
      </c>
      <c r="E6908">
        <v>10</v>
      </c>
      <c r="F6908">
        <v>9.4</v>
      </c>
      <c r="G6908">
        <v>1009.3</v>
      </c>
      <c r="I6908">
        <v>97</v>
      </c>
      <c r="J6908">
        <v>60</v>
      </c>
      <c r="K6908">
        <v>7</v>
      </c>
      <c r="L6908">
        <v>61</v>
      </c>
      <c r="M6908">
        <v>9</v>
      </c>
      <c r="N6908">
        <v>330</v>
      </c>
      <c r="O6908">
        <v>-359</v>
      </c>
      <c r="P6908">
        <v>9</v>
      </c>
    </row>
    <row r="6909" spans="1:16" x14ac:dyDescent="0.25">
      <c r="A6909">
        <v>4</v>
      </c>
      <c r="B6909">
        <v>1</v>
      </c>
      <c r="C6909">
        <v>10</v>
      </c>
      <c r="D6909">
        <v>14</v>
      </c>
      <c r="E6909">
        <v>11</v>
      </c>
      <c r="F6909">
        <v>11.1</v>
      </c>
      <c r="G6909">
        <v>1009.1</v>
      </c>
      <c r="I6909">
        <v>91</v>
      </c>
      <c r="J6909">
        <v>21</v>
      </c>
      <c r="K6909">
        <v>7.4</v>
      </c>
      <c r="L6909">
        <v>119</v>
      </c>
      <c r="M6909">
        <v>9</v>
      </c>
      <c r="N6909">
        <v>340</v>
      </c>
      <c r="O6909">
        <v>-368</v>
      </c>
      <c r="P6909">
        <v>9</v>
      </c>
    </row>
    <row r="6910" spans="1:16" x14ac:dyDescent="0.25">
      <c r="A6910">
        <v>4</v>
      </c>
      <c r="B6910">
        <v>1</v>
      </c>
      <c r="C6910">
        <v>10</v>
      </c>
      <c r="D6910">
        <v>14</v>
      </c>
      <c r="E6910">
        <v>12</v>
      </c>
      <c r="F6910">
        <v>11.7</v>
      </c>
      <c r="G6910">
        <v>1009</v>
      </c>
      <c r="I6910">
        <v>87</v>
      </c>
      <c r="J6910">
        <v>-1</v>
      </c>
      <c r="K6910">
        <v>7.4</v>
      </c>
      <c r="L6910">
        <v>164</v>
      </c>
      <c r="M6910">
        <v>9</v>
      </c>
      <c r="N6910">
        <v>319</v>
      </c>
      <c r="O6910">
        <v>-370</v>
      </c>
      <c r="P6910">
        <v>9</v>
      </c>
    </row>
    <row r="6911" spans="1:16" x14ac:dyDescent="0.25">
      <c r="A6911">
        <v>4</v>
      </c>
      <c r="B6911">
        <v>1</v>
      </c>
      <c r="C6911">
        <v>10</v>
      </c>
      <c r="D6911">
        <v>14</v>
      </c>
      <c r="E6911">
        <v>13</v>
      </c>
      <c r="F6911">
        <v>13.3</v>
      </c>
      <c r="G6911">
        <v>1008.7</v>
      </c>
      <c r="I6911">
        <v>77</v>
      </c>
      <c r="J6911">
        <v>3</v>
      </c>
      <c r="K6911">
        <v>7.2</v>
      </c>
      <c r="L6911">
        <v>186</v>
      </c>
      <c r="M6911">
        <v>9</v>
      </c>
      <c r="N6911">
        <v>352</v>
      </c>
      <c r="O6911">
        <v>-380</v>
      </c>
      <c r="P6911">
        <v>9</v>
      </c>
    </row>
    <row r="6912" spans="1:16" x14ac:dyDescent="0.25">
      <c r="A6912">
        <v>4</v>
      </c>
      <c r="B6912">
        <v>1</v>
      </c>
      <c r="C6912">
        <v>10</v>
      </c>
      <c r="D6912">
        <v>14</v>
      </c>
      <c r="E6912">
        <v>14</v>
      </c>
      <c r="F6912">
        <v>12.9</v>
      </c>
      <c r="G6912">
        <v>1008.6</v>
      </c>
      <c r="I6912">
        <v>79</v>
      </c>
      <c r="J6912">
        <v>51</v>
      </c>
      <c r="K6912">
        <v>7.3</v>
      </c>
      <c r="L6912">
        <v>106</v>
      </c>
      <c r="M6912">
        <v>9</v>
      </c>
      <c r="N6912">
        <v>367</v>
      </c>
      <c r="O6912">
        <v>-379</v>
      </c>
      <c r="P6912">
        <v>9</v>
      </c>
    </row>
    <row r="6913" spans="1:16" x14ac:dyDescent="0.25">
      <c r="A6913">
        <v>4</v>
      </c>
      <c r="B6913">
        <v>1</v>
      </c>
      <c r="C6913">
        <v>10</v>
      </c>
      <c r="D6913">
        <v>14</v>
      </c>
      <c r="E6913">
        <v>15</v>
      </c>
      <c r="F6913">
        <v>12.9</v>
      </c>
      <c r="G6913">
        <v>1008.6</v>
      </c>
      <c r="I6913">
        <v>79</v>
      </c>
      <c r="J6913">
        <v>20</v>
      </c>
      <c r="K6913">
        <v>7.3</v>
      </c>
      <c r="L6913">
        <v>72</v>
      </c>
      <c r="M6913">
        <v>9</v>
      </c>
      <c r="N6913">
        <v>367</v>
      </c>
      <c r="O6913">
        <v>-379</v>
      </c>
      <c r="P6913">
        <v>9</v>
      </c>
    </row>
    <row r="6914" spans="1:16" x14ac:dyDescent="0.25">
      <c r="A6914">
        <v>4</v>
      </c>
      <c r="B6914">
        <v>1</v>
      </c>
      <c r="C6914">
        <v>10</v>
      </c>
      <c r="D6914">
        <v>14</v>
      </c>
      <c r="E6914">
        <v>16</v>
      </c>
      <c r="F6914">
        <v>12.9</v>
      </c>
      <c r="G6914">
        <v>1008.7</v>
      </c>
      <c r="I6914">
        <v>79</v>
      </c>
      <c r="J6914">
        <v>20</v>
      </c>
      <c r="K6914">
        <v>7.3</v>
      </c>
      <c r="L6914">
        <v>31</v>
      </c>
      <c r="M6914">
        <v>9</v>
      </c>
      <c r="N6914">
        <v>367</v>
      </c>
      <c r="O6914">
        <v>-379</v>
      </c>
      <c r="P6914">
        <v>9</v>
      </c>
    </row>
    <row r="6915" spans="1:16" x14ac:dyDescent="0.25">
      <c r="A6915">
        <v>4</v>
      </c>
      <c r="B6915">
        <v>1</v>
      </c>
      <c r="C6915">
        <v>10</v>
      </c>
      <c r="D6915">
        <v>14</v>
      </c>
      <c r="E6915">
        <v>17</v>
      </c>
      <c r="F6915">
        <v>12</v>
      </c>
      <c r="G6915">
        <v>1009.1</v>
      </c>
      <c r="I6915">
        <v>91</v>
      </c>
      <c r="J6915">
        <v>51</v>
      </c>
      <c r="K6915">
        <v>7.9</v>
      </c>
      <c r="L6915">
        <v>14</v>
      </c>
      <c r="M6915">
        <v>9</v>
      </c>
      <c r="N6915">
        <v>345</v>
      </c>
      <c r="O6915">
        <v>-373</v>
      </c>
      <c r="P6915">
        <v>9</v>
      </c>
    </row>
    <row r="6916" spans="1:16" x14ac:dyDescent="0.25">
      <c r="A6916">
        <v>4</v>
      </c>
      <c r="B6916">
        <v>1</v>
      </c>
      <c r="C6916">
        <v>10</v>
      </c>
      <c r="D6916">
        <v>14</v>
      </c>
      <c r="E6916">
        <v>18</v>
      </c>
      <c r="F6916">
        <v>11.1</v>
      </c>
      <c r="G6916">
        <v>1009.4</v>
      </c>
      <c r="I6916">
        <v>97</v>
      </c>
      <c r="J6916">
        <v>20</v>
      </c>
      <c r="K6916">
        <v>7.9</v>
      </c>
      <c r="L6916">
        <v>3</v>
      </c>
      <c r="M6916">
        <v>9</v>
      </c>
      <c r="N6916">
        <v>315</v>
      </c>
      <c r="O6916">
        <v>-366</v>
      </c>
      <c r="P6916">
        <v>9</v>
      </c>
    </row>
    <row r="6917" spans="1:16" x14ac:dyDescent="0.25">
      <c r="A6917">
        <v>4</v>
      </c>
      <c r="B6917">
        <v>1</v>
      </c>
      <c r="C6917">
        <v>10</v>
      </c>
      <c r="D6917">
        <v>14</v>
      </c>
      <c r="E6917">
        <v>19</v>
      </c>
      <c r="F6917">
        <v>10.4</v>
      </c>
      <c r="G6917">
        <v>1010</v>
      </c>
      <c r="I6917">
        <v>97</v>
      </c>
      <c r="J6917">
        <v>1</v>
      </c>
      <c r="K6917">
        <v>7.6</v>
      </c>
      <c r="L6917">
        <v>0</v>
      </c>
      <c r="M6917">
        <v>9</v>
      </c>
      <c r="N6917">
        <v>311</v>
      </c>
      <c r="O6917">
        <v>-363</v>
      </c>
      <c r="P6917">
        <v>9</v>
      </c>
    </row>
    <row r="6918" spans="1:16" x14ac:dyDescent="0.25">
      <c r="A6918">
        <v>4</v>
      </c>
      <c r="B6918">
        <v>1</v>
      </c>
      <c r="C6918">
        <v>10</v>
      </c>
      <c r="D6918">
        <v>14</v>
      </c>
      <c r="E6918">
        <v>20</v>
      </c>
      <c r="F6918">
        <v>9.5</v>
      </c>
      <c r="G6918">
        <v>1010</v>
      </c>
      <c r="I6918">
        <v>98</v>
      </c>
      <c r="J6918">
        <v>-1</v>
      </c>
      <c r="K6918">
        <v>7.2</v>
      </c>
      <c r="L6918">
        <v>0</v>
      </c>
      <c r="M6918">
        <v>9</v>
      </c>
      <c r="N6918">
        <v>288</v>
      </c>
      <c r="O6918">
        <v>-357</v>
      </c>
      <c r="P6918">
        <v>9</v>
      </c>
    </row>
    <row r="6919" spans="1:16" x14ac:dyDescent="0.25">
      <c r="A6919">
        <v>4</v>
      </c>
      <c r="B6919">
        <v>1</v>
      </c>
      <c r="C6919">
        <v>10</v>
      </c>
      <c r="D6919">
        <v>14</v>
      </c>
      <c r="E6919">
        <v>21</v>
      </c>
      <c r="F6919">
        <v>8.9</v>
      </c>
      <c r="G6919">
        <v>1010.4</v>
      </c>
      <c r="I6919">
        <v>98</v>
      </c>
      <c r="J6919">
        <v>-1</v>
      </c>
      <c r="K6919">
        <v>6.9</v>
      </c>
      <c r="L6919">
        <v>0</v>
      </c>
      <c r="M6919">
        <v>9</v>
      </c>
      <c r="N6919">
        <v>313</v>
      </c>
      <c r="O6919">
        <v>-356</v>
      </c>
      <c r="P6919">
        <v>9</v>
      </c>
    </row>
    <row r="6920" spans="1:16" x14ac:dyDescent="0.25">
      <c r="A6920">
        <v>4</v>
      </c>
      <c r="B6920">
        <v>1</v>
      </c>
      <c r="C6920">
        <v>10</v>
      </c>
      <c r="D6920">
        <v>14</v>
      </c>
      <c r="E6920">
        <v>22</v>
      </c>
      <c r="F6920">
        <v>9.3000000000000007</v>
      </c>
      <c r="G6920">
        <v>1010.8</v>
      </c>
      <c r="I6920">
        <v>99</v>
      </c>
      <c r="J6920">
        <v>10</v>
      </c>
      <c r="K6920">
        <v>7.1</v>
      </c>
      <c r="L6920">
        <v>0</v>
      </c>
      <c r="M6920">
        <v>9</v>
      </c>
      <c r="N6920">
        <v>347</v>
      </c>
      <c r="O6920">
        <v>-360</v>
      </c>
      <c r="P6920">
        <v>9</v>
      </c>
    </row>
    <row r="6921" spans="1:16" x14ac:dyDescent="0.25">
      <c r="A6921">
        <v>4</v>
      </c>
      <c r="B6921">
        <v>1</v>
      </c>
      <c r="C6921">
        <v>10</v>
      </c>
      <c r="D6921">
        <v>14</v>
      </c>
      <c r="E6921">
        <v>23</v>
      </c>
      <c r="F6921">
        <v>9.3000000000000007</v>
      </c>
      <c r="G6921">
        <v>1011.1</v>
      </c>
      <c r="I6921">
        <v>99</v>
      </c>
      <c r="J6921">
        <v>47</v>
      </c>
      <c r="K6921">
        <v>7.1</v>
      </c>
      <c r="L6921">
        <v>0</v>
      </c>
      <c r="M6921">
        <v>9</v>
      </c>
      <c r="N6921">
        <v>347</v>
      </c>
      <c r="O6921">
        <v>-360</v>
      </c>
      <c r="P6921">
        <v>9</v>
      </c>
    </row>
    <row r="6922" spans="1:16" x14ac:dyDescent="0.25">
      <c r="A6922">
        <v>4</v>
      </c>
      <c r="B6922">
        <v>1</v>
      </c>
      <c r="C6922">
        <v>10</v>
      </c>
      <c r="D6922">
        <v>14</v>
      </c>
      <c r="E6922">
        <v>24</v>
      </c>
      <c r="F6922">
        <v>8.8000000000000007</v>
      </c>
      <c r="G6922">
        <v>1011.2</v>
      </c>
      <c r="I6922">
        <v>99</v>
      </c>
      <c r="J6922">
        <v>43</v>
      </c>
      <c r="K6922">
        <v>6.9</v>
      </c>
      <c r="L6922">
        <v>0</v>
      </c>
      <c r="M6922">
        <v>9</v>
      </c>
      <c r="N6922">
        <v>345</v>
      </c>
      <c r="O6922">
        <v>-357</v>
      </c>
      <c r="P6922">
        <v>9</v>
      </c>
    </row>
    <row r="6923" spans="1:16" x14ac:dyDescent="0.25">
      <c r="A6923">
        <v>4</v>
      </c>
      <c r="B6923">
        <v>1</v>
      </c>
      <c r="C6923">
        <v>10</v>
      </c>
      <c r="D6923">
        <v>15</v>
      </c>
      <c r="E6923">
        <v>1</v>
      </c>
      <c r="F6923">
        <v>8.1</v>
      </c>
      <c r="G6923">
        <v>1011.6</v>
      </c>
      <c r="I6923">
        <v>99</v>
      </c>
      <c r="J6923">
        <v>44</v>
      </c>
      <c r="K6923">
        <v>6.5</v>
      </c>
      <c r="L6923">
        <v>0</v>
      </c>
      <c r="M6923">
        <v>9</v>
      </c>
      <c r="N6923">
        <v>297</v>
      </c>
      <c r="O6923">
        <v>-351</v>
      </c>
      <c r="P6923">
        <v>9</v>
      </c>
    </row>
    <row r="6924" spans="1:16" x14ac:dyDescent="0.25">
      <c r="A6924">
        <v>4</v>
      </c>
      <c r="B6924">
        <v>1</v>
      </c>
      <c r="C6924">
        <v>10</v>
      </c>
      <c r="D6924">
        <v>15</v>
      </c>
      <c r="E6924">
        <v>2</v>
      </c>
      <c r="F6924">
        <v>7.1</v>
      </c>
      <c r="G6924">
        <v>1011.6</v>
      </c>
      <c r="I6924">
        <v>99</v>
      </c>
      <c r="J6924">
        <v>28</v>
      </c>
      <c r="K6924">
        <v>6.2</v>
      </c>
      <c r="L6924">
        <v>0</v>
      </c>
      <c r="M6924">
        <v>9</v>
      </c>
      <c r="N6924">
        <v>274</v>
      </c>
      <c r="O6924">
        <v>-345</v>
      </c>
      <c r="P6924">
        <v>9</v>
      </c>
    </row>
    <row r="6925" spans="1:16" x14ac:dyDescent="0.25">
      <c r="A6925">
        <v>4</v>
      </c>
      <c r="B6925">
        <v>1</v>
      </c>
      <c r="C6925">
        <v>10</v>
      </c>
      <c r="D6925">
        <v>15</v>
      </c>
      <c r="E6925">
        <v>3</v>
      </c>
      <c r="F6925">
        <v>6.2</v>
      </c>
      <c r="G6925">
        <v>1011.7</v>
      </c>
      <c r="I6925">
        <v>99</v>
      </c>
      <c r="J6925">
        <v>46</v>
      </c>
      <c r="K6925">
        <v>5.8</v>
      </c>
      <c r="L6925">
        <v>0</v>
      </c>
      <c r="M6925">
        <v>9</v>
      </c>
      <c r="N6925">
        <v>267</v>
      </c>
      <c r="O6925">
        <v>-340</v>
      </c>
      <c r="P6925">
        <v>9</v>
      </c>
    </row>
    <row r="6926" spans="1:16" x14ac:dyDescent="0.25">
      <c r="A6926">
        <v>4</v>
      </c>
      <c r="B6926">
        <v>1</v>
      </c>
      <c r="C6926">
        <v>10</v>
      </c>
      <c r="D6926">
        <v>15</v>
      </c>
      <c r="E6926">
        <v>4</v>
      </c>
      <c r="F6926">
        <v>5.7</v>
      </c>
      <c r="G6926">
        <v>1011.9</v>
      </c>
      <c r="I6926">
        <v>99</v>
      </c>
      <c r="J6926">
        <v>42</v>
      </c>
      <c r="K6926">
        <v>5.6</v>
      </c>
      <c r="L6926">
        <v>0</v>
      </c>
      <c r="M6926">
        <v>9</v>
      </c>
      <c r="N6926">
        <v>264</v>
      </c>
      <c r="O6926">
        <v>-337</v>
      </c>
      <c r="P6926">
        <v>9</v>
      </c>
    </row>
    <row r="6927" spans="1:16" x14ac:dyDescent="0.25">
      <c r="A6927">
        <v>4</v>
      </c>
      <c r="B6927">
        <v>1</v>
      </c>
      <c r="C6927">
        <v>10</v>
      </c>
      <c r="D6927">
        <v>15</v>
      </c>
      <c r="E6927">
        <v>5</v>
      </c>
      <c r="F6927">
        <v>5.2</v>
      </c>
      <c r="G6927">
        <v>1012</v>
      </c>
      <c r="I6927">
        <v>99</v>
      </c>
      <c r="J6927">
        <v>46</v>
      </c>
      <c r="K6927">
        <v>5.4</v>
      </c>
      <c r="L6927">
        <v>0</v>
      </c>
      <c r="M6927">
        <v>9</v>
      </c>
      <c r="N6927">
        <v>261</v>
      </c>
      <c r="O6927">
        <v>-335</v>
      </c>
      <c r="P6927">
        <v>9</v>
      </c>
    </row>
    <row r="6928" spans="1:16" x14ac:dyDescent="0.25">
      <c r="A6928">
        <v>4</v>
      </c>
      <c r="B6928">
        <v>1</v>
      </c>
      <c r="C6928">
        <v>10</v>
      </c>
      <c r="D6928">
        <v>15</v>
      </c>
      <c r="E6928">
        <v>6</v>
      </c>
      <c r="F6928">
        <v>4.7</v>
      </c>
      <c r="G6928">
        <v>1012.1</v>
      </c>
      <c r="I6928">
        <v>99</v>
      </c>
      <c r="J6928">
        <v>46</v>
      </c>
      <c r="K6928">
        <v>5.2</v>
      </c>
      <c r="L6928">
        <v>0</v>
      </c>
      <c r="M6928">
        <v>9</v>
      </c>
      <c r="N6928">
        <v>258</v>
      </c>
      <c r="O6928">
        <v>-332</v>
      </c>
      <c r="P6928">
        <v>9</v>
      </c>
    </row>
    <row r="6929" spans="1:16" x14ac:dyDescent="0.25">
      <c r="A6929">
        <v>4</v>
      </c>
      <c r="B6929">
        <v>1</v>
      </c>
      <c r="C6929">
        <v>10</v>
      </c>
      <c r="D6929">
        <v>15</v>
      </c>
      <c r="E6929">
        <v>7</v>
      </c>
      <c r="F6929">
        <v>3.7</v>
      </c>
      <c r="G6929">
        <v>1012.3</v>
      </c>
      <c r="I6929">
        <v>99</v>
      </c>
      <c r="J6929">
        <v>42</v>
      </c>
      <c r="K6929">
        <v>4.9000000000000004</v>
      </c>
      <c r="L6929">
        <v>0</v>
      </c>
      <c r="M6929">
        <v>9</v>
      </c>
      <c r="N6929">
        <v>258</v>
      </c>
      <c r="O6929">
        <v>-328</v>
      </c>
      <c r="P6929">
        <v>9</v>
      </c>
    </row>
    <row r="6930" spans="1:16" x14ac:dyDescent="0.25">
      <c r="A6930">
        <v>4</v>
      </c>
      <c r="B6930">
        <v>1</v>
      </c>
      <c r="C6930">
        <v>10</v>
      </c>
      <c r="D6930">
        <v>15</v>
      </c>
      <c r="E6930">
        <v>8</v>
      </c>
      <c r="F6930">
        <v>3.9</v>
      </c>
      <c r="G6930">
        <v>1012.7</v>
      </c>
      <c r="I6930">
        <v>99</v>
      </c>
      <c r="J6930">
        <v>42</v>
      </c>
      <c r="K6930">
        <v>4.9000000000000004</v>
      </c>
      <c r="L6930">
        <v>53</v>
      </c>
      <c r="M6930">
        <v>9</v>
      </c>
      <c r="N6930">
        <v>260</v>
      </c>
      <c r="O6930">
        <v>-329</v>
      </c>
      <c r="P6930">
        <v>9</v>
      </c>
    </row>
    <row r="6931" spans="1:16" x14ac:dyDescent="0.25">
      <c r="A6931">
        <v>4</v>
      </c>
      <c r="B6931">
        <v>1</v>
      </c>
      <c r="C6931">
        <v>10</v>
      </c>
      <c r="D6931">
        <v>15</v>
      </c>
      <c r="E6931">
        <v>9</v>
      </c>
      <c r="F6931">
        <v>4.5999999999999996</v>
      </c>
      <c r="G6931">
        <v>1012.8</v>
      </c>
      <c r="I6931">
        <v>99</v>
      </c>
      <c r="J6931">
        <v>28</v>
      </c>
      <c r="K6931">
        <v>5.2</v>
      </c>
      <c r="L6931">
        <v>119</v>
      </c>
      <c r="M6931">
        <v>9</v>
      </c>
      <c r="N6931">
        <v>260</v>
      </c>
      <c r="O6931">
        <v>-332</v>
      </c>
      <c r="P6931">
        <v>9</v>
      </c>
    </row>
    <row r="6932" spans="1:16" x14ac:dyDescent="0.25">
      <c r="A6932">
        <v>4</v>
      </c>
      <c r="B6932">
        <v>1</v>
      </c>
      <c r="C6932">
        <v>10</v>
      </c>
      <c r="D6932">
        <v>15</v>
      </c>
      <c r="E6932">
        <v>10</v>
      </c>
      <c r="F6932">
        <v>5.4</v>
      </c>
      <c r="G6932">
        <v>1013</v>
      </c>
      <c r="I6932">
        <v>99</v>
      </c>
      <c r="J6932">
        <v>10</v>
      </c>
      <c r="K6932">
        <v>5.5</v>
      </c>
      <c r="L6932">
        <v>183</v>
      </c>
      <c r="M6932">
        <v>9</v>
      </c>
      <c r="N6932">
        <v>268</v>
      </c>
      <c r="O6932">
        <v>-336</v>
      </c>
      <c r="P6932">
        <v>9</v>
      </c>
    </row>
    <row r="6933" spans="1:16" x14ac:dyDescent="0.25">
      <c r="A6933">
        <v>4</v>
      </c>
      <c r="B6933">
        <v>1</v>
      </c>
      <c r="C6933">
        <v>10</v>
      </c>
      <c r="D6933">
        <v>15</v>
      </c>
      <c r="E6933">
        <v>11</v>
      </c>
      <c r="F6933">
        <v>8.8000000000000007</v>
      </c>
      <c r="G6933">
        <v>1013</v>
      </c>
      <c r="I6933">
        <v>93</v>
      </c>
      <c r="J6933">
        <v>-1</v>
      </c>
      <c r="K6933">
        <v>6.4</v>
      </c>
      <c r="L6933">
        <v>64</v>
      </c>
      <c r="M6933">
        <v>9</v>
      </c>
      <c r="N6933">
        <v>282</v>
      </c>
      <c r="O6933">
        <v>-353</v>
      </c>
      <c r="P6933">
        <v>9</v>
      </c>
    </row>
    <row r="6934" spans="1:16" x14ac:dyDescent="0.25">
      <c r="A6934">
        <v>4</v>
      </c>
      <c r="B6934">
        <v>1</v>
      </c>
      <c r="C6934">
        <v>10</v>
      </c>
      <c r="D6934">
        <v>15</v>
      </c>
      <c r="E6934">
        <v>12</v>
      </c>
      <c r="F6934">
        <v>11.5</v>
      </c>
      <c r="G6934">
        <v>1012.9</v>
      </c>
      <c r="I6934">
        <v>73</v>
      </c>
      <c r="J6934">
        <v>-1</v>
      </c>
      <c r="K6934">
        <v>6.1</v>
      </c>
      <c r="L6934">
        <v>69</v>
      </c>
      <c r="M6934">
        <v>9</v>
      </c>
      <c r="N6934">
        <v>301</v>
      </c>
      <c r="O6934">
        <v>-367</v>
      </c>
      <c r="P6934">
        <v>9</v>
      </c>
    </row>
    <row r="6935" spans="1:16" x14ac:dyDescent="0.25">
      <c r="A6935">
        <v>4</v>
      </c>
      <c r="B6935">
        <v>1</v>
      </c>
      <c r="C6935">
        <v>10</v>
      </c>
      <c r="D6935">
        <v>15</v>
      </c>
      <c r="E6935">
        <v>13</v>
      </c>
      <c r="F6935">
        <v>13.1</v>
      </c>
      <c r="G6935">
        <v>1012.5</v>
      </c>
      <c r="I6935">
        <v>66</v>
      </c>
      <c r="J6935">
        <v>3</v>
      </c>
      <c r="K6935">
        <v>6.1</v>
      </c>
      <c r="L6935">
        <v>81</v>
      </c>
      <c r="M6935">
        <v>9</v>
      </c>
      <c r="N6935">
        <v>311</v>
      </c>
      <c r="O6935">
        <v>-376</v>
      </c>
      <c r="P6935">
        <v>9</v>
      </c>
    </row>
    <row r="6936" spans="1:16" x14ac:dyDescent="0.25">
      <c r="A6936">
        <v>4</v>
      </c>
      <c r="B6936">
        <v>1</v>
      </c>
      <c r="C6936">
        <v>10</v>
      </c>
      <c r="D6936">
        <v>15</v>
      </c>
      <c r="E6936">
        <v>14</v>
      </c>
      <c r="F6936">
        <v>13.9</v>
      </c>
      <c r="G6936">
        <v>1012.5</v>
      </c>
      <c r="I6936">
        <v>59</v>
      </c>
      <c r="J6936">
        <v>-1</v>
      </c>
      <c r="K6936">
        <v>5.8</v>
      </c>
      <c r="L6936">
        <v>106</v>
      </c>
      <c r="M6936">
        <v>9</v>
      </c>
      <c r="N6936">
        <v>319</v>
      </c>
      <c r="O6936">
        <v>-380</v>
      </c>
      <c r="P6936">
        <v>9</v>
      </c>
    </row>
    <row r="6937" spans="1:16" x14ac:dyDescent="0.25">
      <c r="A6937">
        <v>4</v>
      </c>
      <c r="B6937">
        <v>1</v>
      </c>
      <c r="C6937">
        <v>10</v>
      </c>
      <c r="D6937">
        <v>15</v>
      </c>
      <c r="E6937">
        <v>15</v>
      </c>
      <c r="F6937">
        <v>12.8</v>
      </c>
      <c r="G6937">
        <v>1012.3</v>
      </c>
      <c r="I6937">
        <v>56</v>
      </c>
      <c r="J6937">
        <v>-1</v>
      </c>
      <c r="K6937">
        <v>5.0999999999999996</v>
      </c>
      <c r="L6937">
        <v>94</v>
      </c>
      <c r="M6937">
        <v>9</v>
      </c>
      <c r="N6937">
        <v>312</v>
      </c>
      <c r="O6937">
        <v>-374</v>
      </c>
      <c r="P6937">
        <v>9</v>
      </c>
    </row>
    <row r="6938" spans="1:16" x14ac:dyDescent="0.25">
      <c r="A6938">
        <v>4</v>
      </c>
      <c r="B6938">
        <v>1</v>
      </c>
      <c r="C6938">
        <v>10</v>
      </c>
      <c r="D6938">
        <v>15</v>
      </c>
      <c r="E6938">
        <v>16</v>
      </c>
      <c r="F6938">
        <v>12.1</v>
      </c>
      <c r="G6938">
        <v>1012</v>
      </c>
      <c r="I6938">
        <v>56</v>
      </c>
      <c r="J6938">
        <v>-1</v>
      </c>
      <c r="K6938">
        <v>4.9000000000000004</v>
      </c>
      <c r="L6938">
        <v>61</v>
      </c>
      <c r="M6938">
        <v>9</v>
      </c>
      <c r="N6938">
        <v>304</v>
      </c>
      <c r="O6938">
        <v>-370</v>
      </c>
      <c r="P6938">
        <v>9</v>
      </c>
    </row>
    <row r="6939" spans="1:16" x14ac:dyDescent="0.25">
      <c r="A6939">
        <v>4</v>
      </c>
      <c r="B6939">
        <v>1</v>
      </c>
      <c r="C6939">
        <v>10</v>
      </c>
      <c r="D6939">
        <v>15</v>
      </c>
      <c r="E6939">
        <v>17</v>
      </c>
      <c r="F6939">
        <v>10.3</v>
      </c>
      <c r="G6939">
        <v>1012</v>
      </c>
      <c r="I6939">
        <v>65</v>
      </c>
      <c r="J6939">
        <v>-1</v>
      </c>
      <c r="K6939">
        <v>5</v>
      </c>
      <c r="L6939">
        <v>28</v>
      </c>
      <c r="M6939">
        <v>9</v>
      </c>
      <c r="N6939">
        <v>292</v>
      </c>
      <c r="O6939">
        <v>-361</v>
      </c>
      <c r="P6939">
        <v>9</v>
      </c>
    </row>
    <row r="6940" spans="1:16" x14ac:dyDescent="0.25">
      <c r="A6940">
        <v>4</v>
      </c>
      <c r="B6940">
        <v>1</v>
      </c>
      <c r="C6940">
        <v>10</v>
      </c>
      <c r="D6940">
        <v>15</v>
      </c>
      <c r="E6940">
        <v>18</v>
      </c>
      <c r="F6940">
        <v>8.4</v>
      </c>
      <c r="G6940">
        <v>1012.2</v>
      </c>
      <c r="I6940">
        <v>70</v>
      </c>
      <c r="J6940">
        <v>-1</v>
      </c>
      <c r="K6940">
        <v>4.8</v>
      </c>
      <c r="L6940">
        <v>0</v>
      </c>
      <c r="M6940">
        <v>9</v>
      </c>
      <c r="N6940">
        <v>280</v>
      </c>
      <c r="O6940">
        <v>-351</v>
      </c>
      <c r="P6940">
        <v>9</v>
      </c>
    </row>
    <row r="6941" spans="1:16" x14ac:dyDescent="0.25">
      <c r="A6941">
        <v>4</v>
      </c>
      <c r="B6941">
        <v>1</v>
      </c>
      <c r="C6941">
        <v>10</v>
      </c>
      <c r="D6941">
        <v>15</v>
      </c>
      <c r="E6941">
        <v>19</v>
      </c>
      <c r="F6941">
        <v>7</v>
      </c>
      <c r="G6941">
        <v>1012.7</v>
      </c>
      <c r="I6941">
        <v>78</v>
      </c>
      <c r="J6941">
        <v>-1</v>
      </c>
      <c r="K6941">
        <v>4.8</v>
      </c>
      <c r="L6941">
        <v>0</v>
      </c>
      <c r="M6941">
        <v>9</v>
      </c>
      <c r="N6941">
        <v>272</v>
      </c>
      <c r="O6941">
        <v>-344</v>
      </c>
      <c r="P6941">
        <v>9</v>
      </c>
    </row>
    <row r="6942" spans="1:16" x14ac:dyDescent="0.25">
      <c r="A6942">
        <v>4</v>
      </c>
      <c r="B6942">
        <v>1</v>
      </c>
      <c r="C6942">
        <v>10</v>
      </c>
      <c r="D6942">
        <v>15</v>
      </c>
      <c r="E6942">
        <v>20</v>
      </c>
      <c r="F6942">
        <v>5.8</v>
      </c>
      <c r="G6942">
        <v>1013.1</v>
      </c>
      <c r="I6942">
        <v>84</v>
      </c>
      <c r="J6942">
        <v>-1</v>
      </c>
      <c r="K6942">
        <v>4.7</v>
      </c>
      <c r="L6942">
        <v>0</v>
      </c>
      <c r="M6942">
        <v>9</v>
      </c>
      <c r="N6942">
        <v>265</v>
      </c>
      <c r="O6942">
        <v>-338</v>
      </c>
      <c r="P6942">
        <v>9</v>
      </c>
    </row>
    <row r="6943" spans="1:16" x14ac:dyDescent="0.25">
      <c r="A6943">
        <v>4</v>
      </c>
      <c r="B6943">
        <v>1</v>
      </c>
      <c r="C6943">
        <v>10</v>
      </c>
      <c r="D6943">
        <v>15</v>
      </c>
      <c r="E6943">
        <v>21</v>
      </c>
      <c r="F6943">
        <v>4.9000000000000004</v>
      </c>
      <c r="G6943">
        <v>1013.3</v>
      </c>
      <c r="I6943">
        <v>90</v>
      </c>
      <c r="J6943">
        <v>-1</v>
      </c>
      <c r="K6943">
        <v>4.8</v>
      </c>
      <c r="L6943">
        <v>0</v>
      </c>
      <c r="M6943">
        <v>9</v>
      </c>
      <c r="N6943">
        <v>259</v>
      </c>
      <c r="O6943">
        <v>-333</v>
      </c>
      <c r="P6943">
        <v>9</v>
      </c>
    </row>
    <row r="6944" spans="1:16" x14ac:dyDescent="0.25">
      <c r="A6944">
        <v>4</v>
      </c>
      <c r="B6944">
        <v>1</v>
      </c>
      <c r="C6944">
        <v>10</v>
      </c>
      <c r="D6944">
        <v>15</v>
      </c>
      <c r="E6944">
        <v>22</v>
      </c>
      <c r="F6944">
        <v>4.4000000000000004</v>
      </c>
      <c r="G6944">
        <v>1013.7</v>
      </c>
      <c r="I6944">
        <v>94</v>
      </c>
      <c r="J6944">
        <v>-1</v>
      </c>
      <c r="K6944">
        <v>4.8</v>
      </c>
      <c r="L6944">
        <v>0</v>
      </c>
      <c r="M6944">
        <v>9</v>
      </c>
      <c r="N6944">
        <v>257</v>
      </c>
      <c r="O6944">
        <v>-331</v>
      </c>
      <c r="P6944">
        <v>9</v>
      </c>
    </row>
    <row r="6945" spans="1:16" x14ac:dyDescent="0.25">
      <c r="A6945">
        <v>4</v>
      </c>
      <c r="B6945">
        <v>1</v>
      </c>
      <c r="C6945">
        <v>10</v>
      </c>
      <c r="D6945">
        <v>15</v>
      </c>
      <c r="E6945">
        <v>23</v>
      </c>
      <c r="F6945">
        <v>3.5</v>
      </c>
      <c r="G6945">
        <v>1013.7</v>
      </c>
      <c r="I6945">
        <v>96</v>
      </c>
      <c r="J6945">
        <v>-1</v>
      </c>
      <c r="K6945">
        <v>4.5999999999999996</v>
      </c>
      <c r="L6945">
        <v>0</v>
      </c>
      <c r="M6945">
        <v>9</v>
      </c>
      <c r="N6945">
        <v>252</v>
      </c>
      <c r="O6945">
        <v>-327</v>
      </c>
      <c r="P6945">
        <v>9</v>
      </c>
    </row>
    <row r="6946" spans="1:16" x14ac:dyDescent="0.25">
      <c r="A6946">
        <v>4</v>
      </c>
      <c r="B6946">
        <v>1</v>
      </c>
      <c r="C6946">
        <v>10</v>
      </c>
      <c r="D6946">
        <v>15</v>
      </c>
      <c r="E6946">
        <v>24</v>
      </c>
      <c r="F6946">
        <v>3</v>
      </c>
      <c r="G6946">
        <v>1013.6</v>
      </c>
      <c r="I6946">
        <v>96</v>
      </c>
      <c r="J6946">
        <v>-1</v>
      </c>
      <c r="K6946">
        <v>4.5</v>
      </c>
      <c r="L6946">
        <v>0</v>
      </c>
      <c r="M6946">
        <v>9</v>
      </c>
      <c r="N6946">
        <v>249</v>
      </c>
      <c r="O6946">
        <v>-324</v>
      </c>
      <c r="P6946">
        <v>9</v>
      </c>
    </row>
    <row r="6947" spans="1:16" x14ac:dyDescent="0.25">
      <c r="A6947">
        <v>4</v>
      </c>
      <c r="B6947">
        <v>1</v>
      </c>
      <c r="C6947">
        <v>10</v>
      </c>
      <c r="D6947">
        <v>16</v>
      </c>
      <c r="E6947">
        <v>1</v>
      </c>
      <c r="F6947">
        <v>2.6</v>
      </c>
      <c r="G6947">
        <v>1013.8</v>
      </c>
      <c r="I6947">
        <v>98</v>
      </c>
      <c r="J6947">
        <v>-1</v>
      </c>
      <c r="K6947">
        <v>4.4000000000000004</v>
      </c>
      <c r="L6947">
        <v>0</v>
      </c>
      <c r="M6947">
        <v>9</v>
      </c>
      <c r="N6947">
        <v>247</v>
      </c>
      <c r="O6947">
        <v>-322</v>
      </c>
      <c r="P6947">
        <v>9</v>
      </c>
    </row>
    <row r="6948" spans="1:16" x14ac:dyDescent="0.25">
      <c r="A6948">
        <v>4</v>
      </c>
      <c r="B6948">
        <v>1</v>
      </c>
      <c r="C6948">
        <v>10</v>
      </c>
      <c r="D6948">
        <v>16</v>
      </c>
      <c r="E6948">
        <v>2</v>
      </c>
      <c r="F6948">
        <v>1.9</v>
      </c>
      <c r="G6948">
        <v>1013.8</v>
      </c>
      <c r="I6948">
        <v>97</v>
      </c>
      <c r="J6948">
        <v>-1</v>
      </c>
      <c r="K6948">
        <v>4.2</v>
      </c>
      <c r="L6948">
        <v>0</v>
      </c>
      <c r="M6948">
        <v>9</v>
      </c>
      <c r="N6948">
        <v>243</v>
      </c>
      <c r="O6948">
        <v>-319</v>
      </c>
      <c r="P6948">
        <v>9</v>
      </c>
    </row>
    <row r="6949" spans="1:16" x14ac:dyDescent="0.25">
      <c r="A6949">
        <v>4</v>
      </c>
      <c r="B6949">
        <v>1</v>
      </c>
      <c r="C6949">
        <v>10</v>
      </c>
      <c r="D6949">
        <v>16</v>
      </c>
      <c r="E6949">
        <v>3</v>
      </c>
      <c r="F6949">
        <v>1.8</v>
      </c>
      <c r="G6949">
        <v>1013.5</v>
      </c>
      <c r="I6949">
        <v>99</v>
      </c>
      <c r="J6949">
        <v>-1</v>
      </c>
      <c r="K6949">
        <v>4.2</v>
      </c>
      <c r="L6949">
        <v>0</v>
      </c>
      <c r="M6949">
        <v>9</v>
      </c>
      <c r="N6949">
        <v>243</v>
      </c>
      <c r="O6949">
        <v>-318</v>
      </c>
      <c r="P6949">
        <v>9</v>
      </c>
    </row>
    <row r="6950" spans="1:16" x14ac:dyDescent="0.25">
      <c r="A6950">
        <v>4</v>
      </c>
      <c r="B6950">
        <v>1</v>
      </c>
      <c r="C6950">
        <v>10</v>
      </c>
      <c r="D6950">
        <v>16</v>
      </c>
      <c r="E6950">
        <v>4</v>
      </c>
      <c r="F6950">
        <v>1.6</v>
      </c>
      <c r="G6950">
        <v>1013.3</v>
      </c>
      <c r="I6950">
        <v>99</v>
      </c>
      <c r="J6950">
        <v>40</v>
      </c>
      <c r="K6950">
        <v>4.0999999999999996</v>
      </c>
      <c r="L6950">
        <v>0</v>
      </c>
      <c r="M6950">
        <v>9</v>
      </c>
      <c r="N6950">
        <v>242</v>
      </c>
      <c r="O6950">
        <v>-317</v>
      </c>
      <c r="P6950">
        <v>9</v>
      </c>
    </row>
    <row r="6951" spans="1:16" x14ac:dyDescent="0.25">
      <c r="A6951">
        <v>4</v>
      </c>
      <c r="B6951">
        <v>1</v>
      </c>
      <c r="C6951">
        <v>10</v>
      </c>
      <c r="D6951">
        <v>16</v>
      </c>
      <c r="E6951">
        <v>5</v>
      </c>
      <c r="F6951">
        <v>1.4</v>
      </c>
      <c r="G6951">
        <v>1013.5</v>
      </c>
      <c r="I6951">
        <v>99</v>
      </c>
      <c r="J6951">
        <v>40</v>
      </c>
      <c r="K6951">
        <v>4.0999999999999996</v>
      </c>
      <c r="L6951">
        <v>0</v>
      </c>
      <c r="M6951">
        <v>9</v>
      </c>
      <c r="N6951">
        <v>246</v>
      </c>
      <c r="O6951">
        <v>-317</v>
      </c>
      <c r="P6951">
        <v>9</v>
      </c>
    </row>
    <row r="6952" spans="1:16" x14ac:dyDescent="0.25">
      <c r="A6952">
        <v>4</v>
      </c>
      <c r="B6952">
        <v>1</v>
      </c>
      <c r="C6952">
        <v>10</v>
      </c>
      <c r="D6952">
        <v>16</v>
      </c>
      <c r="E6952">
        <v>6</v>
      </c>
      <c r="F6952">
        <v>1.7</v>
      </c>
      <c r="G6952">
        <v>1013.6</v>
      </c>
      <c r="I6952">
        <v>99</v>
      </c>
      <c r="J6952">
        <v>40</v>
      </c>
      <c r="K6952">
        <v>4.2</v>
      </c>
      <c r="L6952">
        <v>0</v>
      </c>
      <c r="M6952">
        <v>9</v>
      </c>
      <c r="N6952">
        <v>263</v>
      </c>
      <c r="O6952">
        <v>-319</v>
      </c>
      <c r="P6952">
        <v>9</v>
      </c>
    </row>
    <row r="6953" spans="1:16" x14ac:dyDescent="0.25">
      <c r="A6953">
        <v>4</v>
      </c>
      <c r="B6953">
        <v>1</v>
      </c>
      <c r="C6953">
        <v>10</v>
      </c>
      <c r="D6953">
        <v>16</v>
      </c>
      <c r="E6953">
        <v>7</v>
      </c>
      <c r="F6953">
        <v>1.1000000000000001</v>
      </c>
      <c r="G6953">
        <v>1013.5</v>
      </c>
      <c r="I6953">
        <v>99</v>
      </c>
      <c r="J6953">
        <v>-1</v>
      </c>
      <c r="K6953">
        <v>4</v>
      </c>
      <c r="L6953">
        <v>0</v>
      </c>
      <c r="M6953">
        <v>9</v>
      </c>
      <c r="N6953">
        <v>241</v>
      </c>
      <c r="O6953">
        <v>-315</v>
      </c>
      <c r="P6953">
        <v>9</v>
      </c>
    </row>
    <row r="6954" spans="1:16" x14ac:dyDescent="0.25">
      <c r="A6954">
        <v>4</v>
      </c>
      <c r="B6954">
        <v>1</v>
      </c>
      <c r="C6954">
        <v>10</v>
      </c>
      <c r="D6954">
        <v>16</v>
      </c>
      <c r="E6954">
        <v>8</v>
      </c>
      <c r="F6954">
        <v>1.3</v>
      </c>
      <c r="G6954">
        <v>1013.8</v>
      </c>
      <c r="I6954">
        <v>99</v>
      </c>
      <c r="J6954">
        <v>-1</v>
      </c>
      <c r="K6954">
        <v>4.0999999999999996</v>
      </c>
      <c r="L6954">
        <v>31</v>
      </c>
      <c r="M6954">
        <v>9</v>
      </c>
      <c r="N6954">
        <v>242</v>
      </c>
      <c r="O6954">
        <v>-316</v>
      </c>
      <c r="P6954">
        <v>9</v>
      </c>
    </row>
    <row r="6955" spans="1:16" x14ac:dyDescent="0.25">
      <c r="A6955">
        <v>4</v>
      </c>
      <c r="B6955">
        <v>1</v>
      </c>
      <c r="C6955">
        <v>10</v>
      </c>
      <c r="D6955">
        <v>16</v>
      </c>
      <c r="E6955">
        <v>9</v>
      </c>
      <c r="F6955">
        <v>2.2000000000000002</v>
      </c>
      <c r="G6955">
        <v>1013.8</v>
      </c>
      <c r="I6955">
        <v>99</v>
      </c>
      <c r="J6955">
        <v>-1</v>
      </c>
      <c r="K6955">
        <v>4.4000000000000004</v>
      </c>
      <c r="L6955">
        <v>42</v>
      </c>
      <c r="M6955">
        <v>9</v>
      </c>
      <c r="N6955">
        <v>245</v>
      </c>
      <c r="O6955">
        <v>-320</v>
      </c>
      <c r="P6955">
        <v>9</v>
      </c>
    </row>
    <row r="6956" spans="1:16" x14ac:dyDescent="0.25">
      <c r="A6956">
        <v>4</v>
      </c>
      <c r="B6956">
        <v>1</v>
      </c>
      <c r="C6956">
        <v>10</v>
      </c>
      <c r="D6956">
        <v>16</v>
      </c>
      <c r="E6956">
        <v>10</v>
      </c>
      <c r="F6956">
        <v>5.4</v>
      </c>
      <c r="G6956">
        <v>1013.9</v>
      </c>
      <c r="I6956">
        <v>99</v>
      </c>
      <c r="J6956">
        <v>-1</v>
      </c>
      <c r="K6956">
        <v>5.4</v>
      </c>
      <c r="L6956">
        <v>47</v>
      </c>
      <c r="M6956">
        <v>9</v>
      </c>
      <c r="N6956">
        <v>263</v>
      </c>
      <c r="O6956">
        <v>-336</v>
      </c>
      <c r="P6956">
        <v>9</v>
      </c>
    </row>
    <row r="6957" spans="1:16" x14ac:dyDescent="0.25">
      <c r="A6957">
        <v>4</v>
      </c>
      <c r="B6957">
        <v>1</v>
      </c>
      <c r="C6957">
        <v>10</v>
      </c>
      <c r="D6957">
        <v>16</v>
      </c>
      <c r="E6957">
        <v>11</v>
      </c>
      <c r="F6957">
        <v>8.9</v>
      </c>
      <c r="G6957">
        <v>1013.8</v>
      </c>
      <c r="I6957">
        <v>75</v>
      </c>
      <c r="J6957">
        <v>-1</v>
      </c>
      <c r="K6957">
        <v>5.3</v>
      </c>
      <c r="L6957">
        <v>50</v>
      </c>
      <c r="M6957">
        <v>9</v>
      </c>
      <c r="N6957">
        <v>283</v>
      </c>
      <c r="O6957">
        <v>-354</v>
      </c>
      <c r="P6957">
        <v>9</v>
      </c>
    </row>
    <row r="6958" spans="1:16" x14ac:dyDescent="0.25">
      <c r="A6958">
        <v>4</v>
      </c>
      <c r="B6958">
        <v>1</v>
      </c>
      <c r="C6958">
        <v>10</v>
      </c>
      <c r="D6958">
        <v>16</v>
      </c>
      <c r="E6958">
        <v>12</v>
      </c>
      <c r="F6958">
        <v>11</v>
      </c>
      <c r="G6958">
        <v>1013.4</v>
      </c>
      <c r="I6958">
        <v>55</v>
      </c>
      <c r="J6958">
        <v>-1</v>
      </c>
      <c r="K6958">
        <v>4.4000000000000004</v>
      </c>
      <c r="L6958">
        <v>58</v>
      </c>
      <c r="M6958">
        <v>9</v>
      </c>
      <c r="N6958">
        <v>301</v>
      </c>
      <c r="O6958">
        <v>-365</v>
      </c>
      <c r="P6958">
        <v>9</v>
      </c>
    </row>
    <row r="6959" spans="1:16" x14ac:dyDescent="0.25">
      <c r="A6959">
        <v>4</v>
      </c>
      <c r="B6959">
        <v>1</v>
      </c>
      <c r="C6959">
        <v>10</v>
      </c>
      <c r="D6959">
        <v>16</v>
      </c>
      <c r="E6959">
        <v>13</v>
      </c>
      <c r="F6959">
        <v>11.6</v>
      </c>
      <c r="G6959">
        <v>1013.1</v>
      </c>
      <c r="I6959">
        <v>50</v>
      </c>
      <c r="J6959">
        <v>-1</v>
      </c>
      <c r="K6959">
        <v>4.2</v>
      </c>
      <c r="L6959">
        <v>114</v>
      </c>
      <c r="M6959">
        <v>9</v>
      </c>
      <c r="N6959">
        <v>310</v>
      </c>
      <c r="O6959">
        <v>-368</v>
      </c>
      <c r="P6959">
        <v>9</v>
      </c>
    </row>
    <row r="6960" spans="1:16" x14ac:dyDescent="0.25">
      <c r="A6960">
        <v>4</v>
      </c>
      <c r="B6960">
        <v>1</v>
      </c>
      <c r="C6960">
        <v>10</v>
      </c>
      <c r="D6960">
        <v>16</v>
      </c>
      <c r="E6960">
        <v>14</v>
      </c>
      <c r="F6960">
        <v>12.1</v>
      </c>
      <c r="G6960">
        <v>1012.6</v>
      </c>
      <c r="I6960">
        <v>46</v>
      </c>
      <c r="J6960">
        <v>-1</v>
      </c>
      <c r="K6960">
        <v>4</v>
      </c>
      <c r="L6960">
        <v>83</v>
      </c>
      <c r="M6960">
        <v>9</v>
      </c>
      <c r="N6960">
        <v>313</v>
      </c>
      <c r="O6960">
        <v>-371</v>
      </c>
      <c r="P6960">
        <v>9</v>
      </c>
    </row>
    <row r="6961" spans="1:16" x14ac:dyDescent="0.25">
      <c r="A6961">
        <v>4</v>
      </c>
      <c r="B6961">
        <v>1</v>
      </c>
      <c r="C6961">
        <v>10</v>
      </c>
      <c r="D6961">
        <v>16</v>
      </c>
      <c r="E6961">
        <v>15</v>
      </c>
      <c r="F6961">
        <v>11.1</v>
      </c>
      <c r="G6961">
        <v>1012.4</v>
      </c>
      <c r="I6961">
        <v>53</v>
      </c>
      <c r="J6961">
        <v>-1</v>
      </c>
      <c r="K6961">
        <v>4.3</v>
      </c>
      <c r="L6961">
        <v>114</v>
      </c>
      <c r="M6961">
        <v>9</v>
      </c>
      <c r="N6961">
        <v>315</v>
      </c>
      <c r="O6961">
        <v>-366</v>
      </c>
      <c r="P6961">
        <v>9</v>
      </c>
    </row>
    <row r="6962" spans="1:16" x14ac:dyDescent="0.25">
      <c r="A6962">
        <v>4</v>
      </c>
      <c r="B6962">
        <v>1</v>
      </c>
      <c r="C6962">
        <v>10</v>
      </c>
      <c r="D6962">
        <v>16</v>
      </c>
      <c r="E6962">
        <v>16</v>
      </c>
      <c r="F6962">
        <v>10.3</v>
      </c>
      <c r="G6962">
        <v>1012.1</v>
      </c>
      <c r="I6962">
        <v>57</v>
      </c>
      <c r="J6962">
        <v>-1</v>
      </c>
      <c r="K6962">
        <v>4.4000000000000004</v>
      </c>
      <c r="L6962">
        <v>103</v>
      </c>
      <c r="M6962">
        <v>9</v>
      </c>
      <c r="N6962">
        <v>310</v>
      </c>
      <c r="O6962">
        <v>-362</v>
      </c>
      <c r="P6962">
        <v>9</v>
      </c>
    </row>
    <row r="6963" spans="1:16" x14ac:dyDescent="0.25">
      <c r="A6963">
        <v>4</v>
      </c>
      <c r="B6963">
        <v>1</v>
      </c>
      <c r="C6963">
        <v>10</v>
      </c>
      <c r="D6963">
        <v>16</v>
      </c>
      <c r="E6963">
        <v>17</v>
      </c>
      <c r="F6963">
        <v>9.3000000000000007</v>
      </c>
      <c r="G6963">
        <v>1012.2</v>
      </c>
      <c r="I6963">
        <v>61</v>
      </c>
      <c r="J6963">
        <v>-1</v>
      </c>
      <c r="K6963">
        <v>4.4000000000000004</v>
      </c>
      <c r="L6963">
        <v>39</v>
      </c>
      <c r="M6963">
        <v>9</v>
      </c>
      <c r="N6963">
        <v>304</v>
      </c>
      <c r="O6963">
        <v>-357</v>
      </c>
      <c r="P6963">
        <v>9</v>
      </c>
    </row>
    <row r="6964" spans="1:16" x14ac:dyDescent="0.25">
      <c r="A6964">
        <v>4</v>
      </c>
      <c r="B6964">
        <v>1</v>
      </c>
      <c r="C6964">
        <v>10</v>
      </c>
      <c r="D6964">
        <v>16</v>
      </c>
      <c r="E6964">
        <v>18</v>
      </c>
      <c r="F6964">
        <v>7.4</v>
      </c>
      <c r="G6964">
        <v>1012.3</v>
      </c>
      <c r="I6964">
        <v>68</v>
      </c>
      <c r="J6964">
        <v>-1</v>
      </c>
      <c r="K6964">
        <v>4.3</v>
      </c>
      <c r="L6964">
        <v>0</v>
      </c>
      <c r="M6964">
        <v>9</v>
      </c>
      <c r="N6964">
        <v>293</v>
      </c>
      <c r="O6964">
        <v>-347</v>
      </c>
      <c r="P6964">
        <v>9</v>
      </c>
    </row>
    <row r="6965" spans="1:16" x14ac:dyDescent="0.25">
      <c r="A6965">
        <v>4</v>
      </c>
      <c r="B6965">
        <v>1</v>
      </c>
      <c r="C6965">
        <v>10</v>
      </c>
      <c r="D6965">
        <v>16</v>
      </c>
      <c r="E6965">
        <v>19</v>
      </c>
      <c r="F6965">
        <v>5.6</v>
      </c>
      <c r="G6965">
        <v>1012.6</v>
      </c>
      <c r="I6965">
        <v>76</v>
      </c>
      <c r="J6965">
        <v>-1</v>
      </c>
      <c r="K6965">
        <v>4.2</v>
      </c>
      <c r="L6965">
        <v>0</v>
      </c>
      <c r="M6965">
        <v>9</v>
      </c>
      <c r="N6965">
        <v>264</v>
      </c>
      <c r="O6965">
        <v>-337</v>
      </c>
      <c r="P6965">
        <v>9</v>
      </c>
    </row>
    <row r="6966" spans="1:16" x14ac:dyDescent="0.25">
      <c r="A6966">
        <v>4</v>
      </c>
      <c r="B6966">
        <v>1</v>
      </c>
      <c r="C6966">
        <v>10</v>
      </c>
      <c r="D6966">
        <v>16</v>
      </c>
      <c r="E6966">
        <v>20</v>
      </c>
      <c r="F6966">
        <v>4.2</v>
      </c>
      <c r="G6966">
        <v>1013.1</v>
      </c>
      <c r="I6966">
        <v>83</v>
      </c>
      <c r="J6966">
        <v>-1</v>
      </c>
      <c r="K6966">
        <v>4.2</v>
      </c>
      <c r="L6966">
        <v>0</v>
      </c>
      <c r="M6966">
        <v>9</v>
      </c>
      <c r="N6966">
        <v>256</v>
      </c>
      <c r="O6966">
        <v>-330</v>
      </c>
      <c r="P6966">
        <v>9</v>
      </c>
    </row>
    <row r="6967" spans="1:16" x14ac:dyDescent="0.25">
      <c r="A6967">
        <v>4</v>
      </c>
      <c r="B6967">
        <v>1</v>
      </c>
      <c r="C6967">
        <v>10</v>
      </c>
      <c r="D6967">
        <v>16</v>
      </c>
      <c r="E6967">
        <v>21</v>
      </c>
      <c r="F6967">
        <v>3.4</v>
      </c>
      <c r="G6967">
        <v>1013.2</v>
      </c>
      <c r="I6967">
        <v>88</v>
      </c>
      <c r="J6967">
        <v>-1</v>
      </c>
      <c r="K6967">
        <v>4.2</v>
      </c>
      <c r="L6967">
        <v>0</v>
      </c>
      <c r="M6967">
        <v>9</v>
      </c>
      <c r="N6967">
        <v>253</v>
      </c>
      <c r="O6967">
        <v>-326</v>
      </c>
      <c r="P6967">
        <v>9</v>
      </c>
    </row>
    <row r="6968" spans="1:16" x14ac:dyDescent="0.25">
      <c r="A6968">
        <v>4</v>
      </c>
      <c r="B6968">
        <v>1</v>
      </c>
      <c r="C6968">
        <v>10</v>
      </c>
      <c r="D6968">
        <v>16</v>
      </c>
      <c r="E6968">
        <v>22</v>
      </c>
      <c r="F6968">
        <v>2.9</v>
      </c>
      <c r="G6968">
        <v>1013.6</v>
      </c>
      <c r="I6968">
        <v>89</v>
      </c>
      <c r="J6968">
        <v>-1</v>
      </c>
      <c r="K6968">
        <v>4.0999999999999996</v>
      </c>
      <c r="L6968">
        <v>0</v>
      </c>
      <c r="M6968">
        <v>9</v>
      </c>
      <c r="N6968">
        <v>249</v>
      </c>
      <c r="O6968">
        <v>-324</v>
      </c>
      <c r="P6968">
        <v>9</v>
      </c>
    </row>
    <row r="6969" spans="1:16" x14ac:dyDescent="0.25">
      <c r="A6969">
        <v>4</v>
      </c>
      <c r="B6969">
        <v>1</v>
      </c>
      <c r="C6969">
        <v>10</v>
      </c>
      <c r="D6969">
        <v>16</v>
      </c>
      <c r="E6969">
        <v>23</v>
      </c>
      <c r="F6969">
        <v>2.9</v>
      </c>
      <c r="G6969">
        <v>1013.5</v>
      </c>
      <c r="I6969">
        <v>92</v>
      </c>
      <c r="J6969">
        <v>-1</v>
      </c>
      <c r="K6969">
        <v>4.3</v>
      </c>
      <c r="L6969">
        <v>0</v>
      </c>
      <c r="M6969">
        <v>9</v>
      </c>
      <c r="N6969">
        <v>249</v>
      </c>
      <c r="O6969">
        <v>-324</v>
      </c>
      <c r="P6969">
        <v>9</v>
      </c>
    </row>
    <row r="6970" spans="1:16" x14ac:dyDescent="0.25">
      <c r="A6970">
        <v>4</v>
      </c>
      <c r="B6970">
        <v>1</v>
      </c>
      <c r="C6970">
        <v>10</v>
      </c>
      <c r="D6970">
        <v>16</v>
      </c>
      <c r="E6970">
        <v>24</v>
      </c>
      <c r="F6970">
        <v>2.4</v>
      </c>
      <c r="G6970">
        <v>1013.8</v>
      </c>
      <c r="I6970">
        <v>94</v>
      </c>
      <c r="J6970">
        <v>-1</v>
      </c>
      <c r="K6970">
        <v>4.2</v>
      </c>
      <c r="L6970">
        <v>0</v>
      </c>
      <c r="M6970">
        <v>9</v>
      </c>
      <c r="N6970">
        <v>246</v>
      </c>
      <c r="O6970">
        <v>-321</v>
      </c>
      <c r="P6970">
        <v>9</v>
      </c>
    </row>
    <row r="6971" spans="1:16" x14ac:dyDescent="0.25">
      <c r="A6971">
        <v>4</v>
      </c>
      <c r="B6971">
        <v>1</v>
      </c>
      <c r="C6971">
        <v>10</v>
      </c>
      <c r="D6971">
        <v>17</v>
      </c>
      <c r="E6971">
        <v>1</v>
      </c>
      <c r="F6971">
        <v>2</v>
      </c>
      <c r="G6971">
        <v>1013.8</v>
      </c>
      <c r="I6971">
        <v>96</v>
      </c>
      <c r="J6971">
        <v>-1</v>
      </c>
      <c r="K6971">
        <v>4.0999999999999996</v>
      </c>
      <c r="L6971">
        <v>0</v>
      </c>
      <c r="M6971">
        <v>9</v>
      </c>
      <c r="N6971">
        <v>244</v>
      </c>
      <c r="O6971">
        <v>-319</v>
      </c>
      <c r="P6971">
        <v>9</v>
      </c>
    </row>
    <row r="6972" spans="1:16" x14ac:dyDescent="0.25">
      <c r="A6972">
        <v>4</v>
      </c>
      <c r="B6972">
        <v>1</v>
      </c>
      <c r="C6972">
        <v>10</v>
      </c>
      <c r="D6972">
        <v>17</v>
      </c>
      <c r="E6972">
        <v>2</v>
      </c>
      <c r="F6972">
        <v>1.6</v>
      </c>
      <c r="G6972">
        <v>1013.8</v>
      </c>
      <c r="I6972">
        <v>97</v>
      </c>
      <c r="J6972">
        <v>-1</v>
      </c>
      <c r="K6972">
        <v>4.0999999999999996</v>
      </c>
      <c r="L6972">
        <v>0</v>
      </c>
      <c r="M6972">
        <v>9</v>
      </c>
      <c r="N6972">
        <v>242</v>
      </c>
      <c r="O6972">
        <v>-317</v>
      </c>
      <c r="P6972">
        <v>9</v>
      </c>
    </row>
    <row r="6973" spans="1:16" x14ac:dyDescent="0.25">
      <c r="A6973">
        <v>4</v>
      </c>
      <c r="B6973">
        <v>1</v>
      </c>
      <c r="C6973">
        <v>10</v>
      </c>
      <c r="D6973">
        <v>17</v>
      </c>
      <c r="E6973">
        <v>3</v>
      </c>
      <c r="F6973">
        <v>1.3</v>
      </c>
      <c r="G6973">
        <v>1013.7</v>
      </c>
      <c r="I6973">
        <v>97</v>
      </c>
      <c r="J6973">
        <v>-1</v>
      </c>
      <c r="K6973">
        <v>4</v>
      </c>
      <c r="L6973">
        <v>0</v>
      </c>
      <c r="M6973">
        <v>9</v>
      </c>
      <c r="N6973">
        <v>240</v>
      </c>
      <c r="O6973">
        <v>-316</v>
      </c>
      <c r="P6973">
        <v>9</v>
      </c>
    </row>
    <row r="6974" spans="1:16" x14ac:dyDescent="0.25">
      <c r="A6974">
        <v>4</v>
      </c>
      <c r="B6974">
        <v>1</v>
      </c>
      <c r="C6974">
        <v>10</v>
      </c>
      <c r="D6974">
        <v>17</v>
      </c>
      <c r="E6974">
        <v>4</v>
      </c>
      <c r="F6974">
        <v>1.1000000000000001</v>
      </c>
      <c r="G6974">
        <v>1013.9</v>
      </c>
      <c r="I6974">
        <v>98</v>
      </c>
      <c r="J6974">
        <v>-1</v>
      </c>
      <c r="K6974">
        <v>4</v>
      </c>
      <c r="L6974">
        <v>0</v>
      </c>
      <c r="M6974">
        <v>9</v>
      </c>
      <c r="N6974">
        <v>239</v>
      </c>
      <c r="O6974">
        <v>-315</v>
      </c>
      <c r="P6974">
        <v>9</v>
      </c>
    </row>
    <row r="6975" spans="1:16" x14ac:dyDescent="0.25">
      <c r="A6975">
        <v>4</v>
      </c>
      <c r="B6975">
        <v>1</v>
      </c>
      <c r="C6975">
        <v>10</v>
      </c>
      <c r="D6975">
        <v>17</v>
      </c>
      <c r="E6975">
        <v>5</v>
      </c>
      <c r="F6975">
        <v>1</v>
      </c>
      <c r="G6975">
        <v>1013.9</v>
      </c>
      <c r="I6975">
        <v>99</v>
      </c>
      <c r="J6975">
        <v>-1</v>
      </c>
      <c r="K6975">
        <v>4</v>
      </c>
      <c r="L6975">
        <v>0</v>
      </c>
      <c r="M6975">
        <v>9</v>
      </c>
      <c r="N6975">
        <v>239</v>
      </c>
      <c r="O6975">
        <v>-315</v>
      </c>
      <c r="P6975">
        <v>9</v>
      </c>
    </row>
    <row r="6976" spans="1:16" x14ac:dyDescent="0.25">
      <c r="A6976">
        <v>4</v>
      </c>
      <c r="B6976">
        <v>1</v>
      </c>
      <c r="C6976">
        <v>10</v>
      </c>
      <c r="D6976">
        <v>17</v>
      </c>
      <c r="E6976">
        <v>6</v>
      </c>
      <c r="F6976">
        <v>0.8</v>
      </c>
      <c r="G6976">
        <v>1013.8</v>
      </c>
      <c r="I6976">
        <v>99</v>
      </c>
      <c r="J6976">
        <v>-1</v>
      </c>
      <c r="K6976">
        <v>3.9</v>
      </c>
      <c r="L6976">
        <v>0</v>
      </c>
      <c r="M6976">
        <v>9</v>
      </c>
      <c r="N6976">
        <v>238</v>
      </c>
      <c r="O6976">
        <v>-314</v>
      </c>
      <c r="P6976">
        <v>9</v>
      </c>
    </row>
    <row r="6977" spans="1:16" x14ac:dyDescent="0.25">
      <c r="A6977">
        <v>4</v>
      </c>
      <c r="B6977">
        <v>1</v>
      </c>
      <c r="C6977">
        <v>10</v>
      </c>
      <c r="D6977">
        <v>17</v>
      </c>
      <c r="E6977">
        <v>7</v>
      </c>
      <c r="F6977">
        <v>0.6</v>
      </c>
      <c r="G6977">
        <v>1014.1</v>
      </c>
      <c r="I6977">
        <v>99</v>
      </c>
      <c r="J6977">
        <v>-1</v>
      </c>
      <c r="K6977">
        <v>3.9</v>
      </c>
      <c r="L6977">
        <v>0</v>
      </c>
      <c r="M6977">
        <v>9</v>
      </c>
      <c r="N6977">
        <v>237</v>
      </c>
      <c r="O6977">
        <v>-313</v>
      </c>
      <c r="P6977">
        <v>9</v>
      </c>
    </row>
    <row r="6978" spans="1:16" x14ac:dyDescent="0.25">
      <c r="A6978">
        <v>4</v>
      </c>
      <c r="B6978">
        <v>1</v>
      </c>
      <c r="C6978">
        <v>10</v>
      </c>
      <c r="D6978">
        <v>17</v>
      </c>
      <c r="E6978">
        <v>8</v>
      </c>
      <c r="F6978">
        <v>0.6</v>
      </c>
      <c r="G6978">
        <v>1014.5</v>
      </c>
      <c r="I6978">
        <v>99</v>
      </c>
      <c r="J6978">
        <v>-1</v>
      </c>
      <c r="K6978">
        <v>3.9</v>
      </c>
      <c r="L6978">
        <v>28</v>
      </c>
      <c r="M6978">
        <v>9</v>
      </c>
      <c r="N6978">
        <v>237</v>
      </c>
      <c r="O6978">
        <v>-313</v>
      </c>
      <c r="P6978">
        <v>9</v>
      </c>
    </row>
    <row r="6979" spans="1:16" x14ac:dyDescent="0.25">
      <c r="A6979">
        <v>4</v>
      </c>
      <c r="B6979">
        <v>1</v>
      </c>
      <c r="C6979">
        <v>10</v>
      </c>
      <c r="D6979">
        <v>17</v>
      </c>
      <c r="E6979">
        <v>9</v>
      </c>
      <c r="F6979">
        <v>1.9</v>
      </c>
      <c r="G6979">
        <v>1015.1</v>
      </c>
      <c r="I6979">
        <v>99</v>
      </c>
      <c r="J6979">
        <v>-1</v>
      </c>
      <c r="K6979">
        <v>4.2</v>
      </c>
      <c r="L6979">
        <v>47</v>
      </c>
      <c r="M6979">
        <v>9</v>
      </c>
      <c r="N6979">
        <v>243</v>
      </c>
      <c r="O6979">
        <v>-319</v>
      </c>
      <c r="P6979">
        <v>9</v>
      </c>
    </row>
    <row r="6980" spans="1:16" x14ac:dyDescent="0.25">
      <c r="A6980">
        <v>4</v>
      </c>
      <c r="B6980">
        <v>1</v>
      </c>
      <c r="C6980">
        <v>10</v>
      </c>
      <c r="D6980">
        <v>17</v>
      </c>
      <c r="E6980">
        <v>10</v>
      </c>
      <c r="F6980">
        <v>5.4</v>
      </c>
      <c r="G6980">
        <v>1015.4</v>
      </c>
      <c r="I6980">
        <v>99</v>
      </c>
      <c r="J6980">
        <v>-1</v>
      </c>
      <c r="K6980">
        <v>5.4</v>
      </c>
      <c r="L6980">
        <v>78</v>
      </c>
      <c r="M6980">
        <v>9</v>
      </c>
      <c r="N6980">
        <v>264</v>
      </c>
      <c r="O6980">
        <v>-336</v>
      </c>
      <c r="P6980">
        <v>9</v>
      </c>
    </row>
    <row r="6981" spans="1:16" x14ac:dyDescent="0.25">
      <c r="A6981">
        <v>4</v>
      </c>
      <c r="B6981">
        <v>1</v>
      </c>
      <c r="C6981">
        <v>10</v>
      </c>
      <c r="D6981">
        <v>17</v>
      </c>
      <c r="E6981">
        <v>11</v>
      </c>
      <c r="F6981">
        <v>8.8000000000000007</v>
      </c>
      <c r="G6981">
        <v>1015.7</v>
      </c>
      <c r="I6981">
        <v>73</v>
      </c>
      <c r="J6981">
        <v>-1</v>
      </c>
      <c r="K6981">
        <v>5.0999999999999996</v>
      </c>
      <c r="L6981">
        <v>75</v>
      </c>
      <c r="M6981">
        <v>9</v>
      </c>
      <c r="N6981">
        <v>284</v>
      </c>
      <c r="O6981">
        <v>-353</v>
      </c>
      <c r="P6981">
        <v>9</v>
      </c>
    </row>
    <row r="6982" spans="1:16" x14ac:dyDescent="0.25">
      <c r="A6982">
        <v>4</v>
      </c>
      <c r="B6982">
        <v>1</v>
      </c>
      <c r="C6982">
        <v>10</v>
      </c>
      <c r="D6982">
        <v>17</v>
      </c>
      <c r="E6982">
        <v>12</v>
      </c>
      <c r="F6982">
        <v>10.3</v>
      </c>
      <c r="G6982">
        <v>1015.7</v>
      </c>
      <c r="I6982">
        <v>65</v>
      </c>
      <c r="J6982">
        <v>-1</v>
      </c>
      <c r="K6982">
        <v>5</v>
      </c>
      <c r="L6982">
        <v>142</v>
      </c>
      <c r="M6982">
        <v>9</v>
      </c>
      <c r="N6982">
        <v>302</v>
      </c>
      <c r="O6982">
        <v>-362</v>
      </c>
      <c r="P6982">
        <v>9</v>
      </c>
    </row>
    <row r="6983" spans="1:16" x14ac:dyDescent="0.25">
      <c r="A6983">
        <v>4</v>
      </c>
      <c r="B6983">
        <v>1</v>
      </c>
      <c r="C6983">
        <v>10</v>
      </c>
      <c r="D6983">
        <v>17</v>
      </c>
      <c r="E6983">
        <v>13</v>
      </c>
      <c r="F6983">
        <v>10.9</v>
      </c>
      <c r="G6983">
        <v>1015.2</v>
      </c>
      <c r="I6983">
        <v>58</v>
      </c>
      <c r="J6983">
        <v>-1</v>
      </c>
      <c r="K6983">
        <v>4.5999999999999996</v>
      </c>
      <c r="L6983">
        <v>142</v>
      </c>
      <c r="M6983">
        <v>9</v>
      </c>
      <c r="N6983">
        <v>314</v>
      </c>
      <c r="O6983">
        <v>-365</v>
      </c>
      <c r="P6983">
        <v>9</v>
      </c>
    </row>
    <row r="6984" spans="1:16" x14ac:dyDescent="0.25">
      <c r="A6984">
        <v>4</v>
      </c>
      <c r="B6984">
        <v>1</v>
      </c>
      <c r="C6984">
        <v>10</v>
      </c>
      <c r="D6984">
        <v>17</v>
      </c>
      <c r="E6984">
        <v>14</v>
      </c>
      <c r="F6984">
        <v>11.6</v>
      </c>
      <c r="G6984">
        <v>1014.9</v>
      </c>
      <c r="I6984">
        <v>53</v>
      </c>
      <c r="J6984">
        <v>-1</v>
      </c>
      <c r="K6984">
        <v>4.5</v>
      </c>
      <c r="L6984">
        <v>142</v>
      </c>
      <c r="M6984">
        <v>9</v>
      </c>
      <c r="N6984">
        <v>318</v>
      </c>
      <c r="O6984">
        <v>-369</v>
      </c>
      <c r="P6984">
        <v>9</v>
      </c>
    </row>
    <row r="6985" spans="1:16" x14ac:dyDescent="0.25">
      <c r="A6985">
        <v>4</v>
      </c>
      <c r="B6985">
        <v>1</v>
      </c>
      <c r="C6985">
        <v>10</v>
      </c>
      <c r="D6985">
        <v>17</v>
      </c>
      <c r="E6985">
        <v>15</v>
      </c>
      <c r="F6985">
        <v>10.5</v>
      </c>
      <c r="G6985">
        <v>1014.7</v>
      </c>
      <c r="I6985">
        <v>60</v>
      </c>
      <c r="J6985">
        <v>25</v>
      </c>
      <c r="K6985">
        <v>4.5999999999999996</v>
      </c>
      <c r="L6985">
        <v>161</v>
      </c>
      <c r="M6985">
        <v>9</v>
      </c>
      <c r="N6985">
        <v>322</v>
      </c>
      <c r="O6985">
        <v>-364</v>
      </c>
      <c r="P6985">
        <v>9</v>
      </c>
    </row>
    <row r="6986" spans="1:16" x14ac:dyDescent="0.25">
      <c r="A6986">
        <v>4</v>
      </c>
      <c r="B6986">
        <v>1</v>
      </c>
      <c r="C6986">
        <v>10</v>
      </c>
      <c r="D6986">
        <v>17</v>
      </c>
      <c r="E6986">
        <v>16</v>
      </c>
      <c r="F6986">
        <v>9.1</v>
      </c>
      <c r="G6986">
        <v>1014.7</v>
      </c>
      <c r="I6986">
        <v>69</v>
      </c>
      <c r="J6986">
        <v>25</v>
      </c>
      <c r="K6986">
        <v>4.9000000000000004</v>
      </c>
      <c r="L6986">
        <v>106</v>
      </c>
      <c r="M6986">
        <v>9</v>
      </c>
      <c r="N6986">
        <v>314</v>
      </c>
      <c r="O6986">
        <v>-357</v>
      </c>
      <c r="P6986">
        <v>9</v>
      </c>
    </row>
    <row r="6987" spans="1:16" x14ac:dyDescent="0.25">
      <c r="A6987">
        <v>4</v>
      </c>
      <c r="B6987">
        <v>1</v>
      </c>
      <c r="C6987">
        <v>10</v>
      </c>
      <c r="D6987">
        <v>17</v>
      </c>
      <c r="E6987">
        <v>17</v>
      </c>
      <c r="F6987">
        <v>8.3000000000000007</v>
      </c>
      <c r="G6987">
        <v>1014.7</v>
      </c>
      <c r="I6987">
        <v>84</v>
      </c>
      <c r="J6987">
        <v>25</v>
      </c>
      <c r="K6987">
        <v>5.6</v>
      </c>
      <c r="L6987">
        <v>36</v>
      </c>
      <c r="M6987">
        <v>9</v>
      </c>
      <c r="N6987">
        <v>310</v>
      </c>
      <c r="O6987">
        <v>-353</v>
      </c>
      <c r="P6987">
        <v>9</v>
      </c>
    </row>
    <row r="6988" spans="1:16" x14ac:dyDescent="0.25">
      <c r="A6988">
        <v>4</v>
      </c>
      <c r="B6988">
        <v>1</v>
      </c>
      <c r="C6988">
        <v>10</v>
      </c>
      <c r="D6988">
        <v>17</v>
      </c>
      <c r="E6988">
        <v>18</v>
      </c>
      <c r="F6988">
        <v>5.9</v>
      </c>
      <c r="G6988">
        <v>1014.9</v>
      </c>
      <c r="I6988">
        <v>89</v>
      </c>
      <c r="J6988">
        <v>-1</v>
      </c>
      <c r="K6988">
        <v>5.0999999999999996</v>
      </c>
      <c r="L6988">
        <v>0</v>
      </c>
      <c r="M6988">
        <v>9</v>
      </c>
      <c r="N6988">
        <v>285</v>
      </c>
      <c r="O6988">
        <v>-340</v>
      </c>
      <c r="P6988">
        <v>9</v>
      </c>
    </row>
    <row r="6989" spans="1:16" x14ac:dyDescent="0.25">
      <c r="A6989">
        <v>4</v>
      </c>
      <c r="B6989">
        <v>1</v>
      </c>
      <c r="C6989">
        <v>10</v>
      </c>
      <c r="D6989">
        <v>17</v>
      </c>
      <c r="E6989">
        <v>19</v>
      </c>
      <c r="F6989">
        <v>4.8</v>
      </c>
      <c r="G6989">
        <v>1015.2</v>
      </c>
      <c r="I6989">
        <v>93</v>
      </c>
      <c r="J6989">
        <v>1</v>
      </c>
      <c r="K6989">
        <v>4.9000000000000004</v>
      </c>
      <c r="L6989">
        <v>0</v>
      </c>
      <c r="M6989">
        <v>9</v>
      </c>
      <c r="N6989">
        <v>261</v>
      </c>
      <c r="O6989">
        <v>-333</v>
      </c>
      <c r="P6989">
        <v>9</v>
      </c>
    </row>
    <row r="6990" spans="1:16" x14ac:dyDescent="0.25">
      <c r="A6990">
        <v>4</v>
      </c>
      <c r="B6990">
        <v>1</v>
      </c>
      <c r="C6990">
        <v>10</v>
      </c>
      <c r="D6990">
        <v>17</v>
      </c>
      <c r="E6990">
        <v>20</v>
      </c>
      <c r="F6990">
        <v>4.3</v>
      </c>
      <c r="G6990">
        <v>1015.2</v>
      </c>
      <c r="I6990">
        <v>96</v>
      </c>
      <c r="J6990">
        <v>-1</v>
      </c>
      <c r="K6990">
        <v>4.9000000000000004</v>
      </c>
      <c r="L6990">
        <v>0</v>
      </c>
      <c r="M6990">
        <v>9</v>
      </c>
      <c r="N6990">
        <v>303</v>
      </c>
      <c r="O6990">
        <v>-334</v>
      </c>
      <c r="P6990">
        <v>9</v>
      </c>
    </row>
    <row r="6991" spans="1:16" x14ac:dyDescent="0.25">
      <c r="A6991">
        <v>4</v>
      </c>
      <c r="B6991">
        <v>1</v>
      </c>
      <c r="C6991">
        <v>10</v>
      </c>
      <c r="D6991">
        <v>17</v>
      </c>
      <c r="E6991">
        <v>21</v>
      </c>
      <c r="F6991">
        <v>5.0999999999999996</v>
      </c>
      <c r="G6991">
        <v>1015.5</v>
      </c>
      <c r="I6991">
        <v>97</v>
      </c>
      <c r="J6991">
        <v>-1</v>
      </c>
      <c r="K6991">
        <v>5.2</v>
      </c>
      <c r="L6991">
        <v>0</v>
      </c>
      <c r="M6991">
        <v>9</v>
      </c>
      <c r="N6991">
        <v>307</v>
      </c>
      <c r="O6991">
        <v>-338</v>
      </c>
      <c r="P6991">
        <v>9</v>
      </c>
    </row>
    <row r="6992" spans="1:16" x14ac:dyDescent="0.25">
      <c r="A6992">
        <v>4</v>
      </c>
      <c r="B6992">
        <v>1</v>
      </c>
      <c r="C6992">
        <v>10</v>
      </c>
      <c r="D6992">
        <v>17</v>
      </c>
      <c r="E6992">
        <v>22</v>
      </c>
      <c r="F6992">
        <v>4.5999999999999996</v>
      </c>
      <c r="G6992">
        <v>1015.6</v>
      </c>
      <c r="I6992">
        <v>96</v>
      </c>
      <c r="J6992">
        <v>-1</v>
      </c>
      <c r="K6992">
        <v>5</v>
      </c>
      <c r="L6992">
        <v>0</v>
      </c>
      <c r="M6992">
        <v>9</v>
      </c>
      <c r="N6992">
        <v>260</v>
      </c>
      <c r="O6992">
        <v>-332</v>
      </c>
      <c r="P6992">
        <v>9</v>
      </c>
    </row>
    <row r="6993" spans="1:16" x14ac:dyDescent="0.25">
      <c r="A6993">
        <v>4</v>
      </c>
      <c r="B6993">
        <v>1</v>
      </c>
      <c r="C6993">
        <v>10</v>
      </c>
      <c r="D6993">
        <v>17</v>
      </c>
      <c r="E6993">
        <v>23</v>
      </c>
      <c r="F6993">
        <v>3.2</v>
      </c>
      <c r="G6993">
        <v>1015.9</v>
      </c>
      <c r="I6993">
        <v>97</v>
      </c>
      <c r="J6993">
        <v>-1</v>
      </c>
      <c r="K6993">
        <v>4.5</v>
      </c>
      <c r="L6993">
        <v>0</v>
      </c>
      <c r="M6993">
        <v>9</v>
      </c>
      <c r="N6993">
        <v>250</v>
      </c>
      <c r="O6993">
        <v>-325</v>
      </c>
      <c r="P6993">
        <v>9</v>
      </c>
    </row>
    <row r="6994" spans="1:16" x14ac:dyDescent="0.25">
      <c r="A6994">
        <v>4</v>
      </c>
      <c r="B6994">
        <v>1</v>
      </c>
      <c r="C6994">
        <v>10</v>
      </c>
      <c r="D6994">
        <v>17</v>
      </c>
      <c r="E6994">
        <v>24</v>
      </c>
      <c r="F6994">
        <v>2.8</v>
      </c>
      <c r="G6994">
        <v>1015.8</v>
      </c>
      <c r="I6994">
        <v>98</v>
      </c>
      <c r="J6994">
        <v>-1</v>
      </c>
      <c r="K6994">
        <v>4.5</v>
      </c>
      <c r="L6994">
        <v>0</v>
      </c>
      <c r="M6994">
        <v>9</v>
      </c>
      <c r="N6994">
        <v>248</v>
      </c>
      <c r="O6994">
        <v>-323</v>
      </c>
      <c r="P6994">
        <v>9</v>
      </c>
    </row>
    <row r="6995" spans="1:16" x14ac:dyDescent="0.25">
      <c r="A6995">
        <v>4</v>
      </c>
      <c r="B6995">
        <v>1</v>
      </c>
      <c r="C6995">
        <v>10</v>
      </c>
      <c r="D6995">
        <v>18</v>
      </c>
      <c r="E6995">
        <v>1</v>
      </c>
      <c r="F6995">
        <v>2.8</v>
      </c>
      <c r="G6995">
        <v>1015.9</v>
      </c>
      <c r="I6995">
        <v>98</v>
      </c>
      <c r="J6995">
        <v>-1</v>
      </c>
      <c r="K6995">
        <v>4.5</v>
      </c>
      <c r="L6995">
        <v>0</v>
      </c>
      <c r="M6995">
        <v>9</v>
      </c>
      <c r="N6995">
        <v>254</v>
      </c>
      <c r="O6995">
        <v>-324</v>
      </c>
      <c r="P6995">
        <v>9</v>
      </c>
    </row>
    <row r="6996" spans="1:16" x14ac:dyDescent="0.25">
      <c r="A6996">
        <v>4</v>
      </c>
      <c r="B6996">
        <v>1</v>
      </c>
      <c r="C6996">
        <v>10</v>
      </c>
      <c r="D6996">
        <v>18</v>
      </c>
      <c r="E6996">
        <v>2</v>
      </c>
      <c r="F6996">
        <v>3</v>
      </c>
      <c r="G6996">
        <v>1015.8</v>
      </c>
      <c r="I6996">
        <v>99</v>
      </c>
      <c r="J6996">
        <v>-1</v>
      </c>
      <c r="K6996">
        <v>4.5999999999999996</v>
      </c>
      <c r="L6996">
        <v>0</v>
      </c>
      <c r="M6996">
        <v>9</v>
      </c>
      <c r="N6996">
        <v>249</v>
      </c>
      <c r="O6996">
        <v>-324</v>
      </c>
      <c r="P6996">
        <v>9</v>
      </c>
    </row>
    <row r="6997" spans="1:16" x14ac:dyDescent="0.25">
      <c r="A6997">
        <v>4</v>
      </c>
      <c r="B6997">
        <v>1</v>
      </c>
      <c r="C6997">
        <v>10</v>
      </c>
      <c r="D6997">
        <v>18</v>
      </c>
      <c r="E6997">
        <v>3</v>
      </c>
      <c r="F6997">
        <v>2.9</v>
      </c>
      <c r="G6997">
        <v>1015.5</v>
      </c>
      <c r="I6997">
        <v>98</v>
      </c>
      <c r="J6997">
        <v>40</v>
      </c>
      <c r="K6997">
        <v>4.5</v>
      </c>
      <c r="L6997">
        <v>0</v>
      </c>
      <c r="M6997">
        <v>9</v>
      </c>
      <c r="N6997">
        <v>249</v>
      </c>
      <c r="O6997">
        <v>-324</v>
      </c>
      <c r="P6997">
        <v>9</v>
      </c>
    </row>
    <row r="6998" spans="1:16" x14ac:dyDescent="0.25">
      <c r="A6998">
        <v>4</v>
      </c>
      <c r="B6998">
        <v>1</v>
      </c>
      <c r="C6998">
        <v>10</v>
      </c>
      <c r="D6998">
        <v>18</v>
      </c>
      <c r="E6998">
        <v>4</v>
      </c>
      <c r="F6998">
        <v>2.2999999999999998</v>
      </c>
      <c r="G6998">
        <v>1015.3</v>
      </c>
      <c r="I6998">
        <v>98</v>
      </c>
      <c r="J6998">
        <v>40</v>
      </c>
      <c r="K6998">
        <v>4.3</v>
      </c>
      <c r="L6998">
        <v>0</v>
      </c>
      <c r="M6998">
        <v>9</v>
      </c>
      <c r="N6998">
        <v>246</v>
      </c>
      <c r="O6998">
        <v>-321</v>
      </c>
      <c r="P6998">
        <v>9</v>
      </c>
    </row>
    <row r="6999" spans="1:16" x14ac:dyDescent="0.25">
      <c r="A6999">
        <v>4</v>
      </c>
      <c r="B6999">
        <v>1</v>
      </c>
      <c r="C6999">
        <v>10</v>
      </c>
      <c r="D6999">
        <v>18</v>
      </c>
      <c r="E6999">
        <v>5</v>
      </c>
      <c r="F6999">
        <v>1.8</v>
      </c>
      <c r="G6999">
        <v>1015.4</v>
      </c>
      <c r="I6999">
        <v>99</v>
      </c>
      <c r="J6999">
        <v>40</v>
      </c>
      <c r="K6999">
        <v>4.2</v>
      </c>
      <c r="L6999">
        <v>0</v>
      </c>
      <c r="M6999">
        <v>9</v>
      </c>
      <c r="N6999">
        <v>243</v>
      </c>
      <c r="O6999">
        <v>-318</v>
      </c>
      <c r="P6999">
        <v>9</v>
      </c>
    </row>
    <row r="7000" spans="1:16" x14ac:dyDescent="0.25">
      <c r="A7000">
        <v>4</v>
      </c>
      <c r="B7000">
        <v>1</v>
      </c>
      <c r="C7000">
        <v>10</v>
      </c>
      <c r="D7000">
        <v>18</v>
      </c>
      <c r="E7000">
        <v>6</v>
      </c>
      <c r="F7000">
        <v>1.5</v>
      </c>
      <c r="G7000">
        <v>1015.2</v>
      </c>
      <c r="I7000">
        <v>98</v>
      </c>
      <c r="J7000">
        <v>40</v>
      </c>
      <c r="K7000">
        <v>4.0999999999999996</v>
      </c>
      <c r="L7000">
        <v>0</v>
      </c>
      <c r="M7000">
        <v>9</v>
      </c>
      <c r="N7000">
        <v>241</v>
      </c>
      <c r="O7000">
        <v>-317</v>
      </c>
      <c r="P7000">
        <v>9</v>
      </c>
    </row>
    <row r="7001" spans="1:16" x14ac:dyDescent="0.25">
      <c r="A7001">
        <v>4</v>
      </c>
      <c r="B7001">
        <v>1</v>
      </c>
      <c r="C7001">
        <v>10</v>
      </c>
      <c r="D7001">
        <v>18</v>
      </c>
      <c r="E7001">
        <v>7</v>
      </c>
      <c r="F7001">
        <v>1.1000000000000001</v>
      </c>
      <c r="G7001">
        <v>1015.2</v>
      </c>
      <c r="I7001">
        <v>98</v>
      </c>
      <c r="J7001">
        <v>40</v>
      </c>
      <c r="K7001">
        <v>4</v>
      </c>
      <c r="L7001">
        <v>0</v>
      </c>
      <c r="M7001">
        <v>9</v>
      </c>
      <c r="N7001">
        <v>239</v>
      </c>
      <c r="O7001">
        <v>-315</v>
      </c>
      <c r="P7001">
        <v>9</v>
      </c>
    </row>
    <row r="7002" spans="1:16" x14ac:dyDescent="0.25">
      <c r="A7002">
        <v>4</v>
      </c>
      <c r="B7002">
        <v>1</v>
      </c>
      <c r="C7002">
        <v>10</v>
      </c>
      <c r="D7002">
        <v>18</v>
      </c>
      <c r="E7002">
        <v>8</v>
      </c>
      <c r="F7002">
        <v>1.2</v>
      </c>
      <c r="G7002">
        <v>1015.6</v>
      </c>
      <c r="I7002">
        <v>99</v>
      </c>
      <c r="J7002">
        <v>40</v>
      </c>
      <c r="K7002">
        <v>4</v>
      </c>
      <c r="L7002">
        <v>31</v>
      </c>
      <c r="M7002">
        <v>9</v>
      </c>
      <c r="N7002">
        <v>240</v>
      </c>
      <c r="O7002">
        <v>-316</v>
      </c>
      <c r="P7002">
        <v>9</v>
      </c>
    </row>
    <row r="7003" spans="1:16" x14ac:dyDescent="0.25">
      <c r="A7003">
        <v>4</v>
      </c>
      <c r="B7003">
        <v>1</v>
      </c>
      <c r="C7003">
        <v>10</v>
      </c>
      <c r="D7003">
        <v>18</v>
      </c>
      <c r="E7003">
        <v>9</v>
      </c>
      <c r="F7003">
        <v>2.2000000000000002</v>
      </c>
      <c r="G7003">
        <v>1016.1</v>
      </c>
      <c r="I7003">
        <v>99</v>
      </c>
      <c r="J7003">
        <v>0</v>
      </c>
      <c r="K7003">
        <v>4.3</v>
      </c>
      <c r="L7003">
        <v>53</v>
      </c>
      <c r="M7003">
        <v>9</v>
      </c>
      <c r="N7003">
        <v>245</v>
      </c>
      <c r="O7003">
        <v>-320</v>
      </c>
      <c r="P7003">
        <v>9</v>
      </c>
    </row>
    <row r="7004" spans="1:16" x14ac:dyDescent="0.25">
      <c r="A7004">
        <v>4</v>
      </c>
      <c r="B7004">
        <v>1</v>
      </c>
      <c r="C7004">
        <v>10</v>
      </c>
      <c r="D7004">
        <v>18</v>
      </c>
      <c r="E7004">
        <v>10</v>
      </c>
      <c r="F7004">
        <v>4.3</v>
      </c>
      <c r="G7004">
        <v>1016</v>
      </c>
      <c r="I7004">
        <v>92</v>
      </c>
      <c r="J7004">
        <v>-1</v>
      </c>
      <c r="K7004">
        <v>4.7</v>
      </c>
      <c r="L7004">
        <v>69</v>
      </c>
      <c r="M7004">
        <v>9</v>
      </c>
      <c r="N7004">
        <v>256</v>
      </c>
      <c r="O7004">
        <v>-330</v>
      </c>
      <c r="P7004">
        <v>9</v>
      </c>
    </row>
    <row r="7005" spans="1:16" x14ac:dyDescent="0.25">
      <c r="A7005">
        <v>4</v>
      </c>
      <c r="B7005">
        <v>1</v>
      </c>
      <c r="C7005">
        <v>10</v>
      </c>
      <c r="D7005">
        <v>18</v>
      </c>
      <c r="E7005">
        <v>11</v>
      </c>
      <c r="F7005">
        <v>6.3</v>
      </c>
      <c r="G7005">
        <v>1015.9</v>
      </c>
      <c r="I7005">
        <v>82</v>
      </c>
      <c r="J7005">
        <v>-1</v>
      </c>
      <c r="K7005">
        <v>4.8</v>
      </c>
      <c r="L7005">
        <v>75</v>
      </c>
      <c r="M7005">
        <v>9</v>
      </c>
      <c r="N7005">
        <v>268</v>
      </c>
      <c r="O7005">
        <v>-340</v>
      </c>
      <c r="P7005">
        <v>9</v>
      </c>
    </row>
    <row r="7006" spans="1:16" x14ac:dyDescent="0.25">
      <c r="A7006">
        <v>4</v>
      </c>
      <c r="B7006">
        <v>1</v>
      </c>
      <c r="C7006">
        <v>10</v>
      </c>
      <c r="D7006">
        <v>18</v>
      </c>
      <c r="E7006">
        <v>12</v>
      </c>
      <c r="F7006">
        <v>9.1</v>
      </c>
      <c r="G7006">
        <v>1015.4</v>
      </c>
      <c r="I7006">
        <v>67</v>
      </c>
      <c r="J7006">
        <v>-1</v>
      </c>
      <c r="K7006">
        <v>4.7</v>
      </c>
      <c r="L7006">
        <v>83</v>
      </c>
      <c r="M7006">
        <v>9</v>
      </c>
      <c r="N7006">
        <v>284</v>
      </c>
      <c r="O7006">
        <v>-355</v>
      </c>
      <c r="P7006">
        <v>9</v>
      </c>
    </row>
    <row r="7007" spans="1:16" x14ac:dyDescent="0.25">
      <c r="A7007">
        <v>4</v>
      </c>
      <c r="B7007">
        <v>1</v>
      </c>
      <c r="C7007">
        <v>10</v>
      </c>
      <c r="D7007">
        <v>18</v>
      </c>
      <c r="E7007">
        <v>13</v>
      </c>
      <c r="F7007">
        <v>9.1</v>
      </c>
      <c r="G7007">
        <v>1015.1</v>
      </c>
      <c r="I7007">
        <v>61</v>
      </c>
      <c r="J7007">
        <v>-1</v>
      </c>
      <c r="K7007">
        <v>4.3</v>
      </c>
      <c r="L7007">
        <v>131</v>
      </c>
      <c r="M7007">
        <v>9</v>
      </c>
      <c r="N7007">
        <v>286</v>
      </c>
      <c r="O7007">
        <v>-355</v>
      </c>
      <c r="P7007">
        <v>9</v>
      </c>
    </row>
    <row r="7008" spans="1:16" x14ac:dyDescent="0.25">
      <c r="A7008">
        <v>4</v>
      </c>
      <c r="B7008">
        <v>1</v>
      </c>
      <c r="C7008">
        <v>10</v>
      </c>
      <c r="D7008">
        <v>18</v>
      </c>
      <c r="E7008">
        <v>14</v>
      </c>
      <c r="F7008">
        <v>10.199999999999999</v>
      </c>
      <c r="G7008">
        <v>1014.4</v>
      </c>
      <c r="I7008">
        <v>58</v>
      </c>
      <c r="J7008">
        <v>-1</v>
      </c>
      <c r="K7008">
        <v>4.4000000000000004</v>
      </c>
      <c r="L7008">
        <v>158</v>
      </c>
      <c r="M7008">
        <v>9</v>
      </c>
      <c r="N7008">
        <v>296</v>
      </c>
      <c r="O7008">
        <v>-361</v>
      </c>
      <c r="P7008">
        <v>9</v>
      </c>
    </row>
    <row r="7009" spans="1:16" x14ac:dyDescent="0.25">
      <c r="A7009">
        <v>4</v>
      </c>
      <c r="B7009">
        <v>1</v>
      </c>
      <c r="C7009">
        <v>10</v>
      </c>
      <c r="D7009">
        <v>18</v>
      </c>
      <c r="E7009">
        <v>15</v>
      </c>
      <c r="F7009">
        <v>8.8000000000000007</v>
      </c>
      <c r="G7009">
        <v>1014.2</v>
      </c>
      <c r="I7009">
        <v>64</v>
      </c>
      <c r="J7009">
        <v>-1</v>
      </c>
      <c r="K7009">
        <v>4.4000000000000004</v>
      </c>
      <c r="L7009">
        <v>125</v>
      </c>
      <c r="M7009">
        <v>9</v>
      </c>
      <c r="N7009">
        <v>287</v>
      </c>
      <c r="O7009">
        <v>-353</v>
      </c>
      <c r="P7009">
        <v>9</v>
      </c>
    </row>
    <row r="7010" spans="1:16" x14ac:dyDescent="0.25">
      <c r="A7010">
        <v>4</v>
      </c>
      <c r="B7010">
        <v>1</v>
      </c>
      <c r="C7010">
        <v>10</v>
      </c>
      <c r="D7010">
        <v>18</v>
      </c>
      <c r="E7010">
        <v>16</v>
      </c>
      <c r="F7010">
        <v>8.6</v>
      </c>
      <c r="G7010">
        <v>1013.7</v>
      </c>
      <c r="I7010">
        <v>64</v>
      </c>
      <c r="J7010">
        <v>-1</v>
      </c>
      <c r="K7010">
        <v>4.4000000000000004</v>
      </c>
      <c r="L7010">
        <v>106</v>
      </c>
      <c r="M7010">
        <v>9</v>
      </c>
      <c r="N7010">
        <v>286</v>
      </c>
      <c r="O7010">
        <v>-352</v>
      </c>
      <c r="P7010">
        <v>9</v>
      </c>
    </row>
    <row r="7011" spans="1:16" x14ac:dyDescent="0.25">
      <c r="A7011">
        <v>4</v>
      </c>
      <c r="B7011">
        <v>1</v>
      </c>
      <c r="C7011">
        <v>10</v>
      </c>
      <c r="D7011">
        <v>18</v>
      </c>
      <c r="E7011">
        <v>17</v>
      </c>
      <c r="F7011">
        <v>6.9</v>
      </c>
      <c r="G7011">
        <v>1013.5</v>
      </c>
      <c r="I7011">
        <v>70</v>
      </c>
      <c r="J7011">
        <v>-1</v>
      </c>
      <c r="K7011">
        <v>4.3</v>
      </c>
      <c r="L7011">
        <v>31</v>
      </c>
      <c r="M7011">
        <v>9</v>
      </c>
      <c r="N7011">
        <v>273</v>
      </c>
      <c r="O7011">
        <v>-344</v>
      </c>
      <c r="P7011">
        <v>9</v>
      </c>
    </row>
    <row r="7012" spans="1:16" x14ac:dyDescent="0.25">
      <c r="A7012">
        <v>4</v>
      </c>
      <c r="B7012">
        <v>1</v>
      </c>
      <c r="C7012">
        <v>10</v>
      </c>
      <c r="D7012">
        <v>18</v>
      </c>
      <c r="E7012">
        <v>18</v>
      </c>
      <c r="F7012">
        <v>5.0999999999999996</v>
      </c>
      <c r="G7012">
        <v>1013.5</v>
      </c>
      <c r="I7012">
        <v>80</v>
      </c>
      <c r="J7012">
        <v>-1</v>
      </c>
      <c r="K7012">
        <v>4.3</v>
      </c>
      <c r="L7012">
        <v>0</v>
      </c>
      <c r="M7012">
        <v>9</v>
      </c>
      <c r="N7012">
        <v>261</v>
      </c>
      <c r="O7012">
        <v>-334</v>
      </c>
      <c r="P7012">
        <v>9</v>
      </c>
    </row>
    <row r="7013" spans="1:16" x14ac:dyDescent="0.25">
      <c r="A7013">
        <v>4</v>
      </c>
      <c r="B7013">
        <v>1</v>
      </c>
      <c r="C7013">
        <v>10</v>
      </c>
      <c r="D7013">
        <v>18</v>
      </c>
      <c r="E7013">
        <v>19</v>
      </c>
      <c r="F7013">
        <v>3.6</v>
      </c>
      <c r="G7013">
        <v>1013.6</v>
      </c>
      <c r="I7013">
        <v>86</v>
      </c>
      <c r="J7013">
        <v>-1</v>
      </c>
      <c r="K7013">
        <v>4.2</v>
      </c>
      <c r="L7013">
        <v>0</v>
      </c>
      <c r="M7013">
        <v>9</v>
      </c>
      <c r="N7013">
        <v>252</v>
      </c>
      <c r="O7013">
        <v>-327</v>
      </c>
      <c r="P7013">
        <v>9</v>
      </c>
    </row>
    <row r="7014" spans="1:16" x14ac:dyDescent="0.25">
      <c r="A7014">
        <v>4</v>
      </c>
      <c r="B7014">
        <v>1</v>
      </c>
      <c r="C7014">
        <v>10</v>
      </c>
      <c r="D7014">
        <v>18</v>
      </c>
      <c r="E7014">
        <v>20</v>
      </c>
      <c r="F7014">
        <v>2.7</v>
      </c>
      <c r="G7014">
        <v>1013.7</v>
      </c>
      <c r="I7014">
        <v>90</v>
      </c>
      <c r="J7014">
        <v>-1</v>
      </c>
      <c r="K7014">
        <v>4.0999999999999996</v>
      </c>
      <c r="L7014">
        <v>0</v>
      </c>
      <c r="M7014">
        <v>9</v>
      </c>
      <c r="N7014">
        <v>247</v>
      </c>
      <c r="O7014">
        <v>-323</v>
      </c>
      <c r="P7014">
        <v>9</v>
      </c>
    </row>
    <row r="7015" spans="1:16" x14ac:dyDescent="0.25">
      <c r="A7015">
        <v>4</v>
      </c>
      <c r="B7015">
        <v>1</v>
      </c>
      <c r="C7015">
        <v>10</v>
      </c>
      <c r="D7015">
        <v>18</v>
      </c>
      <c r="E7015">
        <v>21</v>
      </c>
      <c r="F7015">
        <v>2.2000000000000002</v>
      </c>
      <c r="G7015">
        <v>1013.8</v>
      </c>
      <c r="I7015">
        <v>92</v>
      </c>
      <c r="J7015">
        <v>-1</v>
      </c>
      <c r="K7015">
        <v>4.0999999999999996</v>
      </c>
      <c r="L7015">
        <v>0</v>
      </c>
      <c r="M7015">
        <v>9</v>
      </c>
      <c r="N7015">
        <v>245</v>
      </c>
      <c r="O7015">
        <v>-320</v>
      </c>
      <c r="P7015">
        <v>9</v>
      </c>
    </row>
    <row r="7016" spans="1:16" x14ac:dyDescent="0.25">
      <c r="A7016">
        <v>4</v>
      </c>
      <c r="B7016">
        <v>1</v>
      </c>
      <c r="C7016">
        <v>10</v>
      </c>
      <c r="D7016">
        <v>18</v>
      </c>
      <c r="E7016">
        <v>22</v>
      </c>
      <c r="F7016">
        <v>2.2000000000000002</v>
      </c>
      <c r="G7016">
        <v>1013.5</v>
      </c>
      <c r="I7016">
        <v>94</v>
      </c>
      <c r="J7016">
        <v>-1</v>
      </c>
      <c r="K7016">
        <v>4.0999999999999996</v>
      </c>
      <c r="L7016">
        <v>0</v>
      </c>
      <c r="M7016">
        <v>9</v>
      </c>
      <c r="N7016">
        <v>245</v>
      </c>
      <c r="O7016">
        <v>-320</v>
      </c>
      <c r="P7016">
        <v>9</v>
      </c>
    </row>
    <row r="7017" spans="1:16" x14ac:dyDescent="0.25">
      <c r="A7017">
        <v>4</v>
      </c>
      <c r="B7017">
        <v>1</v>
      </c>
      <c r="C7017">
        <v>10</v>
      </c>
      <c r="D7017">
        <v>18</v>
      </c>
      <c r="E7017">
        <v>23</v>
      </c>
      <c r="F7017">
        <v>1.7</v>
      </c>
      <c r="G7017">
        <v>1013.3</v>
      </c>
      <c r="I7017">
        <v>95</v>
      </c>
      <c r="J7017">
        <v>-1</v>
      </c>
      <c r="K7017">
        <v>4</v>
      </c>
      <c r="L7017">
        <v>0</v>
      </c>
      <c r="M7017">
        <v>9</v>
      </c>
      <c r="N7017">
        <v>242</v>
      </c>
      <c r="O7017">
        <v>-318</v>
      </c>
      <c r="P7017">
        <v>9</v>
      </c>
    </row>
    <row r="7018" spans="1:16" x14ac:dyDescent="0.25">
      <c r="A7018">
        <v>4</v>
      </c>
      <c r="B7018">
        <v>1</v>
      </c>
      <c r="C7018">
        <v>10</v>
      </c>
      <c r="D7018">
        <v>18</v>
      </c>
      <c r="E7018">
        <v>24</v>
      </c>
      <c r="F7018">
        <v>1.5</v>
      </c>
      <c r="G7018">
        <v>1012.8</v>
      </c>
      <c r="I7018">
        <v>96</v>
      </c>
      <c r="J7018">
        <v>-1</v>
      </c>
      <c r="K7018">
        <v>4</v>
      </c>
      <c r="L7018">
        <v>0</v>
      </c>
      <c r="M7018">
        <v>9</v>
      </c>
      <c r="N7018">
        <v>241</v>
      </c>
      <c r="O7018">
        <v>-317</v>
      </c>
      <c r="P7018">
        <v>9</v>
      </c>
    </row>
    <row r="7019" spans="1:16" x14ac:dyDescent="0.25">
      <c r="A7019">
        <v>4</v>
      </c>
      <c r="B7019">
        <v>1</v>
      </c>
      <c r="C7019">
        <v>10</v>
      </c>
      <c r="D7019">
        <v>19</v>
      </c>
      <c r="E7019">
        <v>1</v>
      </c>
      <c r="F7019">
        <v>1.3</v>
      </c>
      <c r="G7019">
        <v>1012.8</v>
      </c>
      <c r="I7019">
        <v>96</v>
      </c>
      <c r="J7019">
        <v>-1</v>
      </c>
      <c r="K7019">
        <v>4</v>
      </c>
      <c r="L7019">
        <v>0</v>
      </c>
      <c r="M7019">
        <v>9</v>
      </c>
      <c r="N7019">
        <v>240</v>
      </c>
      <c r="O7019">
        <v>-316</v>
      </c>
      <c r="P7019">
        <v>9</v>
      </c>
    </row>
    <row r="7020" spans="1:16" x14ac:dyDescent="0.25">
      <c r="A7020">
        <v>4</v>
      </c>
      <c r="B7020">
        <v>1</v>
      </c>
      <c r="C7020">
        <v>10</v>
      </c>
      <c r="D7020">
        <v>19</v>
      </c>
      <c r="E7020">
        <v>2</v>
      </c>
      <c r="F7020">
        <v>1</v>
      </c>
      <c r="G7020">
        <v>1012.6</v>
      </c>
      <c r="I7020">
        <v>98</v>
      </c>
      <c r="J7020">
        <v>-1</v>
      </c>
      <c r="K7020">
        <v>3.9</v>
      </c>
      <c r="L7020">
        <v>0</v>
      </c>
      <c r="M7020">
        <v>9</v>
      </c>
      <c r="N7020">
        <v>238</v>
      </c>
      <c r="O7020">
        <v>-315</v>
      </c>
      <c r="P7020">
        <v>9</v>
      </c>
    </row>
    <row r="7021" spans="1:16" x14ac:dyDescent="0.25">
      <c r="A7021">
        <v>4</v>
      </c>
      <c r="B7021">
        <v>1</v>
      </c>
      <c r="C7021">
        <v>10</v>
      </c>
      <c r="D7021">
        <v>19</v>
      </c>
      <c r="E7021">
        <v>3</v>
      </c>
      <c r="F7021">
        <v>0.7</v>
      </c>
      <c r="G7021">
        <v>1012.2</v>
      </c>
      <c r="I7021">
        <v>97</v>
      </c>
      <c r="J7021">
        <v>-1</v>
      </c>
      <c r="K7021">
        <v>3.8</v>
      </c>
      <c r="L7021">
        <v>0</v>
      </c>
      <c r="M7021">
        <v>9</v>
      </c>
      <c r="N7021">
        <v>237</v>
      </c>
      <c r="O7021">
        <v>-313</v>
      </c>
      <c r="P7021">
        <v>9</v>
      </c>
    </row>
    <row r="7022" spans="1:16" x14ac:dyDescent="0.25">
      <c r="A7022">
        <v>4</v>
      </c>
      <c r="B7022">
        <v>1</v>
      </c>
      <c r="C7022">
        <v>10</v>
      </c>
      <c r="D7022">
        <v>19</v>
      </c>
      <c r="E7022">
        <v>4</v>
      </c>
      <c r="F7022">
        <v>0.4</v>
      </c>
      <c r="G7022">
        <v>1011.9</v>
      </c>
      <c r="I7022">
        <v>98</v>
      </c>
      <c r="J7022">
        <v>-1</v>
      </c>
      <c r="K7022">
        <v>3.8</v>
      </c>
      <c r="L7022">
        <v>0</v>
      </c>
      <c r="M7022">
        <v>9</v>
      </c>
      <c r="N7022">
        <v>235</v>
      </c>
      <c r="O7022">
        <v>-312</v>
      </c>
      <c r="P7022">
        <v>9</v>
      </c>
    </row>
    <row r="7023" spans="1:16" x14ac:dyDescent="0.25">
      <c r="A7023">
        <v>4</v>
      </c>
      <c r="B7023">
        <v>1</v>
      </c>
      <c r="C7023">
        <v>10</v>
      </c>
      <c r="D7023">
        <v>19</v>
      </c>
      <c r="E7023">
        <v>5</v>
      </c>
      <c r="F7023">
        <v>0</v>
      </c>
      <c r="G7023">
        <v>1011.6</v>
      </c>
      <c r="I7023">
        <v>98</v>
      </c>
      <c r="J7023">
        <v>-1</v>
      </c>
      <c r="K7023">
        <v>3.7</v>
      </c>
      <c r="L7023">
        <v>0</v>
      </c>
      <c r="M7023">
        <v>9</v>
      </c>
      <c r="N7023">
        <v>233</v>
      </c>
      <c r="O7023">
        <v>-310</v>
      </c>
      <c r="P7023">
        <v>9</v>
      </c>
    </row>
    <row r="7024" spans="1:16" x14ac:dyDescent="0.25">
      <c r="A7024">
        <v>4</v>
      </c>
      <c r="B7024">
        <v>1</v>
      </c>
      <c r="C7024">
        <v>10</v>
      </c>
      <c r="D7024">
        <v>19</v>
      </c>
      <c r="E7024">
        <v>6</v>
      </c>
      <c r="F7024">
        <v>-0.1</v>
      </c>
      <c r="G7024">
        <v>1011.4</v>
      </c>
      <c r="I7024">
        <v>99</v>
      </c>
      <c r="J7024">
        <v>-1</v>
      </c>
      <c r="K7024">
        <v>3.7</v>
      </c>
      <c r="L7024">
        <v>0</v>
      </c>
      <c r="M7024">
        <v>9</v>
      </c>
      <c r="N7024">
        <v>233</v>
      </c>
      <c r="O7024">
        <v>-309</v>
      </c>
      <c r="P7024">
        <v>9</v>
      </c>
    </row>
    <row r="7025" spans="1:16" x14ac:dyDescent="0.25">
      <c r="A7025">
        <v>4</v>
      </c>
      <c r="B7025">
        <v>1</v>
      </c>
      <c r="C7025">
        <v>10</v>
      </c>
      <c r="D7025">
        <v>19</v>
      </c>
      <c r="E7025">
        <v>7</v>
      </c>
      <c r="F7025">
        <v>0</v>
      </c>
      <c r="G7025">
        <v>1011.4</v>
      </c>
      <c r="I7025">
        <v>98</v>
      </c>
      <c r="J7025">
        <v>-1</v>
      </c>
      <c r="K7025">
        <v>3.7</v>
      </c>
      <c r="L7025">
        <v>0</v>
      </c>
      <c r="M7025">
        <v>9</v>
      </c>
      <c r="N7025">
        <v>233</v>
      </c>
      <c r="O7025">
        <v>-310</v>
      </c>
      <c r="P7025">
        <v>9</v>
      </c>
    </row>
    <row r="7026" spans="1:16" x14ac:dyDescent="0.25">
      <c r="A7026">
        <v>4</v>
      </c>
      <c r="B7026">
        <v>1</v>
      </c>
      <c r="C7026">
        <v>10</v>
      </c>
      <c r="D7026">
        <v>19</v>
      </c>
      <c r="E7026">
        <v>8</v>
      </c>
      <c r="F7026">
        <v>0</v>
      </c>
      <c r="G7026">
        <v>1011.8</v>
      </c>
      <c r="I7026">
        <v>98</v>
      </c>
      <c r="J7026">
        <v>-1</v>
      </c>
      <c r="K7026">
        <v>3.7</v>
      </c>
      <c r="L7026">
        <v>31</v>
      </c>
      <c r="M7026">
        <v>9</v>
      </c>
      <c r="N7026">
        <v>233</v>
      </c>
      <c r="O7026">
        <v>-310</v>
      </c>
      <c r="P7026">
        <v>9</v>
      </c>
    </row>
    <row r="7027" spans="1:16" x14ac:dyDescent="0.25">
      <c r="A7027">
        <v>4</v>
      </c>
      <c r="B7027">
        <v>1</v>
      </c>
      <c r="C7027">
        <v>10</v>
      </c>
      <c r="D7027">
        <v>19</v>
      </c>
      <c r="E7027">
        <v>9</v>
      </c>
      <c r="F7027">
        <v>1.1000000000000001</v>
      </c>
      <c r="G7027">
        <v>1011.7</v>
      </c>
      <c r="I7027">
        <v>98</v>
      </c>
      <c r="J7027">
        <v>-1</v>
      </c>
      <c r="K7027">
        <v>4</v>
      </c>
      <c r="L7027">
        <v>64</v>
      </c>
      <c r="M7027">
        <v>9</v>
      </c>
      <c r="N7027">
        <v>239</v>
      </c>
      <c r="O7027">
        <v>-315</v>
      </c>
      <c r="P7027">
        <v>9</v>
      </c>
    </row>
    <row r="7028" spans="1:16" x14ac:dyDescent="0.25">
      <c r="A7028">
        <v>4</v>
      </c>
      <c r="B7028">
        <v>1</v>
      </c>
      <c r="C7028">
        <v>10</v>
      </c>
      <c r="D7028">
        <v>19</v>
      </c>
      <c r="E7028">
        <v>10</v>
      </c>
      <c r="F7028">
        <v>4</v>
      </c>
      <c r="G7028">
        <v>1011.9</v>
      </c>
      <c r="I7028">
        <v>89</v>
      </c>
      <c r="J7028">
        <v>-1</v>
      </c>
      <c r="K7028">
        <v>4.4000000000000004</v>
      </c>
      <c r="L7028">
        <v>92</v>
      </c>
      <c r="M7028">
        <v>9</v>
      </c>
      <c r="N7028">
        <v>254</v>
      </c>
      <c r="O7028">
        <v>-329</v>
      </c>
      <c r="P7028">
        <v>9</v>
      </c>
    </row>
    <row r="7029" spans="1:16" x14ac:dyDescent="0.25">
      <c r="A7029">
        <v>4</v>
      </c>
      <c r="B7029">
        <v>1</v>
      </c>
      <c r="C7029">
        <v>10</v>
      </c>
      <c r="D7029">
        <v>19</v>
      </c>
      <c r="E7029">
        <v>11</v>
      </c>
      <c r="F7029">
        <v>6.7</v>
      </c>
      <c r="G7029">
        <v>1011.7</v>
      </c>
      <c r="I7029">
        <v>75</v>
      </c>
      <c r="J7029">
        <v>-1</v>
      </c>
      <c r="K7029">
        <v>4.5</v>
      </c>
      <c r="L7029">
        <v>106</v>
      </c>
      <c r="M7029">
        <v>9</v>
      </c>
      <c r="N7029">
        <v>270</v>
      </c>
      <c r="O7029">
        <v>-342</v>
      </c>
      <c r="P7029">
        <v>9</v>
      </c>
    </row>
    <row r="7030" spans="1:16" x14ac:dyDescent="0.25">
      <c r="A7030">
        <v>4</v>
      </c>
      <c r="B7030">
        <v>1</v>
      </c>
      <c r="C7030">
        <v>10</v>
      </c>
      <c r="D7030">
        <v>19</v>
      </c>
      <c r="E7030">
        <v>12</v>
      </c>
      <c r="F7030">
        <v>8.5</v>
      </c>
      <c r="G7030">
        <v>1011.3</v>
      </c>
      <c r="I7030">
        <v>68</v>
      </c>
      <c r="J7030">
        <v>-1</v>
      </c>
      <c r="K7030">
        <v>4.5999999999999996</v>
      </c>
      <c r="L7030">
        <v>133</v>
      </c>
      <c r="M7030">
        <v>9</v>
      </c>
      <c r="N7030">
        <v>282</v>
      </c>
      <c r="O7030">
        <v>-352</v>
      </c>
      <c r="P7030">
        <v>9</v>
      </c>
    </row>
    <row r="7031" spans="1:16" x14ac:dyDescent="0.25">
      <c r="A7031">
        <v>4</v>
      </c>
      <c r="B7031">
        <v>1</v>
      </c>
      <c r="C7031">
        <v>10</v>
      </c>
      <c r="D7031">
        <v>19</v>
      </c>
      <c r="E7031">
        <v>13</v>
      </c>
      <c r="F7031">
        <v>8.4</v>
      </c>
      <c r="G7031">
        <v>1010.7</v>
      </c>
      <c r="I7031">
        <v>64</v>
      </c>
      <c r="J7031">
        <v>-1</v>
      </c>
      <c r="K7031">
        <v>4.4000000000000004</v>
      </c>
      <c r="L7031">
        <v>161</v>
      </c>
      <c r="M7031">
        <v>9</v>
      </c>
      <c r="N7031">
        <v>282</v>
      </c>
      <c r="O7031">
        <v>-351</v>
      </c>
      <c r="P7031">
        <v>9</v>
      </c>
    </row>
    <row r="7032" spans="1:16" x14ac:dyDescent="0.25">
      <c r="A7032">
        <v>4</v>
      </c>
      <c r="B7032">
        <v>1</v>
      </c>
      <c r="C7032">
        <v>10</v>
      </c>
      <c r="D7032">
        <v>19</v>
      </c>
      <c r="E7032">
        <v>14</v>
      </c>
      <c r="F7032">
        <v>9.1999999999999993</v>
      </c>
      <c r="G7032">
        <v>1010.1</v>
      </c>
      <c r="I7032">
        <v>61</v>
      </c>
      <c r="J7032">
        <v>-1</v>
      </c>
      <c r="K7032">
        <v>4.3</v>
      </c>
      <c r="L7032">
        <v>128</v>
      </c>
      <c r="M7032">
        <v>9</v>
      </c>
      <c r="N7032">
        <v>286</v>
      </c>
      <c r="O7032">
        <v>-355</v>
      </c>
      <c r="P7032">
        <v>9</v>
      </c>
    </row>
    <row r="7033" spans="1:16" x14ac:dyDescent="0.25">
      <c r="A7033">
        <v>4</v>
      </c>
      <c r="B7033">
        <v>1</v>
      </c>
      <c r="C7033">
        <v>10</v>
      </c>
      <c r="D7033">
        <v>19</v>
      </c>
      <c r="E7033">
        <v>15</v>
      </c>
      <c r="F7033">
        <v>8.6999999999999993</v>
      </c>
      <c r="G7033">
        <v>1009.7</v>
      </c>
      <c r="I7033">
        <v>62</v>
      </c>
      <c r="J7033">
        <v>-1</v>
      </c>
      <c r="K7033">
        <v>4.3</v>
      </c>
      <c r="L7033">
        <v>94</v>
      </c>
      <c r="M7033">
        <v>9</v>
      </c>
      <c r="N7033">
        <v>283</v>
      </c>
      <c r="O7033">
        <v>-353</v>
      </c>
      <c r="P7033">
        <v>9</v>
      </c>
    </row>
    <row r="7034" spans="1:16" x14ac:dyDescent="0.25">
      <c r="A7034">
        <v>4</v>
      </c>
      <c r="B7034">
        <v>1</v>
      </c>
      <c r="C7034">
        <v>10</v>
      </c>
      <c r="D7034">
        <v>19</v>
      </c>
      <c r="E7034">
        <v>16</v>
      </c>
      <c r="F7034">
        <v>8.4</v>
      </c>
      <c r="G7034">
        <v>1009.5</v>
      </c>
      <c r="I7034">
        <v>63</v>
      </c>
      <c r="J7034">
        <v>-1</v>
      </c>
      <c r="K7034">
        <v>4.3</v>
      </c>
      <c r="L7034">
        <v>67</v>
      </c>
      <c r="M7034">
        <v>9</v>
      </c>
      <c r="N7034">
        <v>280</v>
      </c>
      <c r="O7034">
        <v>-351</v>
      </c>
      <c r="P7034">
        <v>9</v>
      </c>
    </row>
    <row r="7035" spans="1:16" x14ac:dyDescent="0.25">
      <c r="A7035">
        <v>4</v>
      </c>
      <c r="B7035">
        <v>1</v>
      </c>
      <c r="C7035">
        <v>10</v>
      </c>
      <c r="D7035">
        <v>19</v>
      </c>
      <c r="E7035">
        <v>17</v>
      </c>
      <c r="F7035">
        <v>7.3</v>
      </c>
      <c r="G7035">
        <v>1009.6</v>
      </c>
      <c r="I7035">
        <v>69</v>
      </c>
      <c r="J7035">
        <v>-1</v>
      </c>
      <c r="K7035">
        <v>4.3</v>
      </c>
      <c r="L7035">
        <v>33</v>
      </c>
      <c r="M7035">
        <v>9</v>
      </c>
      <c r="N7035">
        <v>274</v>
      </c>
      <c r="O7035">
        <v>-345</v>
      </c>
      <c r="P7035">
        <v>9</v>
      </c>
    </row>
    <row r="7036" spans="1:16" x14ac:dyDescent="0.25">
      <c r="A7036">
        <v>4</v>
      </c>
      <c r="B7036">
        <v>1</v>
      </c>
      <c r="C7036">
        <v>10</v>
      </c>
      <c r="D7036">
        <v>19</v>
      </c>
      <c r="E7036">
        <v>18</v>
      </c>
      <c r="F7036">
        <v>5.6</v>
      </c>
      <c r="G7036">
        <v>1009.6</v>
      </c>
      <c r="I7036">
        <v>78</v>
      </c>
      <c r="J7036">
        <v>-1</v>
      </c>
      <c r="K7036">
        <v>4.4000000000000004</v>
      </c>
      <c r="L7036">
        <v>0</v>
      </c>
      <c r="M7036">
        <v>9</v>
      </c>
      <c r="N7036">
        <v>264</v>
      </c>
      <c r="O7036">
        <v>-337</v>
      </c>
      <c r="P7036">
        <v>9</v>
      </c>
    </row>
    <row r="7037" spans="1:16" x14ac:dyDescent="0.25">
      <c r="A7037">
        <v>4</v>
      </c>
      <c r="B7037">
        <v>1</v>
      </c>
      <c r="C7037">
        <v>10</v>
      </c>
      <c r="D7037">
        <v>19</v>
      </c>
      <c r="E7037">
        <v>19</v>
      </c>
      <c r="F7037">
        <v>4.3</v>
      </c>
      <c r="G7037">
        <v>1009.9</v>
      </c>
      <c r="I7037">
        <v>85</v>
      </c>
      <c r="J7037">
        <v>-1</v>
      </c>
      <c r="K7037">
        <v>4.3</v>
      </c>
      <c r="L7037">
        <v>0</v>
      </c>
      <c r="M7037">
        <v>9</v>
      </c>
      <c r="N7037">
        <v>256</v>
      </c>
      <c r="O7037">
        <v>-330</v>
      </c>
      <c r="P7037">
        <v>9</v>
      </c>
    </row>
    <row r="7038" spans="1:16" x14ac:dyDescent="0.25">
      <c r="A7038">
        <v>4</v>
      </c>
      <c r="B7038">
        <v>1</v>
      </c>
      <c r="C7038">
        <v>10</v>
      </c>
      <c r="D7038">
        <v>19</v>
      </c>
      <c r="E7038">
        <v>20</v>
      </c>
      <c r="F7038">
        <v>4.5999999999999996</v>
      </c>
      <c r="G7038">
        <v>1010</v>
      </c>
      <c r="I7038">
        <v>84</v>
      </c>
      <c r="J7038">
        <v>-1</v>
      </c>
      <c r="K7038">
        <v>4.4000000000000004</v>
      </c>
      <c r="L7038">
        <v>0</v>
      </c>
      <c r="M7038">
        <v>9</v>
      </c>
      <c r="N7038">
        <v>258</v>
      </c>
      <c r="O7038">
        <v>-332</v>
      </c>
      <c r="P7038">
        <v>9</v>
      </c>
    </row>
    <row r="7039" spans="1:16" x14ac:dyDescent="0.25">
      <c r="A7039">
        <v>4</v>
      </c>
      <c r="B7039">
        <v>1</v>
      </c>
      <c r="C7039">
        <v>10</v>
      </c>
      <c r="D7039">
        <v>19</v>
      </c>
      <c r="E7039">
        <v>21</v>
      </c>
      <c r="F7039">
        <v>4</v>
      </c>
      <c r="G7039">
        <v>1010.1</v>
      </c>
      <c r="I7039">
        <v>88</v>
      </c>
      <c r="J7039">
        <v>-1</v>
      </c>
      <c r="K7039">
        <v>4.4000000000000004</v>
      </c>
      <c r="L7039">
        <v>0</v>
      </c>
      <c r="M7039">
        <v>9</v>
      </c>
      <c r="N7039">
        <v>254</v>
      </c>
      <c r="O7039">
        <v>-329</v>
      </c>
      <c r="P7039">
        <v>9</v>
      </c>
    </row>
    <row r="7040" spans="1:16" x14ac:dyDescent="0.25">
      <c r="A7040">
        <v>4</v>
      </c>
      <c r="B7040">
        <v>1</v>
      </c>
      <c r="C7040">
        <v>10</v>
      </c>
      <c r="D7040">
        <v>19</v>
      </c>
      <c r="E7040">
        <v>22</v>
      </c>
      <c r="F7040">
        <v>3.2</v>
      </c>
      <c r="G7040">
        <v>1010.3</v>
      </c>
      <c r="I7040">
        <v>90</v>
      </c>
      <c r="J7040">
        <v>-1</v>
      </c>
      <c r="K7040">
        <v>4.3</v>
      </c>
      <c r="L7040">
        <v>0</v>
      </c>
      <c r="M7040">
        <v>9</v>
      </c>
      <c r="N7040">
        <v>250</v>
      </c>
      <c r="O7040">
        <v>-325</v>
      </c>
      <c r="P7040">
        <v>9</v>
      </c>
    </row>
    <row r="7041" spans="1:16" x14ac:dyDescent="0.25">
      <c r="A7041">
        <v>4</v>
      </c>
      <c r="B7041">
        <v>1</v>
      </c>
      <c r="C7041">
        <v>10</v>
      </c>
      <c r="D7041">
        <v>19</v>
      </c>
      <c r="E7041">
        <v>23</v>
      </c>
      <c r="F7041">
        <v>2.2999999999999998</v>
      </c>
      <c r="G7041">
        <v>1010.3</v>
      </c>
      <c r="I7041">
        <v>92</v>
      </c>
      <c r="J7041">
        <v>-1</v>
      </c>
      <c r="K7041">
        <v>4.0999999999999996</v>
      </c>
      <c r="L7041">
        <v>0</v>
      </c>
      <c r="M7041">
        <v>9</v>
      </c>
      <c r="N7041">
        <v>245</v>
      </c>
      <c r="O7041">
        <v>-321</v>
      </c>
      <c r="P7041">
        <v>9</v>
      </c>
    </row>
    <row r="7042" spans="1:16" x14ac:dyDescent="0.25">
      <c r="A7042">
        <v>4</v>
      </c>
      <c r="B7042">
        <v>1</v>
      </c>
      <c r="C7042">
        <v>10</v>
      </c>
      <c r="D7042">
        <v>19</v>
      </c>
      <c r="E7042">
        <v>24</v>
      </c>
      <c r="F7042">
        <v>2.7</v>
      </c>
      <c r="G7042">
        <v>1010.3</v>
      </c>
      <c r="I7042">
        <v>93</v>
      </c>
      <c r="J7042">
        <v>-1</v>
      </c>
      <c r="K7042">
        <v>4.2</v>
      </c>
      <c r="L7042">
        <v>0</v>
      </c>
      <c r="M7042">
        <v>9</v>
      </c>
      <c r="N7042">
        <v>247</v>
      </c>
      <c r="O7042">
        <v>-323</v>
      </c>
      <c r="P7042">
        <v>9</v>
      </c>
    </row>
    <row r="7043" spans="1:16" x14ac:dyDescent="0.25">
      <c r="A7043">
        <v>4</v>
      </c>
      <c r="B7043">
        <v>1</v>
      </c>
      <c r="C7043">
        <v>10</v>
      </c>
      <c r="D7043">
        <v>20</v>
      </c>
      <c r="E7043">
        <v>1</v>
      </c>
      <c r="F7043">
        <v>2.2999999999999998</v>
      </c>
      <c r="G7043">
        <v>1010.6</v>
      </c>
      <c r="I7043">
        <v>94</v>
      </c>
      <c r="J7043">
        <v>-1</v>
      </c>
      <c r="K7043">
        <v>4.2</v>
      </c>
      <c r="L7043">
        <v>0</v>
      </c>
      <c r="M7043">
        <v>9</v>
      </c>
      <c r="N7043">
        <v>245</v>
      </c>
      <c r="O7043">
        <v>-321</v>
      </c>
      <c r="P7043">
        <v>9</v>
      </c>
    </row>
    <row r="7044" spans="1:16" x14ac:dyDescent="0.25">
      <c r="A7044">
        <v>4</v>
      </c>
      <c r="B7044">
        <v>1</v>
      </c>
      <c r="C7044">
        <v>10</v>
      </c>
      <c r="D7044">
        <v>20</v>
      </c>
      <c r="E7044">
        <v>2</v>
      </c>
      <c r="F7044">
        <v>1.9</v>
      </c>
      <c r="G7044">
        <v>1010.8</v>
      </c>
      <c r="I7044">
        <v>95</v>
      </c>
      <c r="J7044">
        <v>-1</v>
      </c>
      <c r="K7044">
        <v>4.0999999999999996</v>
      </c>
      <c r="L7044">
        <v>0</v>
      </c>
      <c r="M7044">
        <v>9</v>
      </c>
      <c r="N7044">
        <v>243</v>
      </c>
      <c r="O7044">
        <v>-319</v>
      </c>
      <c r="P7044">
        <v>9</v>
      </c>
    </row>
    <row r="7045" spans="1:16" x14ac:dyDescent="0.25">
      <c r="A7045">
        <v>4</v>
      </c>
      <c r="B7045">
        <v>1</v>
      </c>
      <c r="C7045">
        <v>10</v>
      </c>
      <c r="D7045">
        <v>20</v>
      </c>
      <c r="E7045">
        <v>3</v>
      </c>
      <c r="F7045">
        <v>1.7</v>
      </c>
      <c r="G7045">
        <v>1010.6</v>
      </c>
      <c r="I7045">
        <v>94</v>
      </c>
      <c r="J7045">
        <v>-1</v>
      </c>
      <c r="K7045">
        <v>4</v>
      </c>
      <c r="L7045">
        <v>0</v>
      </c>
      <c r="M7045">
        <v>9</v>
      </c>
      <c r="N7045">
        <v>242</v>
      </c>
      <c r="O7045">
        <v>-318</v>
      </c>
      <c r="P7045">
        <v>9</v>
      </c>
    </row>
    <row r="7046" spans="1:16" x14ac:dyDescent="0.25">
      <c r="A7046">
        <v>4</v>
      </c>
      <c r="B7046">
        <v>1</v>
      </c>
      <c r="C7046">
        <v>10</v>
      </c>
      <c r="D7046">
        <v>20</v>
      </c>
      <c r="E7046">
        <v>4</v>
      </c>
      <c r="F7046">
        <v>1.1000000000000001</v>
      </c>
      <c r="G7046">
        <v>1010.7</v>
      </c>
      <c r="I7046">
        <v>94</v>
      </c>
      <c r="J7046">
        <v>-1</v>
      </c>
      <c r="K7046">
        <v>3.8</v>
      </c>
      <c r="L7046">
        <v>0</v>
      </c>
      <c r="M7046">
        <v>9</v>
      </c>
      <c r="N7046">
        <v>239</v>
      </c>
      <c r="O7046">
        <v>-315</v>
      </c>
      <c r="P7046">
        <v>9</v>
      </c>
    </row>
    <row r="7047" spans="1:16" x14ac:dyDescent="0.25">
      <c r="A7047">
        <v>4</v>
      </c>
      <c r="B7047">
        <v>1</v>
      </c>
      <c r="C7047">
        <v>10</v>
      </c>
      <c r="D7047">
        <v>20</v>
      </c>
      <c r="E7047">
        <v>5</v>
      </c>
      <c r="F7047">
        <v>0.8</v>
      </c>
      <c r="G7047">
        <v>1010.9</v>
      </c>
      <c r="I7047">
        <v>95</v>
      </c>
      <c r="J7047">
        <v>-1</v>
      </c>
      <c r="K7047">
        <v>3.8</v>
      </c>
      <c r="L7047">
        <v>0</v>
      </c>
      <c r="M7047">
        <v>9</v>
      </c>
      <c r="N7047">
        <v>237</v>
      </c>
      <c r="O7047">
        <v>-314</v>
      </c>
      <c r="P7047">
        <v>9</v>
      </c>
    </row>
    <row r="7048" spans="1:16" x14ac:dyDescent="0.25">
      <c r="A7048">
        <v>4</v>
      </c>
      <c r="B7048">
        <v>1</v>
      </c>
      <c r="C7048">
        <v>10</v>
      </c>
      <c r="D7048">
        <v>20</v>
      </c>
      <c r="E7048">
        <v>6</v>
      </c>
      <c r="F7048">
        <v>0.2</v>
      </c>
      <c r="G7048">
        <v>1010.9</v>
      </c>
      <c r="I7048">
        <v>94</v>
      </c>
      <c r="J7048">
        <v>-1</v>
      </c>
      <c r="K7048">
        <v>3.6</v>
      </c>
      <c r="L7048">
        <v>0</v>
      </c>
      <c r="M7048">
        <v>9</v>
      </c>
      <c r="N7048">
        <v>234</v>
      </c>
      <c r="O7048">
        <v>-311</v>
      </c>
      <c r="P7048">
        <v>9</v>
      </c>
    </row>
    <row r="7049" spans="1:16" x14ac:dyDescent="0.25">
      <c r="A7049">
        <v>4</v>
      </c>
      <c r="B7049">
        <v>1</v>
      </c>
      <c r="C7049">
        <v>10</v>
      </c>
      <c r="D7049">
        <v>20</v>
      </c>
      <c r="E7049">
        <v>7</v>
      </c>
      <c r="F7049">
        <v>-0.4</v>
      </c>
      <c r="G7049">
        <v>1011.1</v>
      </c>
      <c r="I7049">
        <v>94</v>
      </c>
      <c r="J7049">
        <v>-1</v>
      </c>
      <c r="K7049">
        <v>3.4</v>
      </c>
      <c r="L7049">
        <v>0</v>
      </c>
      <c r="M7049">
        <v>9</v>
      </c>
      <c r="N7049">
        <v>231</v>
      </c>
      <c r="O7049">
        <v>-308</v>
      </c>
      <c r="P7049">
        <v>9</v>
      </c>
    </row>
    <row r="7050" spans="1:16" x14ac:dyDescent="0.25">
      <c r="A7050">
        <v>4</v>
      </c>
      <c r="B7050">
        <v>1</v>
      </c>
      <c r="C7050">
        <v>10</v>
      </c>
      <c r="D7050">
        <v>20</v>
      </c>
      <c r="E7050">
        <v>8</v>
      </c>
      <c r="F7050">
        <v>-0.3</v>
      </c>
      <c r="G7050">
        <v>1011.3</v>
      </c>
      <c r="I7050">
        <v>96</v>
      </c>
      <c r="J7050">
        <v>-1</v>
      </c>
      <c r="K7050">
        <v>3.5</v>
      </c>
      <c r="L7050">
        <v>31</v>
      </c>
      <c r="M7050">
        <v>9</v>
      </c>
      <c r="N7050">
        <v>232</v>
      </c>
      <c r="O7050">
        <v>-309</v>
      </c>
      <c r="P7050">
        <v>9</v>
      </c>
    </row>
    <row r="7051" spans="1:16" x14ac:dyDescent="0.25">
      <c r="A7051">
        <v>4</v>
      </c>
      <c r="B7051">
        <v>1</v>
      </c>
      <c r="C7051">
        <v>10</v>
      </c>
      <c r="D7051">
        <v>20</v>
      </c>
      <c r="E7051">
        <v>9</v>
      </c>
      <c r="F7051">
        <v>1.1000000000000001</v>
      </c>
      <c r="G7051">
        <v>1011.5</v>
      </c>
      <c r="I7051">
        <v>87</v>
      </c>
      <c r="J7051">
        <v>-1</v>
      </c>
      <c r="K7051">
        <v>3.5</v>
      </c>
      <c r="L7051">
        <v>56</v>
      </c>
      <c r="M7051">
        <v>9</v>
      </c>
      <c r="N7051">
        <v>239</v>
      </c>
      <c r="O7051">
        <v>-315</v>
      </c>
      <c r="P7051">
        <v>9</v>
      </c>
    </row>
    <row r="7052" spans="1:16" x14ac:dyDescent="0.25">
      <c r="A7052">
        <v>4</v>
      </c>
      <c r="B7052">
        <v>1</v>
      </c>
      <c r="C7052">
        <v>10</v>
      </c>
      <c r="D7052">
        <v>20</v>
      </c>
      <c r="E7052">
        <v>10</v>
      </c>
      <c r="F7052">
        <v>3.7</v>
      </c>
      <c r="G7052">
        <v>1011.5</v>
      </c>
      <c r="I7052">
        <v>74</v>
      </c>
      <c r="J7052">
        <v>-1</v>
      </c>
      <c r="K7052">
        <v>3.6</v>
      </c>
      <c r="L7052">
        <v>69</v>
      </c>
      <c r="M7052">
        <v>9</v>
      </c>
      <c r="N7052">
        <v>253</v>
      </c>
      <c r="O7052">
        <v>-328</v>
      </c>
      <c r="P7052">
        <v>9</v>
      </c>
    </row>
    <row r="7053" spans="1:16" x14ac:dyDescent="0.25">
      <c r="A7053">
        <v>4</v>
      </c>
      <c r="B7053">
        <v>1</v>
      </c>
      <c r="C7053">
        <v>10</v>
      </c>
      <c r="D7053">
        <v>20</v>
      </c>
      <c r="E7053">
        <v>11</v>
      </c>
      <c r="F7053">
        <v>5.2</v>
      </c>
      <c r="G7053">
        <v>1011.2</v>
      </c>
      <c r="I7053">
        <v>66</v>
      </c>
      <c r="J7053">
        <v>-1</v>
      </c>
      <c r="K7053">
        <v>3.6</v>
      </c>
      <c r="L7053">
        <v>81</v>
      </c>
      <c r="M7053">
        <v>9</v>
      </c>
      <c r="N7053">
        <v>261</v>
      </c>
      <c r="O7053">
        <v>-335</v>
      </c>
      <c r="P7053">
        <v>9</v>
      </c>
    </row>
    <row r="7054" spans="1:16" x14ac:dyDescent="0.25">
      <c r="A7054">
        <v>4</v>
      </c>
      <c r="B7054">
        <v>1</v>
      </c>
      <c r="C7054">
        <v>10</v>
      </c>
      <c r="D7054">
        <v>20</v>
      </c>
      <c r="E7054">
        <v>12</v>
      </c>
      <c r="F7054">
        <v>6.5</v>
      </c>
      <c r="G7054">
        <v>1010.7</v>
      </c>
      <c r="I7054">
        <v>60</v>
      </c>
      <c r="J7054">
        <v>-1</v>
      </c>
      <c r="K7054">
        <v>3.6</v>
      </c>
      <c r="L7054">
        <v>89</v>
      </c>
      <c r="M7054">
        <v>9</v>
      </c>
      <c r="N7054">
        <v>269</v>
      </c>
      <c r="O7054">
        <v>-341</v>
      </c>
      <c r="P7054">
        <v>9</v>
      </c>
    </row>
    <row r="7055" spans="1:16" x14ac:dyDescent="0.25">
      <c r="A7055">
        <v>4</v>
      </c>
      <c r="B7055">
        <v>1</v>
      </c>
      <c r="C7055">
        <v>10</v>
      </c>
      <c r="D7055">
        <v>20</v>
      </c>
      <c r="E7055">
        <v>13</v>
      </c>
      <c r="F7055">
        <v>7.3</v>
      </c>
      <c r="G7055">
        <v>1010</v>
      </c>
      <c r="I7055">
        <v>52</v>
      </c>
      <c r="J7055">
        <v>-1</v>
      </c>
      <c r="K7055">
        <v>3.2</v>
      </c>
      <c r="L7055">
        <v>128</v>
      </c>
      <c r="M7055">
        <v>9</v>
      </c>
      <c r="N7055">
        <v>279</v>
      </c>
      <c r="O7055">
        <v>-346</v>
      </c>
      <c r="P7055">
        <v>9</v>
      </c>
    </row>
    <row r="7056" spans="1:16" x14ac:dyDescent="0.25">
      <c r="A7056">
        <v>4</v>
      </c>
      <c r="B7056">
        <v>1</v>
      </c>
      <c r="C7056">
        <v>10</v>
      </c>
      <c r="D7056">
        <v>20</v>
      </c>
      <c r="E7056">
        <v>14</v>
      </c>
      <c r="F7056">
        <v>7.3</v>
      </c>
      <c r="G7056">
        <v>1009.3</v>
      </c>
      <c r="I7056">
        <v>49</v>
      </c>
      <c r="J7056">
        <v>-1</v>
      </c>
      <c r="K7056">
        <v>3.1</v>
      </c>
      <c r="L7056">
        <v>150</v>
      </c>
      <c r="M7056">
        <v>9</v>
      </c>
      <c r="N7056">
        <v>284</v>
      </c>
      <c r="O7056">
        <v>-346</v>
      </c>
      <c r="P7056">
        <v>9</v>
      </c>
    </row>
    <row r="7057" spans="1:16" x14ac:dyDescent="0.25">
      <c r="A7057">
        <v>4</v>
      </c>
      <c r="B7057">
        <v>1</v>
      </c>
      <c r="C7057">
        <v>10</v>
      </c>
      <c r="D7057">
        <v>20</v>
      </c>
      <c r="E7057">
        <v>15</v>
      </c>
      <c r="F7057">
        <v>7</v>
      </c>
      <c r="G7057">
        <v>1009.1</v>
      </c>
      <c r="I7057">
        <v>50</v>
      </c>
      <c r="J7057">
        <v>-1</v>
      </c>
      <c r="K7057">
        <v>3.1</v>
      </c>
      <c r="L7057">
        <v>111</v>
      </c>
      <c r="M7057">
        <v>9</v>
      </c>
      <c r="N7057">
        <v>283</v>
      </c>
      <c r="O7057">
        <v>-345</v>
      </c>
      <c r="P7057">
        <v>9</v>
      </c>
    </row>
    <row r="7058" spans="1:16" x14ac:dyDescent="0.25">
      <c r="A7058">
        <v>4</v>
      </c>
      <c r="B7058">
        <v>1</v>
      </c>
      <c r="C7058">
        <v>10</v>
      </c>
      <c r="D7058">
        <v>20</v>
      </c>
      <c r="E7058">
        <v>16</v>
      </c>
      <c r="F7058">
        <v>6.3</v>
      </c>
      <c r="G7058">
        <v>1008.7</v>
      </c>
      <c r="I7058">
        <v>59</v>
      </c>
      <c r="J7058">
        <v>-1</v>
      </c>
      <c r="K7058">
        <v>3.4</v>
      </c>
      <c r="L7058">
        <v>72</v>
      </c>
      <c r="M7058">
        <v>9</v>
      </c>
      <c r="N7058">
        <v>273</v>
      </c>
      <c r="O7058">
        <v>-341</v>
      </c>
      <c r="P7058">
        <v>9</v>
      </c>
    </row>
    <row r="7059" spans="1:16" x14ac:dyDescent="0.25">
      <c r="A7059">
        <v>4</v>
      </c>
      <c r="B7059">
        <v>1</v>
      </c>
      <c r="C7059">
        <v>10</v>
      </c>
      <c r="D7059">
        <v>20</v>
      </c>
      <c r="E7059">
        <v>17</v>
      </c>
      <c r="F7059">
        <v>5.2</v>
      </c>
      <c r="G7059">
        <v>1008.7</v>
      </c>
      <c r="I7059">
        <v>58</v>
      </c>
      <c r="J7059">
        <v>-1</v>
      </c>
      <c r="K7059">
        <v>3.2</v>
      </c>
      <c r="L7059">
        <v>31</v>
      </c>
      <c r="M7059">
        <v>9</v>
      </c>
      <c r="N7059">
        <v>261</v>
      </c>
      <c r="O7059">
        <v>-335</v>
      </c>
      <c r="P7059">
        <v>9</v>
      </c>
    </row>
    <row r="7060" spans="1:16" x14ac:dyDescent="0.25">
      <c r="A7060">
        <v>4</v>
      </c>
      <c r="B7060">
        <v>1</v>
      </c>
      <c r="C7060">
        <v>10</v>
      </c>
      <c r="D7060">
        <v>20</v>
      </c>
      <c r="E7060">
        <v>18</v>
      </c>
      <c r="F7060">
        <v>3.9</v>
      </c>
      <c r="G7060">
        <v>1008.7</v>
      </c>
      <c r="I7060">
        <v>61</v>
      </c>
      <c r="J7060">
        <v>-1</v>
      </c>
      <c r="K7060">
        <v>3</v>
      </c>
      <c r="L7060">
        <v>0</v>
      </c>
      <c r="M7060">
        <v>9</v>
      </c>
      <c r="N7060">
        <v>254</v>
      </c>
      <c r="O7060">
        <v>-328</v>
      </c>
      <c r="P7060">
        <v>9</v>
      </c>
    </row>
    <row r="7061" spans="1:16" x14ac:dyDescent="0.25">
      <c r="A7061">
        <v>4</v>
      </c>
      <c r="B7061">
        <v>1</v>
      </c>
      <c r="C7061">
        <v>10</v>
      </c>
      <c r="D7061">
        <v>20</v>
      </c>
      <c r="E7061">
        <v>19</v>
      </c>
      <c r="F7061">
        <v>3.2</v>
      </c>
      <c r="G7061">
        <v>1008.9</v>
      </c>
      <c r="I7061">
        <v>61</v>
      </c>
      <c r="J7061">
        <v>-1</v>
      </c>
      <c r="K7061">
        <v>2.9</v>
      </c>
      <c r="L7061">
        <v>0</v>
      </c>
      <c r="M7061">
        <v>9</v>
      </c>
      <c r="N7061">
        <v>250</v>
      </c>
      <c r="O7061">
        <v>-325</v>
      </c>
      <c r="P7061">
        <v>9</v>
      </c>
    </row>
    <row r="7062" spans="1:16" x14ac:dyDescent="0.25">
      <c r="A7062">
        <v>4</v>
      </c>
      <c r="B7062">
        <v>1</v>
      </c>
      <c r="C7062">
        <v>10</v>
      </c>
      <c r="D7062">
        <v>20</v>
      </c>
      <c r="E7062">
        <v>20</v>
      </c>
      <c r="F7062">
        <v>2.2999999999999998</v>
      </c>
      <c r="G7062">
        <v>1008.5</v>
      </c>
      <c r="I7062">
        <v>62</v>
      </c>
      <c r="J7062">
        <v>-1</v>
      </c>
      <c r="K7062">
        <v>2.8</v>
      </c>
      <c r="L7062">
        <v>0</v>
      </c>
      <c r="M7062">
        <v>9</v>
      </c>
      <c r="N7062">
        <v>245</v>
      </c>
      <c r="O7062">
        <v>-321</v>
      </c>
      <c r="P7062">
        <v>9</v>
      </c>
    </row>
    <row r="7063" spans="1:16" x14ac:dyDescent="0.25">
      <c r="A7063">
        <v>4</v>
      </c>
      <c r="B7063">
        <v>1</v>
      </c>
      <c r="C7063">
        <v>10</v>
      </c>
      <c r="D7063">
        <v>20</v>
      </c>
      <c r="E7063">
        <v>21</v>
      </c>
      <c r="F7063">
        <v>1.9</v>
      </c>
      <c r="G7063">
        <v>1008.3</v>
      </c>
      <c r="I7063">
        <v>65</v>
      </c>
      <c r="J7063">
        <v>-1</v>
      </c>
      <c r="K7063">
        <v>2.8</v>
      </c>
      <c r="L7063">
        <v>0</v>
      </c>
      <c r="M7063">
        <v>9</v>
      </c>
      <c r="N7063">
        <v>243</v>
      </c>
      <c r="O7063">
        <v>-319</v>
      </c>
      <c r="P7063">
        <v>9</v>
      </c>
    </row>
    <row r="7064" spans="1:16" x14ac:dyDescent="0.25">
      <c r="A7064">
        <v>4</v>
      </c>
      <c r="B7064">
        <v>1</v>
      </c>
      <c r="C7064">
        <v>10</v>
      </c>
      <c r="D7064">
        <v>20</v>
      </c>
      <c r="E7064">
        <v>22</v>
      </c>
      <c r="F7064">
        <v>1.1000000000000001</v>
      </c>
      <c r="G7064">
        <v>1008.3</v>
      </c>
      <c r="I7064">
        <v>69</v>
      </c>
      <c r="J7064">
        <v>-1</v>
      </c>
      <c r="K7064">
        <v>2.8</v>
      </c>
      <c r="L7064">
        <v>0</v>
      </c>
      <c r="M7064">
        <v>9</v>
      </c>
      <c r="N7064">
        <v>239</v>
      </c>
      <c r="O7064">
        <v>-315</v>
      </c>
      <c r="P7064">
        <v>9</v>
      </c>
    </row>
    <row r="7065" spans="1:16" x14ac:dyDescent="0.25">
      <c r="A7065">
        <v>4</v>
      </c>
      <c r="B7065">
        <v>1</v>
      </c>
      <c r="C7065">
        <v>10</v>
      </c>
      <c r="D7065">
        <v>20</v>
      </c>
      <c r="E7065">
        <v>23</v>
      </c>
      <c r="F7065">
        <v>0.7</v>
      </c>
      <c r="G7065">
        <v>1008.1</v>
      </c>
      <c r="I7065">
        <v>73</v>
      </c>
      <c r="J7065">
        <v>-1</v>
      </c>
      <c r="K7065">
        <v>2.9</v>
      </c>
      <c r="L7065">
        <v>0</v>
      </c>
      <c r="M7065">
        <v>9</v>
      </c>
      <c r="N7065">
        <v>237</v>
      </c>
      <c r="O7065">
        <v>-313</v>
      </c>
      <c r="P7065">
        <v>9</v>
      </c>
    </row>
    <row r="7066" spans="1:16" x14ac:dyDescent="0.25">
      <c r="A7066">
        <v>4</v>
      </c>
      <c r="B7066">
        <v>1</v>
      </c>
      <c r="C7066">
        <v>10</v>
      </c>
      <c r="D7066">
        <v>20</v>
      </c>
      <c r="E7066">
        <v>24</v>
      </c>
      <c r="F7066">
        <v>0.4</v>
      </c>
      <c r="G7066">
        <v>1007.6</v>
      </c>
      <c r="I7066">
        <v>76</v>
      </c>
      <c r="J7066">
        <v>-1</v>
      </c>
      <c r="K7066">
        <v>2.9</v>
      </c>
      <c r="L7066">
        <v>0</v>
      </c>
      <c r="M7066">
        <v>9</v>
      </c>
      <c r="N7066">
        <v>235</v>
      </c>
      <c r="O7066">
        <v>-312</v>
      </c>
      <c r="P7066">
        <v>9</v>
      </c>
    </row>
    <row r="7067" spans="1:16" x14ac:dyDescent="0.25">
      <c r="A7067">
        <v>4</v>
      </c>
      <c r="B7067">
        <v>1</v>
      </c>
      <c r="C7067">
        <v>10</v>
      </c>
      <c r="D7067">
        <v>21</v>
      </c>
      <c r="E7067">
        <v>1</v>
      </c>
      <c r="F7067">
        <v>0</v>
      </c>
      <c r="G7067">
        <v>1007.4</v>
      </c>
      <c r="I7067">
        <v>78</v>
      </c>
      <c r="J7067">
        <v>-1</v>
      </c>
      <c r="K7067">
        <v>3</v>
      </c>
      <c r="L7067">
        <v>0</v>
      </c>
      <c r="M7067">
        <v>9</v>
      </c>
      <c r="N7067">
        <v>233</v>
      </c>
      <c r="O7067">
        <v>-310</v>
      </c>
      <c r="P7067">
        <v>9</v>
      </c>
    </row>
    <row r="7068" spans="1:16" x14ac:dyDescent="0.25">
      <c r="A7068">
        <v>4</v>
      </c>
      <c r="B7068">
        <v>1</v>
      </c>
      <c r="C7068">
        <v>10</v>
      </c>
      <c r="D7068">
        <v>21</v>
      </c>
      <c r="E7068">
        <v>2</v>
      </c>
      <c r="F7068">
        <v>-0.5</v>
      </c>
      <c r="G7068">
        <v>1006.8</v>
      </c>
      <c r="I7068">
        <v>81</v>
      </c>
      <c r="J7068">
        <v>-1</v>
      </c>
      <c r="K7068">
        <v>3</v>
      </c>
      <c r="L7068">
        <v>0</v>
      </c>
      <c r="M7068">
        <v>9</v>
      </c>
      <c r="N7068">
        <v>231</v>
      </c>
      <c r="O7068">
        <v>-308</v>
      </c>
      <c r="P7068">
        <v>9</v>
      </c>
    </row>
    <row r="7069" spans="1:16" x14ac:dyDescent="0.25">
      <c r="A7069">
        <v>4</v>
      </c>
      <c r="B7069">
        <v>1</v>
      </c>
      <c r="C7069">
        <v>10</v>
      </c>
      <c r="D7069">
        <v>21</v>
      </c>
      <c r="E7069">
        <v>3</v>
      </c>
      <c r="F7069">
        <v>-0.4</v>
      </c>
      <c r="G7069">
        <v>1006.3</v>
      </c>
      <c r="I7069">
        <v>81</v>
      </c>
      <c r="J7069">
        <v>-1</v>
      </c>
      <c r="K7069">
        <v>3</v>
      </c>
      <c r="L7069">
        <v>0</v>
      </c>
      <c r="M7069">
        <v>9</v>
      </c>
      <c r="N7069">
        <v>231</v>
      </c>
      <c r="O7069">
        <v>-308</v>
      </c>
      <c r="P7069">
        <v>9</v>
      </c>
    </row>
    <row r="7070" spans="1:16" x14ac:dyDescent="0.25">
      <c r="A7070">
        <v>4</v>
      </c>
      <c r="B7070">
        <v>1</v>
      </c>
      <c r="C7070">
        <v>10</v>
      </c>
      <c r="D7070">
        <v>21</v>
      </c>
      <c r="E7070">
        <v>4</v>
      </c>
      <c r="F7070">
        <v>-0.8</v>
      </c>
      <c r="G7070">
        <v>1006</v>
      </c>
      <c r="I7070">
        <v>84</v>
      </c>
      <c r="J7070">
        <v>-1</v>
      </c>
      <c r="K7070">
        <v>3</v>
      </c>
      <c r="L7070">
        <v>0</v>
      </c>
      <c r="M7070">
        <v>9</v>
      </c>
      <c r="N7070">
        <v>229</v>
      </c>
      <c r="O7070">
        <v>-306</v>
      </c>
      <c r="P7070">
        <v>9</v>
      </c>
    </row>
    <row r="7071" spans="1:16" x14ac:dyDescent="0.25">
      <c r="A7071">
        <v>4</v>
      </c>
      <c r="B7071">
        <v>1</v>
      </c>
      <c r="C7071">
        <v>10</v>
      </c>
      <c r="D7071">
        <v>21</v>
      </c>
      <c r="E7071">
        <v>5</v>
      </c>
      <c r="F7071">
        <v>-0.9</v>
      </c>
      <c r="G7071">
        <v>1005.7</v>
      </c>
      <c r="I7071">
        <v>86</v>
      </c>
      <c r="J7071">
        <v>-1</v>
      </c>
      <c r="K7071">
        <v>3</v>
      </c>
      <c r="L7071">
        <v>0</v>
      </c>
      <c r="M7071">
        <v>9</v>
      </c>
      <c r="N7071">
        <v>229</v>
      </c>
      <c r="O7071">
        <v>-306</v>
      </c>
      <c r="P7071">
        <v>9</v>
      </c>
    </row>
    <row r="7072" spans="1:16" x14ac:dyDescent="0.25">
      <c r="A7072">
        <v>4</v>
      </c>
      <c r="B7072">
        <v>1</v>
      </c>
      <c r="C7072">
        <v>10</v>
      </c>
      <c r="D7072">
        <v>21</v>
      </c>
      <c r="E7072">
        <v>6</v>
      </c>
      <c r="F7072">
        <v>-0.8</v>
      </c>
      <c r="G7072">
        <v>1005.4</v>
      </c>
      <c r="I7072">
        <v>88</v>
      </c>
      <c r="J7072">
        <v>-1</v>
      </c>
      <c r="K7072">
        <v>3.1</v>
      </c>
      <c r="L7072">
        <v>0</v>
      </c>
      <c r="M7072">
        <v>9</v>
      </c>
      <c r="N7072">
        <v>229</v>
      </c>
      <c r="O7072">
        <v>-306</v>
      </c>
      <c r="P7072">
        <v>9</v>
      </c>
    </row>
    <row r="7073" spans="1:16" x14ac:dyDescent="0.25">
      <c r="A7073">
        <v>4</v>
      </c>
      <c r="B7073">
        <v>1</v>
      </c>
      <c r="C7073">
        <v>10</v>
      </c>
      <c r="D7073">
        <v>21</v>
      </c>
      <c r="E7073">
        <v>7</v>
      </c>
      <c r="F7073">
        <v>-0.9</v>
      </c>
      <c r="G7073">
        <v>1004.5</v>
      </c>
      <c r="I7073">
        <v>88</v>
      </c>
      <c r="J7073">
        <v>-1</v>
      </c>
      <c r="K7073">
        <v>3.1</v>
      </c>
      <c r="L7073">
        <v>0</v>
      </c>
      <c r="M7073">
        <v>9</v>
      </c>
      <c r="N7073">
        <v>229</v>
      </c>
      <c r="O7073">
        <v>-306</v>
      </c>
      <c r="P7073">
        <v>9</v>
      </c>
    </row>
    <row r="7074" spans="1:16" x14ac:dyDescent="0.25">
      <c r="A7074">
        <v>4</v>
      </c>
      <c r="B7074">
        <v>1</v>
      </c>
      <c r="C7074">
        <v>10</v>
      </c>
      <c r="D7074">
        <v>21</v>
      </c>
      <c r="E7074">
        <v>8</v>
      </c>
      <c r="F7074">
        <v>-0.6</v>
      </c>
      <c r="G7074">
        <v>1004.3</v>
      </c>
      <c r="I7074">
        <v>89</v>
      </c>
      <c r="J7074">
        <v>-1</v>
      </c>
      <c r="K7074">
        <v>3.2</v>
      </c>
      <c r="L7074">
        <v>36</v>
      </c>
      <c r="M7074">
        <v>9</v>
      </c>
      <c r="N7074">
        <v>231</v>
      </c>
      <c r="O7074">
        <v>-307</v>
      </c>
      <c r="P7074">
        <v>9</v>
      </c>
    </row>
    <row r="7075" spans="1:16" x14ac:dyDescent="0.25">
      <c r="A7075">
        <v>4</v>
      </c>
      <c r="B7075">
        <v>1</v>
      </c>
      <c r="C7075">
        <v>10</v>
      </c>
      <c r="D7075">
        <v>21</v>
      </c>
      <c r="E7075">
        <v>9</v>
      </c>
      <c r="F7075">
        <v>0.2</v>
      </c>
      <c r="G7075">
        <v>1004.6</v>
      </c>
      <c r="I7075">
        <v>85</v>
      </c>
      <c r="J7075">
        <v>-1</v>
      </c>
      <c r="K7075">
        <v>3.3</v>
      </c>
      <c r="L7075">
        <v>89</v>
      </c>
      <c r="M7075">
        <v>9</v>
      </c>
      <c r="N7075">
        <v>241</v>
      </c>
      <c r="O7075">
        <v>-311</v>
      </c>
      <c r="P7075">
        <v>9</v>
      </c>
    </row>
    <row r="7076" spans="1:16" x14ac:dyDescent="0.25">
      <c r="A7076">
        <v>4</v>
      </c>
      <c r="B7076">
        <v>1</v>
      </c>
      <c r="C7076">
        <v>10</v>
      </c>
      <c r="D7076">
        <v>21</v>
      </c>
      <c r="E7076">
        <v>10</v>
      </c>
      <c r="F7076">
        <v>2.2000000000000002</v>
      </c>
      <c r="G7076">
        <v>1004</v>
      </c>
      <c r="I7076">
        <v>77</v>
      </c>
      <c r="J7076">
        <v>-1</v>
      </c>
      <c r="K7076">
        <v>3.4</v>
      </c>
      <c r="L7076">
        <v>117</v>
      </c>
      <c r="M7076">
        <v>9</v>
      </c>
      <c r="N7076">
        <v>251</v>
      </c>
      <c r="O7076">
        <v>-321</v>
      </c>
      <c r="P7076">
        <v>9</v>
      </c>
    </row>
    <row r="7077" spans="1:16" x14ac:dyDescent="0.25">
      <c r="A7077">
        <v>4</v>
      </c>
      <c r="B7077">
        <v>1</v>
      </c>
      <c r="C7077">
        <v>10</v>
      </c>
      <c r="D7077">
        <v>21</v>
      </c>
      <c r="E7077">
        <v>11</v>
      </c>
      <c r="F7077">
        <v>3.5</v>
      </c>
      <c r="G7077">
        <v>1002.8</v>
      </c>
      <c r="I7077">
        <v>74</v>
      </c>
      <c r="J7077">
        <v>-1</v>
      </c>
      <c r="K7077">
        <v>3.6</v>
      </c>
      <c r="L7077">
        <v>167</v>
      </c>
      <c r="M7077">
        <v>9</v>
      </c>
      <c r="N7077">
        <v>299</v>
      </c>
      <c r="O7077">
        <v>-330</v>
      </c>
      <c r="P7077">
        <v>9</v>
      </c>
    </row>
    <row r="7078" spans="1:16" x14ac:dyDescent="0.25">
      <c r="A7078">
        <v>4</v>
      </c>
      <c r="B7078">
        <v>1</v>
      </c>
      <c r="C7078">
        <v>10</v>
      </c>
      <c r="D7078">
        <v>21</v>
      </c>
      <c r="E7078">
        <v>12</v>
      </c>
      <c r="F7078">
        <v>5</v>
      </c>
      <c r="G7078">
        <v>1002.8</v>
      </c>
      <c r="I7078">
        <v>69</v>
      </c>
      <c r="J7078">
        <v>-1</v>
      </c>
      <c r="K7078">
        <v>3.7</v>
      </c>
      <c r="L7078">
        <v>200</v>
      </c>
      <c r="M7078">
        <v>9</v>
      </c>
      <c r="N7078">
        <v>307</v>
      </c>
      <c r="O7078">
        <v>-337</v>
      </c>
      <c r="P7078">
        <v>9</v>
      </c>
    </row>
    <row r="7079" spans="1:16" x14ac:dyDescent="0.25">
      <c r="A7079">
        <v>4</v>
      </c>
      <c r="B7079">
        <v>1</v>
      </c>
      <c r="C7079">
        <v>10</v>
      </c>
      <c r="D7079">
        <v>21</v>
      </c>
      <c r="E7079">
        <v>13</v>
      </c>
      <c r="F7079">
        <v>6</v>
      </c>
      <c r="G7079">
        <v>1002.2</v>
      </c>
      <c r="I7079">
        <v>65</v>
      </c>
      <c r="J7079">
        <v>-1</v>
      </c>
      <c r="K7079">
        <v>3.8</v>
      </c>
      <c r="L7079">
        <v>142</v>
      </c>
      <c r="M7079">
        <v>9</v>
      </c>
      <c r="N7079">
        <v>330</v>
      </c>
      <c r="O7079">
        <v>-343</v>
      </c>
      <c r="P7079">
        <v>9</v>
      </c>
    </row>
    <row r="7080" spans="1:16" x14ac:dyDescent="0.25">
      <c r="A7080">
        <v>4</v>
      </c>
      <c r="B7080">
        <v>1</v>
      </c>
      <c r="C7080">
        <v>10</v>
      </c>
      <c r="D7080">
        <v>21</v>
      </c>
      <c r="E7080">
        <v>14</v>
      </c>
      <c r="F7080">
        <v>7.8</v>
      </c>
      <c r="G7080">
        <v>1000.8</v>
      </c>
      <c r="I7080">
        <v>59</v>
      </c>
      <c r="J7080">
        <v>-1</v>
      </c>
      <c r="K7080">
        <v>3.9</v>
      </c>
      <c r="L7080">
        <v>175</v>
      </c>
      <c r="M7080">
        <v>9</v>
      </c>
      <c r="N7080">
        <v>321</v>
      </c>
      <c r="O7080">
        <v>-351</v>
      </c>
      <c r="P7080">
        <v>9</v>
      </c>
    </row>
    <row r="7081" spans="1:16" x14ac:dyDescent="0.25">
      <c r="A7081">
        <v>4</v>
      </c>
      <c r="B7081">
        <v>1</v>
      </c>
      <c r="C7081">
        <v>10</v>
      </c>
      <c r="D7081">
        <v>21</v>
      </c>
      <c r="E7081">
        <v>15</v>
      </c>
      <c r="F7081">
        <v>8.1</v>
      </c>
      <c r="G7081">
        <v>1000.2</v>
      </c>
      <c r="I7081">
        <v>59</v>
      </c>
      <c r="J7081">
        <v>-1</v>
      </c>
      <c r="K7081">
        <v>3.9</v>
      </c>
      <c r="L7081">
        <v>153</v>
      </c>
      <c r="M7081">
        <v>9</v>
      </c>
      <c r="N7081">
        <v>323</v>
      </c>
      <c r="O7081">
        <v>-353</v>
      </c>
      <c r="P7081">
        <v>9</v>
      </c>
    </row>
    <row r="7082" spans="1:16" x14ac:dyDescent="0.25">
      <c r="A7082">
        <v>4</v>
      </c>
      <c r="B7082">
        <v>1</v>
      </c>
      <c r="C7082">
        <v>10</v>
      </c>
      <c r="D7082">
        <v>21</v>
      </c>
      <c r="E7082">
        <v>16</v>
      </c>
      <c r="F7082">
        <v>8.1999999999999993</v>
      </c>
      <c r="G7082">
        <v>1000.2</v>
      </c>
      <c r="I7082">
        <v>59</v>
      </c>
      <c r="J7082">
        <v>-1</v>
      </c>
      <c r="K7082">
        <v>4</v>
      </c>
      <c r="L7082">
        <v>78</v>
      </c>
      <c r="M7082">
        <v>9</v>
      </c>
      <c r="N7082">
        <v>324</v>
      </c>
      <c r="O7082">
        <v>-353</v>
      </c>
      <c r="P7082">
        <v>9</v>
      </c>
    </row>
    <row r="7083" spans="1:16" x14ac:dyDescent="0.25">
      <c r="A7083">
        <v>4</v>
      </c>
      <c r="B7083">
        <v>1</v>
      </c>
      <c r="C7083">
        <v>10</v>
      </c>
      <c r="D7083">
        <v>21</v>
      </c>
      <c r="E7083">
        <v>17</v>
      </c>
      <c r="F7083">
        <v>7.9</v>
      </c>
      <c r="G7083">
        <v>1000.1</v>
      </c>
      <c r="I7083">
        <v>61</v>
      </c>
      <c r="J7083">
        <v>-1</v>
      </c>
      <c r="K7083">
        <v>4</v>
      </c>
      <c r="L7083">
        <v>19</v>
      </c>
      <c r="M7083">
        <v>9</v>
      </c>
      <c r="N7083">
        <v>340</v>
      </c>
      <c r="O7083">
        <v>-353</v>
      </c>
      <c r="P7083">
        <v>9</v>
      </c>
    </row>
    <row r="7084" spans="1:16" x14ac:dyDescent="0.25">
      <c r="A7084">
        <v>4</v>
      </c>
      <c r="B7084">
        <v>1</v>
      </c>
      <c r="C7084">
        <v>10</v>
      </c>
      <c r="D7084">
        <v>21</v>
      </c>
      <c r="E7084">
        <v>18</v>
      </c>
      <c r="F7084">
        <v>7.3</v>
      </c>
      <c r="G7084">
        <v>999.5</v>
      </c>
      <c r="I7084">
        <v>64</v>
      </c>
      <c r="J7084">
        <v>-1</v>
      </c>
      <c r="K7084">
        <v>4.0999999999999996</v>
      </c>
      <c r="L7084">
        <v>0</v>
      </c>
      <c r="M7084">
        <v>9</v>
      </c>
      <c r="N7084">
        <v>337</v>
      </c>
      <c r="O7084">
        <v>-350</v>
      </c>
      <c r="P7084">
        <v>9</v>
      </c>
    </row>
    <row r="7085" spans="1:16" x14ac:dyDescent="0.25">
      <c r="A7085">
        <v>4</v>
      </c>
      <c r="B7085">
        <v>1</v>
      </c>
      <c r="C7085">
        <v>10</v>
      </c>
      <c r="D7085">
        <v>21</v>
      </c>
      <c r="E7085">
        <v>19</v>
      </c>
      <c r="F7085">
        <v>7.4</v>
      </c>
      <c r="G7085">
        <v>999.5</v>
      </c>
      <c r="I7085">
        <v>66</v>
      </c>
      <c r="J7085">
        <v>-1</v>
      </c>
      <c r="K7085">
        <v>4.2</v>
      </c>
      <c r="L7085">
        <v>0</v>
      </c>
      <c r="M7085">
        <v>9</v>
      </c>
      <c r="N7085">
        <v>337</v>
      </c>
      <c r="O7085">
        <v>-350</v>
      </c>
      <c r="P7085">
        <v>9</v>
      </c>
    </row>
    <row r="7086" spans="1:16" x14ac:dyDescent="0.25">
      <c r="A7086">
        <v>4</v>
      </c>
      <c r="B7086">
        <v>1</v>
      </c>
      <c r="C7086">
        <v>10</v>
      </c>
      <c r="D7086">
        <v>21</v>
      </c>
      <c r="E7086">
        <v>20</v>
      </c>
      <c r="F7086">
        <v>7.4</v>
      </c>
      <c r="G7086">
        <v>999.6</v>
      </c>
      <c r="I7086">
        <v>65</v>
      </c>
      <c r="J7086">
        <v>-1</v>
      </c>
      <c r="K7086">
        <v>4.2</v>
      </c>
      <c r="L7086">
        <v>0</v>
      </c>
      <c r="M7086">
        <v>9</v>
      </c>
      <c r="N7086">
        <v>337</v>
      </c>
      <c r="O7086">
        <v>-350</v>
      </c>
      <c r="P7086">
        <v>9</v>
      </c>
    </row>
    <row r="7087" spans="1:16" x14ac:dyDescent="0.25">
      <c r="A7087">
        <v>4</v>
      </c>
      <c r="B7087">
        <v>1</v>
      </c>
      <c r="C7087">
        <v>10</v>
      </c>
      <c r="D7087">
        <v>21</v>
      </c>
      <c r="E7087">
        <v>21</v>
      </c>
      <c r="F7087">
        <v>7.3</v>
      </c>
      <c r="G7087">
        <v>999.5</v>
      </c>
      <c r="I7087">
        <v>67</v>
      </c>
      <c r="J7087">
        <v>-1</v>
      </c>
      <c r="K7087">
        <v>4.3</v>
      </c>
      <c r="L7087">
        <v>0</v>
      </c>
      <c r="M7087">
        <v>9</v>
      </c>
      <c r="N7087">
        <v>337</v>
      </c>
      <c r="O7087">
        <v>-350</v>
      </c>
      <c r="P7087">
        <v>9</v>
      </c>
    </row>
    <row r="7088" spans="1:16" x14ac:dyDescent="0.25">
      <c r="A7088">
        <v>4</v>
      </c>
      <c r="B7088">
        <v>1</v>
      </c>
      <c r="C7088">
        <v>10</v>
      </c>
      <c r="D7088">
        <v>21</v>
      </c>
      <c r="E7088">
        <v>22</v>
      </c>
      <c r="F7088">
        <v>7.2</v>
      </c>
      <c r="G7088">
        <v>999.5</v>
      </c>
      <c r="I7088">
        <v>68</v>
      </c>
      <c r="J7088">
        <v>-1</v>
      </c>
      <c r="K7088">
        <v>4.3</v>
      </c>
      <c r="L7088">
        <v>0</v>
      </c>
      <c r="M7088">
        <v>9</v>
      </c>
      <c r="N7088">
        <v>336</v>
      </c>
      <c r="O7088">
        <v>-349</v>
      </c>
      <c r="P7088">
        <v>9</v>
      </c>
    </row>
    <row r="7089" spans="1:16" x14ac:dyDescent="0.25">
      <c r="A7089">
        <v>4</v>
      </c>
      <c r="B7089">
        <v>1</v>
      </c>
      <c r="C7089">
        <v>10</v>
      </c>
      <c r="D7089">
        <v>21</v>
      </c>
      <c r="E7089">
        <v>23</v>
      </c>
      <c r="F7089">
        <v>7.1</v>
      </c>
      <c r="G7089">
        <v>999.3</v>
      </c>
      <c r="I7089">
        <v>70</v>
      </c>
      <c r="J7089">
        <v>-1</v>
      </c>
      <c r="K7089">
        <v>4.4000000000000004</v>
      </c>
      <c r="L7089">
        <v>0</v>
      </c>
      <c r="M7089">
        <v>9</v>
      </c>
      <c r="N7089">
        <v>336</v>
      </c>
      <c r="O7089">
        <v>-349</v>
      </c>
      <c r="P7089">
        <v>9</v>
      </c>
    </row>
    <row r="7090" spans="1:16" x14ac:dyDescent="0.25">
      <c r="A7090">
        <v>4</v>
      </c>
      <c r="B7090">
        <v>1</v>
      </c>
      <c r="C7090">
        <v>10</v>
      </c>
      <c r="D7090">
        <v>21</v>
      </c>
      <c r="E7090">
        <v>24</v>
      </c>
      <c r="F7090">
        <v>7.1</v>
      </c>
      <c r="G7090">
        <v>999.6</v>
      </c>
      <c r="I7090">
        <v>72</v>
      </c>
      <c r="J7090">
        <v>-1</v>
      </c>
      <c r="K7090">
        <v>4.5</v>
      </c>
      <c r="L7090">
        <v>0</v>
      </c>
      <c r="M7090">
        <v>9</v>
      </c>
      <c r="N7090">
        <v>336</v>
      </c>
      <c r="O7090">
        <v>-349</v>
      </c>
      <c r="P7090">
        <v>9</v>
      </c>
    </row>
    <row r="7091" spans="1:16" x14ac:dyDescent="0.25">
      <c r="A7091">
        <v>4</v>
      </c>
      <c r="B7091">
        <v>1</v>
      </c>
      <c r="C7091">
        <v>10</v>
      </c>
      <c r="D7091">
        <v>22</v>
      </c>
      <c r="E7091">
        <v>1</v>
      </c>
      <c r="F7091">
        <v>7</v>
      </c>
      <c r="G7091">
        <v>999.4</v>
      </c>
      <c r="I7091">
        <v>73</v>
      </c>
      <c r="J7091">
        <v>-1</v>
      </c>
      <c r="K7091">
        <v>4.5</v>
      </c>
      <c r="L7091">
        <v>0</v>
      </c>
      <c r="M7091">
        <v>9</v>
      </c>
      <c r="N7091">
        <v>335</v>
      </c>
      <c r="O7091">
        <v>-348</v>
      </c>
      <c r="P7091">
        <v>9</v>
      </c>
    </row>
    <row r="7092" spans="1:16" x14ac:dyDescent="0.25">
      <c r="A7092">
        <v>4</v>
      </c>
      <c r="B7092">
        <v>1</v>
      </c>
      <c r="C7092">
        <v>10</v>
      </c>
      <c r="D7092">
        <v>22</v>
      </c>
      <c r="E7092">
        <v>2</v>
      </c>
      <c r="F7092">
        <v>7</v>
      </c>
      <c r="G7092">
        <v>999.1</v>
      </c>
      <c r="I7092">
        <v>74</v>
      </c>
      <c r="J7092">
        <v>-1</v>
      </c>
      <c r="K7092">
        <v>4.5999999999999996</v>
      </c>
      <c r="L7092">
        <v>0</v>
      </c>
      <c r="M7092">
        <v>9</v>
      </c>
      <c r="N7092">
        <v>335</v>
      </c>
      <c r="O7092">
        <v>-348</v>
      </c>
      <c r="P7092">
        <v>9</v>
      </c>
    </row>
    <row r="7093" spans="1:16" x14ac:dyDescent="0.25">
      <c r="A7093">
        <v>4</v>
      </c>
      <c r="B7093">
        <v>1</v>
      </c>
      <c r="C7093">
        <v>10</v>
      </c>
      <c r="D7093">
        <v>22</v>
      </c>
      <c r="E7093">
        <v>3</v>
      </c>
      <c r="F7093">
        <v>6.8</v>
      </c>
      <c r="G7093">
        <v>998.6</v>
      </c>
      <c r="I7093">
        <v>76</v>
      </c>
      <c r="J7093">
        <v>-1</v>
      </c>
      <c r="K7093">
        <v>4.5999999999999996</v>
      </c>
      <c r="L7093">
        <v>0</v>
      </c>
      <c r="M7093">
        <v>9</v>
      </c>
      <c r="N7093">
        <v>334</v>
      </c>
      <c r="O7093">
        <v>-347</v>
      </c>
      <c r="P7093">
        <v>9</v>
      </c>
    </row>
    <row r="7094" spans="1:16" x14ac:dyDescent="0.25">
      <c r="A7094">
        <v>4</v>
      </c>
      <c r="B7094">
        <v>1</v>
      </c>
      <c r="C7094">
        <v>10</v>
      </c>
      <c r="D7094">
        <v>22</v>
      </c>
      <c r="E7094">
        <v>4</v>
      </c>
      <c r="F7094">
        <v>6.7</v>
      </c>
      <c r="G7094">
        <v>998.7</v>
      </c>
      <c r="I7094">
        <v>76</v>
      </c>
      <c r="J7094">
        <v>-1</v>
      </c>
      <c r="K7094">
        <v>4.5999999999999996</v>
      </c>
      <c r="L7094">
        <v>0</v>
      </c>
      <c r="M7094">
        <v>9</v>
      </c>
      <c r="N7094">
        <v>334</v>
      </c>
      <c r="O7094">
        <v>-347</v>
      </c>
      <c r="P7094">
        <v>9</v>
      </c>
    </row>
    <row r="7095" spans="1:16" x14ac:dyDescent="0.25">
      <c r="A7095">
        <v>4</v>
      </c>
      <c r="B7095">
        <v>1</v>
      </c>
      <c r="C7095">
        <v>10</v>
      </c>
      <c r="D7095">
        <v>22</v>
      </c>
      <c r="E7095">
        <v>5</v>
      </c>
      <c r="F7095">
        <v>6.4</v>
      </c>
      <c r="G7095">
        <v>998.8</v>
      </c>
      <c r="I7095">
        <v>78</v>
      </c>
      <c r="J7095">
        <v>-1</v>
      </c>
      <c r="K7095">
        <v>4.5999999999999996</v>
      </c>
      <c r="L7095">
        <v>0</v>
      </c>
      <c r="M7095">
        <v>9</v>
      </c>
      <c r="N7095">
        <v>332</v>
      </c>
      <c r="O7095">
        <v>-345</v>
      </c>
      <c r="P7095">
        <v>9</v>
      </c>
    </row>
    <row r="7096" spans="1:16" x14ac:dyDescent="0.25">
      <c r="A7096">
        <v>4</v>
      </c>
      <c r="B7096">
        <v>1</v>
      </c>
      <c r="C7096">
        <v>10</v>
      </c>
      <c r="D7096">
        <v>22</v>
      </c>
      <c r="E7096">
        <v>6</v>
      </c>
      <c r="F7096">
        <v>6.5</v>
      </c>
      <c r="G7096">
        <v>999.3</v>
      </c>
      <c r="I7096">
        <v>78</v>
      </c>
      <c r="J7096">
        <v>60</v>
      </c>
      <c r="K7096">
        <v>4.7</v>
      </c>
      <c r="L7096">
        <v>0</v>
      </c>
      <c r="M7096">
        <v>9</v>
      </c>
      <c r="N7096">
        <v>300</v>
      </c>
      <c r="O7096">
        <v>-344</v>
      </c>
      <c r="P7096">
        <v>9</v>
      </c>
    </row>
    <row r="7097" spans="1:16" x14ac:dyDescent="0.25">
      <c r="A7097">
        <v>4</v>
      </c>
      <c r="B7097">
        <v>1</v>
      </c>
      <c r="C7097">
        <v>10</v>
      </c>
      <c r="D7097">
        <v>22</v>
      </c>
      <c r="E7097">
        <v>7</v>
      </c>
      <c r="F7097">
        <v>6.2</v>
      </c>
      <c r="G7097">
        <v>999.1</v>
      </c>
      <c r="I7097">
        <v>80</v>
      </c>
      <c r="J7097">
        <v>21</v>
      </c>
      <c r="K7097">
        <v>4.7</v>
      </c>
      <c r="L7097">
        <v>0</v>
      </c>
      <c r="M7097">
        <v>9</v>
      </c>
      <c r="N7097">
        <v>331</v>
      </c>
      <c r="O7097">
        <v>-344</v>
      </c>
      <c r="P7097">
        <v>9</v>
      </c>
    </row>
    <row r="7098" spans="1:16" x14ac:dyDescent="0.25">
      <c r="A7098">
        <v>4</v>
      </c>
      <c r="B7098">
        <v>1</v>
      </c>
      <c r="C7098">
        <v>10</v>
      </c>
      <c r="D7098">
        <v>22</v>
      </c>
      <c r="E7098">
        <v>8</v>
      </c>
      <c r="F7098">
        <v>6.1</v>
      </c>
      <c r="G7098">
        <v>999.2</v>
      </c>
      <c r="I7098">
        <v>80</v>
      </c>
      <c r="J7098">
        <v>21</v>
      </c>
      <c r="K7098">
        <v>4.7</v>
      </c>
      <c r="L7098">
        <v>14</v>
      </c>
      <c r="M7098">
        <v>9</v>
      </c>
      <c r="N7098">
        <v>301</v>
      </c>
      <c r="O7098">
        <v>-342</v>
      </c>
      <c r="P7098">
        <v>9</v>
      </c>
    </row>
    <row r="7099" spans="1:16" x14ac:dyDescent="0.25">
      <c r="A7099">
        <v>4</v>
      </c>
      <c r="B7099">
        <v>1</v>
      </c>
      <c r="C7099">
        <v>10</v>
      </c>
      <c r="D7099">
        <v>22</v>
      </c>
      <c r="E7099">
        <v>9</v>
      </c>
      <c r="F7099">
        <v>6.6</v>
      </c>
      <c r="G7099">
        <v>999.3</v>
      </c>
      <c r="I7099">
        <v>78</v>
      </c>
      <c r="J7099">
        <v>-1</v>
      </c>
      <c r="K7099">
        <v>4.7</v>
      </c>
      <c r="L7099">
        <v>86</v>
      </c>
      <c r="M7099">
        <v>9</v>
      </c>
      <c r="N7099">
        <v>292</v>
      </c>
      <c r="O7099">
        <v>-343</v>
      </c>
      <c r="P7099">
        <v>9</v>
      </c>
    </row>
    <row r="7100" spans="1:16" x14ac:dyDescent="0.25">
      <c r="A7100">
        <v>4</v>
      </c>
      <c r="B7100">
        <v>1</v>
      </c>
      <c r="C7100">
        <v>10</v>
      </c>
      <c r="D7100">
        <v>22</v>
      </c>
      <c r="E7100">
        <v>10</v>
      </c>
      <c r="F7100">
        <v>8.3000000000000007</v>
      </c>
      <c r="G7100">
        <v>999.2</v>
      </c>
      <c r="I7100">
        <v>74</v>
      </c>
      <c r="J7100">
        <v>1</v>
      </c>
      <c r="K7100">
        <v>5</v>
      </c>
      <c r="L7100">
        <v>153</v>
      </c>
      <c r="M7100">
        <v>9</v>
      </c>
      <c r="N7100">
        <v>280</v>
      </c>
      <c r="O7100">
        <v>-351</v>
      </c>
      <c r="P7100">
        <v>9</v>
      </c>
    </row>
    <row r="7101" spans="1:16" x14ac:dyDescent="0.25">
      <c r="A7101">
        <v>4</v>
      </c>
      <c r="B7101">
        <v>1</v>
      </c>
      <c r="C7101">
        <v>10</v>
      </c>
      <c r="D7101">
        <v>22</v>
      </c>
      <c r="E7101">
        <v>11</v>
      </c>
      <c r="F7101">
        <v>10.6</v>
      </c>
      <c r="G7101">
        <v>999</v>
      </c>
      <c r="I7101">
        <v>69</v>
      </c>
      <c r="J7101">
        <v>-1</v>
      </c>
      <c r="K7101">
        <v>5.5</v>
      </c>
      <c r="L7101">
        <v>172</v>
      </c>
      <c r="M7101">
        <v>9</v>
      </c>
      <c r="N7101">
        <v>294</v>
      </c>
      <c r="O7101">
        <v>-362</v>
      </c>
      <c r="P7101">
        <v>9</v>
      </c>
    </row>
    <row r="7102" spans="1:16" x14ac:dyDescent="0.25">
      <c r="A7102">
        <v>4</v>
      </c>
      <c r="B7102">
        <v>1</v>
      </c>
      <c r="C7102">
        <v>10</v>
      </c>
      <c r="D7102">
        <v>22</v>
      </c>
      <c r="E7102">
        <v>12</v>
      </c>
      <c r="F7102">
        <v>11.2</v>
      </c>
      <c r="G7102">
        <v>998.8</v>
      </c>
      <c r="I7102">
        <v>68</v>
      </c>
      <c r="J7102">
        <v>-1</v>
      </c>
      <c r="K7102">
        <v>5.7</v>
      </c>
      <c r="L7102">
        <v>250</v>
      </c>
      <c r="M7102">
        <v>9</v>
      </c>
      <c r="N7102">
        <v>310</v>
      </c>
      <c r="O7102">
        <v>-366</v>
      </c>
      <c r="P7102">
        <v>9</v>
      </c>
    </row>
    <row r="7103" spans="1:16" x14ac:dyDescent="0.25">
      <c r="A7103">
        <v>4</v>
      </c>
      <c r="B7103">
        <v>1</v>
      </c>
      <c r="C7103">
        <v>10</v>
      </c>
      <c r="D7103">
        <v>22</v>
      </c>
      <c r="E7103">
        <v>13</v>
      </c>
      <c r="F7103">
        <v>12.4</v>
      </c>
      <c r="G7103">
        <v>998.3</v>
      </c>
      <c r="I7103">
        <v>64</v>
      </c>
      <c r="J7103">
        <v>1</v>
      </c>
      <c r="K7103">
        <v>5.7</v>
      </c>
      <c r="L7103">
        <v>203</v>
      </c>
      <c r="M7103">
        <v>9</v>
      </c>
      <c r="N7103">
        <v>311</v>
      </c>
      <c r="O7103">
        <v>-372</v>
      </c>
      <c r="P7103">
        <v>9</v>
      </c>
    </row>
    <row r="7104" spans="1:16" x14ac:dyDescent="0.25">
      <c r="A7104">
        <v>4</v>
      </c>
      <c r="B7104">
        <v>1</v>
      </c>
      <c r="C7104">
        <v>10</v>
      </c>
      <c r="D7104">
        <v>22</v>
      </c>
      <c r="E7104">
        <v>14</v>
      </c>
      <c r="F7104">
        <v>13.1</v>
      </c>
      <c r="G7104">
        <v>997.6</v>
      </c>
      <c r="I7104">
        <v>62</v>
      </c>
      <c r="J7104">
        <v>-1</v>
      </c>
      <c r="K7104">
        <v>5.8</v>
      </c>
      <c r="L7104">
        <v>108</v>
      </c>
      <c r="M7104">
        <v>9</v>
      </c>
      <c r="N7104">
        <v>309</v>
      </c>
      <c r="O7104">
        <v>-376</v>
      </c>
      <c r="P7104">
        <v>9</v>
      </c>
    </row>
    <row r="7105" spans="1:16" x14ac:dyDescent="0.25">
      <c r="A7105">
        <v>4</v>
      </c>
      <c r="B7105">
        <v>1</v>
      </c>
      <c r="C7105">
        <v>10</v>
      </c>
      <c r="D7105">
        <v>22</v>
      </c>
      <c r="E7105">
        <v>15</v>
      </c>
      <c r="F7105">
        <v>12.3</v>
      </c>
      <c r="G7105">
        <v>997.3</v>
      </c>
      <c r="I7105">
        <v>66</v>
      </c>
      <c r="J7105">
        <v>-1</v>
      </c>
      <c r="K7105">
        <v>5.9</v>
      </c>
      <c r="L7105">
        <v>111</v>
      </c>
      <c r="M7105">
        <v>9</v>
      </c>
      <c r="N7105">
        <v>304</v>
      </c>
      <c r="O7105">
        <v>-371</v>
      </c>
      <c r="P7105">
        <v>9</v>
      </c>
    </row>
    <row r="7106" spans="1:16" x14ac:dyDescent="0.25">
      <c r="A7106">
        <v>4</v>
      </c>
      <c r="B7106">
        <v>1</v>
      </c>
      <c r="C7106">
        <v>10</v>
      </c>
      <c r="D7106">
        <v>22</v>
      </c>
      <c r="E7106">
        <v>16</v>
      </c>
      <c r="F7106">
        <v>11.4</v>
      </c>
      <c r="G7106">
        <v>997.2</v>
      </c>
      <c r="I7106">
        <v>70</v>
      </c>
      <c r="J7106">
        <v>-1</v>
      </c>
      <c r="K7106">
        <v>5.9</v>
      </c>
      <c r="L7106">
        <v>69</v>
      </c>
      <c r="M7106">
        <v>9</v>
      </c>
      <c r="N7106">
        <v>302</v>
      </c>
      <c r="O7106">
        <v>-367</v>
      </c>
      <c r="P7106">
        <v>9</v>
      </c>
    </row>
    <row r="7107" spans="1:16" x14ac:dyDescent="0.25">
      <c r="A7107">
        <v>4</v>
      </c>
      <c r="B7107">
        <v>1</v>
      </c>
      <c r="C7107">
        <v>10</v>
      </c>
      <c r="D7107">
        <v>22</v>
      </c>
      <c r="E7107">
        <v>17</v>
      </c>
      <c r="F7107">
        <v>10.8</v>
      </c>
      <c r="G7107">
        <v>997.1</v>
      </c>
      <c r="I7107">
        <v>71</v>
      </c>
      <c r="J7107">
        <v>-1</v>
      </c>
      <c r="K7107">
        <v>5.7</v>
      </c>
      <c r="L7107">
        <v>33</v>
      </c>
      <c r="M7107">
        <v>9</v>
      </c>
      <c r="N7107">
        <v>301</v>
      </c>
      <c r="O7107">
        <v>-364</v>
      </c>
      <c r="P7107">
        <v>9</v>
      </c>
    </row>
    <row r="7108" spans="1:16" x14ac:dyDescent="0.25">
      <c r="A7108">
        <v>4</v>
      </c>
      <c r="B7108">
        <v>1</v>
      </c>
      <c r="C7108">
        <v>10</v>
      </c>
      <c r="D7108">
        <v>22</v>
      </c>
      <c r="E7108">
        <v>18</v>
      </c>
      <c r="F7108">
        <v>9.4</v>
      </c>
      <c r="G7108">
        <v>997.2</v>
      </c>
      <c r="I7108">
        <v>77</v>
      </c>
      <c r="J7108">
        <v>-1</v>
      </c>
      <c r="K7108">
        <v>5.6</v>
      </c>
      <c r="L7108">
        <v>0</v>
      </c>
      <c r="M7108">
        <v>9</v>
      </c>
      <c r="N7108">
        <v>291</v>
      </c>
      <c r="O7108">
        <v>-357</v>
      </c>
      <c r="P7108">
        <v>9</v>
      </c>
    </row>
    <row r="7109" spans="1:16" x14ac:dyDescent="0.25">
      <c r="A7109">
        <v>4</v>
      </c>
      <c r="B7109">
        <v>1</v>
      </c>
      <c r="C7109">
        <v>10</v>
      </c>
      <c r="D7109">
        <v>22</v>
      </c>
      <c r="E7109">
        <v>19</v>
      </c>
      <c r="F7109">
        <v>8.6999999999999993</v>
      </c>
      <c r="G7109">
        <v>996.2</v>
      </c>
      <c r="I7109">
        <v>79</v>
      </c>
      <c r="J7109">
        <v>-1</v>
      </c>
      <c r="K7109">
        <v>5.5</v>
      </c>
      <c r="L7109">
        <v>0</v>
      </c>
      <c r="M7109">
        <v>9</v>
      </c>
      <c r="N7109">
        <v>287</v>
      </c>
      <c r="O7109">
        <v>-353</v>
      </c>
      <c r="P7109">
        <v>9</v>
      </c>
    </row>
    <row r="7110" spans="1:16" x14ac:dyDescent="0.25">
      <c r="A7110">
        <v>4</v>
      </c>
      <c r="B7110">
        <v>1</v>
      </c>
      <c r="C7110">
        <v>10</v>
      </c>
      <c r="D7110">
        <v>22</v>
      </c>
      <c r="E7110">
        <v>20</v>
      </c>
      <c r="F7110">
        <v>7.9</v>
      </c>
      <c r="G7110">
        <v>997.2</v>
      </c>
      <c r="I7110">
        <v>82</v>
      </c>
      <c r="J7110">
        <v>-1</v>
      </c>
      <c r="K7110">
        <v>5.4</v>
      </c>
      <c r="L7110">
        <v>0</v>
      </c>
      <c r="M7110">
        <v>9</v>
      </c>
      <c r="N7110">
        <v>283</v>
      </c>
      <c r="O7110">
        <v>-349</v>
      </c>
      <c r="P7110">
        <v>9</v>
      </c>
    </row>
    <row r="7111" spans="1:16" x14ac:dyDescent="0.25">
      <c r="A7111">
        <v>4</v>
      </c>
      <c r="B7111">
        <v>1</v>
      </c>
      <c r="C7111">
        <v>10</v>
      </c>
      <c r="D7111">
        <v>22</v>
      </c>
      <c r="E7111">
        <v>21</v>
      </c>
      <c r="F7111">
        <v>7.8</v>
      </c>
      <c r="G7111">
        <v>995.9</v>
      </c>
      <c r="I7111">
        <v>83</v>
      </c>
      <c r="J7111">
        <v>-1</v>
      </c>
      <c r="K7111">
        <v>5.5</v>
      </c>
      <c r="L7111">
        <v>0</v>
      </c>
      <c r="M7111">
        <v>9</v>
      </c>
      <c r="N7111">
        <v>280</v>
      </c>
      <c r="O7111">
        <v>-348</v>
      </c>
      <c r="P7111">
        <v>9</v>
      </c>
    </row>
    <row r="7112" spans="1:16" x14ac:dyDescent="0.25">
      <c r="A7112">
        <v>4</v>
      </c>
      <c r="B7112">
        <v>1</v>
      </c>
      <c r="C7112">
        <v>10</v>
      </c>
      <c r="D7112">
        <v>22</v>
      </c>
      <c r="E7112">
        <v>22</v>
      </c>
      <c r="F7112">
        <v>7.4</v>
      </c>
      <c r="G7112">
        <v>995.5</v>
      </c>
      <c r="I7112">
        <v>85</v>
      </c>
      <c r="J7112">
        <v>-1</v>
      </c>
      <c r="K7112">
        <v>5.4</v>
      </c>
      <c r="L7112">
        <v>0</v>
      </c>
      <c r="M7112">
        <v>9</v>
      </c>
      <c r="N7112">
        <v>282</v>
      </c>
      <c r="O7112">
        <v>-346</v>
      </c>
      <c r="P7112">
        <v>9</v>
      </c>
    </row>
    <row r="7113" spans="1:16" x14ac:dyDescent="0.25">
      <c r="A7113">
        <v>4</v>
      </c>
      <c r="B7113">
        <v>1</v>
      </c>
      <c r="C7113">
        <v>10</v>
      </c>
      <c r="D7113">
        <v>22</v>
      </c>
      <c r="E7113">
        <v>23</v>
      </c>
      <c r="F7113">
        <v>7.1</v>
      </c>
      <c r="G7113">
        <v>995.7</v>
      </c>
      <c r="I7113">
        <v>86</v>
      </c>
      <c r="J7113">
        <v>-1</v>
      </c>
      <c r="K7113">
        <v>5.4</v>
      </c>
      <c r="L7113">
        <v>0</v>
      </c>
      <c r="M7113">
        <v>9</v>
      </c>
      <c r="N7113">
        <v>274</v>
      </c>
      <c r="O7113">
        <v>-345</v>
      </c>
      <c r="P7113">
        <v>9</v>
      </c>
    </row>
    <row r="7114" spans="1:16" x14ac:dyDescent="0.25">
      <c r="A7114">
        <v>4</v>
      </c>
      <c r="B7114">
        <v>1</v>
      </c>
      <c r="C7114">
        <v>10</v>
      </c>
      <c r="D7114">
        <v>22</v>
      </c>
      <c r="E7114">
        <v>24</v>
      </c>
      <c r="F7114">
        <v>6.5</v>
      </c>
      <c r="G7114">
        <v>994.6</v>
      </c>
      <c r="I7114">
        <v>90</v>
      </c>
      <c r="J7114">
        <v>-1</v>
      </c>
      <c r="K7114">
        <v>5.5</v>
      </c>
      <c r="L7114">
        <v>0</v>
      </c>
      <c r="M7114">
        <v>9</v>
      </c>
      <c r="N7114">
        <v>269</v>
      </c>
      <c r="O7114">
        <v>-341</v>
      </c>
      <c r="P7114">
        <v>9</v>
      </c>
    </row>
    <row r="7115" spans="1:16" x14ac:dyDescent="0.25">
      <c r="A7115">
        <v>4</v>
      </c>
      <c r="B7115">
        <v>1</v>
      </c>
      <c r="C7115">
        <v>10</v>
      </c>
      <c r="D7115">
        <v>23</v>
      </c>
      <c r="E7115">
        <v>1</v>
      </c>
      <c r="F7115">
        <v>5.8</v>
      </c>
      <c r="G7115">
        <v>994.7</v>
      </c>
      <c r="I7115">
        <v>92</v>
      </c>
      <c r="J7115">
        <v>-1</v>
      </c>
      <c r="K7115">
        <v>5.3</v>
      </c>
      <c r="L7115">
        <v>0</v>
      </c>
      <c r="M7115">
        <v>9</v>
      </c>
      <c r="N7115">
        <v>277</v>
      </c>
      <c r="O7115">
        <v>-339</v>
      </c>
      <c r="P7115">
        <v>9</v>
      </c>
    </row>
    <row r="7116" spans="1:16" x14ac:dyDescent="0.25">
      <c r="A7116">
        <v>4</v>
      </c>
      <c r="B7116">
        <v>1</v>
      </c>
      <c r="C7116">
        <v>10</v>
      </c>
      <c r="D7116">
        <v>23</v>
      </c>
      <c r="E7116">
        <v>2</v>
      </c>
      <c r="F7116">
        <v>5.7</v>
      </c>
      <c r="G7116">
        <v>994</v>
      </c>
      <c r="I7116">
        <v>93</v>
      </c>
      <c r="J7116">
        <v>-1</v>
      </c>
      <c r="K7116">
        <v>5.3</v>
      </c>
      <c r="L7116">
        <v>0</v>
      </c>
      <c r="M7116">
        <v>9</v>
      </c>
      <c r="N7116">
        <v>273</v>
      </c>
      <c r="O7116">
        <v>-338</v>
      </c>
      <c r="P7116">
        <v>9</v>
      </c>
    </row>
    <row r="7117" spans="1:16" x14ac:dyDescent="0.25">
      <c r="A7117">
        <v>4</v>
      </c>
      <c r="B7117">
        <v>1</v>
      </c>
      <c r="C7117">
        <v>10</v>
      </c>
      <c r="D7117">
        <v>23</v>
      </c>
      <c r="E7117">
        <v>3</v>
      </c>
      <c r="F7117">
        <v>5.9</v>
      </c>
      <c r="G7117">
        <v>993.5</v>
      </c>
      <c r="I7117">
        <v>94</v>
      </c>
      <c r="J7117">
        <v>-1</v>
      </c>
      <c r="K7117">
        <v>5.5</v>
      </c>
      <c r="L7117">
        <v>0</v>
      </c>
      <c r="M7117">
        <v>9</v>
      </c>
      <c r="N7117">
        <v>274</v>
      </c>
      <c r="O7117">
        <v>-339</v>
      </c>
      <c r="P7117">
        <v>9</v>
      </c>
    </row>
    <row r="7118" spans="1:16" x14ac:dyDescent="0.25">
      <c r="A7118">
        <v>4</v>
      </c>
      <c r="B7118">
        <v>1</v>
      </c>
      <c r="C7118">
        <v>10</v>
      </c>
      <c r="D7118">
        <v>23</v>
      </c>
      <c r="E7118">
        <v>4</v>
      </c>
      <c r="F7118">
        <v>6.3</v>
      </c>
      <c r="G7118">
        <v>993</v>
      </c>
      <c r="I7118">
        <v>93</v>
      </c>
      <c r="J7118">
        <v>-1</v>
      </c>
      <c r="K7118">
        <v>5.5</v>
      </c>
      <c r="L7118">
        <v>0</v>
      </c>
      <c r="M7118">
        <v>9</v>
      </c>
      <c r="N7118">
        <v>302</v>
      </c>
      <c r="O7118">
        <v>-343</v>
      </c>
      <c r="P7118">
        <v>9</v>
      </c>
    </row>
    <row r="7119" spans="1:16" x14ac:dyDescent="0.25">
      <c r="A7119">
        <v>4</v>
      </c>
      <c r="B7119">
        <v>1</v>
      </c>
      <c r="C7119">
        <v>10</v>
      </c>
      <c r="D7119">
        <v>23</v>
      </c>
      <c r="E7119">
        <v>5</v>
      </c>
      <c r="F7119">
        <v>6.4</v>
      </c>
      <c r="G7119">
        <v>992.4</v>
      </c>
      <c r="I7119">
        <v>93</v>
      </c>
      <c r="J7119">
        <v>-1</v>
      </c>
      <c r="K7119">
        <v>5.6</v>
      </c>
      <c r="L7119">
        <v>0</v>
      </c>
      <c r="M7119">
        <v>9</v>
      </c>
      <c r="N7119">
        <v>283</v>
      </c>
      <c r="O7119">
        <v>-342</v>
      </c>
      <c r="P7119">
        <v>9</v>
      </c>
    </row>
    <row r="7120" spans="1:16" x14ac:dyDescent="0.25">
      <c r="A7120">
        <v>4</v>
      </c>
      <c r="B7120">
        <v>1</v>
      </c>
      <c r="C7120">
        <v>10</v>
      </c>
      <c r="D7120">
        <v>23</v>
      </c>
      <c r="E7120">
        <v>6</v>
      </c>
      <c r="F7120">
        <v>6.3</v>
      </c>
      <c r="G7120">
        <v>992.6</v>
      </c>
      <c r="I7120">
        <v>93</v>
      </c>
      <c r="J7120">
        <v>-1</v>
      </c>
      <c r="K7120">
        <v>5.5</v>
      </c>
      <c r="L7120">
        <v>0</v>
      </c>
      <c r="M7120">
        <v>9</v>
      </c>
      <c r="N7120">
        <v>276</v>
      </c>
      <c r="O7120">
        <v>-341</v>
      </c>
      <c r="P7120">
        <v>9</v>
      </c>
    </row>
    <row r="7121" spans="1:16" x14ac:dyDescent="0.25">
      <c r="A7121">
        <v>4</v>
      </c>
      <c r="B7121">
        <v>1</v>
      </c>
      <c r="C7121">
        <v>10</v>
      </c>
      <c r="D7121">
        <v>23</v>
      </c>
      <c r="E7121">
        <v>7</v>
      </c>
      <c r="F7121">
        <v>5.8</v>
      </c>
      <c r="G7121">
        <v>992.5</v>
      </c>
      <c r="I7121">
        <v>95</v>
      </c>
      <c r="J7121">
        <v>-1</v>
      </c>
      <c r="K7121">
        <v>5.5</v>
      </c>
      <c r="L7121">
        <v>0</v>
      </c>
      <c r="M7121">
        <v>9</v>
      </c>
      <c r="N7121">
        <v>280</v>
      </c>
      <c r="O7121">
        <v>-339</v>
      </c>
      <c r="P7121">
        <v>9</v>
      </c>
    </row>
    <row r="7122" spans="1:16" x14ac:dyDescent="0.25">
      <c r="A7122">
        <v>4</v>
      </c>
      <c r="B7122">
        <v>1</v>
      </c>
      <c r="C7122">
        <v>10</v>
      </c>
      <c r="D7122">
        <v>23</v>
      </c>
      <c r="E7122">
        <v>8</v>
      </c>
      <c r="F7122">
        <v>5.8</v>
      </c>
      <c r="G7122">
        <v>992.7</v>
      </c>
      <c r="I7122">
        <v>95</v>
      </c>
      <c r="J7122">
        <v>-1</v>
      </c>
      <c r="K7122">
        <v>5.5</v>
      </c>
      <c r="L7122">
        <v>28</v>
      </c>
      <c r="M7122">
        <v>9</v>
      </c>
      <c r="N7122">
        <v>280</v>
      </c>
      <c r="O7122">
        <v>-339</v>
      </c>
      <c r="P7122">
        <v>9</v>
      </c>
    </row>
    <row r="7123" spans="1:16" x14ac:dyDescent="0.25">
      <c r="A7123">
        <v>4</v>
      </c>
      <c r="B7123">
        <v>1</v>
      </c>
      <c r="C7123">
        <v>10</v>
      </c>
      <c r="D7123">
        <v>23</v>
      </c>
      <c r="E7123">
        <v>9</v>
      </c>
      <c r="F7123">
        <v>6.9</v>
      </c>
      <c r="G7123">
        <v>993</v>
      </c>
      <c r="I7123">
        <v>92</v>
      </c>
      <c r="J7123">
        <v>-1</v>
      </c>
      <c r="K7123">
        <v>5.7</v>
      </c>
      <c r="L7123">
        <v>106</v>
      </c>
      <c r="M7123">
        <v>9</v>
      </c>
      <c r="N7123">
        <v>276</v>
      </c>
      <c r="O7123">
        <v>-344</v>
      </c>
      <c r="P7123">
        <v>9</v>
      </c>
    </row>
    <row r="7124" spans="1:16" x14ac:dyDescent="0.25">
      <c r="A7124">
        <v>4</v>
      </c>
      <c r="B7124">
        <v>1</v>
      </c>
      <c r="C7124">
        <v>10</v>
      </c>
      <c r="D7124">
        <v>23</v>
      </c>
      <c r="E7124">
        <v>10</v>
      </c>
      <c r="F7124">
        <v>9.6999999999999993</v>
      </c>
      <c r="G7124">
        <v>992.6</v>
      </c>
      <c r="I7124">
        <v>80</v>
      </c>
      <c r="J7124">
        <v>-1</v>
      </c>
      <c r="K7124">
        <v>6</v>
      </c>
      <c r="L7124">
        <v>128</v>
      </c>
      <c r="M7124">
        <v>9</v>
      </c>
      <c r="N7124">
        <v>293</v>
      </c>
      <c r="O7124">
        <v>-358</v>
      </c>
      <c r="P7124">
        <v>9</v>
      </c>
    </row>
    <row r="7125" spans="1:16" x14ac:dyDescent="0.25">
      <c r="A7125">
        <v>4</v>
      </c>
      <c r="B7125">
        <v>1</v>
      </c>
      <c r="C7125">
        <v>10</v>
      </c>
      <c r="D7125">
        <v>23</v>
      </c>
      <c r="E7125">
        <v>11</v>
      </c>
      <c r="F7125">
        <v>11.5</v>
      </c>
      <c r="G7125">
        <v>992.5</v>
      </c>
      <c r="I7125">
        <v>72</v>
      </c>
      <c r="J7125">
        <v>-1</v>
      </c>
      <c r="K7125">
        <v>6.1</v>
      </c>
      <c r="L7125">
        <v>133</v>
      </c>
      <c r="M7125">
        <v>9</v>
      </c>
      <c r="N7125">
        <v>305</v>
      </c>
      <c r="O7125">
        <v>-368</v>
      </c>
      <c r="P7125">
        <v>9</v>
      </c>
    </row>
    <row r="7126" spans="1:16" x14ac:dyDescent="0.25">
      <c r="A7126">
        <v>4</v>
      </c>
      <c r="B7126">
        <v>1</v>
      </c>
      <c r="C7126">
        <v>10</v>
      </c>
      <c r="D7126">
        <v>23</v>
      </c>
      <c r="E7126">
        <v>12</v>
      </c>
      <c r="F7126">
        <v>11.6</v>
      </c>
      <c r="G7126">
        <v>991.9</v>
      </c>
      <c r="I7126">
        <v>71</v>
      </c>
      <c r="J7126">
        <v>-1</v>
      </c>
      <c r="K7126">
        <v>6.1</v>
      </c>
      <c r="L7126">
        <v>197</v>
      </c>
      <c r="M7126">
        <v>9</v>
      </c>
      <c r="N7126">
        <v>303</v>
      </c>
      <c r="O7126">
        <v>-368</v>
      </c>
      <c r="P7126">
        <v>9</v>
      </c>
    </row>
    <row r="7127" spans="1:16" x14ac:dyDescent="0.25">
      <c r="A7127">
        <v>4</v>
      </c>
      <c r="B7127">
        <v>1</v>
      </c>
      <c r="C7127">
        <v>10</v>
      </c>
      <c r="D7127">
        <v>23</v>
      </c>
      <c r="E7127">
        <v>13</v>
      </c>
      <c r="F7127">
        <v>13.4</v>
      </c>
      <c r="G7127">
        <v>991.9</v>
      </c>
      <c r="I7127">
        <v>66</v>
      </c>
      <c r="J7127">
        <v>-1</v>
      </c>
      <c r="K7127">
        <v>6.4</v>
      </c>
      <c r="L7127">
        <v>208</v>
      </c>
      <c r="M7127">
        <v>9</v>
      </c>
      <c r="N7127">
        <v>315</v>
      </c>
      <c r="O7127">
        <v>-378</v>
      </c>
      <c r="P7127">
        <v>9</v>
      </c>
    </row>
    <row r="7128" spans="1:16" x14ac:dyDescent="0.25">
      <c r="A7128">
        <v>4</v>
      </c>
      <c r="B7128">
        <v>1</v>
      </c>
      <c r="C7128">
        <v>10</v>
      </c>
      <c r="D7128">
        <v>23</v>
      </c>
      <c r="E7128">
        <v>14</v>
      </c>
      <c r="F7128">
        <v>13.7</v>
      </c>
      <c r="G7128">
        <v>991.4</v>
      </c>
      <c r="I7128">
        <v>65</v>
      </c>
      <c r="J7128">
        <v>-1</v>
      </c>
      <c r="K7128">
        <v>6.4</v>
      </c>
      <c r="L7128">
        <v>214</v>
      </c>
      <c r="M7128">
        <v>9</v>
      </c>
      <c r="N7128">
        <v>317</v>
      </c>
      <c r="O7128">
        <v>-379</v>
      </c>
      <c r="P7128">
        <v>9</v>
      </c>
    </row>
    <row r="7129" spans="1:16" x14ac:dyDescent="0.25">
      <c r="A7129">
        <v>4</v>
      </c>
      <c r="B7129">
        <v>1</v>
      </c>
      <c r="C7129">
        <v>10</v>
      </c>
      <c r="D7129">
        <v>23</v>
      </c>
      <c r="E7129">
        <v>15</v>
      </c>
      <c r="F7129">
        <v>13.4</v>
      </c>
      <c r="G7129">
        <v>991.4</v>
      </c>
      <c r="I7129">
        <v>67</v>
      </c>
      <c r="J7129">
        <v>-1</v>
      </c>
      <c r="K7129">
        <v>6.5</v>
      </c>
      <c r="L7129">
        <v>125</v>
      </c>
      <c r="M7129">
        <v>9</v>
      </c>
      <c r="N7129">
        <v>349</v>
      </c>
      <c r="O7129">
        <v>-380</v>
      </c>
      <c r="P7129">
        <v>9</v>
      </c>
    </row>
    <row r="7130" spans="1:16" x14ac:dyDescent="0.25">
      <c r="A7130">
        <v>4</v>
      </c>
      <c r="B7130">
        <v>1</v>
      </c>
      <c r="C7130">
        <v>10</v>
      </c>
      <c r="D7130">
        <v>23</v>
      </c>
      <c r="E7130">
        <v>16</v>
      </c>
      <c r="F7130">
        <v>12.8</v>
      </c>
      <c r="G7130">
        <v>991.7</v>
      </c>
      <c r="I7130">
        <v>70</v>
      </c>
      <c r="J7130">
        <v>-1</v>
      </c>
      <c r="K7130">
        <v>6.5</v>
      </c>
      <c r="L7130">
        <v>58</v>
      </c>
      <c r="M7130">
        <v>9</v>
      </c>
      <c r="N7130">
        <v>346</v>
      </c>
      <c r="O7130">
        <v>-377</v>
      </c>
      <c r="P7130">
        <v>9</v>
      </c>
    </row>
    <row r="7131" spans="1:16" x14ac:dyDescent="0.25">
      <c r="A7131">
        <v>4</v>
      </c>
      <c r="B7131">
        <v>1</v>
      </c>
      <c r="C7131">
        <v>10</v>
      </c>
      <c r="D7131">
        <v>23</v>
      </c>
      <c r="E7131">
        <v>17</v>
      </c>
      <c r="F7131">
        <v>12.1</v>
      </c>
      <c r="G7131">
        <v>991.4</v>
      </c>
      <c r="I7131">
        <v>74</v>
      </c>
      <c r="J7131">
        <v>-1</v>
      </c>
      <c r="K7131">
        <v>6.5</v>
      </c>
      <c r="L7131">
        <v>14</v>
      </c>
      <c r="M7131">
        <v>9</v>
      </c>
      <c r="N7131">
        <v>342</v>
      </c>
      <c r="O7131">
        <v>-373</v>
      </c>
      <c r="P7131">
        <v>9</v>
      </c>
    </row>
    <row r="7132" spans="1:16" x14ac:dyDescent="0.25">
      <c r="A7132">
        <v>4</v>
      </c>
      <c r="B7132">
        <v>1</v>
      </c>
      <c r="C7132">
        <v>10</v>
      </c>
      <c r="D7132">
        <v>23</v>
      </c>
      <c r="E7132">
        <v>18</v>
      </c>
      <c r="F7132">
        <v>10.9</v>
      </c>
      <c r="G7132">
        <v>991.2</v>
      </c>
      <c r="I7132">
        <v>81</v>
      </c>
      <c r="J7132">
        <v>21</v>
      </c>
      <c r="K7132">
        <v>6.6</v>
      </c>
      <c r="L7132">
        <v>0</v>
      </c>
      <c r="M7132">
        <v>9</v>
      </c>
      <c r="N7132">
        <v>308</v>
      </c>
      <c r="O7132">
        <v>-365</v>
      </c>
      <c r="P7132">
        <v>9</v>
      </c>
    </row>
    <row r="7133" spans="1:16" x14ac:dyDescent="0.25">
      <c r="A7133">
        <v>4</v>
      </c>
      <c r="B7133">
        <v>1</v>
      </c>
      <c r="C7133">
        <v>10</v>
      </c>
      <c r="D7133">
        <v>23</v>
      </c>
      <c r="E7133">
        <v>19</v>
      </c>
      <c r="F7133">
        <v>10.8</v>
      </c>
      <c r="G7133">
        <v>991.3</v>
      </c>
      <c r="I7133">
        <v>81</v>
      </c>
      <c r="J7133">
        <v>1</v>
      </c>
      <c r="K7133">
        <v>6.6</v>
      </c>
      <c r="L7133">
        <v>0</v>
      </c>
      <c r="M7133">
        <v>9</v>
      </c>
      <c r="N7133">
        <v>306</v>
      </c>
      <c r="O7133">
        <v>-364</v>
      </c>
      <c r="P7133">
        <v>9</v>
      </c>
    </row>
    <row r="7134" spans="1:16" x14ac:dyDescent="0.25">
      <c r="A7134">
        <v>4</v>
      </c>
      <c r="B7134">
        <v>1</v>
      </c>
      <c r="C7134">
        <v>10</v>
      </c>
      <c r="D7134">
        <v>23</v>
      </c>
      <c r="E7134">
        <v>20</v>
      </c>
      <c r="F7134">
        <v>10.6</v>
      </c>
      <c r="G7134">
        <v>991.4</v>
      </c>
      <c r="I7134">
        <v>82</v>
      </c>
      <c r="J7134">
        <v>60</v>
      </c>
      <c r="K7134">
        <v>6.6</v>
      </c>
      <c r="L7134">
        <v>0</v>
      </c>
      <c r="M7134">
        <v>9</v>
      </c>
      <c r="N7134">
        <v>313</v>
      </c>
      <c r="O7134">
        <v>-364</v>
      </c>
      <c r="P7134">
        <v>9</v>
      </c>
    </row>
    <row r="7135" spans="1:16" x14ac:dyDescent="0.25">
      <c r="A7135">
        <v>4</v>
      </c>
      <c r="B7135">
        <v>1</v>
      </c>
      <c r="C7135">
        <v>10</v>
      </c>
      <c r="D7135">
        <v>23</v>
      </c>
      <c r="E7135">
        <v>21</v>
      </c>
      <c r="F7135">
        <v>10</v>
      </c>
      <c r="G7135">
        <v>991.4</v>
      </c>
      <c r="I7135">
        <v>92</v>
      </c>
      <c r="J7135">
        <v>63</v>
      </c>
      <c r="K7135">
        <v>7.1</v>
      </c>
      <c r="L7135">
        <v>0</v>
      </c>
      <c r="M7135">
        <v>9</v>
      </c>
      <c r="N7135">
        <v>351</v>
      </c>
      <c r="O7135">
        <v>-364</v>
      </c>
      <c r="P7135">
        <v>9</v>
      </c>
    </row>
    <row r="7136" spans="1:16" x14ac:dyDescent="0.25">
      <c r="A7136">
        <v>4</v>
      </c>
      <c r="B7136">
        <v>1</v>
      </c>
      <c r="C7136">
        <v>10</v>
      </c>
      <c r="D7136">
        <v>23</v>
      </c>
      <c r="E7136">
        <v>22</v>
      </c>
      <c r="F7136">
        <v>9.6</v>
      </c>
      <c r="G7136">
        <v>991.6</v>
      </c>
      <c r="I7136">
        <v>97</v>
      </c>
      <c r="J7136">
        <v>60</v>
      </c>
      <c r="K7136">
        <v>7.2</v>
      </c>
      <c r="L7136">
        <v>0</v>
      </c>
      <c r="M7136">
        <v>9</v>
      </c>
      <c r="N7136">
        <v>349</v>
      </c>
      <c r="O7136">
        <v>-362</v>
      </c>
      <c r="P7136">
        <v>9</v>
      </c>
    </row>
    <row r="7137" spans="1:16" x14ac:dyDescent="0.25">
      <c r="A7137">
        <v>4</v>
      </c>
      <c r="B7137">
        <v>1</v>
      </c>
      <c r="C7137">
        <v>10</v>
      </c>
      <c r="D7137">
        <v>23</v>
      </c>
      <c r="E7137">
        <v>23</v>
      </c>
      <c r="F7137">
        <v>9.6</v>
      </c>
      <c r="G7137">
        <v>991.3</v>
      </c>
      <c r="I7137">
        <v>97</v>
      </c>
      <c r="J7137">
        <v>21</v>
      </c>
      <c r="K7137">
        <v>7.3</v>
      </c>
      <c r="L7137">
        <v>0</v>
      </c>
      <c r="M7137">
        <v>9</v>
      </c>
      <c r="N7137">
        <v>349</v>
      </c>
      <c r="O7137">
        <v>-362</v>
      </c>
      <c r="P7137">
        <v>9</v>
      </c>
    </row>
    <row r="7138" spans="1:16" x14ac:dyDescent="0.25">
      <c r="A7138">
        <v>4</v>
      </c>
      <c r="B7138">
        <v>1</v>
      </c>
      <c r="C7138">
        <v>10</v>
      </c>
      <c r="D7138">
        <v>23</v>
      </c>
      <c r="E7138">
        <v>24</v>
      </c>
      <c r="F7138">
        <v>9.6999999999999993</v>
      </c>
      <c r="G7138">
        <v>991.2</v>
      </c>
      <c r="I7138">
        <v>98</v>
      </c>
      <c r="J7138">
        <v>10</v>
      </c>
      <c r="K7138">
        <v>7.4</v>
      </c>
      <c r="L7138">
        <v>0</v>
      </c>
      <c r="M7138">
        <v>9</v>
      </c>
      <c r="N7138">
        <v>332</v>
      </c>
      <c r="O7138">
        <v>-361</v>
      </c>
      <c r="P7138">
        <v>9</v>
      </c>
    </row>
    <row r="7139" spans="1:16" x14ac:dyDescent="0.25">
      <c r="A7139">
        <v>4</v>
      </c>
      <c r="B7139">
        <v>1</v>
      </c>
      <c r="C7139">
        <v>10</v>
      </c>
      <c r="D7139">
        <v>24</v>
      </c>
      <c r="E7139">
        <v>1</v>
      </c>
      <c r="F7139">
        <v>9.6999999999999993</v>
      </c>
      <c r="G7139">
        <v>991.4</v>
      </c>
      <c r="I7139">
        <v>98</v>
      </c>
      <c r="J7139">
        <v>10</v>
      </c>
      <c r="K7139">
        <v>7.4</v>
      </c>
      <c r="L7139">
        <v>0</v>
      </c>
      <c r="M7139">
        <v>9</v>
      </c>
      <c r="N7139">
        <v>308</v>
      </c>
      <c r="O7139">
        <v>-359</v>
      </c>
      <c r="P7139">
        <v>9</v>
      </c>
    </row>
    <row r="7140" spans="1:16" x14ac:dyDescent="0.25">
      <c r="A7140">
        <v>4</v>
      </c>
      <c r="B7140">
        <v>1</v>
      </c>
      <c r="C7140">
        <v>10</v>
      </c>
      <c r="D7140">
        <v>24</v>
      </c>
      <c r="E7140">
        <v>2</v>
      </c>
      <c r="F7140">
        <v>9.1</v>
      </c>
      <c r="G7140">
        <v>991.1</v>
      </c>
      <c r="I7140">
        <v>97</v>
      </c>
      <c r="J7140">
        <v>21</v>
      </c>
      <c r="K7140">
        <v>7.1</v>
      </c>
      <c r="L7140">
        <v>0</v>
      </c>
      <c r="M7140">
        <v>9</v>
      </c>
      <c r="N7140">
        <v>294</v>
      </c>
      <c r="O7140">
        <v>-355</v>
      </c>
      <c r="P7140">
        <v>9</v>
      </c>
    </row>
    <row r="7141" spans="1:16" x14ac:dyDescent="0.25">
      <c r="A7141">
        <v>4</v>
      </c>
      <c r="B7141">
        <v>1</v>
      </c>
      <c r="C7141">
        <v>10</v>
      </c>
      <c r="D7141">
        <v>24</v>
      </c>
      <c r="E7141">
        <v>3</v>
      </c>
      <c r="F7141">
        <v>9</v>
      </c>
      <c r="G7141">
        <v>990.9</v>
      </c>
      <c r="I7141">
        <v>98</v>
      </c>
      <c r="J7141">
        <v>10</v>
      </c>
      <c r="K7141">
        <v>7.1</v>
      </c>
      <c r="L7141">
        <v>0</v>
      </c>
      <c r="M7141">
        <v>9</v>
      </c>
      <c r="N7141">
        <v>328</v>
      </c>
      <c r="O7141">
        <v>-357</v>
      </c>
      <c r="P7141">
        <v>9</v>
      </c>
    </row>
    <row r="7142" spans="1:16" x14ac:dyDescent="0.25">
      <c r="A7142">
        <v>4</v>
      </c>
      <c r="B7142">
        <v>1</v>
      </c>
      <c r="C7142">
        <v>10</v>
      </c>
      <c r="D7142">
        <v>24</v>
      </c>
      <c r="E7142">
        <v>4</v>
      </c>
      <c r="F7142">
        <v>8</v>
      </c>
      <c r="G7142">
        <v>990.7</v>
      </c>
      <c r="I7142">
        <v>97</v>
      </c>
      <c r="J7142">
        <v>10</v>
      </c>
      <c r="K7142">
        <v>6.5</v>
      </c>
      <c r="L7142">
        <v>0</v>
      </c>
      <c r="M7142">
        <v>9</v>
      </c>
      <c r="N7142">
        <v>281</v>
      </c>
      <c r="O7142">
        <v>-349</v>
      </c>
      <c r="P7142">
        <v>9</v>
      </c>
    </row>
    <row r="7143" spans="1:16" x14ac:dyDescent="0.25">
      <c r="A7143">
        <v>4</v>
      </c>
      <c r="B7143">
        <v>1</v>
      </c>
      <c r="C7143">
        <v>10</v>
      </c>
      <c r="D7143">
        <v>24</v>
      </c>
      <c r="E7143">
        <v>5</v>
      </c>
      <c r="F7143">
        <v>7.3</v>
      </c>
      <c r="G7143">
        <v>990.7</v>
      </c>
      <c r="I7143">
        <v>98</v>
      </c>
      <c r="J7143">
        <v>10</v>
      </c>
      <c r="K7143">
        <v>6.3</v>
      </c>
      <c r="L7143">
        <v>0</v>
      </c>
      <c r="M7143">
        <v>9</v>
      </c>
      <c r="N7143">
        <v>275</v>
      </c>
      <c r="O7143">
        <v>-345</v>
      </c>
      <c r="P7143">
        <v>9</v>
      </c>
    </row>
    <row r="7144" spans="1:16" x14ac:dyDescent="0.25">
      <c r="A7144">
        <v>4</v>
      </c>
      <c r="B7144">
        <v>1</v>
      </c>
      <c r="C7144">
        <v>10</v>
      </c>
      <c r="D7144">
        <v>24</v>
      </c>
      <c r="E7144">
        <v>6</v>
      </c>
      <c r="F7144">
        <v>7.1</v>
      </c>
      <c r="G7144">
        <v>990.8</v>
      </c>
      <c r="I7144">
        <v>99</v>
      </c>
      <c r="J7144">
        <v>10</v>
      </c>
      <c r="K7144">
        <v>6.2</v>
      </c>
      <c r="L7144">
        <v>0</v>
      </c>
      <c r="M7144">
        <v>9</v>
      </c>
      <c r="N7144">
        <v>273</v>
      </c>
      <c r="O7144">
        <v>-344</v>
      </c>
      <c r="P7144">
        <v>9</v>
      </c>
    </row>
    <row r="7145" spans="1:16" x14ac:dyDescent="0.25">
      <c r="A7145">
        <v>4</v>
      </c>
      <c r="B7145">
        <v>1</v>
      </c>
      <c r="C7145">
        <v>10</v>
      </c>
      <c r="D7145">
        <v>24</v>
      </c>
      <c r="E7145">
        <v>7</v>
      </c>
      <c r="F7145">
        <v>6.6</v>
      </c>
      <c r="G7145">
        <v>990.6</v>
      </c>
      <c r="I7145">
        <v>98</v>
      </c>
      <c r="J7145">
        <v>47</v>
      </c>
      <c r="K7145">
        <v>6</v>
      </c>
      <c r="L7145">
        <v>0</v>
      </c>
      <c r="M7145">
        <v>9</v>
      </c>
      <c r="N7145">
        <v>333</v>
      </c>
      <c r="O7145">
        <v>-346</v>
      </c>
      <c r="P7145">
        <v>9</v>
      </c>
    </row>
    <row r="7146" spans="1:16" x14ac:dyDescent="0.25">
      <c r="A7146">
        <v>4</v>
      </c>
      <c r="B7146">
        <v>1</v>
      </c>
      <c r="C7146">
        <v>10</v>
      </c>
      <c r="D7146">
        <v>24</v>
      </c>
      <c r="E7146">
        <v>8</v>
      </c>
      <c r="F7146">
        <v>6.2</v>
      </c>
      <c r="G7146">
        <v>990.9</v>
      </c>
      <c r="I7146">
        <v>99</v>
      </c>
      <c r="J7146">
        <v>28</v>
      </c>
      <c r="K7146">
        <v>5.9</v>
      </c>
      <c r="L7146">
        <v>22</v>
      </c>
      <c r="M7146">
        <v>9</v>
      </c>
      <c r="N7146">
        <v>267</v>
      </c>
      <c r="O7146">
        <v>-340</v>
      </c>
      <c r="P7146">
        <v>9</v>
      </c>
    </row>
    <row r="7147" spans="1:16" x14ac:dyDescent="0.25">
      <c r="A7147">
        <v>4</v>
      </c>
      <c r="B7147">
        <v>1</v>
      </c>
      <c r="C7147">
        <v>10</v>
      </c>
      <c r="D7147">
        <v>24</v>
      </c>
      <c r="E7147">
        <v>9</v>
      </c>
      <c r="F7147">
        <v>6.9</v>
      </c>
      <c r="G7147">
        <v>991.1</v>
      </c>
      <c r="I7147">
        <v>99</v>
      </c>
      <c r="J7147">
        <v>10</v>
      </c>
      <c r="K7147">
        <v>6.2</v>
      </c>
      <c r="L7147">
        <v>100</v>
      </c>
      <c r="M7147">
        <v>9</v>
      </c>
      <c r="N7147">
        <v>271</v>
      </c>
      <c r="O7147">
        <v>-343</v>
      </c>
      <c r="P7147">
        <v>9</v>
      </c>
    </row>
    <row r="7148" spans="1:16" x14ac:dyDescent="0.25">
      <c r="A7148">
        <v>4</v>
      </c>
      <c r="B7148">
        <v>1</v>
      </c>
      <c r="C7148">
        <v>10</v>
      </c>
      <c r="D7148">
        <v>24</v>
      </c>
      <c r="E7148">
        <v>10</v>
      </c>
      <c r="F7148">
        <v>8.5</v>
      </c>
      <c r="G7148">
        <v>990.7</v>
      </c>
      <c r="I7148">
        <v>99</v>
      </c>
      <c r="J7148">
        <v>10</v>
      </c>
      <c r="K7148">
        <v>6.9</v>
      </c>
      <c r="L7148">
        <v>164</v>
      </c>
      <c r="M7148">
        <v>9</v>
      </c>
      <c r="N7148">
        <v>280</v>
      </c>
      <c r="O7148">
        <v>-351</v>
      </c>
      <c r="P7148">
        <v>9</v>
      </c>
    </row>
    <row r="7149" spans="1:16" x14ac:dyDescent="0.25">
      <c r="A7149">
        <v>4</v>
      </c>
      <c r="B7149">
        <v>1</v>
      </c>
      <c r="C7149">
        <v>10</v>
      </c>
      <c r="D7149">
        <v>24</v>
      </c>
      <c r="E7149">
        <v>11</v>
      </c>
      <c r="F7149">
        <v>11.4</v>
      </c>
      <c r="G7149">
        <v>990.3</v>
      </c>
      <c r="I7149">
        <v>89</v>
      </c>
      <c r="J7149">
        <v>-1</v>
      </c>
      <c r="K7149">
        <v>7.6</v>
      </c>
      <c r="L7149">
        <v>89</v>
      </c>
      <c r="M7149">
        <v>9</v>
      </c>
      <c r="N7149">
        <v>298</v>
      </c>
      <c r="O7149">
        <v>-367</v>
      </c>
      <c r="P7149">
        <v>9</v>
      </c>
    </row>
    <row r="7150" spans="1:16" x14ac:dyDescent="0.25">
      <c r="A7150">
        <v>4</v>
      </c>
      <c r="B7150">
        <v>1</v>
      </c>
      <c r="C7150">
        <v>10</v>
      </c>
      <c r="D7150">
        <v>24</v>
      </c>
      <c r="E7150">
        <v>12</v>
      </c>
      <c r="F7150">
        <v>14.1</v>
      </c>
      <c r="G7150">
        <v>989.9</v>
      </c>
      <c r="I7150">
        <v>80</v>
      </c>
      <c r="J7150">
        <v>-1</v>
      </c>
      <c r="K7150">
        <v>8.1</v>
      </c>
      <c r="L7150">
        <v>78</v>
      </c>
      <c r="M7150">
        <v>9</v>
      </c>
      <c r="N7150">
        <v>316</v>
      </c>
      <c r="O7150">
        <v>-381</v>
      </c>
      <c r="P7150">
        <v>9</v>
      </c>
    </row>
    <row r="7151" spans="1:16" x14ac:dyDescent="0.25">
      <c r="A7151">
        <v>4</v>
      </c>
      <c r="B7151">
        <v>1</v>
      </c>
      <c r="C7151">
        <v>10</v>
      </c>
      <c r="D7151">
        <v>24</v>
      </c>
      <c r="E7151">
        <v>13</v>
      </c>
      <c r="F7151">
        <v>15.8</v>
      </c>
      <c r="G7151">
        <v>988.8</v>
      </c>
      <c r="I7151">
        <v>72</v>
      </c>
      <c r="J7151">
        <v>3</v>
      </c>
      <c r="K7151">
        <v>8.1</v>
      </c>
      <c r="L7151">
        <v>72</v>
      </c>
      <c r="M7151">
        <v>9</v>
      </c>
      <c r="N7151">
        <v>327</v>
      </c>
      <c r="O7151">
        <v>-391</v>
      </c>
      <c r="P7151">
        <v>9</v>
      </c>
    </row>
    <row r="7152" spans="1:16" x14ac:dyDescent="0.25">
      <c r="A7152">
        <v>4</v>
      </c>
      <c r="B7152">
        <v>1</v>
      </c>
      <c r="C7152">
        <v>10</v>
      </c>
      <c r="D7152">
        <v>24</v>
      </c>
      <c r="E7152">
        <v>14</v>
      </c>
      <c r="F7152">
        <v>16.899999999999999</v>
      </c>
      <c r="G7152">
        <v>988</v>
      </c>
      <c r="I7152">
        <v>65</v>
      </c>
      <c r="J7152">
        <v>-1</v>
      </c>
      <c r="K7152">
        <v>7.9</v>
      </c>
      <c r="L7152">
        <v>75</v>
      </c>
      <c r="M7152">
        <v>9</v>
      </c>
      <c r="N7152">
        <v>334</v>
      </c>
      <c r="O7152">
        <v>-397</v>
      </c>
      <c r="P7152">
        <v>9</v>
      </c>
    </row>
    <row r="7153" spans="1:16" x14ac:dyDescent="0.25">
      <c r="A7153">
        <v>4</v>
      </c>
      <c r="B7153">
        <v>1</v>
      </c>
      <c r="C7153">
        <v>10</v>
      </c>
      <c r="D7153">
        <v>24</v>
      </c>
      <c r="E7153">
        <v>15</v>
      </c>
      <c r="F7153">
        <v>15.8</v>
      </c>
      <c r="G7153">
        <v>987.5</v>
      </c>
      <c r="I7153">
        <v>71</v>
      </c>
      <c r="J7153">
        <v>-1</v>
      </c>
      <c r="K7153">
        <v>8</v>
      </c>
      <c r="L7153">
        <v>144</v>
      </c>
      <c r="M7153">
        <v>9</v>
      </c>
      <c r="N7153">
        <v>327</v>
      </c>
      <c r="O7153">
        <v>-391</v>
      </c>
      <c r="P7153">
        <v>9</v>
      </c>
    </row>
    <row r="7154" spans="1:16" x14ac:dyDescent="0.25">
      <c r="A7154">
        <v>4</v>
      </c>
      <c r="B7154">
        <v>1</v>
      </c>
      <c r="C7154">
        <v>10</v>
      </c>
      <c r="D7154">
        <v>24</v>
      </c>
      <c r="E7154">
        <v>16</v>
      </c>
      <c r="F7154">
        <v>15.2</v>
      </c>
      <c r="G7154">
        <v>987.3</v>
      </c>
      <c r="I7154">
        <v>74</v>
      </c>
      <c r="J7154">
        <v>-1</v>
      </c>
      <c r="K7154">
        <v>8</v>
      </c>
      <c r="L7154">
        <v>86</v>
      </c>
      <c r="M7154">
        <v>9</v>
      </c>
      <c r="N7154">
        <v>329</v>
      </c>
      <c r="O7154">
        <v>-388</v>
      </c>
      <c r="P7154">
        <v>9</v>
      </c>
    </row>
    <row r="7155" spans="1:16" x14ac:dyDescent="0.25">
      <c r="A7155">
        <v>4</v>
      </c>
      <c r="B7155">
        <v>1</v>
      </c>
      <c r="C7155">
        <v>10</v>
      </c>
      <c r="D7155">
        <v>24</v>
      </c>
      <c r="E7155">
        <v>17</v>
      </c>
      <c r="F7155">
        <v>14</v>
      </c>
      <c r="G7155">
        <v>986.8</v>
      </c>
      <c r="I7155">
        <v>79</v>
      </c>
      <c r="J7155">
        <v>-1</v>
      </c>
      <c r="K7155">
        <v>7.9</v>
      </c>
      <c r="L7155">
        <v>28</v>
      </c>
      <c r="M7155">
        <v>9</v>
      </c>
      <c r="N7155">
        <v>326</v>
      </c>
      <c r="O7155">
        <v>-381</v>
      </c>
      <c r="P7155">
        <v>9</v>
      </c>
    </row>
    <row r="7156" spans="1:16" x14ac:dyDescent="0.25">
      <c r="A7156">
        <v>4</v>
      </c>
      <c r="B7156">
        <v>1</v>
      </c>
      <c r="C7156">
        <v>10</v>
      </c>
      <c r="D7156">
        <v>24</v>
      </c>
      <c r="E7156">
        <v>18</v>
      </c>
      <c r="F7156">
        <v>13.2</v>
      </c>
      <c r="G7156">
        <v>987</v>
      </c>
      <c r="I7156">
        <v>78</v>
      </c>
      <c r="J7156">
        <v>-1</v>
      </c>
      <c r="K7156">
        <v>7.5</v>
      </c>
      <c r="L7156">
        <v>0</v>
      </c>
      <c r="M7156">
        <v>9</v>
      </c>
      <c r="N7156">
        <v>321</v>
      </c>
      <c r="O7156">
        <v>-377</v>
      </c>
      <c r="P7156">
        <v>9</v>
      </c>
    </row>
    <row r="7157" spans="1:16" x14ac:dyDescent="0.25">
      <c r="A7157">
        <v>4</v>
      </c>
      <c r="B7157">
        <v>1</v>
      </c>
      <c r="C7157">
        <v>10</v>
      </c>
      <c r="D7157">
        <v>24</v>
      </c>
      <c r="E7157">
        <v>19</v>
      </c>
      <c r="F7157">
        <v>12.1</v>
      </c>
      <c r="G7157">
        <v>986.9</v>
      </c>
      <c r="I7157">
        <v>81</v>
      </c>
      <c r="J7157">
        <v>-1</v>
      </c>
      <c r="K7157">
        <v>7.2</v>
      </c>
      <c r="L7157">
        <v>0</v>
      </c>
      <c r="M7157">
        <v>9</v>
      </c>
      <c r="N7157">
        <v>315</v>
      </c>
      <c r="O7157">
        <v>-371</v>
      </c>
      <c r="P7157">
        <v>9</v>
      </c>
    </row>
    <row r="7158" spans="1:16" x14ac:dyDescent="0.25">
      <c r="A7158">
        <v>4</v>
      </c>
      <c r="B7158">
        <v>1</v>
      </c>
      <c r="C7158">
        <v>10</v>
      </c>
      <c r="D7158">
        <v>24</v>
      </c>
      <c r="E7158">
        <v>20</v>
      </c>
      <c r="F7158">
        <v>11.5</v>
      </c>
      <c r="G7158">
        <v>986.6</v>
      </c>
      <c r="I7158">
        <v>83</v>
      </c>
      <c r="J7158">
        <v>-1</v>
      </c>
      <c r="K7158">
        <v>7.1</v>
      </c>
      <c r="L7158">
        <v>0</v>
      </c>
      <c r="M7158">
        <v>9</v>
      </c>
      <c r="N7158">
        <v>328</v>
      </c>
      <c r="O7158">
        <v>-369</v>
      </c>
      <c r="P7158">
        <v>9</v>
      </c>
    </row>
    <row r="7159" spans="1:16" x14ac:dyDescent="0.25">
      <c r="A7159">
        <v>4</v>
      </c>
      <c r="B7159">
        <v>1</v>
      </c>
      <c r="C7159">
        <v>10</v>
      </c>
      <c r="D7159">
        <v>24</v>
      </c>
      <c r="E7159">
        <v>21</v>
      </c>
      <c r="F7159">
        <v>11.4</v>
      </c>
      <c r="G7159">
        <v>987.1</v>
      </c>
      <c r="I7159">
        <v>85</v>
      </c>
      <c r="J7159">
        <v>21</v>
      </c>
      <c r="K7159">
        <v>7.2</v>
      </c>
      <c r="L7159">
        <v>0</v>
      </c>
      <c r="M7159">
        <v>9</v>
      </c>
      <c r="N7159">
        <v>318</v>
      </c>
      <c r="O7159">
        <v>-368</v>
      </c>
      <c r="P7159">
        <v>9</v>
      </c>
    </row>
    <row r="7160" spans="1:16" x14ac:dyDescent="0.25">
      <c r="A7160">
        <v>4</v>
      </c>
      <c r="B7160">
        <v>1</v>
      </c>
      <c r="C7160">
        <v>10</v>
      </c>
      <c r="D7160">
        <v>24</v>
      </c>
      <c r="E7160">
        <v>22</v>
      </c>
      <c r="F7160">
        <v>11</v>
      </c>
      <c r="G7160">
        <v>987.4</v>
      </c>
      <c r="I7160">
        <v>86</v>
      </c>
      <c r="J7160">
        <v>2</v>
      </c>
      <c r="K7160">
        <v>7.1</v>
      </c>
      <c r="L7160">
        <v>0</v>
      </c>
      <c r="M7160">
        <v>9</v>
      </c>
      <c r="N7160">
        <v>309</v>
      </c>
      <c r="O7160">
        <v>-365</v>
      </c>
      <c r="P7160">
        <v>9</v>
      </c>
    </row>
    <row r="7161" spans="1:16" x14ac:dyDescent="0.25">
      <c r="A7161">
        <v>4</v>
      </c>
      <c r="B7161">
        <v>1</v>
      </c>
      <c r="C7161">
        <v>10</v>
      </c>
      <c r="D7161">
        <v>24</v>
      </c>
      <c r="E7161">
        <v>23</v>
      </c>
      <c r="F7161">
        <v>10.4</v>
      </c>
      <c r="G7161">
        <v>987.1</v>
      </c>
      <c r="I7161">
        <v>89</v>
      </c>
      <c r="J7161">
        <v>-1</v>
      </c>
      <c r="K7161">
        <v>7.1</v>
      </c>
      <c r="L7161">
        <v>0</v>
      </c>
      <c r="M7161">
        <v>9</v>
      </c>
      <c r="N7161">
        <v>322</v>
      </c>
      <c r="O7161">
        <v>-363</v>
      </c>
      <c r="P7161">
        <v>9</v>
      </c>
    </row>
    <row r="7162" spans="1:16" x14ac:dyDescent="0.25">
      <c r="A7162">
        <v>4</v>
      </c>
      <c r="B7162">
        <v>1</v>
      </c>
      <c r="C7162">
        <v>10</v>
      </c>
      <c r="D7162">
        <v>24</v>
      </c>
      <c r="E7162">
        <v>24</v>
      </c>
      <c r="F7162">
        <v>10.3</v>
      </c>
      <c r="G7162">
        <v>986.1</v>
      </c>
      <c r="I7162">
        <v>90</v>
      </c>
      <c r="J7162">
        <v>-1</v>
      </c>
      <c r="K7162">
        <v>7.1</v>
      </c>
      <c r="L7162">
        <v>0</v>
      </c>
      <c r="M7162">
        <v>9</v>
      </c>
      <c r="N7162">
        <v>322</v>
      </c>
      <c r="O7162">
        <v>-363</v>
      </c>
      <c r="P7162">
        <v>9</v>
      </c>
    </row>
    <row r="7163" spans="1:16" x14ac:dyDescent="0.25">
      <c r="A7163">
        <v>4</v>
      </c>
      <c r="B7163">
        <v>1</v>
      </c>
      <c r="C7163">
        <v>10</v>
      </c>
      <c r="D7163">
        <v>25</v>
      </c>
      <c r="E7163">
        <v>1</v>
      </c>
      <c r="F7163">
        <v>9.6999999999999993</v>
      </c>
      <c r="G7163">
        <v>986.1</v>
      </c>
      <c r="I7163">
        <v>92</v>
      </c>
      <c r="J7163">
        <v>21</v>
      </c>
      <c r="K7163">
        <v>7</v>
      </c>
      <c r="L7163">
        <v>0</v>
      </c>
      <c r="M7163">
        <v>9</v>
      </c>
      <c r="N7163">
        <v>319</v>
      </c>
      <c r="O7163">
        <v>-360</v>
      </c>
      <c r="P7163">
        <v>9</v>
      </c>
    </row>
    <row r="7164" spans="1:16" x14ac:dyDescent="0.25">
      <c r="A7164">
        <v>4</v>
      </c>
      <c r="B7164">
        <v>1</v>
      </c>
      <c r="C7164">
        <v>10</v>
      </c>
      <c r="D7164">
        <v>25</v>
      </c>
      <c r="E7164">
        <v>2</v>
      </c>
      <c r="F7164">
        <v>9.4</v>
      </c>
      <c r="G7164">
        <v>987.4</v>
      </c>
      <c r="I7164">
        <v>93</v>
      </c>
      <c r="J7164">
        <v>-1</v>
      </c>
      <c r="K7164">
        <v>6.9</v>
      </c>
      <c r="L7164">
        <v>0</v>
      </c>
      <c r="M7164">
        <v>9</v>
      </c>
      <c r="N7164">
        <v>299</v>
      </c>
      <c r="O7164">
        <v>-357</v>
      </c>
      <c r="P7164">
        <v>9</v>
      </c>
    </row>
    <row r="7165" spans="1:16" x14ac:dyDescent="0.25">
      <c r="A7165">
        <v>4</v>
      </c>
      <c r="B7165">
        <v>1</v>
      </c>
      <c r="C7165">
        <v>10</v>
      </c>
      <c r="D7165">
        <v>25</v>
      </c>
      <c r="E7165">
        <v>3</v>
      </c>
      <c r="F7165">
        <v>8.9</v>
      </c>
      <c r="G7165">
        <v>987.2</v>
      </c>
      <c r="I7165">
        <v>95</v>
      </c>
      <c r="J7165">
        <v>-1</v>
      </c>
      <c r="K7165">
        <v>6.8</v>
      </c>
      <c r="L7165">
        <v>0</v>
      </c>
      <c r="M7165">
        <v>9</v>
      </c>
      <c r="N7165">
        <v>305</v>
      </c>
      <c r="O7165">
        <v>-355</v>
      </c>
      <c r="P7165">
        <v>9</v>
      </c>
    </row>
    <row r="7166" spans="1:16" x14ac:dyDescent="0.25">
      <c r="A7166">
        <v>4</v>
      </c>
      <c r="B7166">
        <v>1</v>
      </c>
      <c r="C7166">
        <v>10</v>
      </c>
      <c r="D7166">
        <v>25</v>
      </c>
      <c r="E7166">
        <v>4</v>
      </c>
      <c r="F7166">
        <v>9.4</v>
      </c>
      <c r="G7166">
        <v>987.5</v>
      </c>
      <c r="I7166">
        <v>93</v>
      </c>
      <c r="J7166">
        <v>-1</v>
      </c>
      <c r="K7166">
        <v>6.9</v>
      </c>
      <c r="L7166">
        <v>0</v>
      </c>
      <c r="M7166">
        <v>9</v>
      </c>
      <c r="N7166">
        <v>317</v>
      </c>
      <c r="O7166">
        <v>-358</v>
      </c>
      <c r="P7166">
        <v>9</v>
      </c>
    </row>
    <row r="7167" spans="1:16" x14ac:dyDescent="0.25">
      <c r="A7167">
        <v>4</v>
      </c>
      <c r="B7167">
        <v>1</v>
      </c>
      <c r="C7167">
        <v>10</v>
      </c>
      <c r="D7167">
        <v>25</v>
      </c>
      <c r="E7167">
        <v>5</v>
      </c>
      <c r="F7167">
        <v>9.8000000000000007</v>
      </c>
      <c r="G7167">
        <v>988.2</v>
      </c>
      <c r="I7167">
        <v>91</v>
      </c>
      <c r="J7167">
        <v>-1</v>
      </c>
      <c r="K7167">
        <v>6.9</v>
      </c>
      <c r="L7167">
        <v>0</v>
      </c>
      <c r="M7167">
        <v>9</v>
      </c>
      <c r="N7167">
        <v>332</v>
      </c>
      <c r="O7167">
        <v>-361</v>
      </c>
      <c r="P7167">
        <v>9</v>
      </c>
    </row>
    <row r="7168" spans="1:16" x14ac:dyDescent="0.25">
      <c r="A7168">
        <v>4</v>
      </c>
      <c r="B7168">
        <v>1</v>
      </c>
      <c r="C7168">
        <v>10</v>
      </c>
      <c r="D7168">
        <v>25</v>
      </c>
      <c r="E7168">
        <v>6</v>
      </c>
      <c r="F7168">
        <v>9.6999999999999993</v>
      </c>
      <c r="G7168">
        <v>988.7</v>
      </c>
      <c r="I7168">
        <v>93</v>
      </c>
      <c r="J7168">
        <v>21</v>
      </c>
      <c r="K7168">
        <v>7.1</v>
      </c>
      <c r="L7168">
        <v>0</v>
      </c>
      <c r="M7168">
        <v>9</v>
      </c>
      <c r="N7168">
        <v>307</v>
      </c>
      <c r="O7168">
        <v>-359</v>
      </c>
      <c r="P7168">
        <v>9</v>
      </c>
    </row>
    <row r="7169" spans="1:16" x14ac:dyDescent="0.25">
      <c r="A7169">
        <v>4</v>
      </c>
      <c r="B7169">
        <v>1</v>
      </c>
      <c r="C7169">
        <v>10</v>
      </c>
      <c r="D7169">
        <v>25</v>
      </c>
      <c r="E7169">
        <v>7</v>
      </c>
      <c r="F7169">
        <v>9.1999999999999993</v>
      </c>
      <c r="G7169">
        <v>988.8</v>
      </c>
      <c r="I7169">
        <v>94</v>
      </c>
      <c r="J7169">
        <v>2</v>
      </c>
      <c r="K7169">
        <v>6.9</v>
      </c>
      <c r="L7169">
        <v>0</v>
      </c>
      <c r="M7169">
        <v>9</v>
      </c>
      <c r="N7169">
        <v>306</v>
      </c>
      <c r="O7169">
        <v>-357</v>
      </c>
      <c r="P7169">
        <v>9</v>
      </c>
    </row>
    <row r="7170" spans="1:16" x14ac:dyDescent="0.25">
      <c r="A7170">
        <v>4</v>
      </c>
      <c r="B7170">
        <v>1</v>
      </c>
      <c r="C7170">
        <v>10</v>
      </c>
      <c r="D7170">
        <v>25</v>
      </c>
      <c r="E7170">
        <v>8</v>
      </c>
      <c r="F7170">
        <v>9.1999999999999993</v>
      </c>
      <c r="G7170">
        <v>990</v>
      </c>
      <c r="I7170">
        <v>95</v>
      </c>
      <c r="J7170">
        <v>-1</v>
      </c>
      <c r="K7170">
        <v>7</v>
      </c>
      <c r="L7170">
        <v>19</v>
      </c>
      <c r="M7170">
        <v>9</v>
      </c>
      <c r="N7170">
        <v>304</v>
      </c>
      <c r="O7170">
        <v>-356</v>
      </c>
      <c r="P7170">
        <v>9</v>
      </c>
    </row>
    <row r="7171" spans="1:16" x14ac:dyDescent="0.25">
      <c r="A7171">
        <v>4</v>
      </c>
      <c r="B7171">
        <v>1</v>
      </c>
      <c r="C7171">
        <v>10</v>
      </c>
      <c r="D7171">
        <v>25</v>
      </c>
      <c r="E7171">
        <v>9</v>
      </c>
      <c r="F7171">
        <v>10.1</v>
      </c>
      <c r="G7171">
        <v>990.1</v>
      </c>
      <c r="I7171">
        <v>92</v>
      </c>
      <c r="J7171">
        <v>-1</v>
      </c>
      <c r="K7171">
        <v>7.1</v>
      </c>
      <c r="L7171">
        <v>47</v>
      </c>
      <c r="M7171">
        <v>9</v>
      </c>
      <c r="N7171">
        <v>321</v>
      </c>
      <c r="O7171">
        <v>-362</v>
      </c>
      <c r="P7171">
        <v>9</v>
      </c>
    </row>
    <row r="7172" spans="1:16" x14ac:dyDescent="0.25">
      <c r="A7172">
        <v>4</v>
      </c>
      <c r="B7172">
        <v>1</v>
      </c>
      <c r="C7172">
        <v>10</v>
      </c>
      <c r="D7172">
        <v>25</v>
      </c>
      <c r="E7172">
        <v>10</v>
      </c>
      <c r="F7172">
        <v>11</v>
      </c>
      <c r="G7172">
        <v>990.2</v>
      </c>
      <c r="I7172">
        <v>87</v>
      </c>
      <c r="J7172">
        <v>-1</v>
      </c>
      <c r="K7172">
        <v>7.2</v>
      </c>
      <c r="L7172">
        <v>94</v>
      </c>
      <c r="M7172">
        <v>9</v>
      </c>
      <c r="N7172">
        <v>297</v>
      </c>
      <c r="O7172">
        <v>-365</v>
      </c>
      <c r="P7172">
        <v>9</v>
      </c>
    </row>
    <row r="7173" spans="1:16" x14ac:dyDescent="0.25">
      <c r="A7173">
        <v>4</v>
      </c>
      <c r="B7173">
        <v>1</v>
      </c>
      <c r="C7173">
        <v>10</v>
      </c>
      <c r="D7173">
        <v>25</v>
      </c>
      <c r="E7173">
        <v>11</v>
      </c>
      <c r="F7173">
        <v>13.6</v>
      </c>
      <c r="G7173">
        <v>990.2</v>
      </c>
      <c r="I7173">
        <v>76</v>
      </c>
      <c r="J7173">
        <v>-1</v>
      </c>
      <c r="K7173">
        <v>7.5</v>
      </c>
      <c r="L7173">
        <v>58</v>
      </c>
      <c r="M7173">
        <v>9</v>
      </c>
      <c r="N7173">
        <v>312</v>
      </c>
      <c r="O7173">
        <v>-378</v>
      </c>
      <c r="P7173">
        <v>9</v>
      </c>
    </row>
    <row r="7174" spans="1:16" x14ac:dyDescent="0.25">
      <c r="A7174">
        <v>4</v>
      </c>
      <c r="B7174">
        <v>1</v>
      </c>
      <c r="C7174">
        <v>10</v>
      </c>
      <c r="D7174">
        <v>25</v>
      </c>
      <c r="E7174">
        <v>12</v>
      </c>
      <c r="F7174">
        <v>16.2</v>
      </c>
      <c r="G7174">
        <v>990.1</v>
      </c>
      <c r="I7174">
        <v>66</v>
      </c>
      <c r="J7174">
        <v>-1</v>
      </c>
      <c r="K7174">
        <v>7.7</v>
      </c>
      <c r="L7174">
        <v>61</v>
      </c>
      <c r="M7174">
        <v>9</v>
      </c>
      <c r="N7174">
        <v>330</v>
      </c>
      <c r="O7174">
        <v>-393</v>
      </c>
      <c r="P7174">
        <v>9</v>
      </c>
    </row>
    <row r="7175" spans="1:16" x14ac:dyDescent="0.25">
      <c r="A7175">
        <v>4</v>
      </c>
      <c r="B7175">
        <v>1</v>
      </c>
      <c r="C7175">
        <v>10</v>
      </c>
      <c r="D7175">
        <v>25</v>
      </c>
      <c r="E7175">
        <v>13</v>
      </c>
      <c r="F7175">
        <v>17.7</v>
      </c>
      <c r="G7175">
        <v>990.1</v>
      </c>
      <c r="I7175">
        <v>56</v>
      </c>
      <c r="J7175">
        <v>-1</v>
      </c>
      <c r="K7175">
        <v>7.2</v>
      </c>
      <c r="L7175">
        <v>81</v>
      </c>
      <c r="M7175">
        <v>9</v>
      </c>
      <c r="N7175">
        <v>341</v>
      </c>
      <c r="O7175">
        <v>-401</v>
      </c>
      <c r="P7175">
        <v>9</v>
      </c>
    </row>
    <row r="7176" spans="1:16" x14ac:dyDescent="0.25">
      <c r="A7176">
        <v>4</v>
      </c>
      <c r="B7176">
        <v>1</v>
      </c>
      <c r="C7176">
        <v>10</v>
      </c>
      <c r="D7176">
        <v>25</v>
      </c>
      <c r="E7176">
        <v>14</v>
      </c>
      <c r="F7176">
        <v>16.8</v>
      </c>
      <c r="G7176">
        <v>990.2</v>
      </c>
      <c r="I7176">
        <v>63</v>
      </c>
      <c r="J7176">
        <v>-1</v>
      </c>
      <c r="K7176">
        <v>7.6</v>
      </c>
      <c r="L7176">
        <v>156</v>
      </c>
      <c r="M7176">
        <v>9</v>
      </c>
      <c r="N7176">
        <v>336</v>
      </c>
      <c r="O7176">
        <v>-396</v>
      </c>
      <c r="P7176">
        <v>9</v>
      </c>
    </row>
    <row r="7177" spans="1:16" x14ac:dyDescent="0.25">
      <c r="A7177">
        <v>4</v>
      </c>
      <c r="B7177">
        <v>1</v>
      </c>
      <c r="C7177">
        <v>10</v>
      </c>
      <c r="D7177">
        <v>25</v>
      </c>
      <c r="E7177">
        <v>15</v>
      </c>
      <c r="F7177">
        <v>16.2</v>
      </c>
      <c r="G7177">
        <v>990.2</v>
      </c>
      <c r="I7177">
        <v>68</v>
      </c>
      <c r="J7177">
        <v>-1</v>
      </c>
      <c r="K7177">
        <v>7.9</v>
      </c>
      <c r="L7177">
        <v>108</v>
      </c>
      <c r="M7177">
        <v>9</v>
      </c>
      <c r="N7177">
        <v>332</v>
      </c>
      <c r="O7177">
        <v>-393</v>
      </c>
      <c r="P7177">
        <v>9</v>
      </c>
    </row>
    <row r="7178" spans="1:16" x14ac:dyDescent="0.25">
      <c r="A7178">
        <v>4</v>
      </c>
      <c r="B7178">
        <v>1</v>
      </c>
      <c r="C7178">
        <v>10</v>
      </c>
      <c r="D7178">
        <v>25</v>
      </c>
      <c r="E7178">
        <v>16</v>
      </c>
      <c r="F7178">
        <v>15.8</v>
      </c>
      <c r="G7178">
        <v>990.4</v>
      </c>
      <c r="I7178">
        <v>66</v>
      </c>
      <c r="J7178">
        <v>-1</v>
      </c>
      <c r="K7178">
        <v>7.4</v>
      </c>
      <c r="L7178">
        <v>47</v>
      </c>
      <c r="M7178">
        <v>9</v>
      </c>
      <c r="N7178">
        <v>341</v>
      </c>
      <c r="O7178">
        <v>-392</v>
      </c>
      <c r="P7178">
        <v>9</v>
      </c>
    </row>
    <row r="7179" spans="1:16" x14ac:dyDescent="0.25">
      <c r="A7179">
        <v>4</v>
      </c>
      <c r="B7179">
        <v>1</v>
      </c>
      <c r="C7179">
        <v>10</v>
      </c>
      <c r="D7179">
        <v>25</v>
      </c>
      <c r="E7179">
        <v>17</v>
      </c>
      <c r="F7179">
        <v>14.7</v>
      </c>
      <c r="G7179">
        <v>991.1</v>
      </c>
      <c r="I7179">
        <v>70</v>
      </c>
      <c r="J7179">
        <v>-1</v>
      </c>
      <c r="K7179">
        <v>7.3</v>
      </c>
      <c r="L7179">
        <v>8</v>
      </c>
      <c r="M7179">
        <v>9</v>
      </c>
      <c r="N7179">
        <v>337</v>
      </c>
      <c r="O7179">
        <v>-386</v>
      </c>
      <c r="P7179">
        <v>9</v>
      </c>
    </row>
    <row r="7180" spans="1:16" x14ac:dyDescent="0.25">
      <c r="A7180">
        <v>4</v>
      </c>
      <c r="B7180">
        <v>1</v>
      </c>
      <c r="C7180">
        <v>10</v>
      </c>
      <c r="D7180">
        <v>25</v>
      </c>
      <c r="E7180">
        <v>18</v>
      </c>
      <c r="F7180">
        <v>13.4</v>
      </c>
      <c r="G7180">
        <v>992</v>
      </c>
      <c r="I7180">
        <v>77</v>
      </c>
      <c r="J7180">
        <v>-1</v>
      </c>
      <c r="K7180">
        <v>7.4</v>
      </c>
      <c r="L7180">
        <v>0</v>
      </c>
      <c r="M7180">
        <v>9</v>
      </c>
      <c r="N7180">
        <v>338</v>
      </c>
      <c r="O7180">
        <v>-379</v>
      </c>
      <c r="P7180">
        <v>9</v>
      </c>
    </row>
    <row r="7181" spans="1:16" x14ac:dyDescent="0.25">
      <c r="A7181">
        <v>4</v>
      </c>
      <c r="B7181">
        <v>1</v>
      </c>
      <c r="C7181">
        <v>10</v>
      </c>
      <c r="D7181">
        <v>25</v>
      </c>
      <c r="E7181">
        <v>19</v>
      </c>
      <c r="F7181">
        <v>12.7</v>
      </c>
      <c r="G7181">
        <v>992.7</v>
      </c>
      <c r="I7181">
        <v>81</v>
      </c>
      <c r="J7181">
        <v>-1</v>
      </c>
      <c r="K7181">
        <v>7.4</v>
      </c>
      <c r="L7181">
        <v>0</v>
      </c>
      <c r="M7181">
        <v>9</v>
      </c>
      <c r="N7181">
        <v>334</v>
      </c>
      <c r="O7181">
        <v>-376</v>
      </c>
      <c r="P7181">
        <v>9</v>
      </c>
    </row>
    <row r="7182" spans="1:16" x14ac:dyDescent="0.25">
      <c r="A7182">
        <v>4</v>
      </c>
      <c r="B7182">
        <v>1</v>
      </c>
      <c r="C7182">
        <v>10</v>
      </c>
      <c r="D7182">
        <v>25</v>
      </c>
      <c r="E7182">
        <v>20</v>
      </c>
      <c r="F7182">
        <v>12.2</v>
      </c>
      <c r="G7182">
        <v>992.9</v>
      </c>
      <c r="I7182">
        <v>84</v>
      </c>
      <c r="J7182">
        <v>-1</v>
      </c>
      <c r="K7182">
        <v>7.4</v>
      </c>
      <c r="L7182">
        <v>0</v>
      </c>
      <c r="M7182">
        <v>9</v>
      </c>
      <c r="N7182">
        <v>332</v>
      </c>
      <c r="O7182">
        <v>-373</v>
      </c>
      <c r="P7182">
        <v>9</v>
      </c>
    </row>
    <row r="7183" spans="1:16" x14ac:dyDescent="0.25">
      <c r="A7183">
        <v>4</v>
      </c>
      <c r="B7183">
        <v>1</v>
      </c>
      <c r="C7183">
        <v>10</v>
      </c>
      <c r="D7183">
        <v>25</v>
      </c>
      <c r="E7183">
        <v>21</v>
      </c>
      <c r="F7183">
        <v>11.7</v>
      </c>
      <c r="G7183">
        <v>993.5</v>
      </c>
      <c r="I7183">
        <v>86</v>
      </c>
      <c r="J7183">
        <v>-1</v>
      </c>
      <c r="K7183">
        <v>7.4</v>
      </c>
      <c r="L7183">
        <v>0</v>
      </c>
      <c r="M7183">
        <v>9</v>
      </c>
      <c r="N7183">
        <v>341</v>
      </c>
      <c r="O7183">
        <v>-371</v>
      </c>
      <c r="P7183">
        <v>9</v>
      </c>
    </row>
    <row r="7184" spans="1:16" x14ac:dyDescent="0.25">
      <c r="A7184">
        <v>4</v>
      </c>
      <c r="B7184">
        <v>1</v>
      </c>
      <c r="C7184">
        <v>10</v>
      </c>
      <c r="D7184">
        <v>25</v>
      </c>
      <c r="E7184">
        <v>22</v>
      </c>
      <c r="F7184">
        <v>12.4</v>
      </c>
      <c r="G7184">
        <v>994.2</v>
      </c>
      <c r="I7184">
        <v>80</v>
      </c>
      <c r="J7184">
        <v>-1</v>
      </c>
      <c r="K7184">
        <v>7.2</v>
      </c>
      <c r="L7184">
        <v>0</v>
      </c>
      <c r="M7184">
        <v>9</v>
      </c>
      <c r="N7184">
        <v>333</v>
      </c>
      <c r="O7184">
        <v>-374</v>
      </c>
      <c r="P7184">
        <v>9</v>
      </c>
    </row>
    <row r="7185" spans="1:16" x14ac:dyDescent="0.25">
      <c r="A7185">
        <v>4</v>
      </c>
      <c r="B7185">
        <v>1</v>
      </c>
      <c r="C7185">
        <v>10</v>
      </c>
      <c r="D7185">
        <v>25</v>
      </c>
      <c r="E7185">
        <v>23</v>
      </c>
      <c r="F7185">
        <v>12.1</v>
      </c>
      <c r="G7185">
        <v>994.7</v>
      </c>
      <c r="I7185">
        <v>82</v>
      </c>
      <c r="J7185">
        <v>-1</v>
      </c>
      <c r="K7185">
        <v>7.3</v>
      </c>
      <c r="L7185">
        <v>0</v>
      </c>
      <c r="M7185">
        <v>9</v>
      </c>
      <c r="N7185">
        <v>315</v>
      </c>
      <c r="O7185">
        <v>-371</v>
      </c>
      <c r="P7185">
        <v>9</v>
      </c>
    </row>
    <row r="7186" spans="1:16" x14ac:dyDescent="0.25">
      <c r="A7186">
        <v>4</v>
      </c>
      <c r="B7186">
        <v>1</v>
      </c>
      <c r="C7186">
        <v>10</v>
      </c>
      <c r="D7186">
        <v>25</v>
      </c>
      <c r="E7186">
        <v>24</v>
      </c>
      <c r="F7186">
        <v>11.3</v>
      </c>
      <c r="G7186">
        <v>994.9</v>
      </c>
      <c r="I7186">
        <v>86</v>
      </c>
      <c r="J7186">
        <v>-1</v>
      </c>
      <c r="K7186">
        <v>7.2</v>
      </c>
      <c r="L7186">
        <v>0</v>
      </c>
      <c r="M7186">
        <v>9</v>
      </c>
      <c r="N7186">
        <v>297</v>
      </c>
      <c r="O7186">
        <v>-366</v>
      </c>
      <c r="P7186">
        <v>9</v>
      </c>
    </row>
    <row r="7187" spans="1:16" x14ac:dyDescent="0.25">
      <c r="A7187">
        <v>4</v>
      </c>
      <c r="B7187">
        <v>1</v>
      </c>
      <c r="C7187">
        <v>10</v>
      </c>
      <c r="D7187">
        <v>26</v>
      </c>
      <c r="E7187">
        <v>1</v>
      </c>
      <c r="F7187">
        <v>10.5</v>
      </c>
      <c r="G7187">
        <v>995.6</v>
      </c>
      <c r="I7187">
        <v>89</v>
      </c>
      <c r="J7187">
        <v>-1</v>
      </c>
      <c r="K7187">
        <v>7.1</v>
      </c>
      <c r="L7187">
        <v>0</v>
      </c>
      <c r="M7187">
        <v>9</v>
      </c>
      <c r="N7187">
        <v>292</v>
      </c>
      <c r="O7187">
        <v>-362</v>
      </c>
      <c r="P7187">
        <v>9</v>
      </c>
    </row>
    <row r="7188" spans="1:16" x14ac:dyDescent="0.25">
      <c r="A7188">
        <v>4</v>
      </c>
      <c r="B7188">
        <v>1</v>
      </c>
      <c r="C7188">
        <v>10</v>
      </c>
      <c r="D7188">
        <v>26</v>
      </c>
      <c r="E7188">
        <v>2</v>
      </c>
      <c r="F7188">
        <v>10.6</v>
      </c>
      <c r="G7188">
        <v>996.1</v>
      </c>
      <c r="I7188">
        <v>89</v>
      </c>
      <c r="J7188">
        <v>-1</v>
      </c>
      <c r="K7188">
        <v>7.1</v>
      </c>
      <c r="L7188">
        <v>0</v>
      </c>
      <c r="M7188">
        <v>9</v>
      </c>
      <c r="N7188">
        <v>297</v>
      </c>
      <c r="O7188">
        <v>-363</v>
      </c>
      <c r="P7188">
        <v>9</v>
      </c>
    </row>
    <row r="7189" spans="1:16" x14ac:dyDescent="0.25">
      <c r="A7189">
        <v>4</v>
      </c>
      <c r="B7189">
        <v>1</v>
      </c>
      <c r="C7189">
        <v>10</v>
      </c>
      <c r="D7189">
        <v>26</v>
      </c>
      <c r="E7189">
        <v>3</v>
      </c>
      <c r="F7189">
        <v>10.9</v>
      </c>
      <c r="G7189">
        <v>996.5</v>
      </c>
      <c r="I7189">
        <v>86</v>
      </c>
      <c r="J7189">
        <v>-1</v>
      </c>
      <c r="K7189">
        <v>7</v>
      </c>
      <c r="L7189">
        <v>0</v>
      </c>
      <c r="M7189">
        <v>9</v>
      </c>
      <c r="N7189">
        <v>314</v>
      </c>
      <c r="O7189">
        <v>-365</v>
      </c>
      <c r="P7189">
        <v>9</v>
      </c>
    </row>
    <row r="7190" spans="1:16" x14ac:dyDescent="0.25">
      <c r="A7190">
        <v>4</v>
      </c>
      <c r="B7190">
        <v>1</v>
      </c>
      <c r="C7190">
        <v>10</v>
      </c>
      <c r="D7190">
        <v>26</v>
      </c>
      <c r="E7190">
        <v>4</v>
      </c>
      <c r="F7190">
        <v>10.6</v>
      </c>
      <c r="G7190">
        <v>996.4</v>
      </c>
      <c r="I7190">
        <v>87</v>
      </c>
      <c r="J7190">
        <v>-1</v>
      </c>
      <c r="K7190">
        <v>7</v>
      </c>
      <c r="L7190">
        <v>0</v>
      </c>
      <c r="M7190">
        <v>9</v>
      </c>
      <c r="N7190">
        <v>323</v>
      </c>
      <c r="O7190">
        <v>-364</v>
      </c>
      <c r="P7190">
        <v>9</v>
      </c>
    </row>
    <row r="7191" spans="1:16" x14ac:dyDescent="0.25">
      <c r="A7191">
        <v>4</v>
      </c>
      <c r="B7191">
        <v>1</v>
      </c>
      <c r="C7191">
        <v>10</v>
      </c>
      <c r="D7191">
        <v>26</v>
      </c>
      <c r="E7191">
        <v>5</v>
      </c>
      <c r="F7191">
        <v>10.8</v>
      </c>
      <c r="G7191">
        <v>996.9</v>
      </c>
      <c r="I7191">
        <v>85</v>
      </c>
      <c r="J7191">
        <v>-1</v>
      </c>
      <c r="K7191">
        <v>6.9</v>
      </c>
      <c r="L7191">
        <v>0</v>
      </c>
      <c r="M7191">
        <v>9</v>
      </c>
      <c r="N7191">
        <v>324</v>
      </c>
      <c r="O7191">
        <v>-366</v>
      </c>
      <c r="P7191">
        <v>9</v>
      </c>
    </row>
    <row r="7192" spans="1:16" x14ac:dyDescent="0.25">
      <c r="A7192">
        <v>4</v>
      </c>
      <c r="B7192">
        <v>1</v>
      </c>
      <c r="C7192">
        <v>10</v>
      </c>
      <c r="D7192">
        <v>26</v>
      </c>
      <c r="E7192">
        <v>6</v>
      </c>
      <c r="F7192">
        <v>11.1</v>
      </c>
      <c r="G7192">
        <v>997.2</v>
      </c>
      <c r="I7192">
        <v>85</v>
      </c>
      <c r="J7192">
        <v>-1</v>
      </c>
      <c r="K7192">
        <v>7</v>
      </c>
      <c r="L7192">
        <v>0</v>
      </c>
      <c r="M7192">
        <v>9</v>
      </c>
      <c r="N7192">
        <v>326</v>
      </c>
      <c r="O7192">
        <v>-367</v>
      </c>
      <c r="P7192">
        <v>9</v>
      </c>
    </row>
    <row r="7193" spans="1:16" x14ac:dyDescent="0.25">
      <c r="A7193">
        <v>4</v>
      </c>
      <c r="B7193">
        <v>1</v>
      </c>
      <c r="C7193">
        <v>10</v>
      </c>
      <c r="D7193">
        <v>26</v>
      </c>
      <c r="E7193">
        <v>7</v>
      </c>
      <c r="F7193">
        <v>10.9</v>
      </c>
      <c r="G7193">
        <v>997.2</v>
      </c>
      <c r="I7193">
        <v>86</v>
      </c>
      <c r="J7193">
        <v>-1</v>
      </c>
      <c r="K7193">
        <v>7</v>
      </c>
      <c r="L7193">
        <v>0</v>
      </c>
      <c r="M7193">
        <v>9</v>
      </c>
      <c r="N7193">
        <v>314</v>
      </c>
      <c r="O7193">
        <v>-365</v>
      </c>
      <c r="P7193">
        <v>9</v>
      </c>
    </row>
    <row r="7194" spans="1:16" x14ac:dyDescent="0.25">
      <c r="A7194">
        <v>4</v>
      </c>
      <c r="B7194">
        <v>1</v>
      </c>
      <c r="C7194">
        <v>10</v>
      </c>
      <c r="D7194">
        <v>26</v>
      </c>
      <c r="E7194">
        <v>8</v>
      </c>
      <c r="F7194">
        <v>10.4</v>
      </c>
      <c r="G7194">
        <v>997.9</v>
      </c>
      <c r="I7194">
        <v>88</v>
      </c>
      <c r="J7194">
        <v>-1</v>
      </c>
      <c r="K7194">
        <v>6.9</v>
      </c>
      <c r="L7194">
        <v>22</v>
      </c>
      <c r="M7194">
        <v>9</v>
      </c>
      <c r="N7194">
        <v>295</v>
      </c>
      <c r="O7194">
        <v>-362</v>
      </c>
      <c r="P7194">
        <v>9</v>
      </c>
    </row>
    <row r="7195" spans="1:16" x14ac:dyDescent="0.25">
      <c r="A7195">
        <v>4</v>
      </c>
      <c r="B7195">
        <v>1</v>
      </c>
      <c r="C7195">
        <v>10</v>
      </c>
      <c r="D7195">
        <v>26</v>
      </c>
      <c r="E7195">
        <v>9</v>
      </c>
      <c r="F7195">
        <v>11.6</v>
      </c>
      <c r="G7195">
        <v>998.2</v>
      </c>
      <c r="I7195">
        <v>82</v>
      </c>
      <c r="J7195">
        <v>-1</v>
      </c>
      <c r="K7195">
        <v>7</v>
      </c>
      <c r="L7195">
        <v>56</v>
      </c>
      <c r="M7195">
        <v>9</v>
      </c>
      <c r="N7195">
        <v>302</v>
      </c>
      <c r="O7195">
        <v>-368</v>
      </c>
      <c r="P7195">
        <v>9</v>
      </c>
    </row>
    <row r="7196" spans="1:16" x14ac:dyDescent="0.25">
      <c r="A7196">
        <v>4</v>
      </c>
      <c r="B7196">
        <v>1</v>
      </c>
      <c r="C7196">
        <v>10</v>
      </c>
      <c r="D7196">
        <v>26</v>
      </c>
      <c r="E7196">
        <v>10</v>
      </c>
      <c r="F7196">
        <v>13.5</v>
      </c>
      <c r="G7196">
        <v>998.5</v>
      </c>
      <c r="I7196">
        <v>75</v>
      </c>
      <c r="J7196">
        <v>-1</v>
      </c>
      <c r="K7196">
        <v>7.2</v>
      </c>
      <c r="L7196">
        <v>86</v>
      </c>
      <c r="M7196">
        <v>9</v>
      </c>
      <c r="N7196">
        <v>317</v>
      </c>
      <c r="O7196">
        <v>-378</v>
      </c>
      <c r="P7196">
        <v>9</v>
      </c>
    </row>
    <row r="7197" spans="1:16" x14ac:dyDescent="0.25">
      <c r="A7197">
        <v>4</v>
      </c>
      <c r="B7197">
        <v>1</v>
      </c>
      <c r="C7197">
        <v>10</v>
      </c>
      <c r="D7197">
        <v>26</v>
      </c>
      <c r="E7197">
        <v>11</v>
      </c>
      <c r="F7197">
        <v>14.7</v>
      </c>
      <c r="G7197">
        <v>999</v>
      </c>
      <c r="I7197">
        <v>70</v>
      </c>
      <c r="J7197">
        <v>-1</v>
      </c>
      <c r="K7197">
        <v>7.3</v>
      </c>
      <c r="L7197">
        <v>183</v>
      </c>
      <c r="M7197">
        <v>9</v>
      </c>
      <c r="N7197">
        <v>324</v>
      </c>
      <c r="O7197">
        <v>-385</v>
      </c>
      <c r="P7197">
        <v>9</v>
      </c>
    </row>
    <row r="7198" spans="1:16" x14ac:dyDescent="0.25">
      <c r="A7198">
        <v>4</v>
      </c>
      <c r="B7198">
        <v>1</v>
      </c>
      <c r="C7198">
        <v>10</v>
      </c>
      <c r="D7198">
        <v>26</v>
      </c>
      <c r="E7198">
        <v>12</v>
      </c>
      <c r="F7198">
        <v>17</v>
      </c>
      <c r="G7198">
        <v>998.7</v>
      </c>
      <c r="I7198">
        <v>62</v>
      </c>
      <c r="J7198">
        <v>-1</v>
      </c>
      <c r="K7198">
        <v>7.5</v>
      </c>
      <c r="L7198">
        <v>86</v>
      </c>
      <c r="M7198">
        <v>9</v>
      </c>
      <c r="N7198">
        <v>345</v>
      </c>
      <c r="O7198">
        <v>-398</v>
      </c>
      <c r="P7198">
        <v>9</v>
      </c>
    </row>
    <row r="7199" spans="1:16" x14ac:dyDescent="0.25">
      <c r="A7199">
        <v>4</v>
      </c>
      <c r="B7199">
        <v>1</v>
      </c>
      <c r="C7199">
        <v>10</v>
      </c>
      <c r="D7199">
        <v>26</v>
      </c>
      <c r="E7199">
        <v>13</v>
      </c>
      <c r="F7199">
        <v>16.8</v>
      </c>
      <c r="G7199">
        <v>998.4</v>
      </c>
      <c r="I7199">
        <v>61</v>
      </c>
      <c r="J7199">
        <v>-1</v>
      </c>
      <c r="K7199">
        <v>7.2</v>
      </c>
      <c r="L7199">
        <v>136</v>
      </c>
      <c r="M7199">
        <v>9</v>
      </c>
      <c r="N7199">
        <v>360</v>
      </c>
      <c r="O7199">
        <v>-398</v>
      </c>
      <c r="P7199">
        <v>9</v>
      </c>
    </row>
    <row r="7200" spans="1:16" x14ac:dyDescent="0.25">
      <c r="A7200">
        <v>4</v>
      </c>
      <c r="B7200">
        <v>1</v>
      </c>
      <c r="C7200">
        <v>10</v>
      </c>
      <c r="D7200">
        <v>26</v>
      </c>
      <c r="E7200">
        <v>14</v>
      </c>
      <c r="F7200">
        <v>16.7</v>
      </c>
      <c r="G7200">
        <v>998.2</v>
      </c>
      <c r="I7200">
        <v>61</v>
      </c>
      <c r="J7200">
        <v>-1</v>
      </c>
      <c r="K7200">
        <v>7.2</v>
      </c>
      <c r="L7200">
        <v>153</v>
      </c>
      <c r="M7200">
        <v>9</v>
      </c>
      <c r="N7200">
        <v>359</v>
      </c>
      <c r="O7200">
        <v>-397</v>
      </c>
      <c r="P7200">
        <v>9</v>
      </c>
    </row>
    <row r="7201" spans="1:16" x14ac:dyDescent="0.25">
      <c r="A7201">
        <v>4</v>
      </c>
      <c r="B7201">
        <v>1</v>
      </c>
      <c r="C7201">
        <v>10</v>
      </c>
      <c r="D7201">
        <v>26</v>
      </c>
      <c r="E7201">
        <v>15</v>
      </c>
      <c r="F7201">
        <v>15.9</v>
      </c>
      <c r="G7201">
        <v>998.5</v>
      </c>
      <c r="I7201">
        <v>63</v>
      </c>
      <c r="J7201">
        <v>-1</v>
      </c>
      <c r="K7201">
        <v>7.1</v>
      </c>
      <c r="L7201">
        <v>58</v>
      </c>
      <c r="M7201">
        <v>9</v>
      </c>
      <c r="N7201">
        <v>367</v>
      </c>
      <c r="O7201">
        <v>-394</v>
      </c>
      <c r="P7201">
        <v>9</v>
      </c>
    </row>
    <row r="7202" spans="1:16" x14ac:dyDescent="0.25">
      <c r="A7202">
        <v>4</v>
      </c>
      <c r="B7202">
        <v>1</v>
      </c>
      <c r="C7202">
        <v>10</v>
      </c>
      <c r="D7202">
        <v>26</v>
      </c>
      <c r="E7202">
        <v>16</v>
      </c>
      <c r="F7202">
        <v>15.8</v>
      </c>
      <c r="G7202">
        <v>998.5</v>
      </c>
      <c r="I7202">
        <v>61</v>
      </c>
      <c r="J7202">
        <v>-1</v>
      </c>
      <c r="K7202">
        <v>6.9</v>
      </c>
      <c r="L7202">
        <v>58</v>
      </c>
      <c r="M7202">
        <v>9</v>
      </c>
      <c r="N7202">
        <v>367</v>
      </c>
      <c r="O7202">
        <v>-393</v>
      </c>
      <c r="P7202">
        <v>9</v>
      </c>
    </row>
    <row r="7203" spans="1:16" x14ac:dyDescent="0.25">
      <c r="A7203">
        <v>4</v>
      </c>
      <c r="B7203">
        <v>1</v>
      </c>
      <c r="C7203">
        <v>10</v>
      </c>
      <c r="D7203">
        <v>26</v>
      </c>
      <c r="E7203">
        <v>17</v>
      </c>
      <c r="F7203">
        <v>15.2</v>
      </c>
      <c r="G7203">
        <v>998.8</v>
      </c>
      <c r="I7203">
        <v>63</v>
      </c>
      <c r="J7203">
        <v>-1</v>
      </c>
      <c r="K7203">
        <v>6.8</v>
      </c>
      <c r="L7203">
        <v>17</v>
      </c>
      <c r="M7203">
        <v>9</v>
      </c>
      <c r="N7203">
        <v>363</v>
      </c>
      <c r="O7203">
        <v>-390</v>
      </c>
      <c r="P7203">
        <v>9</v>
      </c>
    </row>
    <row r="7204" spans="1:16" x14ac:dyDescent="0.25">
      <c r="A7204">
        <v>4</v>
      </c>
      <c r="B7204">
        <v>1</v>
      </c>
      <c r="C7204">
        <v>10</v>
      </c>
      <c r="D7204">
        <v>26</v>
      </c>
      <c r="E7204">
        <v>18</v>
      </c>
      <c r="F7204">
        <v>14.8</v>
      </c>
      <c r="G7204">
        <v>999.4</v>
      </c>
      <c r="I7204">
        <v>65</v>
      </c>
      <c r="J7204">
        <v>80</v>
      </c>
      <c r="K7204">
        <v>6.9</v>
      </c>
      <c r="L7204">
        <v>0</v>
      </c>
      <c r="M7204">
        <v>9</v>
      </c>
      <c r="N7204">
        <v>361</v>
      </c>
      <c r="O7204">
        <v>-388</v>
      </c>
      <c r="P7204">
        <v>9</v>
      </c>
    </row>
    <row r="7205" spans="1:16" x14ac:dyDescent="0.25">
      <c r="A7205">
        <v>4</v>
      </c>
      <c r="B7205">
        <v>1</v>
      </c>
      <c r="C7205">
        <v>10</v>
      </c>
      <c r="D7205">
        <v>26</v>
      </c>
      <c r="E7205">
        <v>19</v>
      </c>
      <c r="F7205">
        <v>12.8</v>
      </c>
      <c r="G7205">
        <v>999.8</v>
      </c>
      <c r="I7205">
        <v>78</v>
      </c>
      <c r="J7205">
        <v>25</v>
      </c>
      <c r="K7205">
        <v>7.2</v>
      </c>
      <c r="L7205">
        <v>0</v>
      </c>
      <c r="M7205">
        <v>9</v>
      </c>
      <c r="N7205">
        <v>307</v>
      </c>
      <c r="O7205">
        <v>-374</v>
      </c>
      <c r="P7205">
        <v>9</v>
      </c>
    </row>
    <row r="7206" spans="1:16" x14ac:dyDescent="0.25">
      <c r="A7206">
        <v>4</v>
      </c>
      <c r="B7206">
        <v>1</v>
      </c>
      <c r="C7206">
        <v>10</v>
      </c>
      <c r="D7206">
        <v>26</v>
      </c>
      <c r="E7206">
        <v>20</v>
      </c>
      <c r="F7206">
        <v>11.9</v>
      </c>
      <c r="G7206">
        <v>1000.3</v>
      </c>
      <c r="I7206">
        <v>84</v>
      </c>
      <c r="J7206">
        <v>-1</v>
      </c>
      <c r="K7206">
        <v>7.3</v>
      </c>
      <c r="L7206">
        <v>0</v>
      </c>
      <c r="M7206">
        <v>9</v>
      </c>
      <c r="N7206">
        <v>330</v>
      </c>
      <c r="O7206">
        <v>-371</v>
      </c>
      <c r="P7206">
        <v>9</v>
      </c>
    </row>
    <row r="7207" spans="1:16" x14ac:dyDescent="0.25">
      <c r="A7207">
        <v>4</v>
      </c>
      <c r="B7207">
        <v>1</v>
      </c>
      <c r="C7207">
        <v>10</v>
      </c>
      <c r="D7207">
        <v>26</v>
      </c>
      <c r="E7207">
        <v>21</v>
      </c>
      <c r="F7207">
        <v>12.5</v>
      </c>
      <c r="G7207">
        <v>1000.8</v>
      </c>
      <c r="I7207">
        <v>82</v>
      </c>
      <c r="J7207">
        <v>25</v>
      </c>
      <c r="K7207">
        <v>7.4</v>
      </c>
      <c r="L7207">
        <v>0</v>
      </c>
      <c r="M7207">
        <v>9</v>
      </c>
      <c r="N7207">
        <v>348</v>
      </c>
      <c r="O7207">
        <v>-375</v>
      </c>
      <c r="P7207">
        <v>9</v>
      </c>
    </row>
    <row r="7208" spans="1:16" x14ac:dyDescent="0.25">
      <c r="A7208">
        <v>4</v>
      </c>
      <c r="B7208">
        <v>1</v>
      </c>
      <c r="C7208">
        <v>10</v>
      </c>
      <c r="D7208">
        <v>26</v>
      </c>
      <c r="E7208">
        <v>22</v>
      </c>
      <c r="F7208">
        <v>12.5</v>
      </c>
      <c r="G7208">
        <v>1001.5</v>
      </c>
      <c r="I7208">
        <v>82</v>
      </c>
      <c r="J7208">
        <v>3</v>
      </c>
      <c r="K7208">
        <v>7.4</v>
      </c>
      <c r="L7208">
        <v>0</v>
      </c>
      <c r="M7208">
        <v>9</v>
      </c>
      <c r="N7208">
        <v>364</v>
      </c>
      <c r="O7208">
        <v>-377</v>
      </c>
      <c r="P7208">
        <v>9</v>
      </c>
    </row>
    <row r="7209" spans="1:16" x14ac:dyDescent="0.25">
      <c r="A7209">
        <v>4</v>
      </c>
      <c r="B7209">
        <v>1</v>
      </c>
      <c r="C7209">
        <v>10</v>
      </c>
      <c r="D7209">
        <v>26</v>
      </c>
      <c r="E7209">
        <v>23</v>
      </c>
      <c r="F7209">
        <v>12.3</v>
      </c>
      <c r="G7209">
        <v>1001.8</v>
      </c>
      <c r="I7209">
        <v>82</v>
      </c>
      <c r="J7209">
        <v>-1</v>
      </c>
      <c r="K7209">
        <v>7.3</v>
      </c>
      <c r="L7209">
        <v>0</v>
      </c>
      <c r="M7209">
        <v>9</v>
      </c>
      <c r="N7209">
        <v>333</v>
      </c>
      <c r="O7209">
        <v>-373</v>
      </c>
      <c r="P7209">
        <v>9</v>
      </c>
    </row>
    <row r="7210" spans="1:16" x14ac:dyDescent="0.25">
      <c r="A7210">
        <v>4</v>
      </c>
      <c r="B7210">
        <v>1</v>
      </c>
      <c r="C7210">
        <v>10</v>
      </c>
      <c r="D7210">
        <v>26</v>
      </c>
      <c r="E7210">
        <v>24</v>
      </c>
      <c r="F7210">
        <v>12.4</v>
      </c>
      <c r="G7210">
        <v>1002.3</v>
      </c>
      <c r="I7210">
        <v>81</v>
      </c>
      <c r="J7210">
        <v>-1</v>
      </c>
      <c r="K7210">
        <v>7.3</v>
      </c>
      <c r="L7210">
        <v>0</v>
      </c>
      <c r="M7210">
        <v>9</v>
      </c>
      <c r="N7210">
        <v>364</v>
      </c>
      <c r="O7210">
        <v>-376</v>
      </c>
      <c r="P7210">
        <v>9</v>
      </c>
    </row>
    <row r="7211" spans="1:16" x14ac:dyDescent="0.25">
      <c r="A7211">
        <v>4</v>
      </c>
      <c r="B7211">
        <v>1</v>
      </c>
      <c r="C7211">
        <v>10</v>
      </c>
      <c r="D7211">
        <v>27</v>
      </c>
      <c r="E7211">
        <v>1</v>
      </c>
      <c r="F7211">
        <v>11.9</v>
      </c>
      <c r="G7211">
        <v>1003.1</v>
      </c>
      <c r="I7211">
        <v>84</v>
      </c>
      <c r="J7211">
        <v>25</v>
      </c>
      <c r="K7211">
        <v>7.3</v>
      </c>
      <c r="L7211">
        <v>0</v>
      </c>
      <c r="M7211">
        <v>9</v>
      </c>
      <c r="N7211">
        <v>344</v>
      </c>
      <c r="O7211">
        <v>-372</v>
      </c>
      <c r="P7211">
        <v>9</v>
      </c>
    </row>
    <row r="7212" spans="1:16" x14ac:dyDescent="0.25">
      <c r="A7212">
        <v>4</v>
      </c>
      <c r="B7212">
        <v>1</v>
      </c>
      <c r="C7212">
        <v>10</v>
      </c>
      <c r="D7212">
        <v>27</v>
      </c>
      <c r="E7212">
        <v>2</v>
      </c>
      <c r="F7212">
        <v>12</v>
      </c>
      <c r="G7212">
        <v>1003.3</v>
      </c>
      <c r="I7212">
        <v>81</v>
      </c>
      <c r="J7212">
        <v>-1</v>
      </c>
      <c r="K7212">
        <v>7</v>
      </c>
      <c r="L7212">
        <v>0</v>
      </c>
      <c r="M7212">
        <v>9</v>
      </c>
      <c r="N7212">
        <v>345</v>
      </c>
      <c r="O7212">
        <v>-373</v>
      </c>
      <c r="P7212">
        <v>9</v>
      </c>
    </row>
    <row r="7213" spans="1:16" x14ac:dyDescent="0.25">
      <c r="A7213">
        <v>4</v>
      </c>
      <c r="B7213">
        <v>1</v>
      </c>
      <c r="C7213">
        <v>10</v>
      </c>
      <c r="D7213">
        <v>27</v>
      </c>
      <c r="E7213">
        <v>3</v>
      </c>
      <c r="F7213">
        <v>12</v>
      </c>
      <c r="G7213">
        <v>1003.9</v>
      </c>
      <c r="I7213">
        <v>82</v>
      </c>
      <c r="J7213">
        <v>-1</v>
      </c>
      <c r="K7213">
        <v>7.1</v>
      </c>
      <c r="L7213">
        <v>0</v>
      </c>
      <c r="M7213">
        <v>9</v>
      </c>
      <c r="N7213">
        <v>345</v>
      </c>
      <c r="O7213">
        <v>-373</v>
      </c>
      <c r="P7213">
        <v>9</v>
      </c>
    </row>
    <row r="7214" spans="1:16" x14ac:dyDescent="0.25">
      <c r="A7214">
        <v>4</v>
      </c>
      <c r="B7214">
        <v>1</v>
      </c>
      <c r="C7214">
        <v>10</v>
      </c>
      <c r="D7214">
        <v>27</v>
      </c>
      <c r="E7214">
        <v>4</v>
      </c>
      <c r="F7214">
        <v>11.5</v>
      </c>
      <c r="G7214">
        <v>1004.3</v>
      </c>
      <c r="I7214">
        <v>87</v>
      </c>
      <c r="J7214">
        <v>25</v>
      </c>
      <c r="K7214">
        <v>7.3</v>
      </c>
      <c r="L7214">
        <v>0</v>
      </c>
      <c r="M7214">
        <v>9</v>
      </c>
      <c r="N7214">
        <v>342</v>
      </c>
      <c r="O7214">
        <v>-370</v>
      </c>
      <c r="P7214">
        <v>9</v>
      </c>
    </row>
    <row r="7215" spans="1:16" x14ac:dyDescent="0.25">
      <c r="A7215">
        <v>4</v>
      </c>
      <c r="B7215">
        <v>1</v>
      </c>
      <c r="C7215">
        <v>10</v>
      </c>
      <c r="D7215">
        <v>27</v>
      </c>
      <c r="E7215">
        <v>5</v>
      </c>
      <c r="F7215">
        <v>11.7</v>
      </c>
      <c r="G7215">
        <v>1004.8</v>
      </c>
      <c r="I7215">
        <v>86</v>
      </c>
      <c r="J7215">
        <v>-1</v>
      </c>
      <c r="K7215">
        <v>7.3</v>
      </c>
      <c r="L7215">
        <v>0</v>
      </c>
      <c r="M7215">
        <v>9</v>
      </c>
      <c r="N7215">
        <v>360</v>
      </c>
      <c r="O7215">
        <v>-372</v>
      </c>
      <c r="P7215">
        <v>9</v>
      </c>
    </row>
    <row r="7216" spans="1:16" x14ac:dyDescent="0.25">
      <c r="A7216">
        <v>4</v>
      </c>
      <c r="B7216">
        <v>1</v>
      </c>
      <c r="C7216">
        <v>10</v>
      </c>
      <c r="D7216">
        <v>27</v>
      </c>
      <c r="E7216">
        <v>6</v>
      </c>
      <c r="F7216">
        <v>10.9</v>
      </c>
      <c r="G7216">
        <v>1005.6</v>
      </c>
      <c r="I7216">
        <v>92</v>
      </c>
      <c r="J7216">
        <v>25</v>
      </c>
      <c r="K7216">
        <v>7.4</v>
      </c>
      <c r="L7216">
        <v>0</v>
      </c>
      <c r="M7216">
        <v>9</v>
      </c>
      <c r="N7216">
        <v>339</v>
      </c>
      <c r="O7216">
        <v>-367</v>
      </c>
      <c r="P7216">
        <v>9</v>
      </c>
    </row>
    <row r="7217" spans="1:16" x14ac:dyDescent="0.25">
      <c r="A7217">
        <v>4</v>
      </c>
      <c r="B7217">
        <v>1</v>
      </c>
      <c r="C7217">
        <v>10</v>
      </c>
      <c r="D7217">
        <v>27</v>
      </c>
      <c r="E7217">
        <v>7</v>
      </c>
      <c r="F7217">
        <v>11.3</v>
      </c>
      <c r="G7217">
        <v>1006.1</v>
      </c>
      <c r="I7217">
        <v>86</v>
      </c>
      <c r="J7217">
        <v>1</v>
      </c>
      <c r="K7217">
        <v>7.1</v>
      </c>
      <c r="L7217">
        <v>0</v>
      </c>
      <c r="M7217">
        <v>9</v>
      </c>
      <c r="N7217">
        <v>327</v>
      </c>
      <c r="O7217">
        <v>-368</v>
      </c>
      <c r="P7217">
        <v>9</v>
      </c>
    </row>
    <row r="7218" spans="1:16" x14ac:dyDescent="0.25">
      <c r="A7218">
        <v>4</v>
      </c>
      <c r="B7218">
        <v>1</v>
      </c>
      <c r="C7218">
        <v>10</v>
      </c>
      <c r="D7218">
        <v>27</v>
      </c>
      <c r="E7218">
        <v>8</v>
      </c>
      <c r="F7218">
        <v>11.5</v>
      </c>
      <c r="G7218">
        <v>1007.1</v>
      </c>
      <c r="I7218">
        <v>84</v>
      </c>
      <c r="J7218">
        <v>-1</v>
      </c>
      <c r="K7218">
        <v>7</v>
      </c>
      <c r="L7218">
        <v>14</v>
      </c>
      <c r="M7218">
        <v>9</v>
      </c>
      <c r="N7218">
        <v>328</v>
      </c>
      <c r="O7218">
        <v>-369</v>
      </c>
      <c r="P7218">
        <v>9</v>
      </c>
    </row>
    <row r="7219" spans="1:16" x14ac:dyDescent="0.25">
      <c r="A7219">
        <v>4</v>
      </c>
      <c r="B7219">
        <v>1</v>
      </c>
      <c r="C7219">
        <v>10</v>
      </c>
      <c r="D7219">
        <v>27</v>
      </c>
      <c r="E7219">
        <v>9</v>
      </c>
      <c r="F7219">
        <v>11.8</v>
      </c>
      <c r="G7219">
        <v>1007.8</v>
      </c>
      <c r="I7219">
        <v>82</v>
      </c>
      <c r="J7219">
        <v>-1</v>
      </c>
      <c r="K7219">
        <v>7</v>
      </c>
      <c r="L7219">
        <v>39</v>
      </c>
      <c r="M7219">
        <v>9</v>
      </c>
      <c r="N7219">
        <v>344</v>
      </c>
      <c r="O7219">
        <v>-372</v>
      </c>
      <c r="P7219">
        <v>9</v>
      </c>
    </row>
    <row r="7220" spans="1:16" x14ac:dyDescent="0.25">
      <c r="A7220">
        <v>4</v>
      </c>
      <c r="B7220">
        <v>1</v>
      </c>
      <c r="C7220">
        <v>10</v>
      </c>
      <c r="D7220">
        <v>27</v>
      </c>
      <c r="E7220">
        <v>10</v>
      </c>
      <c r="F7220">
        <v>12.9</v>
      </c>
      <c r="G7220">
        <v>1008.3</v>
      </c>
      <c r="I7220">
        <v>77</v>
      </c>
      <c r="J7220">
        <v>-1</v>
      </c>
      <c r="K7220">
        <v>7</v>
      </c>
      <c r="L7220">
        <v>131</v>
      </c>
      <c r="M7220">
        <v>9</v>
      </c>
      <c r="N7220">
        <v>350</v>
      </c>
      <c r="O7220">
        <v>-378</v>
      </c>
      <c r="P7220">
        <v>9</v>
      </c>
    </row>
    <row r="7221" spans="1:16" x14ac:dyDescent="0.25">
      <c r="A7221">
        <v>4</v>
      </c>
      <c r="B7221">
        <v>1</v>
      </c>
      <c r="C7221">
        <v>10</v>
      </c>
      <c r="D7221">
        <v>27</v>
      </c>
      <c r="E7221">
        <v>11</v>
      </c>
      <c r="F7221">
        <v>13.2</v>
      </c>
      <c r="G7221">
        <v>1008.8</v>
      </c>
      <c r="I7221">
        <v>75</v>
      </c>
      <c r="J7221">
        <v>-1</v>
      </c>
      <c r="K7221">
        <v>7</v>
      </c>
      <c r="L7221">
        <v>175</v>
      </c>
      <c r="M7221">
        <v>9</v>
      </c>
      <c r="N7221">
        <v>315</v>
      </c>
      <c r="O7221">
        <v>-377</v>
      </c>
      <c r="P7221">
        <v>9</v>
      </c>
    </row>
    <row r="7222" spans="1:16" x14ac:dyDescent="0.25">
      <c r="A7222">
        <v>4</v>
      </c>
      <c r="B7222">
        <v>1</v>
      </c>
      <c r="C7222">
        <v>10</v>
      </c>
      <c r="D7222">
        <v>27</v>
      </c>
      <c r="E7222">
        <v>12</v>
      </c>
      <c r="F7222">
        <v>13.7</v>
      </c>
      <c r="G7222">
        <v>1009.2</v>
      </c>
      <c r="I7222">
        <v>76</v>
      </c>
      <c r="J7222">
        <v>-1</v>
      </c>
      <c r="K7222">
        <v>7.3</v>
      </c>
      <c r="L7222">
        <v>181</v>
      </c>
      <c r="M7222">
        <v>9</v>
      </c>
      <c r="N7222">
        <v>371</v>
      </c>
      <c r="O7222">
        <v>-383</v>
      </c>
      <c r="P7222">
        <v>9</v>
      </c>
    </row>
    <row r="7223" spans="1:16" x14ac:dyDescent="0.25">
      <c r="A7223">
        <v>4</v>
      </c>
      <c r="B7223">
        <v>1</v>
      </c>
      <c r="C7223">
        <v>10</v>
      </c>
      <c r="D7223">
        <v>27</v>
      </c>
      <c r="E7223">
        <v>13</v>
      </c>
      <c r="F7223">
        <v>13.1</v>
      </c>
      <c r="G7223">
        <v>1009.6</v>
      </c>
      <c r="I7223">
        <v>79</v>
      </c>
      <c r="J7223">
        <v>25</v>
      </c>
      <c r="K7223">
        <v>7.4</v>
      </c>
      <c r="L7223">
        <v>94</v>
      </c>
      <c r="M7223">
        <v>9</v>
      </c>
      <c r="N7223">
        <v>351</v>
      </c>
      <c r="O7223">
        <v>-379</v>
      </c>
      <c r="P7223">
        <v>9</v>
      </c>
    </row>
    <row r="7224" spans="1:16" x14ac:dyDescent="0.25">
      <c r="A7224">
        <v>4</v>
      </c>
      <c r="B7224">
        <v>1</v>
      </c>
      <c r="C7224">
        <v>10</v>
      </c>
      <c r="D7224">
        <v>27</v>
      </c>
      <c r="E7224">
        <v>14</v>
      </c>
      <c r="F7224">
        <v>12.6</v>
      </c>
      <c r="G7224">
        <v>1009.6</v>
      </c>
      <c r="I7224">
        <v>84</v>
      </c>
      <c r="J7224">
        <v>25</v>
      </c>
      <c r="K7224">
        <v>7.5</v>
      </c>
      <c r="L7224">
        <v>61</v>
      </c>
      <c r="M7224">
        <v>9</v>
      </c>
      <c r="N7224">
        <v>348</v>
      </c>
      <c r="O7224">
        <v>-376</v>
      </c>
      <c r="P7224">
        <v>9</v>
      </c>
    </row>
    <row r="7225" spans="1:16" x14ac:dyDescent="0.25">
      <c r="A7225">
        <v>4</v>
      </c>
      <c r="B7225">
        <v>1</v>
      </c>
      <c r="C7225">
        <v>10</v>
      </c>
      <c r="D7225">
        <v>27</v>
      </c>
      <c r="E7225">
        <v>15</v>
      </c>
      <c r="F7225">
        <v>13.8</v>
      </c>
      <c r="G7225">
        <v>1009.9</v>
      </c>
      <c r="I7225">
        <v>74</v>
      </c>
      <c r="J7225">
        <v>-1</v>
      </c>
      <c r="K7225">
        <v>7.2</v>
      </c>
      <c r="L7225">
        <v>108</v>
      </c>
      <c r="M7225">
        <v>9</v>
      </c>
      <c r="N7225">
        <v>355</v>
      </c>
      <c r="O7225">
        <v>-382</v>
      </c>
      <c r="P7225">
        <v>9</v>
      </c>
    </row>
    <row r="7226" spans="1:16" x14ac:dyDescent="0.25">
      <c r="A7226">
        <v>4</v>
      </c>
      <c r="B7226">
        <v>1</v>
      </c>
      <c r="C7226">
        <v>10</v>
      </c>
      <c r="D7226">
        <v>27</v>
      </c>
      <c r="E7226">
        <v>16</v>
      </c>
      <c r="F7226">
        <v>13.9</v>
      </c>
      <c r="G7226">
        <v>1009.8</v>
      </c>
      <c r="I7226">
        <v>70</v>
      </c>
      <c r="J7226">
        <v>1</v>
      </c>
      <c r="K7226">
        <v>6.9</v>
      </c>
      <c r="L7226">
        <v>69</v>
      </c>
      <c r="M7226">
        <v>9</v>
      </c>
      <c r="N7226">
        <v>319</v>
      </c>
      <c r="O7226">
        <v>-380</v>
      </c>
      <c r="P7226">
        <v>9</v>
      </c>
    </row>
    <row r="7227" spans="1:16" x14ac:dyDescent="0.25">
      <c r="A7227">
        <v>4</v>
      </c>
      <c r="B7227">
        <v>1</v>
      </c>
      <c r="C7227">
        <v>10</v>
      </c>
      <c r="D7227">
        <v>27</v>
      </c>
      <c r="E7227">
        <v>17</v>
      </c>
      <c r="F7227">
        <v>13.2</v>
      </c>
      <c r="G7227">
        <v>1010.1</v>
      </c>
      <c r="I7227">
        <v>74</v>
      </c>
      <c r="J7227">
        <v>-1</v>
      </c>
      <c r="K7227">
        <v>6.9</v>
      </c>
      <c r="L7227">
        <v>19</v>
      </c>
      <c r="M7227">
        <v>9</v>
      </c>
      <c r="N7227">
        <v>320</v>
      </c>
      <c r="O7227">
        <v>-377</v>
      </c>
      <c r="P7227">
        <v>9</v>
      </c>
    </row>
    <row r="7228" spans="1:16" x14ac:dyDescent="0.25">
      <c r="A7228">
        <v>4</v>
      </c>
      <c r="B7228">
        <v>1</v>
      </c>
      <c r="C7228">
        <v>10</v>
      </c>
      <c r="D7228">
        <v>27</v>
      </c>
      <c r="E7228">
        <v>18</v>
      </c>
      <c r="F7228">
        <v>12.8</v>
      </c>
      <c r="G7228">
        <v>1010.8</v>
      </c>
      <c r="I7228">
        <v>77</v>
      </c>
      <c r="J7228">
        <v>-1</v>
      </c>
      <c r="K7228">
        <v>7</v>
      </c>
      <c r="L7228">
        <v>0</v>
      </c>
      <c r="M7228">
        <v>9</v>
      </c>
      <c r="N7228">
        <v>335</v>
      </c>
      <c r="O7228">
        <v>-376</v>
      </c>
      <c r="P7228">
        <v>9</v>
      </c>
    </row>
    <row r="7229" spans="1:16" x14ac:dyDescent="0.25">
      <c r="A7229">
        <v>4</v>
      </c>
      <c r="B7229">
        <v>1</v>
      </c>
      <c r="C7229">
        <v>10</v>
      </c>
      <c r="D7229">
        <v>27</v>
      </c>
      <c r="E7229">
        <v>19</v>
      </c>
      <c r="F7229">
        <v>12.5</v>
      </c>
      <c r="G7229">
        <v>1011.1</v>
      </c>
      <c r="I7229">
        <v>78</v>
      </c>
      <c r="J7229">
        <v>3</v>
      </c>
      <c r="K7229">
        <v>7</v>
      </c>
      <c r="L7229">
        <v>0</v>
      </c>
      <c r="M7229">
        <v>9</v>
      </c>
      <c r="N7229">
        <v>364</v>
      </c>
      <c r="O7229">
        <v>-377</v>
      </c>
      <c r="P7229">
        <v>9</v>
      </c>
    </row>
    <row r="7230" spans="1:16" x14ac:dyDescent="0.25">
      <c r="A7230">
        <v>4</v>
      </c>
      <c r="B7230">
        <v>1</v>
      </c>
      <c r="C7230">
        <v>10</v>
      </c>
      <c r="D7230">
        <v>27</v>
      </c>
      <c r="E7230">
        <v>20</v>
      </c>
      <c r="F7230">
        <v>12.2</v>
      </c>
      <c r="G7230">
        <v>1011.7</v>
      </c>
      <c r="I7230">
        <v>80</v>
      </c>
      <c r="J7230">
        <v>-1</v>
      </c>
      <c r="K7230">
        <v>7</v>
      </c>
      <c r="L7230">
        <v>0</v>
      </c>
      <c r="M7230">
        <v>9</v>
      </c>
      <c r="N7230">
        <v>308</v>
      </c>
      <c r="O7230">
        <v>-371</v>
      </c>
      <c r="P7230">
        <v>9</v>
      </c>
    </row>
    <row r="7231" spans="1:16" x14ac:dyDescent="0.25">
      <c r="A7231">
        <v>4</v>
      </c>
      <c r="B7231">
        <v>1</v>
      </c>
      <c r="C7231">
        <v>10</v>
      </c>
      <c r="D7231">
        <v>27</v>
      </c>
      <c r="E7231">
        <v>21</v>
      </c>
      <c r="F7231">
        <v>12.2</v>
      </c>
      <c r="G7231">
        <v>1011.9</v>
      </c>
      <c r="I7231">
        <v>80</v>
      </c>
      <c r="J7231">
        <v>-1</v>
      </c>
      <c r="K7231">
        <v>7</v>
      </c>
      <c r="L7231">
        <v>0</v>
      </c>
      <c r="M7231">
        <v>9</v>
      </c>
      <c r="N7231">
        <v>308</v>
      </c>
      <c r="O7231">
        <v>-371</v>
      </c>
      <c r="P7231">
        <v>9</v>
      </c>
    </row>
    <row r="7232" spans="1:16" x14ac:dyDescent="0.25">
      <c r="A7232">
        <v>4</v>
      </c>
      <c r="B7232">
        <v>1</v>
      </c>
      <c r="C7232">
        <v>10</v>
      </c>
      <c r="D7232">
        <v>27</v>
      </c>
      <c r="E7232">
        <v>22</v>
      </c>
      <c r="F7232">
        <v>12.1</v>
      </c>
      <c r="G7232">
        <v>1012</v>
      </c>
      <c r="I7232">
        <v>80</v>
      </c>
      <c r="J7232">
        <v>-1</v>
      </c>
      <c r="K7232">
        <v>6.9</v>
      </c>
      <c r="L7232">
        <v>0</v>
      </c>
      <c r="M7232">
        <v>9</v>
      </c>
      <c r="N7232">
        <v>345</v>
      </c>
      <c r="O7232">
        <v>-373</v>
      </c>
      <c r="P7232">
        <v>9</v>
      </c>
    </row>
    <row r="7233" spans="1:16" x14ac:dyDescent="0.25">
      <c r="A7233">
        <v>4</v>
      </c>
      <c r="B7233">
        <v>1</v>
      </c>
      <c r="C7233">
        <v>10</v>
      </c>
      <c r="D7233">
        <v>27</v>
      </c>
      <c r="E7233">
        <v>23</v>
      </c>
      <c r="F7233">
        <v>11.8</v>
      </c>
      <c r="G7233">
        <v>1012.1</v>
      </c>
      <c r="I7233">
        <v>81</v>
      </c>
      <c r="J7233">
        <v>-1</v>
      </c>
      <c r="K7233">
        <v>6.9</v>
      </c>
      <c r="L7233">
        <v>0</v>
      </c>
      <c r="M7233">
        <v>9</v>
      </c>
      <c r="N7233">
        <v>320</v>
      </c>
      <c r="O7233">
        <v>-370</v>
      </c>
      <c r="P7233">
        <v>9</v>
      </c>
    </row>
    <row r="7234" spans="1:16" x14ac:dyDescent="0.25">
      <c r="A7234">
        <v>4</v>
      </c>
      <c r="B7234">
        <v>1</v>
      </c>
      <c r="C7234">
        <v>10</v>
      </c>
      <c r="D7234">
        <v>27</v>
      </c>
      <c r="E7234">
        <v>24</v>
      </c>
      <c r="F7234">
        <v>11.2</v>
      </c>
      <c r="G7234">
        <v>1012.5</v>
      </c>
      <c r="I7234">
        <v>84</v>
      </c>
      <c r="J7234">
        <v>-1</v>
      </c>
      <c r="K7234">
        <v>6.9</v>
      </c>
      <c r="L7234">
        <v>0</v>
      </c>
      <c r="M7234">
        <v>9</v>
      </c>
      <c r="N7234">
        <v>304</v>
      </c>
      <c r="O7234">
        <v>-366</v>
      </c>
      <c r="P7234">
        <v>9</v>
      </c>
    </row>
    <row r="7235" spans="1:16" x14ac:dyDescent="0.25">
      <c r="A7235">
        <v>4</v>
      </c>
      <c r="B7235">
        <v>1</v>
      </c>
      <c r="C7235">
        <v>10</v>
      </c>
      <c r="D7235">
        <v>28</v>
      </c>
      <c r="E7235">
        <v>1</v>
      </c>
      <c r="F7235">
        <v>11.2</v>
      </c>
      <c r="G7235">
        <v>1012.3</v>
      </c>
      <c r="I7235">
        <v>84</v>
      </c>
      <c r="J7235">
        <v>-1</v>
      </c>
      <c r="K7235">
        <v>6.9</v>
      </c>
      <c r="L7235">
        <v>0</v>
      </c>
      <c r="M7235">
        <v>9</v>
      </c>
      <c r="N7235">
        <v>340</v>
      </c>
      <c r="O7235">
        <v>-369</v>
      </c>
      <c r="P7235">
        <v>9</v>
      </c>
    </row>
    <row r="7236" spans="1:16" x14ac:dyDescent="0.25">
      <c r="A7236">
        <v>4</v>
      </c>
      <c r="B7236">
        <v>1</v>
      </c>
      <c r="C7236">
        <v>10</v>
      </c>
      <c r="D7236">
        <v>28</v>
      </c>
      <c r="E7236">
        <v>2</v>
      </c>
      <c r="F7236">
        <v>11</v>
      </c>
      <c r="G7236">
        <v>1011.8</v>
      </c>
      <c r="I7236">
        <v>83</v>
      </c>
      <c r="J7236">
        <v>-1</v>
      </c>
      <c r="K7236">
        <v>6.7</v>
      </c>
      <c r="L7236">
        <v>0</v>
      </c>
      <c r="M7236">
        <v>9</v>
      </c>
      <c r="N7236">
        <v>325</v>
      </c>
      <c r="O7236">
        <v>-367</v>
      </c>
      <c r="P7236">
        <v>9</v>
      </c>
    </row>
    <row r="7237" spans="1:16" x14ac:dyDescent="0.25">
      <c r="A7237">
        <v>4</v>
      </c>
      <c r="B7237">
        <v>1</v>
      </c>
      <c r="C7237">
        <v>10</v>
      </c>
      <c r="D7237">
        <v>28</v>
      </c>
      <c r="E7237">
        <v>3</v>
      </c>
      <c r="F7237">
        <v>10</v>
      </c>
      <c r="G7237">
        <v>1011.1</v>
      </c>
      <c r="I7237">
        <v>87</v>
      </c>
      <c r="J7237">
        <v>-1</v>
      </c>
      <c r="K7237">
        <v>6.6</v>
      </c>
      <c r="L7237">
        <v>0</v>
      </c>
      <c r="M7237">
        <v>9</v>
      </c>
      <c r="N7237">
        <v>291</v>
      </c>
      <c r="O7237">
        <v>-359</v>
      </c>
      <c r="P7237">
        <v>9</v>
      </c>
    </row>
    <row r="7238" spans="1:16" x14ac:dyDescent="0.25">
      <c r="A7238">
        <v>4</v>
      </c>
      <c r="B7238">
        <v>1</v>
      </c>
      <c r="C7238">
        <v>10</v>
      </c>
      <c r="D7238">
        <v>28</v>
      </c>
      <c r="E7238">
        <v>4</v>
      </c>
      <c r="F7238">
        <v>9</v>
      </c>
      <c r="G7238">
        <v>1011.3</v>
      </c>
      <c r="I7238">
        <v>89</v>
      </c>
      <c r="J7238">
        <v>-1</v>
      </c>
      <c r="K7238">
        <v>6.3</v>
      </c>
      <c r="L7238">
        <v>0</v>
      </c>
      <c r="M7238">
        <v>9</v>
      </c>
      <c r="N7238">
        <v>328</v>
      </c>
      <c r="O7238">
        <v>-357</v>
      </c>
      <c r="P7238">
        <v>9</v>
      </c>
    </row>
    <row r="7239" spans="1:16" x14ac:dyDescent="0.25">
      <c r="A7239">
        <v>4</v>
      </c>
      <c r="B7239">
        <v>1</v>
      </c>
      <c r="C7239">
        <v>10</v>
      </c>
      <c r="D7239">
        <v>28</v>
      </c>
      <c r="E7239">
        <v>5</v>
      </c>
      <c r="F7239">
        <v>9.5</v>
      </c>
      <c r="G7239">
        <v>1011.2</v>
      </c>
      <c r="I7239">
        <v>86</v>
      </c>
      <c r="J7239">
        <v>-1</v>
      </c>
      <c r="K7239">
        <v>6.2</v>
      </c>
      <c r="L7239">
        <v>0</v>
      </c>
      <c r="M7239">
        <v>9</v>
      </c>
      <c r="N7239">
        <v>331</v>
      </c>
      <c r="O7239">
        <v>-360</v>
      </c>
      <c r="P7239">
        <v>9</v>
      </c>
    </row>
    <row r="7240" spans="1:16" x14ac:dyDescent="0.25">
      <c r="A7240">
        <v>4</v>
      </c>
      <c r="B7240">
        <v>1</v>
      </c>
      <c r="C7240">
        <v>10</v>
      </c>
      <c r="D7240">
        <v>28</v>
      </c>
      <c r="E7240">
        <v>6</v>
      </c>
      <c r="F7240">
        <v>9.6999999999999993</v>
      </c>
      <c r="G7240">
        <v>1011</v>
      </c>
      <c r="I7240">
        <v>84</v>
      </c>
      <c r="J7240">
        <v>-1</v>
      </c>
      <c r="K7240">
        <v>6.2</v>
      </c>
      <c r="L7240">
        <v>0</v>
      </c>
      <c r="M7240">
        <v>9</v>
      </c>
      <c r="N7240">
        <v>318</v>
      </c>
      <c r="O7240">
        <v>-360</v>
      </c>
      <c r="P7240">
        <v>9</v>
      </c>
    </row>
    <row r="7241" spans="1:16" x14ac:dyDescent="0.25">
      <c r="A7241">
        <v>4</v>
      </c>
      <c r="B7241">
        <v>1</v>
      </c>
      <c r="C7241">
        <v>10</v>
      </c>
      <c r="D7241">
        <v>28</v>
      </c>
      <c r="E7241">
        <v>7</v>
      </c>
      <c r="F7241">
        <v>9.1999999999999993</v>
      </c>
      <c r="G7241">
        <v>1011</v>
      </c>
      <c r="I7241">
        <v>85</v>
      </c>
      <c r="J7241">
        <v>-1</v>
      </c>
      <c r="K7241">
        <v>6.1</v>
      </c>
      <c r="L7241">
        <v>0</v>
      </c>
      <c r="M7241">
        <v>9</v>
      </c>
      <c r="N7241">
        <v>286</v>
      </c>
      <c r="O7241">
        <v>-355</v>
      </c>
      <c r="P7241">
        <v>9</v>
      </c>
    </row>
    <row r="7242" spans="1:16" x14ac:dyDescent="0.25">
      <c r="A7242">
        <v>4</v>
      </c>
      <c r="B7242">
        <v>1</v>
      </c>
      <c r="C7242">
        <v>10</v>
      </c>
      <c r="D7242">
        <v>28</v>
      </c>
      <c r="E7242">
        <v>8</v>
      </c>
      <c r="F7242">
        <v>7.2</v>
      </c>
      <c r="G7242">
        <v>1011.1</v>
      </c>
      <c r="I7242">
        <v>93</v>
      </c>
      <c r="J7242">
        <v>-1</v>
      </c>
      <c r="K7242">
        <v>5.8</v>
      </c>
      <c r="L7242">
        <v>25</v>
      </c>
      <c r="M7242">
        <v>9</v>
      </c>
      <c r="N7242">
        <v>275</v>
      </c>
      <c r="O7242">
        <v>-345</v>
      </c>
      <c r="P7242">
        <v>9</v>
      </c>
    </row>
    <row r="7243" spans="1:16" x14ac:dyDescent="0.25">
      <c r="A7243">
        <v>4</v>
      </c>
      <c r="B7243">
        <v>1</v>
      </c>
      <c r="C7243">
        <v>10</v>
      </c>
      <c r="D7243">
        <v>28</v>
      </c>
      <c r="E7243">
        <v>9</v>
      </c>
      <c r="F7243">
        <v>7.9</v>
      </c>
      <c r="G7243">
        <v>1011.4</v>
      </c>
      <c r="I7243">
        <v>92</v>
      </c>
      <c r="J7243">
        <v>-1</v>
      </c>
      <c r="K7243">
        <v>6</v>
      </c>
      <c r="L7243">
        <v>56</v>
      </c>
      <c r="M7243">
        <v>9</v>
      </c>
      <c r="N7243">
        <v>277</v>
      </c>
      <c r="O7243">
        <v>-348</v>
      </c>
      <c r="P7243">
        <v>9</v>
      </c>
    </row>
    <row r="7244" spans="1:16" x14ac:dyDescent="0.25">
      <c r="A7244">
        <v>4</v>
      </c>
      <c r="B7244">
        <v>1</v>
      </c>
      <c r="C7244">
        <v>10</v>
      </c>
      <c r="D7244">
        <v>28</v>
      </c>
      <c r="E7244">
        <v>10</v>
      </c>
      <c r="F7244">
        <v>10.6</v>
      </c>
      <c r="G7244">
        <v>1011.4</v>
      </c>
      <c r="I7244">
        <v>79</v>
      </c>
      <c r="J7244">
        <v>-1</v>
      </c>
      <c r="K7244">
        <v>6.2</v>
      </c>
      <c r="L7244">
        <v>58</v>
      </c>
      <c r="M7244">
        <v>9</v>
      </c>
      <c r="N7244">
        <v>293</v>
      </c>
      <c r="O7244">
        <v>-362</v>
      </c>
      <c r="P7244">
        <v>9</v>
      </c>
    </row>
    <row r="7245" spans="1:16" x14ac:dyDescent="0.25">
      <c r="A7245">
        <v>4</v>
      </c>
      <c r="B7245">
        <v>1</v>
      </c>
      <c r="C7245">
        <v>10</v>
      </c>
      <c r="D7245">
        <v>28</v>
      </c>
      <c r="E7245">
        <v>11</v>
      </c>
      <c r="F7245">
        <v>12.9</v>
      </c>
      <c r="G7245">
        <v>1011.4</v>
      </c>
      <c r="I7245">
        <v>67</v>
      </c>
      <c r="J7245">
        <v>-1</v>
      </c>
      <c r="K7245">
        <v>6.2</v>
      </c>
      <c r="L7245">
        <v>64</v>
      </c>
      <c r="M7245">
        <v>9</v>
      </c>
      <c r="N7245">
        <v>308</v>
      </c>
      <c r="O7245">
        <v>-375</v>
      </c>
      <c r="P7245">
        <v>9</v>
      </c>
    </row>
    <row r="7246" spans="1:16" x14ac:dyDescent="0.25">
      <c r="A7246">
        <v>4</v>
      </c>
      <c r="B7246">
        <v>1</v>
      </c>
      <c r="C7246">
        <v>10</v>
      </c>
      <c r="D7246">
        <v>28</v>
      </c>
      <c r="E7246">
        <v>12</v>
      </c>
      <c r="F7246">
        <v>14.9</v>
      </c>
      <c r="G7246">
        <v>1011.2</v>
      </c>
      <c r="I7246">
        <v>60</v>
      </c>
      <c r="J7246">
        <v>-1</v>
      </c>
      <c r="K7246">
        <v>6.3</v>
      </c>
      <c r="L7246">
        <v>67</v>
      </c>
      <c r="M7246">
        <v>9</v>
      </c>
      <c r="N7246">
        <v>321</v>
      </c>
      <c r="O7246">
        <v>-386</v>
      </c>
      <c r="P7246">
        <v>9</v>
      </c>
    </row>
    <row r="7247" spans="1:16" x14ac:dyDescent="0.25">
      <c r="A7247">
        <v>4</v>
      </c>
      <c r="B7247">
        <v>1</v>
      </c>
      <c r="C7247">
        <v>10</v>
      </c>
      <c r="D7247">
        <v>28</v>
      </c>
      <c r="E7247">
        <v>13</v>
      </c>
      <c r="F7247">
        <v>14.9</v>
      </c>
      <c r="G7247">
        <v>1010.5</v>
      </c>
      <c r="I7247">
        <v>56</v>
      </c>
      <c r="J7247">
        <v>-1</v>
      </c>
      <c r="K7247">
        <v>5.8</v>
      </c>
      <c r="L7247">
        <v>189</v>
      </c>
      <c r="M7247">
        <v>9</v>
      </c>
      <c r="N7247">
        <v>346</v>
      </c>
      <c r="O7247">
        <v>-387</v>
      </c>
      <c r="P7247">
        <v>9</v>
      </c>
    </row>
    <row r="7248" spans="1:16" x14ac:dyDescent="0.25">
      <c r="A7248">
        <v>4</v>
      </c>
      <c r="B7248">
        <v>1</v>
      </c>
      <c r="C7248">
        <v>10</v>
      </c>
      <c r="D7248">
        <v>28</v>
      </c>
      <c r="E7248">
        <v>14</v>
      </c>
      <c r="F7248">
        <v>14.7</v>
      </c>
      <c r="G7248">
        <v>1010.2</v>
      </c>
      <c r="I7248">
        <v>57</v>
      </c>
      <c r="J7248">
        <v>-1</v>
      </c>
      <c r="K7248">
        <v>5.9</v>
      </c>
      <c r="L7248">
        <v>156</v>
      </c>
      <c r="M7248">
        <v>9</v>
      </c>
      <c r="N7248">
        <v>335</v>
      </c>
      <c r="O7248">
        <v>-386</v>
      </c>
      <c r="P7248">
        <v>9</v>
      </c>
    </row>
    <row r="7249" spans="1:16" x14ac:dyDescent="0.25">
      <c r="A7249">
        <v>4</v>
      </c>
      <c r="B7249">
        <v>1</v>
      </c>
      <c r="C7249">
        <v>10</v>
      </c>
      <c r="D7249">
        <v>28</v>
      </c>
      <c r="E7249">
        <v>15</v>
      </c>
      <c r="F7249">
        <v>14.3</v>
      </c>
      <c r="G7249">
        <v>1009.9</v>
      </c>
      <c r="I7249">
        <v>59</v>
      </c>
      <c r="J7249">
        <v>21</v>
      </c>
      <c r="K7249">
        <v>6</v>
      </c>
      <c r="L7249">
        <v>94</v>
      </c>
      <c r="M7249">
        <v>9</v>
      </c>
      <c r="N7249">
        <v>320</v>
      </c>
      <c r="O7249">
        <v>-382</v>
      </c>
      <c r="P7249">
        <v>9</v>
      </c>
    </row>
    <row r="7250" spans="1:16" x14ac:dyDescent="0.25">
      <c r="A7250">
        <v>4</v>
      </c>
      <c r="B7250">
        <v>1</v>
      </c>
      <c r="C7250">
        <v>10</v>
      </c>
      <c r="D7250">
        <v>28</v>
      </c>
      <c r="E7250">
        <v>16</v>
      </c>
      <c r="F7250">
        <v>13.6</v>
      </c>
      <c r="G7250">
        <v>1009.6</v>
      </c>
      <c r="I7250">
        <v>62</v>
      </c>
      <c r="J7250">
        <v>3</v>
      </c>
      <c r="K7250">
        <v>5.9</v>
      </c>
      <c r="L7250">
        <v>56</v>
      </c>
      <c r="M7250">
        <v>9</v>
      </c>
      <c r="N7250">
        <v>324</v>
      </c>
      <c r="O7250">
        <v>-379</v>
      </c>
      <c r="P7250">
        <v>9</v>
      </c>
    </row>
    <row r="7251" spans="1:16" x14ac:dyDescent="0.25">
      <c r="A7251">
        <v>4</v>
      </c>
      <c r="B7251">
        <v>1</v>
      </c>
      <c r="C7251">
        <v>10</v>
      </c>
      <c r="D7251">
        <v>28</v>
      </c>
      <c r="E7251">
        <v>17</v>
      </c>
      <c r="F7251">
        <v>12.8</v>
      </c>
      <c r="G7251">
        <v>1009.5</v>
      </c>
      <c r="I7251">
        <v>65</v>
      </c>
      <c r="J7251">
        <v>-1</v>
      </c>
      <c r="K7251">
        <v>6</v>
      </c>
      <c r="L7251">
        <v>17</v>
      </c>
      <c r="M7251">
        <v>9</v>
      </c>
      <c r="N7251">
        <v>326</v>
      </c>
      <c r="O7251">
        <v>-375</v>
      </c>
      <c r="P7251">
        <v>9</v>
      </c>
    </row>
    <row r="7252" spans="1:16" x14ac:dyDescent="0.25">
      <c r="A7252">
        <v>4</v>
      </c>
      <c r="B7252">
        <v>1</v>
      </c>
      <c r="C7252">
        <v>10</v>
      </c>
      <c r="D7252">
        <v>28</v>
      </c>
      <c r="E7252">
        <v>18</v>
      </c>
      <c r="F7252">
        <v>11.5</v>
      </c>
      <c r="G7252">
        <v>1010.2</v>
      </c>
      <c r="I7252">
        <v>75</v>
      </c>
      <c r="J7252">
        <v>-1</v>
      </c>
      <c r="K7252">
        <v>6.2</v>
      </c>
      <c r="L7252">
        <v>0</v>
      </c>
      <c r="M7252">
        <v>9</v>
      </c>
      <c r="N7252">
        <v>319</v>
      </c>
      <c r="O7252">
        <v>-369</v>
      </c>
      <c r="P7252">
        <v>9</v>
      </c>
    </row>
    <row r="7253" spans="1:16" x14ac:dyDescent="0.25">
      <c r="A7253">
        <v>4</v>
      </c>
      <c r="B7253">
        <v>1</v>
      </c>
      <c r="C7253">
        <v>10</v>
      </c>
      <c r="D7253">
        <v>28</v>
      </c>
      <c r="E7253">
        <v>19</v>
      </c>
      <c r="F7253">
        <v>11.6</v>
      </c>
      <c r="G7253">
        <v>1010.7</v>
      </c>
      <c r="I7253">
        <v>74</v>
      </c>
      <c r="J7253">
        <v>1</v>
      </c>
      <c r="K7253">
        <v>6.2</v>
      </c>
      <c r="L7253">
        <v>0</v>
      </c>
      <c r="M7253">
        <v>9</v>
      </c>
      <c r="N7253">
        <v>312</v>
      </c>
      <c r="O7253">
        <v>-369</v>
      </c>
      <c r="P7253">
        <v>9</v>
      </c>
    </row>
    <row r="7254" spans="1:16" x14ac:dyDescent="0.25">
      <c r="A7254">
        <v>4</v>
      </c>
      <c r="B7254">
        <v>1</v>
      </c>
      <c r="C7254">
        <v>10</v>
      </c>
      <c r="D7254">
        <v>28</v>
      </c>
      <c r="E7254">
        <v>20</v>
      </c>
      <c r="F7254">
        <v>11</v>
      </c>
      <c r="G7254">
        <v>1011.1</v>
      </c>
      <c r="I7254">
        <v>77</v>
      </c>
      <c r="J7254">
        <v>-1</v>
      </c>
      <c r="K7254">
        <v>6.4</v>
      </c>
      <c r="L7254">
        <v>0</v>
      </c>
      <c r="M7254">
        <v>9</v>
      </c>
      <c r="N7254">
        <v>327</v>
      </c>
      <c r="O7254">
        <v>-368</v>
      </c>
      <c r="P7254">
        <v>9</v>
      </c>
    </row>
    <row r="7255" spans="1:16" x14ac:dyDescent="0.25">
      <c r="A7255">
        <v>4</v>
      </c>
      <c r="B7255">
        <v>1</v>
      </c>
      <c r="C7255">
        <v>10</v>
      </c>
      <c r="D7255">
        <v>28</v>
      </c>
      <c r="E7255">
        <v>21</v>
      </c>
      <c r="F7255">
        <v>10.7</v>
      </c>
      <c r="G7255">
        <v>1011.5</v>
      </c>
      <c r="I7255">
        <v>81</v>
      </c>
      <c r="J7255">
        <v>-1</v>
      </c>
      <c r="K7255">
        <v>6.4</v>
      </c>
      <c r="L7255">
        <v>0</v>
      </c>
      <c r="M7255">
        <v>9</v>
      </c>
      <c r="N7255">
        <v>296</v>
      </c>
      <c r="O7255">
        <v>-364</v>
      </c>
      <c r="P7255">
        <v>9</v>
      </c>
    </row>
    <row r="7256" spans="1:16" x14ac:dyDescent="0.25">
      <c r="A7256">
        <v>4</v>
      </c>
      <c r="B7256">
        <v>1</v>
      </c>
      <c r="C7256">
        <v>10</v>
      </c>
      <c r="D7256">
        <v>28</v>
      </c>
      <c r="E7256">
        <v>22</v>
      </c>
      <c r="F7256">
        <v>10.5</v>
      </c>
      <c r="G7256">
        <v>1011.9</v>
      </c>
      <c r="I7256">
        <v>87</v>
      </c>
      <c r="J7256">
        <v>-1</v>
      </c>
      <c r="K7256">
        <v>6.4</v>
      </c>
      <c r="L7256">
        <v>0</v>
      </c>
      <c r="M7256">
        <v>9</v>
      </c>
      <c r="N7256">
        <v>288</v>
      </c>
      <c r="O7256">
        <v>-357</v>
      </c>
      <c r="P7256">
        <v>9</v>
      </c>
    </row>
    <row r="7257" spans="1:16" x14ac:dyDescent="0.25">
      <c r="A7257">
        <v>4</v>
      </c>
      <c r="B7257">
        <v>1</v>
      </c>
      <c r="C7257">
        <v>10</v>
      </c>
      <c r="D7257">
        <v>28</v>
      </c>
      <c r="E7257">
        <v>23</v>
      </c>
      <c r="F7257">
        <v>9.6</v>
      </c>
      <c r="G7257">
        <v>1012</v>
      </c>
      <c r="I7257">
        <v>86</v>
      </c>
      <c r="J7257">
        <v>-1</v>
      </c>
      <c r="K7257">
        <v>6.6</v>
      </c>
      <c r="L7257">
        <v>0</v>
      </c>
      <c r="M7257">
        <v>9</v>
      </c>
      <c r="N7257">
        <v>353</v>
      </c>
      <c r="O7257">
        <v>-365</v>
      </c>
      <c r="P7257">
        <v>9</v>
      </c>
    </row>
    <row r="7258" spans="1:16" x14ac:dyDescent="0.25">
      <c r="A7258">
        <v>4</v>
      </c>
      <c r="B7258">
        <v>1</v>
      </c>
      <c r="C7258">
        <v>10</v>
      </c>
      <c r="D7258">
        <v>28</v>
      </c>
      <c r="E7258">
        <v>24</v>
      </c>
      <c r="F7258">
        <v>8.6</v>
      </c>
      <c r="G7258">
        <v>1012</v>
      </c>
      <c r="I7258">
        <v>85</v>
      </c>
      <c r="J7258">
        <v>-1</v>
      </c>
      <c r="K7258">
        <v>6.8</v>
      </c>
      <c r="L7258">
        <v>0</v>
      </c>
      <c r="M7258">
        <v>9</v>
      </c>
      <c r="N7258">
        <v>356</v>
      </c>
      <c r="O7258">
        <v>-368</v>
      </c>
      <c r="P7258">
        <v>9</v>
      </c>
    </row>
    <row r="7259" spans="1:16" x14ac:dyDescent="0.25">
      <c r="A7259">
        <v>4</v>
      </c>
      <c r="B7259">
        <v>1</v>
      </c>
      <c r="C7259">
        <v>10</v>
      </c>
      <c r="D7259">
        <v>29</v>
      </c>
      <c r="E7259">
        <v>1</v>
      </c>
      <c r="F7259">
        <v>7.5</v>
      </c>
      <c r="G7259">
        <v>1011.8</v>
      </c>
      <c r="I7259">
        <v>93</v>
      </c>
      <c r="J7259">
        <v>2</v>
      </c>
      <c r="K7259">
        <v>5.0999999999999996</v>
      </c>
      <c r="L7259">
        <v>0</v>
      </c>
      <c r="M7259">
        <v>9</v>
      </c>
      <c r="N7259">
        <v>263</v>
      </c>
      <c r="O7259">
        <v>-336</v>
      </c>
      <c r="P7259">
        <v>9</v>
      </c>
    </row>
    <row r="7260" spans="1:16" x14ac:dyDescent="0.25">
      <c r="A7260">
        <v>4</v>
      </c>
      <c r="B7260">
        <v>1</v>
      </c>
      <c r="C7260">
        <v>10</v>
      </c>
      <c r="D7260">
        <v>29</v>
      </c>
      <c r="E7260">
        <v>2</v>
      </c>
      <c r="F7260">
        <v>6.5</v>
      </c>
      <c r="G7260">
        <v>1011.7</v>
      </c>
      <c r="I7260">
        <v>92</v>
      </c>
      <c r="J7260">
        <v>25</v>
      </c>
      <c r="K7260">
        <v>5.2</v>
      </c>
      <c r="L7260">
        <v>0</v>
      </c>
      <c r="M7260">
        <v>9</v>
      </c>
      <c r="N7260">
        <v>284</v>
      </c>
      <c r="O7260">
        <v>-339</v>
      </c>
      <c r="P7260">
        <v>9</v>
      </c>
    </row>
    <row r="7261" spans="1:16" x14ac:dyDescent="0.25">
      <c r="A7261">
        <v>4</v>
      </c>
      <c r="B7261">
        <v>1</v>
      </c>
      <c r="C7261">
        <v>10</v>
      </c>
      <c r="D7261">
        <v>29</v>
      </c>
      <c r="E7261">
        <v>3</v>
      </c>
      <c r="F7261">
        <v>5.5</v>
      </c>
      <c r="G7261">
        <v>1011.5</v>
      </c>
      <c r="I7261">
        <v>94</v>
      </c>
      <c r="J7261">
        <v>-1</v>
      </c>
      <c r="K7261">
        <v>5.3</v>
      </c>
      <c r="L7261">
        <v>0</v>
      </c>
      <c r="M7261">
        <v>9</v>
      </c>
      <c r="N7261">
        <v>310</v>
      </c>
      <c r="O7261">
        <v>-341</v>
      </c>
      <c r="P7261">
        <v>9</v>
      </c>
    </row>
    <row r="7262" spans="1:16" x14ac:dyDescent="0.25">
      <c r="A7262">
        <v>4</v>
      </c>
      <c r="B7262">
        <v>1</v>
      </c>
      <c r="C7262">
        <v>10</v>
      </c>
      <c r="D7262">
        <v>29</v>
      </c>
      <c r="E7262">
        <v>4</v>
      </c>
      <c r="F7262">
        <v>5.3</v>
      </c>
      <c r="G7262">
        <v>1011.6</v>
      </c>
      <c r="I7262">
        <v>95</v>
      </c>
      <c r="J7262">
        <v>25</v>
      </c>
      <c r="K7262">
        <v>5.3</v>
      </c>
      <c r="L7262">
        <v>0</v>
      </c>
      <c r="M7262">
        <v>9</v>
      </c>
      <c r="N7262">
        <v>294</v>
      </c>
      <c r="O7262">
        <v>-339</v>
      </c>
      <c r="P7262">
        <v>9</v>
      </c>
    </row>
    <row r="7263" spans="1:16" x14ac:dyDescent="0.25">
      <c r="A7263">
        <v>4</v>
      </c>
      <c r="B7263">
        <v>1</v>
      </c>
      <c r="C7263">
        <v>10</v>
      </c>
      <c r="D7263">
        <v>29</v>
      </c>
      <c r="E7263">
        <v>5</v>
      </c>
      <c r="F7263">
        <v>5</v>
      </c>
      <c r="G7263">
        <v>1011.6</v>
      </c>
      <c r="I7263">
        <v>95</v>
      </c>
      <c r="J7263">
        <v>-1</v>
      </c>
      <c r="K7263">
        <v>5.0999999999999996</v>
      </c>
      <c r="L7263">
        <v>0</v>
      </c>
      <c r="M7263">
        <v>9</v>
      </c>
      <c r="N7263">
        <v>260</v>
      </c>
      <c r="O7263">
        <v>-334</v>
      </c>
      <c r="P7263">
        <v>9</v>
      </c>
    </row>
    <row r="7264" spans="1:16" x14ac:dyDescent="0.25">
      <c r="A7264">
        <v>4</v>
      </c>
      <c r="B7264">
        <v>1</v>
      </c>
      <c r="C7264">
        <v>10</v>
      </c>
      <c r="D7264">
        <v>29</v>
      </c>
      <c r="E7264">
        <v>6</v>
      </c>
      <c r="F7264">
        <v>4.4000000000000004</v>
      </c>
      <c r="G7264">
        <v>1011.6</v>
      </c>
      <c r="I7264">
        <v>98</v>
      </c>
      <c r="J7264">
        <v>-1</v>
      </c>
      <c r="K7264">
        <v>5</v>
      </c>
      <c r="L7264">
        <v>0</v>
      </c>
      <c r="M7264">
        <v>9</v>
      </c>
      <c r="N7264">
        <v>257</v>
      </c>
      <c r="O7264">
        <v>-331</v>
      </c>
      <c r="P7264">
        <v>9</v>
      </c>
    </row>
    <row r="7265" spans="1:16" x14ac:dyDescent="0.25">
      <c r="A7265">
        <v>4</v>
      </c>
      <c r="B7265">
        <v>1</v>
      </c>
      <c r="C7265">
        <v>10</v>
      </c>
      <c r="D7265">
        <v>29</v>
      </c>
      <c r="E7265">
        <v>7</v>
      </c>
      <c r="F7265">
        <v>4.5999999999999996</v>
      </c>
      <c r="G7265">
        <v>1011.6</v>
      </c>
      <c r="I7265">
        <v>100</v>
      </c>
      <c r="J7265">
        <v>3</v>
      </c>
      <c r="K7265">
        <v>5.2</v>
      </c>
      <c r="L7265">
        <v>0</v>
      </c>
      <c r="M7265">
        <v>9</v>
      </c>
      <c r="N7265">
        <v>278</v>
      </c>
      <c r="O7265">
        <v>-333</v>
      </c>
      <c r="P7265">
        <v>9</v>
      </c>
    </row>
    <row r="7266" spans="1:16" x14ac:dyDescent="0.25">
      <c r="A7266">
        <v>4</v>
      </c>
      <c r="B7266">
        <v>1</v>
      </c>
      <c r="C7266">
        <v>10</v>
      </c>
      <c r="D7266">
        <v>29</v>
      </c>
      <c r="E7266">
        <v>8</v>
      </c>
      <c r="F7266">
        <v>4.8</v>
      </c>
      <c r="G7266">
        <v>1011.8</v>
      </c>
      <c r="I7266">
        <v>98</v>
      </c>
      <c r="J7266">
        <v>-1</v>
      </c>
      <c r="K7266">
        <v>5.2</v>
      </c>
      <c r="L7266">
        <v>28</v>
      </c>
      <c r="M7266">
        <v>9</v>
      </c>
      <c r="N7266">
        <v>265</v>
      </c>
      <c r="O7266">
        <v>-333</v>
      </c>
      <c r="P7266">
        <v>9</v>
      </c>
    </row>
    <row r="7267" spans="1:16" x14ac:dyDescent="0.25">
      <c r="A7267">
        <v>4</v>
      </c>
      <c r="B7267">
        <v>1</v>
      </c>
      <c r="C7267">
        <v>10</v>
      </c>
      <c r="D7267">
        <v>29</v>
      </c>
      <c r="E7267">
        <v>9</v>
      </c>
      <c r="F7267">
        <v>5.4</v>
      </c>
      <c r="G7267">
        <v>1012.1</v>
      </c>
      <c r="I7267">
        <v>96</v>
      </c>
      <c r="J7267">
        <v>-1</v>
      </c>
      <c r="K7267">
        <v>5.3</v>
      </c>
      <c r="L7267">
        <v>61</v>
      </c>
      <c r="M7267">
        <v>9</v>
      </c>
      <c r="N7267">
        <v>265</v>
      </c>
      <c r="O7267">
        <v>-336</v>
      </c>
      <c r="P7267">
        <v>9</v>
      </c>
    </row>
    <row r="7268" spans="1:16" x14ac:dyDescent="0.25">
      <c r="A7268">
        <v>4</v>
      </c>
      <c r="B7268">
        <v>1</v>
      </c>
      <c r="C7268">
        <v>10</v>
      </c>
      <c r="D7268">
        <v>29</v>
      </c>
      <c r="E7268">
        <v>10</v>
      </c>
      <c r="F7268">
        <v>7.3</v>
      </c>
      <c r="G7268">
        <v>1011.9</v>
      </c>
      <c r="I7268">
        <v>84</v>
      </c>
      <c r="J7268">
        <v>-1</v>
      </c>
      <c r="K7268">
        <v>5.3</v>
      </c>
      <c r="L7268">
        <v>100</v>
      </c>
      <c r="M7268">
        <v>9</v>
      </c>
      <c r="N7268">
        <v>277</v>
      </c>
      <c r="O7268">
        <v>-346</v>
      </c>
      <c r="P7268">
        <v>9</v>
      </c>
    </row>
    <row r="7269" spans="1:16" x14ac:dyDescent="0.25">
      <c r="A7269">
        <v>4</v>
      </c>
      <c r="B7269">
        <v>1</v>
      </c>
      <c r="C7269">
        <v>10</v>
      </c>
      <c r="D7269">
        <v>29</v>
      </c>
      <c r="E7269">
        <v>11</v>
      </c>
      <c r="F7269">
        <v>8</v>
      </c>
      <c r="G7269">
        <v>1011.6</v>
      </c>
      <c r="I7269">
        <v>83</v>
      </c>
      <c r="J7269">
        <v>-1</v>
      </c>
      <c r="K7269">
        <v>5.5</v>
      </c>
      <c r="L7269">
        <v>158</v>
      </c>
      <c r="M7269">
        <v>9</v>
      </c>
      <c r="N7269">
        <v>283</v>
      </c>
      <c r="O7269">
        <v>-349</v>
      </c>
      <c r="P7269">
        <v>9</v>
      </c>
    </row>
    <row r="7270" spans="1:16" x14ac:dyDescent="0.25">
      <c r="A7270">
        <v>4</v>
      </c>
      <c r="B7270">
        <v>1</v>
      </c>
      <c r="C7270">
        <v>10</v>
      </c>
      <c r="D7270">
        <v>29</v>
      </c>
      <c r="E7270">
        <v>12</v>
      </c>
      <c r="F7270">
        <v>9.6999999999999993</v>
      </c>
      <c r="G7270">
        <v>1011.1</v>
      </c>
      <c r="I7270">
        <v>73</v>
      </c>
      <c r="J7270">
        <v>-1</v>
      </c>
      <c r="K7270">
        <v>5.4</v>
      </c>
      <c r="L7270">
        <v>128</v>
      </c>
      <c r="M7270">
        <v>9</v>
      </c>
      <c r="N7270">
        <v>298</v>
      </c>
      <c r="O7270">
        <v>-358</v>
      </c>
      <c r="P7270">
        <v>9</v>
      </c>
    </row>
    <row r="7271" spans="1:16" x14ac:dyDescent="0.25">
      <c r="A7271">
        <v>4</v>
      </c>
      <c r="B7271">
        <v>1</v>
      </c>
      <c r="C7271">
        <v>10</v>
      </c>
      <c r="D7271">
        <v>29</v>
      </c>
      <c r="E7271">
        <v>13</v>
      </c>
      <c r="F7271">
        <v>10.5</v>
      </c>
      <c r="G7271">
        <v>1010.5</v>
      </c>
      <c r="I7271">
        <v>71</v>
      </c>
      <c r="J7271">
        <v>-1</v>
      </c>
      <c r="K7271">
        <v>5.5</v>
      </c>
      <c r="L7271">
        <v>164</v>
      </c>
      <c r="M7271">
        <v>9</v>
      </c>
      <c r="N7271">
        <v>312</v>
      </c>
      <c r="O7271">
        <v>-363</v>
      </c>
      <c r="P7271">
        <v>9</v>
      </c>
    </row>
    <row r="7272" spans="1:16" x14ac:dyDescent="0.25">
      <c r="A7272">
        <v>4</v>
      </c>
      <c r="B7272">
        <v>1</v>
      </c>
      <c r="C7272">
        <v>10</v>
      </c>
      <c r="D7272">
        <v>29</v>
      </c>
      <c r="E7272">
        <v>14</v>
      </c>
      <c r="F7272">
        <v>10</v>
      </c>
      <c r="G7272">
        <v>1009.7</v>
      </c>
      <c r="I7272">
        <v>71</v>
      </c>
      <c r="J7272">
        <v>-1</v>
      </c>
      <c r="K7272">
        <v>5.4</v>
      </c>
      <c r="L7272">
        <v>192</v>
      </c>
      <c r="M7272">
        <v>9</v>
      </c>
      <c r="N7272">
        <v>309</v>
      </c>
      <c r="O7272">
        <v>-361</v>
      </c>
      <c r="P7272">
        <v>9</v>
      </c>
    </row>
    <row r="7273" spans="1:16" x14ac:dyDescent="0.25">
      <c r="A7273">
        <v>4</v>
      </c>
      <c r="B7273">
        <v>1</v>
      </c>
      <c r="C7273">
        <v>10</v>
      </c>
      <c r="D7273">
        <v>29</v>
      </c>
      <c r="E7273">
        <v>15</v>
      </c>
      <c r="F7273">
        <v>9.6999999999999993</v>
      </c>
      <c r="G7273">
        <v>1009.4</v>
      </c>
      <c r="I7273">
        <v>75</v>
      </c>
      <c r="J7273">
        <v>-1</v>
      </c>
      <c r="K7273">
        <v>5.6</v>
      </c>
      <c r="L7273">
        <v>133</v>
      </c>
      <c r="M7273">
        <v>9</v>
      </c>
      <c r="N7273">
        <v>318</v>
      </c>
      <c r="O7273">
        <v>-360</v>
      </c>
      <c r="P7273">
        <v>9</v>
      </c>
    </row>
    <row r="7274" spans="1:16" x14ac:dyDescent="0.25">
      <c r="A7274">
        <v>4</v>
      </c>
      <c r="B7274">
        <v>1</v>
      </c>
      <c r="C7274">
        <v>10</v>
      </c>
      <c r="D7274">
        <v>29</v>
      </c>
      <c r="E7274">
        <v>16</v>
      </c>
      <c r="F7274">
        <v>8.9</v>
      </c>
      <c r="G7274">
        <v>1008.9</v>
      </c>
      <c r="I7274">
        <v>83</v>
      </c>
      <c r="J7274">
        <v>-1</v>
      </c>
      <c r="K7274">
        <v>5.8</v>
      </c>
      <c r="L7274">
        <v>72</v>
      </c>
      <c r="M7274">
        <v>9</v>
      </c>
      <c r="N7274">
        <v>303</v>
      </c>
      <c r="O7274">
        <v>-355</v>
      </c>
      <c r="P7274">
        <v>9</v>
      </c>
    </row>
    <row r="7275" spans="1:16" x14ac:dyDescent="0.25">
      <c r="A7275">
        <v>4</v>
      </c>
      <c r="B7275">
        <v>1</v>
      </c>
      <c r="C7275">
        <v>10</v>
      </c>
      <c r="D7275">
        <v>29</v>
      </c>
      <c r="E7275">
        <v>17</v>
      </c>
      <c r="F7275">
        <v>7.8</v>
      </c>
      <c r="G7275">
        <v>1008.1</v>
      </c>
      <c r="I7275">
        <v>88</v>
      </c>
      <c r="J7275">
        <v>-1</v>
      </c>
      <c r="K7275">
        <v>5.8</v>
      </c>
      <c r="L7275">
        <v>14</v>
      </c>
      <c r="M7275">
        <v>9</v>
      </c>
      <c r="N7275">
        <v>339</v>
      </c>
      <c r="O7275">
        <v>-352</v>
      </c>
      <c r="P7275">
        <v>9</v>
      </c>
    </row>
    <row r="7276" spans="1:16" x14ac:dyDescent="0.25">
      <c r="A7276">
        <v>4</v>
      </c>
      <c r="B7276">
        <v>1</v>
      </c>
      <c r="C7276">
        <v>10</v>
      </c>
      <c r="D7276">
        <v>29</v>
      </c>
      <c r="E7276">
        <v>18</v>
      </c>
      <c r="F7276">
        <v>7.4</v>
      </c>
      <c r="G7276">
        <v>1007.5</v>
      </c>
      <c r="I7276">
        <v>91</v>
      </c>
      <c r="J7276">
        <v>-1</v>
      </c>
      <c r="K7276">
        <v>5.8</v>
      </c>
      <c r="L7276">
        <v>0</v>
      </c>
      <c r="M7276">
        <v>9</v>
      </c>
      <c r="N7276">
        <v>337</v>
      </c>
      <c r="O7276">
        <v>-350</v>
      </c>
      <c r="P7276">
        <v>9</v>
      </c>
    </row>
    <row r="7277" spans="1:16" x14ac:dyDescent="0.25">
      <c r="A7277">
        <v>4</v>
      </c>
      <c r="B7277">
        <v>1</v>
      </c>
      <c r="C7277">
        <v>10</v>
      </c>
      <c r="D7277">
        <v>29</v>
      </c>
      <c r="E7277">
        <v>19</v>
      </c>
      <c r="F7277">
        <v>7.3</v>
      </c>
      <c r="G7277">
        <v>1007.1</v>
      </c>
      <c r="I7277">
        <v>90</v>
      </c>
      <c r="J7277">
        <v>-1</v>
      </c>
      <c r="K7277">
        <v>5.7</v>
      </c>
      <c r="L7277">
        <v>0</v>
      </c>
      <c r="M7277">
        <v>9</v>
      </c>
      <c r="N7277">
        <v>337</v>
      </c>
      <c r="O7277">
        <v>-350</v>
      </c>
      <c r="P7277">
        <v>9</v>
      </c>
    </row>
    <row r="7278" spans="1:16" x14ac:dyDescent="0.25">
      <c r="A7278">
        <v>4</v>
      </c>
      <c r="B7278">
        <v>1</v>
      </c>
      <c r="C7278">
        <v>10</v>
      </c>
      <c r="D7278">
        <v>29</v>
      </c>
      <c r="E7278">
        <v>20</v>
      </c>
      <c r="F7278">
        <v>7.1</v>
      </c>
      <c r="G7278">
        <v>1006.1</v>
      </c>
      <c r="I7278">
        <v>90</v>
      </c>
      <c r="J7278">
        <v>-1</v>
      </c>
      <c r="K7278">
        <v>5.6</v>
      </c>
      <c r="L7278">
        <v>0</v>
      </c>
      <c r="M7278">
        <v>9</v>
      </c>
      <c r="N7278">
        <v>318</v>
      </c>
      <c r="O7278">
        <v>-348</v>
      </c>
      <c r="P7278">
        <v>9</v>
      </c>
    </row>
    <row r="7279" spans="1:16" x14ac:dyDescent="0.25">
      <c r="A7279">
        <v>4</v>
      </c>
      <c r="B7279">
        <v>1</v>
      </c>
      <c r="C7279">
        <v>10</v>
      </c>
      <c r="D7279">
        <v>29</v>
      </c>
      <c r="E7279">
        <v>21</v>
      </c>
      <c r="F7279">
        <v>7.1</v>
      </c>
      <c r="G7279">
        <v>1005.2</v>
      </c>
      <c r="I7279">
        <v>90</v>
      </c>
      <c r="J7279">
        <v>61</v>
      </c>
      <c r="K7279">
        <v>5.6</v>
      </c>
      <c r="L7279">
        <v>0</v>
      </c>
      <c r="M7279">
        <v>9</v>
      </c>
      <c r="N7279">
        <v>318</v>
      </c>
      <c r="O7279">
        <v>-348</v>
      </c>
      <c r="P7279">
        <v>9</v>
      </c>
    </row>
    <row r="7280" spans="1:16" x14ac:dyDescent="0.25">
      <c r="A7280">
        <v>4</v>
      </c>
      <c r="B7280">
        <v>1</v>
      </c>
      <c r="C7280">
        <v>10</v>
      </c>
      <c r="D7280">
        <v>29</v>
      </c>
      <c r="E7280">
        <v>22</v>
      </c>
      <c r="F7280">
        <v>7</v>
      </c>
      <c r="G7280">
        <v>1003.9</v>
      </c>
      <c r="I7280">
        <v>90</v>
      </c>
      <c r="J7280">
        <v>61</v>
      </c>
      <c r="K7280">
        <v>5.6</v>
      </c>
      <c r="L7280">
        <v>0</v>
      </c>
      <c r="M7280">
        <v>9</v>
      </c>
      <c r="N7280">
        <v>317</v>
      </c>
      <c r="O7280">
        <v>-347</v>
      </c>
      <c r="P7280">
        <v>9</v>
      </c>
    </row>
    <row r="7281" spans="1:16" x14ac:dyDescent="0.25">
      <c r="A7281">
        <v>4</v>
      </c>
      <c r="B7281">
        <v>1</v>
      </c>
      <c r="C7281">
        <v>10</v>
      </c>
      <c r="D7281">
        <v>29</v>
      </c>
      <c r="E7281">
        <v>23</v>
      </c>
      <c r="F7281">
        <v>6.6</v>
      </c>
      <c r="G7281">
        <v>1003.2</v>
      </c>
      <c r="I7281">
        <v>94</v>
      </c>
      <c r="J7281">
        <v>61</v>
      </c>
      <c r="K7281">
        <v>5.7</v>
      </c>
      <c r="L7281">
        <v>0</v>
      </c>
      <c r="M7281">
        <v>9</v>
      </c>
      <c r="N7281">
        <v>315</v>
      </c>
      <c r="O7281">
        <v>-345</v>
      </c>
      <c r="P7281">
        <v>9</v>
      </c>
    </row>
    <row r="7282" spans="1:16" x14ac:dyDescent="0.25">
      <c r="A7282">
        <v>4</v>
      </c>
      <c r="B7282">
        <v>1</v>
      </c>
      <c r="C7282">
        <v>10</v>
      </c>
      <c r="D7282">
        <v>29</v>
      </c>
      <c r="E7282">
        <v>24</v>
      </c>
      <c r="F7282">
        <v>6.4</v>
      </c>
      <c r="G7282">
        <v>1002.2</v>
      </c>
      <c r="I7282">
        <v>96</v>
      </c>
      <c r="J7282">
        <v>61</v>
      </c>
      <c r="K7282">
        <v>5.7</v>
      </c>
      <c r="L7282">
        <v>0</v>
      </c>
      <c r="M7282">
        <v>9</v>
      </c>
      <c r="N7282">
        <v>314</v>
      </c>
      <c r="O7282">
        <v>-344</v>
      </c>
      <c r="P7282">
        <v>9</v>
      </c>
    </row>
    <row r="7283" spans="1:16" x14ac:dyDescent="0.25">
      <c r="A7283">
        <v>4</v>
      </c>
      <c r="B7283">
        <v>1</v>
      </c>
      <c r="C7283">
        <v>10</v>
      </c>
      <c r="D7283">
        <v>30</v>
      </c>
      <c r="E7283">
        <v>1</v>
      </c>
      <c r="F7283">
        <v>6.2</v>
      </c>
      <c r="G7283">
        <v>1001.4</v>
      </c>
      <c r="I7283">
        <v>97</v>
      </c>
      <c r="J7283">
        <v>63</v>
      </c>
      <c r="K7283">
        <v>5.7</v>
      </c>
      <c r="L7283">
        <v>0</v>
      </c>
      <c r="M7283">
        <v>9</v>
      </c>
      <c r="N7283">
        <v>313</v>
      </c>
      <c r="O7283">
        <v>-343</v>
      </c>
      <c r="P7283">
        <v>9</v>
      </c>
    </row>
    <row r="7284" spans="1:16" x14ac:dyDescent="0.25">
      <c r="A7284">
        <v>4</v>
      </c>
      <c r="B7284">
        <v>1</v>
      </c>
      <c r="C7284">
        <v>10</v>
      </c>
      <c r="D7284">
        <v>30</v>
      </c>
      <c r="E7284">
        <v>2</v>
      </c>
      <c r="F7284">
        <v>6</v>
      </c>
      <c r="G7284">
        <v>1000.5</v>
      </c>
      <c r="I7284">
        <v>98</v>
      </c>
      <c r="J7284">
        <v>61</v>
      </c>
      <c r="K7284">
        <v>5.7</v>
      </c>
      <c r="L7284">
        <v>0</v>
      </c>
      <c r="M7284">
        <v>9</v>
      </c>
      <c r="N7284">
        <v>312</v>
      </c>
      <c r="O7284">
        <v>-342</v>
      </c>
      <c r="P7284">
        <v>9</v>
      </c>
    </row>
    <row r="7285" spans="1:16" x14ac:dyDescent="0.25">
      <c r="A7285">
        <v>4</v>
      </c>
      <c r="B7285">
        <v>1</v>
      </c>
      <c r="C7285">
        <v>10</v>
      </c>
      <c r="D7285">
        <v>30</v>
      </c>
      <c r="E7285">
        <v>3</v>
      </c>
      <c r="F7285">
        <v>5.9</v>
      </c>
      <c r="G7285">
        <v>999.5</v>
      </c>
      <c r="I7285">
        <v>99</v>
      </c>
      <c r="J7285">
        <v>63</v>
      </c>
      <c r="K7285">
        <v>5.7</v>
      </c>
      <c r="L7285">
        <v>0</v>
      </c>
      <c r="M7285">
        <v>9</v>
      </c>
      <c r="N7285">
        <v>311</v>
      </c>
      <c r="O7285">
        <v>-342</v>
      </c>
      <c r="P7285">
        <v>9</v>
      </c>
    </row>
    <row r="7286" spans="1:16" x14ac:dyDescent="0.25">
      <c r="A7286">
        <v>4</v>
      </c>
      <c r="B7286">
        <v>1</v>
      </c>
      <c r="C7286">
        <v>10</v>
      </c>
      <c r="D7286">
        <v>30</v>
      </c>
      <c r="E7286">
        <v>4</v>
      </c>
      <c r="F7286">
        <v>5.7</v>
      </c>
      <c r="G7286">
        <v>998.9</v>
      </c>
      <c r="I7286">
        <v>99</v>
      </c>
      <c r="J7286">
        <v>21</v>
      </c>
      <c r="K7286">
        <v>5.7</v>
      </c>
      <c r="L7286">
        <v>0</v>
      </c>
      <c r="M7286">
        <v>9</v>
      </c>
      <c r="N7286">
        <v>285</v>
      </c>
      <c r="O7286">
        <v>-339</v>
      </c>
      <c r="P7286">
        <v>9</v>
      </c>
    </row>
    <row r="7287" spans="1:16" x14ac:dyDescent="0.25">
      <c r="A7287">
        <v>4</v>
      </c>
      <c r="B7287">
        <v>1</v>
      </c>
      <c r="C7287">
        <v>10</v>
      </c>
      <c r="D7287">
        <v>30</v>
      </c>
      <c r="E7287">
        <v>5</v>
      </c>
      <c r="F7287">
        <v>5.7</v>
      </c>
      <c r="G7287">
        <v>998.9</v>
      </c>
      <c r="I7287">
        <v>99</v>
      </c>
      <c r="J7287">
        <v>21</v>
      </c>
      <c r="K7287">
        <v>5.7</v>
      </c>
      <c r="L7287">
        <v>0</v>
      </c>
      <c r="M7287">
        <v>9</v>
      </c>
      <c r="N7287">
        <v>310</v>
      </c>
      <c r="O7287">
        <v>-341</v>
      </c>
      <c r="P7287">
        <v>9</v>
      </c>
    </row>
    <row r="7288" spans="1:16" x14ac:dyDescent="0.25">
      <c r="A7288">
        <v>4</v>
      </c>
      <c r="B7288">
        <v>1</v>
      </c>
      <c r="C7288">
        <v>10</v>
      </c>
      <c r="D7288">
        <v>30</v>
      </c>
      <c r="E7288">
        <v>6</v>
      </c>
      <c r="F7288">
        <v>5.7</v>
      </c>
      <c r="G7288">
        <v>998.9</v>
      </c>
      <c r="I7288">
        <v>99</v>
      </c>
      <c r="J7288">
        <v>21</v>
      </c>
      <c r="K7288">
        <v>5.7</v>
      </c>
      <c r="L7288">
        <v>0</v>
      </c>
      <c r="M7288">
        <v>9</v>
      </c>
      <c r="N7288">
        <v>310</v>
      </c>
      <c r="O7288">
        <v>-341</v>
      </c>
      <c r="P7288">
        <v>9</v>
      </c>
    </row>
    <row r="7289" spans="1:16" x14ac:dyDescent="0.25">
      <c r="A7289">
        <v>4</v>
      </c>
      <c r="B7289">
        <v>1</v>
      </c>
      <c r="C7289">
        <v>10</v>
      </c>
      <c r="D7289">
        <v>30</v>
      </c>
      <c r="E7289">
        <v>7</v>
      </c>
      <c r="F7289">
        <v>5.7</v>
      </c>
      <c r="G7289">
        <v>999.2</v>
      </c>
      <c r="I7289">
        <v>99</v>
      </c>
      <c r="J7289">
        <v>61</v>
      </c>
      <c r="K7289">
        <v>5.7</v>
      </c>
      <c r="L7289">
        <v>0</v>
      </c>
      <c r="M7289">
        <v>9</v>
      </c>
      <c r="N7289">
        <v>310</v>
      </c>
      <c r="O7289">
        <v>-341</v>
      </c>
      <c r="P7289">
        <v>9</v>
      </c>
    </row>
    <row r="7290" spans="1:16" x14ac:dyDescent="0.25">
      <c r="A7290">
        <v>4</v>
      </c>
      <c r="B7290">
        <v>1</v>
      </c>
      <c r="C7290">
        <v>10</v>
      </c>
      <c r="D7290">
        <v>30</v>
      </c>
      <c r="E7290">
        <v>8</v>
      </c>
      <c r="F7290">
        <v>5.8</v>
      </c>
      <c r="G7290">
        <v>1000.1</v>
      </c>
      <c r="I7290">
        <v>99</v>
      </c>
      <c r="J7290">
        <v>61</v>
      </c>
      <c r="K7290">
        <v>5.7</v>
      </c>
      <c r="L7290">
        <v>6</v>
      </c>
      <c r="M7290">
        <v>9</v>
      </c>
      <c r="N7290">
        <v>311</v>
      </c>
      <c r="O7290">
        <v>-341</v>
      </c>
      <c r="P7290">
        <v>9</v>
      </c>
    </row>
    <row r="7291" spans="1:16" x14ac:dyDescent="0.25">
      <c r="A7291">
        <v>4</v>
      </c>
      <c r="B7291">
        <v>1</v>
      </c>
      <c r="C7291">
        <v>10</v>
      </c>
      <c r="D7291">
        <v>30</v>
      </c>
      <c r="E7291">
        <v>9</v>
      </c>
      <c r="F7291">
        <v>6.3</v>
      </c>
      <c r="G7291">
        <v>1000.9</v>
      </c>
      <c r="I7291">
        <v>99</v>
      </c>
      <c r="J7291">
        <v>60</v>
      </c>
      <c r="K7291">
        <v>5.8</v>
      </c>
      <c r="L7291">
        <v>44</v>
      </c>
      <c r="M7291">
        <v>9</v>
      </c>
      <c r="N7291">
        <v>313</v>
      </c>
      <c r="O7291">
        <v>-344</v>
      </c>
      <c r="P7291">
        <v>9</v>
      </c>
    </row>
    <row r="7292" spans="1:16" x14ac:dyDescent="0.25">
      <c r="A7292">
        <v>4</v>
      </c>
      <c r="B7292">
        <v>1</v>
      </c>
      <c r="C7292">
        <v>10</v>
      </c>
      <c r="D7292">
        <v>30</v>
      </c>
      <c r="E7292">
        <v>10</v>
      </c>
      <c r="F7292">
        <v>6.7</v>
      </c>
      <c r="G7292">
        <v>1001.5</v>
      </c>
      <c r="I7292">
        <v>99</v>
      </c>
      <c r="J7292">
        <v>21</v>
      </c>
      <c r="K7292">
        <v>6</v>
      </c>
      <c r="L7292">
        <v>92</v>
      </c>
      <c r="M7292">
        <v>9</v>
      </c>
      <c r="N7292">
        <v>301</v>
      </c>
      <c r="O7292">
        <v>-345</v>
      </c>
      <c r="P7292">
        <v>9</v>
      </c>
    </row>
    <row r="7293" spans="1:16" x14ac:dyDescent="0.25">
      <c r="A7293">
        <v>4</v>
      </c>
      <c r="B7293">
        <v>1</v>
      </c>
      <c r="C7293">
        <v>10</v>
      </c>
      <c r="D7293">
        <v>30</v>
      </c>
      <c r="E7293">
        <v>11</v>
      </c>
      <c r="F7293">
        <v>8.9</v>
      </c>
      <c r="G7293">
        <v>1002.2</v>
      </c>
      <c r="I7293">
        <v>88</v>
      </c>
      <c r="J7293">
        <v>-1</v>
      </c>
      <c r="K7293">
        <v>6.2</v>
      </c>
      <c r="L7293">
        <v>156</v>
      </c>
      <c r="M7293">
        <v>9</v>
      </c>
      <c r="N7293">
        <v>327</v>
      </c>
      <c r="O7293">
        <v>-357</v>
      </c>
      <c r="P7293">
        <v>9</v>
      </c>
    </row>
    <row r="7294" spans="1:16" x14ac:dyDescent="0.25">
      <c r="A7294">
        <v>4</v>
      </c>
      <c r="B7294">
        <v>1</v>
      </c>
      <c r="C7294">
        <v>10</v>
      </c>
      <c r="D7294">
        <v>30</v>
      </c>
      <c r="E7294">
        <v>12</v>
      </c>
      <c r="F7294">
        <v>9.5</v>
      </c>
      <c r="G7294">
        <v>1002.7</v>
      </c>
      <c r="I7294">
        <v>78</v>
      </c>
      <c r="J7294">
        <v>-1</v>
      </c>
      <c r="K7294">
        <v>5.8</v>
      </c>
      <c r="L7294">
        <v>225</v>
      </c>
      <c r="M7294">
        <v>9</v>
      </c>
      <c r="N7294">
        <v>317</v>
      </c>
      <c r="O7294">
        <v>-359</v>
      </c>
      <c r="P7294">
        <v>9</v>
      </c>
    </row>
    <row r="7295" spans="1:16" x14ac:dyDescent="0.25">
      <c r="A7295">
        <v>4</v>
      </c>
      <c r="B7295">
        <v>1</v>
      </c>
      <c r="C7295">
        <v>10</v>
      </c>
      <c r="D7295">
        <v>30</v>
      </c>
      <c r="E7295">
        <v>13</v>
      </c>
      <c r="F7295">
        <v>9.1999999999999993</v>
      </c>
      <c r="G7295">
        <v>1003.1</v>
      </c>
      <c r="I7295">
        <v>81</v>
      </c>
      <c r="J7295">
        <v>3</v>
      </c>
      <c r="K7295">
        <v>5.9</v>
      </c>
      <c r="L7295">
        <v>194</v>
      </c>
      <c r="M7295">
        <v>9</v>
      </c>
      <c r="N7295">
        <v>329</v>
      </c>
      <c r="O7295">
        <v>-358</v>
      </c>
      <c r="P7295">
        <v>9</v>
      </c>
    </row>
    <row r="7296" spans="1:16" x14ac:dyDescent="0.25">
      <c r="A7296">
        <v>4</v>
      </c>
      <c r="B7296">
        <v>1</v>
      </c>
      <c r="C7296">
        <v>10</v>
      </c>
      <c r="D7296">
        <v>30</v>
      </c>
      <c r="E7296">
        <v>14</v>
      </c>
      <c r="F7296">
        <v>8.9</v>
      </c>
      <c r="G7296">
        <v>1003.7</v>
      </c>
      <c r="I7296">
        <v>83</v>
      </c>
      <c r="J7296">
        <v>-1</v>
      </c>
      <c r="K7296">
        <v>5.8</v>
      </c>
      <c r="L7296">
        <v>117</v>
      </c>
      <c r="M7296">
        <v>9</v>
      </c>
      <c r="N7296">
        <v>327</v>
      </c>
      <c r="O7296">
        <v>-357</v>
      </c>
      <c r="P7296">
        <v>9</v>
      </c>
    </row>
    <row r="7297" spans="1:16" x14ac:dyDescent="0.25">
      <c r="A7297">
        <v>4</v>
      </c>
      <c r="B7297">
        <v>1</v>
      </c>
      <c r="C7297">
        <v>10</v>
      </c>
      <c r="D7297">
        <v>30</v>
      </c>
      <c r="E7297">
        <v>15</v>
      </c>
      <c r="F7297">
        <v>9.1</v>
      </c>
      <c r="G7297">
        <v>1003.9</v>
      </c>
      <c r="I7297">
        <v>81</v>
      </c>
      <c r="J7297">
        <v>-1</v>
      </c>
      <c r="K7297">
        <v>5.8</v>
      </c>
      <c r="L7297">
        <v>122</v>
      </c>
      <c r="M7297">
        <v>9</v>
      </c>
      <c r="N7297">
        <v>303</v>
      </c>
      <c r="O7297">
        <v>-356</v>
      </c>
      <c r="P7297">
        <v>9</v>
      </c>
    </row>
    <row r="7298" spans="1:16" x14ac:dyDescent="0.25">
      <c r="A7298">
        <v>4</v>
      </c>
      <c r="B7298">
        <v>1</v>
      </c>
      <c r="C7298">
        <v>10</v>
      </c>
      <c r="D7298">
        <v>30</v>
      </c>
      <c r="E7298">
        <v>16</v>
      </c>
      <c r="F7298">
        <v>8.5</v>
      </c>
      <c r="G7298">
        <v>1005</v>
      </c>
      <c r="I7298">
        <v>84</v>
      </c>
      <c r="J7298">
        <v>-1</v>
      </c>
      <c r="K7298">
        <v>5.8</v>
      </c>
      <c r="L7298">
        <v>50</v>
      </c>
      <c r="M7298">
        <v>9</v>
      </c>
      <c r="N7298">
        <v>325</v>
      </c>
      <c r="O7298">
        <v>-355</v>
      </c>
      <c r="P7298">
        <v>9</v>
      </c>
    </row>
    <row r="7299" spans="1:16" x14ac:dyDescent="0.25">
      <c r="A7299">
        <v>4</v>
      </c>
      <c r="B7299">
        <v>1</v>
      </c>
      <c r="C7299">
        <v>10</v>
      </c>
      <c r="D7299">
        <v>30</v>
      </c>
      <c r="E7299">
        <v>17</v>
      </c>
      <c r="F7299">
        <v>8</v>
      </c>
      <c r="G7299">
        <v>1005.3</v>
      </c>
      <c r="I7299">
        <v>88</v>
      </c>
      <c r="J7299">
        <v>-1</v>
      </c>
      <c r="K7299">
        <v>5.8</v>
      </c>
      <c r="L7299">
        <v>14</v>
      </c>
      <c r="M7299">
        <v>9</v>
      </c>
      <c r="N7299">
        <v>323</v>
      </c>
      <c r="O7299">
        <v>-352</v>
      </c>
      <c r="P7299">
        <v>9</v>
      </c>
    </row>
    <row r="7300" spans="1:16" x14ac:dyDescent="0.25">
      <c r="A7300">
        <v>4</v>
      </c>
      <c r="B7300">
        <v>1</v>
      </c>
      <c r="C7300">
        <v>10</v>
      </c>
      <c r="D7300">
        <v>30</v>
      </c>
      <c r="E7300">
        <v>18</v>
      </c>
      <c r="F7300">
        <v>7.2</v>
      </c>
      <c r="G7300">
        <v>1006.1</v>
      </c>
      <c r="I7300">
        <v>91</v>
      </c>
      <c r="J7300">
        <v>-1</v>
      </c>
      <c r="K7300">
        <v>5.7</v>
      </c>
      <c r="L7300">
        <v>0</v>
      </c>
      <c r="M7300">
        <v>9</v>
      </c>
      <c r="N7300">
        <v>304</v>
      </c>
      <c r="O7300">
        <v>-347</v>
      </c>
      <c r="P7300">
        <v>9</v>
      </c>
    </row>
    <row r="7301" spans="1:16" x14ac:dyDescent="0.25">
      <c r="A7301">
        <v>4</v>
      </c>
      <c r="B7301">
        <v>1</v>
      </c>
      <c r="C7301">
        <v>10</v>
      </c>
      <c r="D7301">
        <v>30</v>
      </c>
      <c r="E7301">
        <v>19</v>
      </c>
      <c r="F7301">
        <v>5.5</v>
      </c>
      <c r="G7301">
        <v>1006.6</v>
      </c>
      <c r="I7301">
        <v>100</v>
      </c>
      <c r="J7301">
        <v>-1</v>
      </c>
      <c r="K7301">
        <v>5.6</v>
      </c>
      <c r="L7301">
        <v>0</v>
      </c>
      <c r="M7301">
        <v>9</v>
      </c>
      <c r="N7301">
        <v>267</v>
      </c>
      <c r="O7301">
        <v>-337</v>
      </c>
      <c r="P7301">
        <v>9</v>
      </c>
    </row>
    <row r="7302" spans="1:16" x14ac:dyDescent="0.25">
      <c r="A7302">
        <v>4</v>
      </c>
      <c r="B7302">
        <v>1</v>
      </c>
      <c r="C7302">
        <v>10</v>
      </c>
      <c r="D7302">
        <v>30</v>
      </c>
      <c r="E7302">
        <v>20</v>
      </c>
      <c r="F7302">
        <v>5.4</v>
      </c>
      <c r="G7302">
        <v>1007</v>
      </c>
      <c r="I7302">
        <v>99</v>
      </c>
      <c r="J7302">
        <v>-1</v>
      </c>
      <c r="K7302">
        <v>5.5</v>
      </c>
      <c r="L7302">
        <v>0</v>
      </c>
      <c r="M7302">
        <v>9</v>
      </c>
      <c r="N7302">
        <v>294</v>
      </c>
      <c r="O7302">
        <v>-338</v>
      </c>
      <c r="P7302">
        <v>9</v>
      </c>
    </row>
    <row r="7303" spans="1:16" x14ac:dyDescent="0.25">
      <c r="A7303">
        <v>4</v>
      </c>
      <c r="B7303">
        <v>1</v>
      </c>
      <c r="C7303">
        <v>10</v>
      </c>
      <c r="D7303">
        <v>30</v>
      </c>
      <c r="E7303">
        <v>21</v>
      </c>
      <c r="F7303">
        <v>5.2</v>
      </c>
      <c r="G7303">
        <v>1007.2</v>
      </c>
      <c r="I7303">
        <v>99</v>
      </c>
      <c r="J7303">
        <v>-1</v>
      </c>
      <c r="K7303">
        <v>5.4</v>
      </c>
      <c r="L7303">
        <v>0</v>
      </c>
      <c r="M7303">
        <v>9</v>
      </c>
      <c r="N7303">
        <v>293</v>
      </c>
      <c r="O7303">
        <v>-337</v>
      </c>
      <c r="P7303">
        <v>9</v>
      </c>
    </row>
    <row r="7304" spans="1:16" x14ac:dyDescent="0.25">
      <c r="A7304">
        <v>4</v>
      </c>
      <c r="B7304">
        <v>1</v>
      </c>
      <c r="C7304">
        <v>10</v>
      </c>
      <c r="D7304">
        <v>30</v>
      </c>
      <c r="E7304">
        <v>22</v>
      </c>
      <c r="F7304">
        <v>5.7</v>
      </c>
      <c r="G7304">
        <v>1007.5</v>
      </c>
      <c r="I7304">
        <v>99</v>
      </c>
      <c r="J7304">
        <v>-1</v>
      </c>
      <c r="K7304">
        <v>5.6</v>
      </c>
      <c r="L7304">
        <v>0</v>
      </c>
      <c r="M7304">
        <v>9</v>
      </c>
      <c r="N7304">
        <v>310</v>
      </c>
      <c r="O7304">
        <v>-341</v>
      </c>
      <c r="P7304">
        <v>9</v>
      </c>
    </row>
    <row r="7305" spans="1:16" x14ac:dyDescent="0.25">
      <c r="A7305">
        <v>4</v>
      </c>
      <c r="B7305">
        <v>1</v>
      </c>
      <c r="C7305">
        <v>10</v>
      </c>
      <c r="D7305">
        <v>30</v>
      </c>
      <c r="E7305">
        <v>23</v>
      </c>
      <c r="F7305">
        <v>5.7</v>
      </c>
      <c r="G7305">
        <v>1007.6</v>
      </c>
      <c r="I7305">
        <v>99</v>
      </c>
      <c r="J7305">
        <v>-1</v>
      </c>
      <c r="K7305">
        <v>5.6</v>
      </c>
      <c r="L7305">
        <v>0</v>
      </c>
      <c r="M7305">
        <v>9</v>
      </c>
      <c r="N7305">
        <v>310</v>
      </c>
      <c r="O7305">
        <v>-341</v>
      </c>
      <c r="P7305">
        <v>9</v>
      </c>
    </row>
    <row r="7306" spans="1:16" x14ac:dyDescent="0.25">
      <c r="A7306">
        <v>4</v>
      </c>
      <c r="B7306">
        <v>1</v>
      </c>
      <c r="C7306">
        <v>10</v>
      </c>
      <c r="D7306">
        <v>30</v>
      </c>
      <c r="E7306">
        <v>24</v>
      </c>
      <c r="F7306">
        <v>5.4</v>
      </c>
      <c r="G7306">
        <v>1007.6</v>
      </c>
      <c r="I7306">
        <v>99</v>
      </c>
      <c r="J7306">
        <v>-1</v>
      </c>
      <c r="K7306">
        <v>5.5</v>
      </c>
      <c r="L7306">
        <v>0</v>
      </c>
      <c r="M7306">
        <v>9</v>
      </c>
      <c r="N7306">
        <v>309</v>
      </c>
      <c r="O7306">
        <v>-339</v>
      </c>
      <c r="P7306">
        <v>9</v>
      </c>
    </row>
    <row r="7307" spans="1:16" x14ac:dyDescent="0.25">
      <c r="A7307">
        <v>4</v>
      </c>
      <c r="B7307">
        <v>1</v>
      </c>
      <c r="C7307">
        <v>10</v>
      </c>
      <c r="D7307">
        <v>31</v>
      </c>
      <c r="E7307">
        <v>1</v>
      </c>
      <c r="F7307">
        <v>5.5</v>
      </c>
      <c r="G7307">
        <v>1007.8</v>
      </c>
      <c r="I7307">
        <v>100</v>
      </c>
      <c r="J7307">
        <v>10</v>
      </c>
      <c r="K7307">
        <v>5.6</v>
      </c>
      <c r="L7307">
        <v>0</v>
      </c>
      <c r="M7307">
        <v>9</v>
      </c>
      <c r="N7307">
        <v>309</v>
      </c>
      <c r="O7307">
        <v>-340</v>
      </c>
      <c r="P7307">
        <v>9</v>
      </c>
    </row>
    <row r="7308" spans="1:16" x14ac:dyDescent="0.25">
      <c r="A7308">
        <v>4</v>
      </c>
      <c r="B7308">
        <v>1</v>
      </c>
      <c r="C7308">
        <v>10</v>
      </c>
      <c r="D7308">
        <v>31</v>
      </c>
      <c r="E7308">
        <v>2</v>
      </c>
      <c r="F7308">
        <v>5.2</v>
      </c>
      <c r="G7308">
        <v>1007.9</v>
      </c>
      <c r="I7308">
        <v>99</v>
      </c>
      <c r="J7308">
        <v>10</v>
      </c>
      <c r="K7308">
        <v>5.4</v>
      </c>
      <c r="L7308">
        <v>0</v>
      </c>
      <c r="M7308">
        <v>9</v>
      </c>
      <c r="N7308">
        <v>308</v>
      </c>
      <c r="O7308">
        <v>-338</v>
      </c>
      <c r="P7308">
        <v>9</v>
      </c>
    </row>
    <row r="7309" spans="1:16" x14ac:dyDescent="0.25">
      <c r="A7309">
        <v>4</v>
      </c>
      <c r="B7309">
        <v>1</v>
      </c>
      <c r="C7309">
        <v>10</v>
      </c>
      <c r="D7309">
        <v>31</v>
      </c>
      <c r="E7309">
        <v>3</v>
      </c>
      <c r="F7309">
        <v>5.2</v>
      </c>
      <c r="G7309">
        <v>1008.1</v>
      </c>
      <c r="I7309">
        <v>99</v>
      </c>
      <c r="J7309">
        <v>10</v>
      </c>
      <c r="K7309">
        <v>5.4</v>
      </c>
      <c r="L7309">
        <v>0</v>
      </c>
      <c r="M7309">
        <v>9</v>
      </c>
      <c r="N7309">
        <v>308</v>
      </c>
      <c r="O7309">
        <v>-338</v>
      </c>
      <c r="P7309">
        <v>9</v>
      </c>
    </row>
    <row r="7310" spans="1:16" x14ac:dyDescent="0.25">
      <c r="A7310">
        <v>4</v>
      </c>
      <c r="B7310">
        <v>1</v>
      </c>
      <c r="C7310">
        <v>10</v>
      </c>
      <c r="D7310">
        <v>31</v>
      </c>
      <c r="E7310">
        <v>4</v>
      </c>
      <c r="F7310">
        <v>5.7</v>
      </c>
      <c r="G7310">
        <v>1008</v>
      </c>
      <c r="I7310">
        <v>99</v>
      </c>
      <c r="J7310">
        <v>10</v>
      </c>
      <c r="K7310">
        <v>5.6</v>
      </c>
      <c r="L7310">
        <v>0</v>
      </c>
      <c r="M7310">
        <v>9</v>
      </c>
      <c r="N7310">
        <v>310</v>
      </c>
      <c r="O7310">
        <v>-341</v>
      </c>
      <c r="P7310">
        <v>9</v>
      </c>
    </row>
    <row r="7311" spans="1:16" x14ac:dyDescent="0.25">
      <c r="A7311">
        <v>4</v>
      </c>
      <c r="B7311">
        <v>1</v>
      </c>
      <c r="C7311">
        <v>10</v>
      </c>
      <c r="D7311">
        <v>31</v>
      </c>
      <c r="E7311">
        <v>5</v>
      </c>
      <c r="F7311">
        <v>5.8</v>
      </c>
      <c r="G7311">
        <v>1008.2</v>
      </c>
      <c r="I7311">
        <v>99</v>
      </c>
      <c r="J7311">
        <v>10</v>
      </c>
      <c r="K7311">
        <v>5.6</v>
      </c>
      <c r="L7311">
        <v>0</v>
      </c>
      <c r="M7311">
        <v>9</v>
      </c>
      <c r="N7311">
        <v>311</v>
      </c>
      <c r="O7311">
        <v>-341</v>
      </c>
      <c r="P7311">
        <v>9</v>
      </c>
    </row>
    <row r="7312" spans="1:16" x14ac:dyDescent="0.25">
      <c r="A7312">
        <v>4</v>
      </c>
      <c r="B7312">
        <v>1</v>
      </c>
      <c r="C7312">
        <v>10</v>
      </c>
      <c r="D7312">
        <v>31</v>
      </c>
      <c r="E7312">
        <v>6</v>
      </c>
      <c r="F7312">
        <v>5.8</v>
      </c>
      <c r="G7312">
        <v>1007.9</v>
      </c>
      <c r="I7312">
        <v>99</v>
      </c>
      <c r="J7312">
        <v>10</v>
      </c>
      <c r="K7312">
        <v>5.6</v>
      </c>
      <c r="L7312">
        <v>0</v>
      </c>
      <c r="M7312">
        <v>9</v>
      </c>
      <c r="N7312">
        <v>311</v>
      </c>
      <c r="O7312">
        <v>-341</v>
      </c>
      <c r="P7312">
        <v>9</v>
      </c>
    </row>
    <row r="7313" spans="1:16" x14ac:dyDescent="0.25">
      <c r="A7313">
        <v>4</v>
      </c>
      <c r="B7313">
        <v>1</v>
      </c>
      <c r="C7313">
        <v>10</v>
      </c>
      <c r="D7313">
        <v>31</v>
      </c>
      <c r="E7313">
        <v>7</v>
      </c>
      <c r="F7313">
        <v>5.6</v>
      </c>
      <c r="G7313">
        <v>1007.7</v>
      </c>
      <c r="I7313">
        <v>99</v>
      </c>
      <c r="J7313">
        <v>10</v>
      </c>
      <c r="K7313">
        <v>5.6</v>
      </c>
      <c r="L7313">
        <v>0</v>
      </c>
      <c r="M7313">
        <v>9</v>
      </c>
      <c r="N7313">
        <v>310</v>
      </c>
      <c r="O7313">
        <v>-340</v>
      </c>
      <c r="P7313">
        <v>9</v>
      </c>
    </row>
    <row r="7314" spans="1:16" x14ac:dyDescent="0.25">
      <c r="A7314">
        <v>4</v>
      </c>
      <c r="B7314">
        <v>1</v>
      </c>
      <c r="C7314">
        <v>10</v>
      </c>
      <c r="D7314">
        <v>31</v>
      </c>
      <c r="E7314">
        <v>8</v>
      </c>
      <c r="F7314">
        <v>5.4</v>
      </c>
      <c r="G7314">
        <v>1007.9</v>
      </c>
      <c r="I7314">
        <v>99</v>
      </c>
      <c r="J7314">
        <v>10</v>
      </c>
      <c r="K7314">
        <v>5.5</v>
      </c>
      <c r="L7314">
        <v>17</v>
      </c>
      <c r="M7314">
        <v>9</v>
      </c>
      <c r="N7314">
        <v>309</v>
      </c>
      <c r="O7314">
        <v>-339</v>
      </c>
      <c r="P7314">
        <v>9</v>
      </c>
    </row>
    <row r="7315" spans="1:16" x14ac:dyDescent="0.25">
      <c r="A7315">
        <v>4</v>
      </c>
      <c r="B7315">
        <v>1</v>
      </c>
      <c r="C7315">
        <v>10</v>
      </c>
      <c r="D7315">
        <v>31</v>
      </c>
      <c r="E7315">
        <v>9</v>
      </c>
      <c r="F7315">
        <v>6.2</v>
      </c>
      <c r="G7315">
        <v>1008.5</v>
      </c>
      <c r="I7315">
        <v>99</v>
      </c>
      <c r="J7315">
        <v>-1</v>
      </c>
      <c r="K7315">
        <v>5.8</v>
      </c>
      <c r="L7315">
        <v>75</v>
      </c>
      <c r="M7315">
        <v>9</v>
      </c>
      <c r="N7315">
        <v>313</v>
      </c>
      <c r="O7315">
        <v>-343</v>
      </c>
      <c r="P7315">
        <v>9</v>
      </c>
    </row>
    <row r="7316" spans="1:16" x14ac:dyDescent="0.25">
      <c r="A7316">
        <v>4</v>
      </c>
      <c r="B7316">
        <v>1</v>
      </c>
      <c r="C7316">
        <v>10</v>
      </c>
      <c r="D7316">
        <v>31</v>
      </c>
      <c r="E7316">
        <v>10</v>
      </c>
      <c r="F7316">
        <v>6.9</v>
      </c>
      <c r="G7316">
        <v>1008.5</v>
      </c>
      <c r="I7316">
        <v>95</v>
      </c>
      <c r="J7316">
        <v>-1</v>
      </c>
      <c r="K7316">
        <v>5.8</v>
      </c>
      <c r="L7316">
        <v>97</v>
      </c>
      <c r="M7316">
        <v>9</v>
      </c>
      <c r="N7316">
        <v>335</v>
      </c>
      <c r="O7316">
        <v>-348</v>
      </c>
      <c r="P7316">
        <v>9</v>
      </c>
    </row>
    <row r="7317" spans="1:16" x14ac:dyDescent="0.25">
      <c r="A7317">
        <v>4</v>
      </c>
      <c r="B7317">
        <v>1</v>
      </c>
      <c r="C7317">
        <v>10</v>
      </c>
      <c r="D7317">
        <v>31</v>
      </c>
      <c r="E7317">
        <v>11</v>
      </c>
      <c r="F7317">
        <v>7.9</v>
      </c>
      <c r="G7317">
        <v>1009</v>
      </c>
      <c r="I7317">
        <v>88</v>
      </c>
      <c r="J7317">
        <v>-1</v>
      </c>
      <c r="K7317">
        <v>5.8</v>
      </c>
      <c r="L7317">
        <v>119</v>
      </c>
      <c r="M7317">
        <v>9</v>
      </c>
      <c r="N7317">
        <v>322</v>
      </c>
      <c r="O7317">
        <v>-352</v>
      </c>
      <c r="P7317">
        <v>9</v>
      </c>
    </row>
    <row r="7318" spans="1:16" x14ac:dyDescent="0.25">
      <c r="A7318">
        <v>4</v>
      </c>
      <c r="B7318">
        <v>1</v>
      </c>
      <c r="C7318">
        <v>10</v>
      </c>
      <c r="D7318">
        <v>31</v>
      </c>
      <c r="E7318">
        <v>12</v>
      </c>
      <c r="F7318">
        <v>9.5</v>
      </c>
      <c r="G7318">
        <v>1007.7</v>
      </c>
      <c r="I7318">
        <v>77</v>
      </c>
      <c r="J7318">
        <v>-1</v>
      </c>
      <c r="K7318">
        <v>5.6</v>
      </c>
      <c r="L7318">
        <v>183</v>
      </c>
      <c r="M7318">
        <v>9</v>
      </c>
      <c r="N7318">
        <v>317</v>
      </c>
      <c r="O7318">
        <v>-359</v>
      </c>
      <c r="P7318">
        <v>9</v>
      </c>
    </row>
    <row r="7319" spans="1:16" x14ac:dyDescent="0.25">
      <c r="A7319">
        <v>4</v>
      </c>
      <c r="B7319">
        <v>1</v>
      </c>
      <c r="C7319">
        <v>10</v>
      </c>
      <c r="D7319">
        <v>31</v>
      </c>
      <c r="E7319">
        <v>13</v>
      </c>
      <c r="F7319">
        <v>10.3</v>
      </c>
      <c r="G7319">
        <v>1007.4</v>
      </c>
      <c r="I7319">
        <v>71</v>
      </c>
      <c r="J7319">
        <v>-1</v>
      </c>
      <c r="K7319">
        <v>5.5</v>
      </c>
      <c r="L7319">
        <v>228</v>
      </c>
      <c r="M7319">
        <v>9</v>
      </c>
      <c r="N7319">
        <v>335</v>
      </c>
      <c r="O7319">
        <v>-364</v>
      </c>
      <c r="P7319">
        <v>9</v>
      </c>
    </row>
    <row r="7320" spans="1:16" x14ac:dyDescent="0.25">
      <c r="A7320">
        <v>4</v>
      </c>
      <c r="B7320">
        <v>1</v>
      </c>
      <c r="C7320">
        <v>10</v>
      </c>
      <c r="D7320">
        <v>31</v>
      </c>
      <c r="E7320">
        <v>14</v>
      </c>
      <c r="F7320">
        <v>10.199999999999999</v>
      </c>
      <c r="G7320">
        <v>1007.4</v>
      </c>
      <c r="I7320">
        <v>61</v>
      </c>
      <c r="J7320">
        <v>-1</v>
      </c>
      <c r="K7320">
        <v>4.7</v>
      </c>
      <c r="L7320">
        <v>158</v>
      </c>
      <c r="M7320">
        <v>9</v>
      </c>
      <c r="N7320">
        <v>335</v>
      </c>
      <c r="O7320">
        <v>-363</v>
      </c>
      <c r="P7320">
        <v>9</v>
      </c>
    </row>
    <row r="7321" spans="1:16" x14ac:dyDescent="0.25">
      <c r="A7321">
        <v>4</v>
      </c>
      <c r="B7321">
        <v>1</v>
      </c>
      <c r="C7321">
        <v>10</v>
      </c>
      <c r="D7321">
        <v>31</v>
      </c>
      <c r="E7321">
        <v>15</v>
      </c>
      <c r="F7321">
        <v>10.5</v>
      </c>
      <c r="G7321">
        <v>1006.8</v>
      </c>
      <c r="I7321">
        <v>55</v>
      </c>
      <c r="J7321">
        <v>-1</v>
      </c>
      <c r="K7321">
        <v>4.3</v>
      </c>
      <c r="L7321">
        <v>136</v>
      </c>
      <c r="M7321">
        <v>9</v>
      </c>
      <c r="N7321">
        <v>298</v>
      </c>
      <c r="O7321">
        <v>-362</v>
      </c>
      <c r="P7321">
        <v>9</v>
      </c>
    </row>
    <row r="7322" spans="1:16" x14ac:dyDescent="0.25">
      <c r="A7322">
        <v>4</v>
      </c>
      <c r="B7322">
        <v>1</v>
      </c>
      <c r="C7322">
        <v>10</v>
      </c>
      <c r="D7322">
        <v>31</v>
      </c>
      <c r="E7322">
        <v>16</v>
      </c>
      <c r="F7322">
        <v>9.5</v>
      </c>
      <c r="G7322">
        <v>1006.5</v>
      </c>
      <c r="I7322">
        <v>63</v>
      </c>
      <c r="J7322">
        <v>-1</v>
      </c>
      <c r="K7322">
        <v>4.5999999999999996</v>
      </c>
      <c r="L7322">
        <v>94</v>
      </c>
      <c r="M7322">
        <v>9</v>
      </c>
      <c r="N7322">
        <v>291</v>
      </c>
      <c r="O7322">
        <v>-357</v>
      </c>
      <c r="P7322">
        <v>9</v>
      </c>
    </row>
    <row r="7323" spans="1:16" x14ac:dyDescent="0.25">
      <c r="A7323">
        <v>4</v>
      </c>
      <c r="B7323">
        <v>1</v>
      </c>
      <c r="C7323">
        <v>10</v>
      </c>
      <c r="D7323">
        <v>31</v>
      </c>
      <c r="E7323">
        <v>17</v>
      </c>
      <c r="F7323">
        <v>7.6</v>
      </c>
      <c r="G7323">
        <v>1007.3</v>
      </c>
      <c r="I7323">
        <v>73</v>
      </c>
      <c r="J7323">
        <v>-1</v>
      </c>
      <c r="K7323">
        <v>4.7</v>
      </c>
      <c r="L7323">
        <v>22</v>
      </c>
      <c r="M7323">
        <v>9</v>
      </c>
      <c r="N7323">
        <v>287</v>
      </c>
      <c r="O7323">
        <v>-348</v>
      </c>
      <c r="P7323">
        <v>9</v>
      </c>
    </row>
    <row r="7324" spans="1:16" x14ac:dyDescent="0.25">
      <c r="A7324">
        <v>4</v>
      </c>
      <c r="B7324">
        <v>1</v>
      </c>
      <c r="C7324">
        <v>10</v>
      </c>
      <c r="D7324">
        <v>31</v>
      </c>
      <c r="E7324">
        <v>18</v>
      </c>
      <c r="F7324">
        <v>7.6</v>
      </c>
      <c r="G7324">
        <v>1007.9</v>
      </c>
      <c r="I7324">
        <v>76</v>
      </c>
      <c r="J7324">
        <v>-1</v>
      </c>
      <c r="K7324">
        <v>4.9000000000000004</v>
      </c>
      <c r="L7324">
        <v>0</v>
      </c>
      <c r="M7324">
        <v>9</v>
      </c>
      <c r="N7324">
        <v>320</v>
      </c>
      <c r="O7324">
        <v>-350</v>
      </c>
      <c r="P7324">
        <v>9</v>
      </c>
    </row>
    <row r="7325" spans="1:16" x14ac:dyDescent="0.25">
      <c r="A7325">
        <v>4</v>
      </c>
      <c r="B7325">
        <v>1</v>
      </c>
      <c r="C7325">
        <v>10</v>
      </c>
      <c r="D7325">
        <v>31</v>
      </c>
      <c r="E7325">
        <v>19</v>
      </c>
      <c r="F7325">
        <v>7.3</v>
      </c>
      <c r="G7325">
        <v>1007.2</v>
      </c>
      <c r="I7325">
        <v>79</v>
      </c>
      <c r="J7325">
        <v>-1</v>
      </c>
      <c r="K7325">
        <v>5</v>
      </c>
      <c r="L7325">
        <v>0</v>
      </c>
      <c r="M7325">
        <v>9</v>
      </c>
      <c r="N7325">
        <v>304</v>
      </c>
      <c r="O7325">
        <v>-348</v>
      </c>
      <c r="P7325">
        <v>9</v>
      </c>
    </row>
    <row r="7326" spans="1:16" x14ac:dyDescent="0.25">
      <c r="A7326">
        <v>4</v>
      </c>
      <c r="B7326">
        <v>1</v>
      </c>
      <c r="C7326">
        <v>10</v>
      </c>
      <c r="D7326">
        <v>31</v>
      </c>
      <c r="E7326">
        <v>20</v>
      </c>
      <c r="F7326">
        <v>6.9</v>
      </c>
      <c r="G7326">
        <v>1007.5</v>
      </c>
      <c r="I7326">
        <v>84</v>
      </c>
      <c r="J7326">
        <v>-1</v>
      </c>
      <c r="K7326">
        <v>5.2</v>
      </c>
      <c r="L7326">
        <v>0</v>
      </c>
      <c r="M7326">
        <v>9</v>
      </c>
      <c r="N7326">
        <v>317</v>
      </c>
      <c r="O7326">
        <v>-347</v>
      </c>
      <c r="P7326">
        <v>9</v>
      </c>
    </row>
    <row r="7327" spans="1:16" x14ac:dyDescent="0.25">
      <c r="A7327">
        <v>4</v>
      </c>
      <c r="B7327">
        <v>1</v>
      </c>
      <c r="C7327">
        <v>10</v>
      </c>
      <c r="D7327">
        <v>31</v>
      </c>
      <c r="E7327">
        <v>21</v>
      </c>
      <c r="F7327">
        <v>5.2</v>
      </c>
      <c r="G7327">
        <v>1007.5</v>
      </c>
      <c r="I7327">
        <v>91</v>
      </c>
      <c r="J7327">
        <v>-1</v>
      </c>
      <c r="K7327">
        <v>5</v>
      </c>
      <c r="L7327">
        <v>0</v>
      </c>
      <c r="M7327">
        <v>9</v>
      </c>
      <c r="N7327">
        <v>273</v>
      </c>
      <c r="O7327">
        <v>-336</v>
      </c>
      <c r="P7327">
        <v>9</v>
      </c>
    </row>
    <row r="7328" spans="1:16" x14ac:dyDescent="0.25">
      <c r="A7328">
        <v>4</v>
      </c>
      <c r="B7328">
        <v>1</v>
      </c>
      <c r="C7328">
        <v>10</v>
      </c>
      <c r="D7328">
        <v>31</v>
      </c>
      <c r="E7328">
        <v>22</v>
      </c>
      <c r="F7328">
        <v>4.5</v>
      </c>
      <c r="G7328">
        <v>1007.9</v>
      </c>
      <c r="I7328">
        <v>100</v>
      </c>
      <c r="J7328">
        <v>-1</v>
      </c>
      <c r="K7328">
        <v>5.2</v>
      </c>
      <c r="L7328">
        <v>0</v>
      </c>
      <c r="M7328">
        <v>9</v>
      </c>
      <c r="N7328">
        <v>257</v>
      </c>
      <c r="O7328">
        <v>-331</v>
      </c>
      <c r="P7328">
        <v>9</v>
      </c>
    </row>
    <row r="7329" spans="1:16" x14ac:dyDescent="0.25">
      <c r="A7329">
        <v>4</v>
      </c>
      <c r="B7329">
        <v>1</v>
      </c>
      <c r="C7329">
        <v>10</v>
      </c>
      <c r="D7329">
        <v>31</v>
      </c>
      <c r="E7329">
        <v>23</v>
      </c>
      <c r="F7329">
        <v>4</v>
      </c>
      <c r="G7329">
        <v>1008.1</v>
      </c>
      <c r="I7329">
        <v>99</v>
      </c>
      <c r="J7329">
        <v>-1</v>
      </c>
      <c r="K7329">
        <v>4.9000000000000004</v>
      </c>
      <c r="L7329">
        <v>0</v>
      </c>
      <c r="M7329">
        <v>9</v>
      </c>
      <c r="N7329">
        <v>255</v>
      </c>
      <c r="O7329">
        <v>-329</v>
      </c>
      <c r="P7329">
        <v>9</v>
      </c>
    </row>
    <row r="7330" spans="1:16" x14ac:dyDescent="0.25">
      <c r="A7330">
        <v>4</v>
      </c>
      <c r="B7330">
        <v>1</v>
      </c>
      <c r="C7330">
        <v>10</v>
      </c>
      <c r="D7330">
        <v>31</v>
      </c>
      <c r="E7330">
        <v>24</v>
      </c>
      <c r="F7330">
        <v>4</v>
      </c>
      <c r="G7330">
        <v>1008.1</v>
      </c>
      <c r="I7330">
        <v>99</v>
      </c>
      <c r="J7330">
        <v>-1</v>
      </c>
      <c r="K7330">
        <v>4.9000000000000004</v>
      </c>
      <c r="L7330">
        <v>0</v>
      </c>
      <c r="M7330">
        <v>9</v>
      </c>
      <c r="N7330">
        <v>260</v>
      </c>
      <c r="O7330">
        <v>-329</v>
      </c>
      <c r="P7330">
        <v>9</v>
      </c>
    </row>
    <row r="7331" spans="1:16" x14ac:dyDescent="0.25">
      <c r="A7331">
        <v>4</v>
      </c>
      <c r="B7331">
        <v>1</v>
      </c>
      <c r="C7331">
        <v>11</v>
      </c>
      <c r="D7331">
        <v>1</v>
      </c>
      <c r="E7331">
        <v>1</v>
      </c>
      <c r="F7331">
        <v>3.4</v>
      </c>
      <c r="G7331">
        <v>1007.9</v>
      </c>
      <c r="I7331">
        <v>99</v>
      </c>
      <c r="J7331">
        <v>-1</v>
      </c>
      <c r="K7331">
        <v>4.8</v>
      </c>
      <c r="L7331">
        <v>0</v>
      </c>
      <c r="M7331">
        <v>9</v>
      </c>
      <c r="N7331">
        <v>260</v>
      </c>
      <c r="O7331">
        <v>-327</v>
      </c>
      <c r="P7331">
        <v>9</v>
      </c>
    </row>
    <row r="7332" spans="1:16" x14ac:dyDescent="0.25">
      <c r="A7332">
        <v>4</v>
      </c>
      <c r="B7332">
        <v>1</v>
      </c>
      <c r="C7332">
        <v>11</v>
      </c>
      <c r="D7332">
        <v>1</v>
      </c>
      <c r="E7332">
        <v>2</v>
      </c>
      <c r="F7332">
        <v>3.5</v>
      </c>
      <c r="G7332">
        <v>1008.2</v>
      </c>
      <c r="I7332">
        <v>100</v>
      </c>
      <c r="J7332">
        <v>-1</v>
      </c>
      <c r="K7332">
        <v>4.8</v>
      </c>
      <c r="L7332">
        <v>0</v>
      </c>
      <c r="M7332">
        <v>9</v>
      </c>
      <c r="N7332">
        <v>267</v>
      </c>
      <c r="O7332">
        <v>-328</v>
      </c>
      <c r="P7332">
        <v>9</v>
      </c>
    </row>
    <row r="7333" spans="1:16" x14ac:dyDescent="0.25">
      <c r="A7333">
        <v>4</v>
      </c>
      <c r="B7333">
        <v>1</v>
      </c>
      <c r="C7333">
        <v>11</v>
      </c>
      <c r="D7333">
        <v>1</v>
      </c>
      <c r="E7333">
        <v>3</v>
      </c>
      <c r="F7333">
        <v>3.3</v>
      </c>
      <c r="G7333">
        <v>1008.5</v>
      </c>
      <c r="I7333">
        <v>99</v>
      </c>
      <c r="J7333">
        <v>-1</v>
      </c>
      <c r="K7333">
        <v>4.7</v>
      </c>
      <c r="L7333">
        <v>0</v>
      </c>
      <c r="M7333">
        <v>9</v>
      </c>
      <c r="N7333">
        <v>259</v>
      </c>
      <c r="O7333">
        <v>-326</v>
      </c>
      <c r="P7333">
        <v>9</v>
      </c>
    </row>
    <row r="7334" spans="1:16" x14ac:dyDescent="0.25">
      <c r="A7334">
        <v>4</v>
      </c>
      <c r="B7334">
        <v>1</v>
      </c>
      <c r="C7334">
        <v>11</v>
      </c>
      <c r="D7334">
        <v>1</v>
      </c>
      <c r="E7334">
        <v>4</v>
      </c>
      <c r="F7334">
        <v>2.6</v>
      </c>
      <c r="G7334">
        <v>1008.5</v>
      </c>
      <c r="I7334">
        <v>99</v>
      </c>
      <c r="J7334">
        <v>-1</v>
      </c>
      <c r="K7334">
        <v>4.5</v>
      </c>
      <c r="L7334">
        <v>0</v>
      </c>
      <c r="M7334">
        <v>9</v>
      </c>
      <c r="N7334">
        <v>248</v>
      </c>
      <c r="O7334">
        <v>-322</v>
      </c>
      <c r="P7334">
        <v>9</v>
      </c>
    </row>
    <row r="7335" spans="1:16" x14ac:dyDescent="0.25">
      <c r="A7335">
        <v>4</v>
      </c>
      <c r="B7335">
        <v>1</v>
      </c>
      <c r="C7335">
        <v>11</v>
      </c>
      <c r="D7335">
        <v>1</v>
      </c>
      <c r="E7335">
        <v>5</v>
      </c>
      <c r="F7335">
        <v>3</v>
      </c>
      <c r="G7335">
        <v>1008.6</v>
      </c>
      <c r="I7335">
        <v>99</v>
      </c>
      <c r="J7335">
        <v>-1</v>
      </c>
      <c r="K7335">
        <v>4.5999999999999996</v>
      </c>
      <c r="L7335">
        <v>0</v>
      </c>
      <c r="M7335">
        <v>9</v>
      </c>
      <c r="N7335">
        <v>254</v>
      </c>
      <c r="O7335">
        <v>-325</v>
      </c>
      <c r="P7335">
        <v>9</v>
      </c>
    </row>
    <row r="7336" spans="1:16" x14ac:dyDescent="0.25">
      <c r="A7336">
        <v>4</v>
      </c>
      <c r="B7336">
        <v>1</v>
      </c>
      <c r="C7336">
        <v>11</v>
      </c>
      <c r="D7336">
        <v>1</v>
      </c>
      <c r="E7336">
        <v>6</v>
      </c>
      <c r="F7336">
        <v>2.9</v>
      </c>
      <c r="G7336">
        <v>1008.5</v>
      </c>
      <c r="I7336">
        <v>99</v>
      </c>
      <c r="J7336">
        <v>-1</v>
      </c>
      <c r="K7336">
        <v>4.5999999999999996</v>
      </c>
      <c r="L7336">
        <v>0</v>
      </c>
      <c r="M7336">
        <v>9</v>
      </c>
      <c r="N7336">
        <v>251</v>
      </c>
      <c r="O7336">
        <v>-324</v>
      </c>
      <c r="P7336">
        <v>9</v>
      </c>
    </row>
    <row r="7337" spans="1:16" x14ac:dyDescent="0.25">
      <c r="A7337">
        <v>4</v>
      </c>
      <c r="B7337">
        <v>1</v>
      </c>
      <c r="C7337">
        <v>11</v>
      </c>
      <c r="D7337">
        <v>1</v>
      </c>
      <c r="E7337">
        <v>7</v>
      </c>
      <c r="F7337">
        <v>2.5</v>
      </c>
      <c r="G7337">
        <v>1008.8</v>
      </c>
      <c r="I7337">
        <v>100</v>
      </c>
      <c r="J7337">
        <v>10</v>
      </c>
      <c r="K7337">
        <v>4.5</v>
      </c>
      <c r="L7337">
        <v>0</v>
      </c>
      <c r="M7337">
        <v>9</v>
      </c>
      <c r="N7337">
        <v>248</v>
      </c>
      <c r="O7337">
        <v>-322</v>
      </c>
      <c r="P7337">
        <v>9</v>
      </c>
    </row>
    <row r="7338" spans="1:16" x14ac:dyDescent="0.25">
      <c r="A7338">
        <v>4</v>
      </c>
      <c r="B7338">
        <v>1</v>
      </c>
      <c r="C7338">
        <v>11</v>
      </c>
      <c r="D7338">
        <v>1</v>
      </c>
      <c r="E7338">
        <v>8</v>
      </c>
      <c r="F7338">
        <v>2.8</v>
      </c>
      <c r="G7338">
        <v>1009.3</v>
      </c>
      <c r="I7338">
        <v>99</v>
      </c>
      <c r="J7338">
        <v>10</v>
      </c>
      <c r="K7338">
        <v>4.5999999999999996</v>
      </c>
      <c r="L7338">
        <v>19</v>
      </c>
      <c r="M7338">
        <v>9</v>
      </c>
      <c r="N7338">
        <v>264</v>
      </c>
      <c r="O7338">
        <v>-324</v>
      </c>
      <c r="P7338">
        <v>9</v>
      </c>
    </row>
    <row r="7339" spans="1:16" x14ac:dyDescent="0.25">
      <c r="A7339">
        <v>4</v>
      </c>
      <c r="B7339">
        <v>1</v>
      </c>
      <c r="C7339">
        <v>11</v>
      </c>
      <c r="D7339">
        <v>1</v>
      </c>
      <c r="E7339">
        <v>9</v>
      </c>
      <c r="F7339">
        <v>3.9</v>
      </c>
      <c r="G7339">
        <v>1009.2</v>
      </c>
      <c r="I7339">
        <v>99</v>
      </c>
      <c r="J7339">
        <v>10</v>
      </c>
      <c r="K7339">
        <v>4.9000000000000004</v>
      </c>
      <c r="L7339">
        <v>72</v>
      </c>
      <c r="M7339">
        <v>9</v>
      </c>
      <c r="N7339">
        <v>279</v>
      </c>
      <c r="O7339">
        <v>-330</v>
      </c>
      <c r="P7339">
        <v>9</v>
      </c>
    </row>
    <row r="7340" spans="1:16" x14ac:dyDescent="0.25">
      <c r="A7340">
        <v>4</v>
      </c>
      <c r="B7340">
        <v>1</v>
      </c>
      <c r="C7340">
        <v>11</v>
      </c>
      <c r="D7340">
        <v>1</v>
      </c>
      <c r="E7340">
        <v>10</v>
      </c>
      <c r="F7340">
        <v>5.3</v>
      </c>
      <c r="G7340">
        <v>1009</v>
      </c>
      <c r="I7340">
        <v>99</v>
      </c>
      <c r="J7340">
        <v>10</v>
      </c>
      <c r="K7340">
        <v>5.4</v>
      </c>
      <c r="L7340">
        <v>100</v>
      </c>
      <c r="M7340">
        <v>9</v>
      </c>
      <c r="N7340">
        <v>277</v>
      </c>
      <c r="O7340">
        <v>-336</v>
      </c>
      <c r="P7340">
        <v>9</v>
      </c>
    </row>
    <row r="7341" spans="1:16" x14ac:dyDescent="0.25">
      <c r="A7341">
        <v>4</v>
      </c>
      <c r="B7341">
        <v>1</v>
      </c>
      <c r="C7341">
        <v>11</v>
      </c>
      <c r="D7341">
        <v>1</v>
      </c>
      <c r="E7341">
        <v>11</v>
      </c>
      <c r="F7341">
        <v>7.1</v>
      </c>
      <c r="G7341">
        <v>1008.7</v>
      </c>
      <c r="I7341">
        <v>87</v>
      </c>
      <c r="J7341">
        <v>-1</v>
      </c>
      <c r="K7341">
        <v>5.4</v>
      </c>
      <c r="L7341">
        <v>153</v>
      </c>
      <c r="M7341">
        <v>9</v>
      </c>
      <c r="N7341">
        <v>277</v>
      </c>
      <c r="O7341">
        <v>-345</v>
      </c>
      <c r="P7341">
        <v>9</v>
      </c>
    </row>
    <row r="7342" spans="1:16" x14ac:dyDescent="0.25">
      <c r="A7342">
        <v>4</v>
      </c>
      <c r="B7342">
        <v>1</v>
      </c>
      <c r="C7342">
        <v>11</v>
      </c>
      <c r="D7342">
        <v>1</v>
      </c>
      <c r="E7342">
        <v>12</v>
      </c>
      <c r="F7342">
        <v>9.8000000000000007</v>
      </c>
      <c r="G7342">
        <v>1008.2</v>
      </c>
      <c r="I7342">
        <v>75</v>
      </c>
      <c r="J7342">
        <v>-1</v>
      </c>
      <c r="K7342">
        <v>5.6</v>
      </c>
      <c r="L7342">
        <v>164</v>
      </c>
      <c r="M7342">
        <v>9</v>
      </c>
      <c r="N7342">
        <v>293</v>
      </c>
      <c r="O7342">
        <v>-359</v>
      </c>
      <c r="P7342">
        <v>9</v>
      </c>
    </row>
    <row r="7343" spans="1:16" x14ac:dyDescent="0.25">
      <c r="A7343">
        <v>4</v>
      </c>
      <c r="B7343">
        <v>1</v>
      </c>
      <c r="C7343">
        <v>11</v>
      </c>
      <c r="D7343">
        <v>1</v>
      </c>
      <c r="E7343">
        <v>13</v>
      </c>
      <c r="F7343">
        <v>11.1</v>
      </c>
      <c r="G7343">
        <v>1007.2</v>
      </c>
      <c r="I7343">
        <v>65</v>
      </c>
      <c r="J7343">
        <v>-1</v>
      </c>
      <c r="K7343">
        <v>5.3</v>
      </c>
      <c r="L7343">
        <v>217</v>
      </c>
      <c r="M7343">
        <v>9</v>
      </c>
      <c r="N7343">
        <v>300</v>
      </c>
      <c r="O7343">
        <v>-365</v>
      </c>
      <c r="P7343">
        <v>9</v>
      </c>
    </row>
    <row r="7344" spans="1:16" x14ac:dyDescent="0.25">
      <c r="A7344">
        <v>4</v>
      </c>
      <c r="B7344">
        <v>1</v>
      </c>
      <c r="C7344">
        <v>11</v>
      </c>
      <c r="D7344">
        <v>1</v>
      </c>
      <c r="E7344">
        <v>14</v>
      </c>
      <c r="F7344">
        <v>10.5</v>
      </c>
      <c r="G7344">
        <v>1006.6</v>
      </c>
      <c r="I7344">
        <v>65</v>
      </c>
      <c r="J7344">
        <v>-1</v>
      </c>
      <c r="K7344">
        <v>5.0999999999999996</v>
      </c>
      <c r="L7344">
        <v>192</v>
      </c>
      <c r="M7344">
        <v>9</v>
      </c>
      <c r="N7344">
        <v>298</v>
      </c>
      <c r="O7344">
        <v>-362</v>
      </c>
      <c r="P7344">
        <v>9</v>
      </c>
    </row>
    <row r="7345" spans="1:16" x14ac:dyDescent="0.25">
      <c r="A7345">
        <v>4</v>
      </c>
      <c r="B7345">
        <v>1</v>
      </c>
      <c r="C7345">
        <v>11</v>
      </c>
      <c r="D7345">
        <v>1</v>
      </c>
      <c r="E7345">
        <v>15</v>
      </c>
      <c r="F7345">
        <v>9.5</v>
      </c>
      <c r="G7345">
        <v>1005.7</v>
      </c>
      <c r="I7345">
        <v>76</v>
      </c>
      <c r="J7345">
        <v>-1</v>
      </c>
      <c r="K7345">
        <v>5.6</v>
      </c>
      <c r="L7345">
        <v>136</v>
      </c>
      <c r="M7345">
        <v>9</v>
      </c>
      <c r="N7345">
        <v>330</v>
      </c>
      <c r="O7345">
        <v>-360</v>
      </c>
      <c r="P7345">
        <v>9</v>
      </c>
    </row>
    <row r="7346" spans="1:16" x14ac:dyDescent="0.25">
      <c r="A7346">
        <v>4</v>
      </c>
      <c r="B7346">
        <v>1</v>
      </c>
      <c r="C7346">
        <v>11</v>
      </c>
      <c r="D7346">
        <v>1</v>
      </c>
      <c r="E7346">
        <v>16</v>
      </c>
      <c r="F7346">
        <v>8.6</v>
      </c>
      <c r="G7346">
        <v>1005.2</v>
      </c>
      <c r="I7346">
        <v>83</v>
      </c>
      <c r="J7346">
        <v>-1</v>
      </c>
      <c r="K7346">
        <v>5.7</v>
      </c>
      <c r="L7346">
        <v>69</v>
      </c>
      <c r="M7346">
        <v>9</v>
      </c>
      <c r="N7346">
        <v>313</v>
      </c>
      <c r="O7346">
        <v>-354</v>
      </c>
      <c r="P7346">
        <v>9</v>
      </c>
    </row>
    <row r="7347" spans="1:16" x14ac:dyDescent="0.25">
      <c r="A7347">
        <v>4</v>
      </c>
      <c r="B7347">
        <v>1</v>
      </c>
      <c r="C7347">
        <v>11</v>
      </c>
      <c r="D7347">
        <v>1</v>
      </c>
      <c r="E7347">
        <v>17</v>
      </c>
      <c r="F7347">
        <v>7.9</v>
      </c>
      <c r="G7347">
        <v>1004.5</v>
      </c>
      <c r="I7347">
        <v>87</v>
      </c>
      <c r="J7347">
        <v>-1</v>
      </c>
      <c r="K7347">
        <v>5.7</v>
      </c>
      <c r="L7347">
        <v>8</v>
      </c>
      <c r="M7347">
        <v>9</v>
      </c>
      <c r="N7347">
        <v>296</v>
      </c>
      <c r="O7347">
        <v>-350</v>
      </c>
      <c r="P7347">
        <v>9</v>
      </c>
    </row>
    <row r="7348" spans="1:16" x14ac:dyDescent="0.25">
      <c r="A7348">
        <v>4</v>
      </c>
      <c r="B7348">
        <v>1</v>
      </c>
      <c r="C7348">
        <v>11</v>
      </c>
      <c r="D7348">
        <v>1</v>
      </c>
      <c r="E7348">
        <v>18</v>
      </c>
      <c r="F7348">
        <v>7.6</v>
      </c>
      <c r="G7348">
        <v>1003.8</v>
      </c>
      <c r="I7348">
        <v>92</v>
      </c>
      <c r="J7348">
        <v>61</v>
      </c>
      <c r="K7348">
        <v>6</v>
      </c>
      <c r="L7348">
        <v>0</v>
      </c>
      <c r="M7348">
        <v>9</v>
      </c>
      <c r="N7348">
        <v>338</v>
      </c>
      <c r="O7348">
        <v>-351</v>
      </c>
      <c r="P7348">
        <v>9</v>
      </c>
    </row>
    <row r="7349" spans="1:16" x14ac:dyDescent="0.25">
      <c r="A7349">
        <v>4</v>
      </c>
      <c r="B7349">
        <v>1</v>
      </c>
      <c r="C7349">
        <v>11</v>
      </c>
      <c r="D7349">
        <v>1</v>
      </c>
      <c r="E7349">
        <v>19</v>
      </c>
      <c r="F7349">
        <v>7.2</v>
      </c>
      <c r="G7349">
        <v>1003.3</v>
      </c>
      <c r="I7349">
        <v>97</v>
      </c>
      <c r="J7349">
        <v>63</v>
      </c>
      <c r="K7349">
        <v>6.1</v>
      </c>
      <c r="L7349">
        <v>0</v>
      </c>
      <c r="M7349">
        <v>9</v>
      </c>
      <c r="N7349">
        <v>336</v>
      </c>
      <c r="O7349">
        <v>-349</v>
      </c>
      <c r="P7349">
        <v>9</v>
      </c>
    </row>
    <row r="7350" spans="1:16" x14ac:dyDescent="0.25">
      <c r="A7350">
        <v>4</v>
      </c>
      <c r="B7350">
        <v>1</v>
      </c>
      <c r="C7350">
        <v>11</v>
      </c>
      <c r="D7350">
        <v>1</v>
      </c>
      <c r="E7350">
        <v>20</v>
      </c>
      <c r="F7350">
        <v>7.3</v>
      </c>
      <c r="G7350">
        <v>1002.5</v>
      </c>
      <c r="I7350">
        <v>99</v>
      </c>
      <c r="J7350">
        <v>63</v>
      </c>
      <c r="K7350">
        <v>6.3</v>
      </c>
      <c r="L7350">
        <v>0</v>
      </c>
      <c r="M7350">
        <v>9</v>
      </c>
      <c r="N7350">
        <v>319</v>
      </c>
      <c r="O7350">
        <v>-349</v>
      </c>
      <c r="P7350">
        <v>9</v>
      </c>
    </row>
    <row r="7351" spans="1:16" x14ac:dyDescent="0.25">
      <c r="A7351">
        <v>4</v>
      </c>
      <c r="B7351">
        <v>1</v>
      </c>
      <c r="C7351">
        <v>11</v>
      </c>
      <c r="D7351">
        <v>1</v>
      </c>
      <c r="E7351">
        <v>21</v>
      </c>
      <c r="F7351">
        <v>7.4</v>
      </c>
      <c r="G7351">
        <v>1002.1</v>
      </c>
      <c r="I7351">
        <v>99</v>
      </c>
      <c r="J7351">
        <v>63</v>
      </c>
      <c r="K7351">
        <v>6.3</v>
      </c>
      <c r="L7351">
        <v>0</v>
      </c>
      <c r="M7351">
        <v>9</v>
      </c>
      <c r="N7351">
        <v>319</v>
      </c>
      <c r="O7351">
        <v>-349</v>
      </c>
      <c r="P7351">
        <v>9</v>
      </c>
    </row>
    <row r="7352" spans="1:16" x14ac:dyDescent="0.25">
      <c r="A7352">
        <v>4</v>
      </c>
      <c r="B7352">
        <v>1</v>
      </c>
      <c r="C7352">
        <v>11</v>
      </c>
      <c r="D7352">
        <v>1</v>
      </c>
      <c r="E7352">
        <v>22</v>
      </c>
      <c r="F7352">
        <v>7.3</v>
      </c>
      <c r="G7352">
        <v>1001.6</v>
      </c>
      <c r="I7352">
        <v>99</v>
      </c>
      <c r="J7352">
        <v>59</v>
      </c>
      <c r="K7352">
        <v>6.3</v>
      </c>
      <c r="L7352">
        <v>0</v>
      </c>
      <c r="M7352">
        <v>9</v>
      </c>
      <c r="N7352">
        <v>319</v>
      </c>
      <c r="O7352">
        <v>-349</v>
      </c>
      <c r="P7352">
        <v>9</v>
      </c>
    </row>
    <row r="7353" spans="1:16" x14ac:dyDescent="0.25">
      <c r="A7353">
        <v>4</v>
      </c>
      <c r="B7353">
        <v>1</v>
      </c>
      <c r="C7353">
        <v>11</v>
      </c>
      <c r="D7353">
        <v>1</v>
      </c>
      <c r="E7353">
        <v>23</v>
      </c>
      <c r="F7353">
        <v>7.3</v>
      </c>
      <c r="G7353">
        <v>1000.9</v>
      </c>
      <c r="I7353">
        <v>99</v>
      </c>
      <c r="J7353">
        <v>59</v>
      </c>
      <c r="K7353">
        <v>6.3</v>
      </c>
      <c r="L7353">
        <v>0</v>
      </c>
      <c r="M7353">
        <v>9</v>
      </c>
      <c r="N7353">
        <v>319</v>
      </c>
      <c r="O7353">
        <v>-349</v>
      </c>
      <c r="P7353">
        <v>9</v>
      </c>
    </row>
    <row r="7354" spans="1:16" x14ac:dyDescent="0.25">
      <c r="A7354">
        <v>4</v>
      </c>
      <c r="B7354">
        <v>1</v>
      </c>
      <c r="C7354">
        <v>11</v>
      </c>
      <c r="D7354">
        <v>1</v>
      </c>
      <c r="E7354">
        <v>24</v>
      </c>
      <c r="F7354">
        <v>7.4</v>
      </c>
      <c r="G7354">
        <v>1000.5</v>
      </c>
      <c r="I7354">
        <v>99</v>
      </c>
      <c r="J7354">
        <v>59</v>
      </c>
      <c r="K7354">
        <v>6.4</v>
      </c>
      <c r="L7354">
        <v>0</v>
      </c>
      <c r="M7354">
        <v>9</v>
      </c>
      <c r="N7354">
        <v>319</v>
      </c>
      <c r="O7354">
        <v>-349</v>
      </c>
      <c r="P7354">
        <v>9</v>
      </c>
    </row>
    <row r="7355" spans="1:16" x14ac:dyDescent="0.25">
      <c r="A7355">
        <v>4</v>
      </c>
      <c r="B7355">
        <v>1</v>
      </c>
      <c r="C7355">
        <v>11</v>
      </c>
      <c r="D7355">
        <v>2</v>
      </c>
      <c r="E7355">
        <v>1</v>
      </c>
      <c r="F7355">
        <v>7.4</v>
      </c>
      <c r="G7355">
        <v>1000.2</v>
      </c>
      <c r="I7355">
        <v>99</v>
      </c>
      <c r="J7355">
        <v>63</v>
      </c>
      <c r="K7355">
        <v>6.4</v>
      </c>
      <c r="L7355">
        <v>0</v>
      </c>
      <c r="M7355">
        <v>9</v>
      </c>
      <c r="N7355">
        <v>319</v>
      </c>
      <c r="O7355">
        <v>-349</v>
      </c>
      <c r="P7355">
        <v>9</v>
      </c>
    </row>
    <row r="7356" spans="1:16" x14ac:dyDescent="0.25">
      <c r="A7356">
        <v>4</v>
      </c>
      <c r="B7356">
        <v>1</v>
      </c>
      <c r="C7356">
        <v>11</v>
      </c>
      <c r="D7356">
        <v>2</v>
      </c>
      <c r="E7356">
        <v>2</v>
      </c>
      <c r="F7356">
        <v>7.4</v>
      </c>
      <c r="G7356">
        <v>999.9</v>
      </c>
      <c r="I7356">
        <v>99</v>
      </c>
      <c r="J7356">
        <v>61</v>
      </c>
      <c r="K7356">
        <v>6.4</v>
      </c>
      <c r="L7356">
        <v>0</v>
      </c>
      <c r="M7356">
        <v>9</v>
      </c>
      <c r="N7356">
        <v>295</v>
      </c>
      <c r="O7356">
        <v>-347</v>
      </c>
      <c r="P7356">
        <v>9</v>
      </c>
    </row>
    <row r="7357" spans="1:16" x14ac:dyDescent="0.25">
      <c r="A7357">
        <v>4</v>
      </c>
      <c r="B7357">
        <v>1</v>
      </c>
      <c r="C7357">
        <v>11</v>
      </c>
      <c r="D7357">
        <v>2</v>
      </c>
      <c r="E7357">
        <v>3</v>
      </c>
      <c r="F7357">
        <v>7.3</v>
      </c>
      <c r="G7357">
        <v>999.5</v>
      </c>
      <c r="I7357">
        <v>99</v>
      </c>
      <c r="J7357">
        <v>59</v>
      </c>
      <c r="K7357">
        <v>6.3</v>
      </c>
      <c r="L7357">
        <v>0</v>
      </c>
      <c r="M7357">
        <v>9</v>
      </c>
      <c r="N7357">
        <v>294</v>
      </c>
      <c r="O7357">
        <v>-347</v>
      </c>
      <c r="P7357">
        <v>9</v>
      </c>
    </row>
    <row r="7358" spans="1:16" x14ac:dyDescent="0.25">
      <c r="A7358">
        <v>4</v>
      </c>
      <c r="B7358">
        <v>1</v>
      </c>
      <c r="C7358">
        <v>11</v>
      </c>
      <c r="D7358">
        <v>2</v>
      </c>
      <c r="E7358">
        <v>4</v>
      </c>
      <c r="F7358">
        <v>7</v>
      </c>
      <c r="G7358">
        <v>999.2</v>
      </c>
      <c r="I7358">
        <v>99</v>
      </c>
      <c r="J7358">
        <v>59</v>
      </c>
      <c r="K7358">
        <v>6.1</v>
      </c>
      <c r="L7358">
        <v>0</v>
      </c>
      <c r="M7358">
        <v>9</v>
      </c>
      <c r="N7358">
        <v>303</v>
      </c>
      <c r="O7358">
        <v>-346</v>
      </c>
      <c r="P7358">
        <v>9</v>
      </c>
    </row>
    <row r="7359" spans="1:16" x14ac:dyDescent="0.25">
      <c r="A7359">
        <v>4</v>
      </c>
      <c r="B7359">
        <v>1</v>
      </c>
      <c r="C7359">
        <v>11</v>
      </c>
      <c r="D7359">
        <v>2</v>
      </c>
      <c r="E7359">
        <v>5</v>
      </c>
      <c r="F7359">
        <v>6.9</v>
      </c>
      <c r="G7359">
        <v>999</v>
      </c>
      <c r="I7359">
        <v>99</v>
      </c>
      <c r="J7359">
        <v>65</v>
      </c>
      <c r="K7359">
        <v>6.1</v>
      </c>
      <c r="L7359">
        <v>0</v>
      </c>
      <c r="M7359">
        <v>9</v>
      </c>
      <c r="N7359">
        <v>317</v>
      </c>
      <c r="O7359">
        <v>-347</v>
      </c>
      <c r="P7359">
        <v>9</v>
      </c>
    </row>
    <row r="7360" spans="1:16" x14ac:dyDescent="0.25">
      <c r="A7360">
        <v>4</v>
      </c>
      <c r="B7360">
        <v>1</v>
      </c>
      <c r="C7360">
        <v>11</v>
      </c>
      <c r="D7360">
        <v>2</v>
      </c>
      <c r="E7360">
        <v>6</v>
      </c>
      <c r="F7360">
        <v>6.4</v>
      </c>
      <c r="G7360">
        <v>999.1</v>
      </c>
      <c r="I7360">
        <v>99</v>
      </c>
      <c r="J7360">
        <v>63</v>
      </c>
      <c r="K7360">
        <v>5.9</v>
      </c>
      <c r="L7360">
        <v>0</v>
      </c>
      <c r="M7360">
        <v>9</v>
      </c>
      <c r="N7360">
        <v>314</v>
      </c>
      <c r="O7360">
        <v>-344</v>
      </c>
      <c r="P7360">
        <v>9</v>
      </c>
    </row>
    <row r="7361" spans="1:16" x14ac:dyDescent="0.25">
      <c r="A7361">
        <v>4</v>
      </c>
      <c r="B7361">
        <v>1</v>
      </c>
      <c r="C7361">
        <v>11</v>
      </c>
      <c r="D7361">
        <v>2</v>
      </c>
      <c r="E7361">
        <v>7</v>
      </c>
      <c r="F7361">
        <v>6.1</v>
      </c>
      <c r="G7361">
        <v>999.3</v>
      </c>
      <c r="I7361">
        <v>99</v>
      </c>
      <c r="J7361">
        <v>63</v>
      </c>
      <c r="K7361">
        <v>5.8</v>
      </c>
      <c r="L7361">
        <v>0</v>
      </c>
      <c r="M7361">
        <v>9</v>
      </c>
      <c r="N7361">
        <v>312</v>
      </c>
      <c r="O7361">
        <v>-343</v>
      </c>
      <c r="P7361">
        <v>9</v>
      </c>
    </row>
    <row r="7362" spans="1:16" x14ac:dyDescent="0.25">
      <c r="A7362">
        <v>4</v>
      </c>
      <c r="B7362">
        <v>1</v>
      </c>
      <c r="C7362">
        <v>11</v>
      </c>
      <c r="D7362">
        <v>2</v>
      </c>
      <c r="E7362">
        <v>8</v>
      </c>
      <c r="F7362">
        <v>5.9</v>
      </c>
      <c r="G7362">
        <v>999.8</v>
      </c>
      <c r="I7362">
        <v>99</v>
      </c>
      <c r="J7362">
        <v>63</v>
      </c>
      <c r="K7362">
        <v>5.7</v>
      </c>
      <c r="L7362">
        <v>3</v>
      </c>
      <c r="M7362">
        <v>9</v>
      </c>
      <c r="N7362">
        <v>330</v>
      </c>
      <c r="O7362">
        <v>-343</v>
      </c>
      <c r="P7362">
        <v>9</v>
      </c>
    </row>
    <row r="7363" spans="1:16" x14ac:dyDescent="0.25">
      <c r="A7363">
        <v>4</v>
      </c>
      <c r="B7363">
        <v>1</v>
      </c>
      <c r="C7363">
        <v>11</v>
      </c>
      <c r="D7363">
        <v>2</v>
      </c>
      <c r="E7363">
        <v>9</v>
      </c>
      <c r="F7363">
        <v>6</v>
      </c>
      <c r="G7363">
        <v>1000.3</v>
      </c>
      <c r="I7363">
        <v>98</v>
      </c>
      <c r="J7363">
        <v>61</v>
      </c>
      <c r="K7363">
        <v>5.7</v>
      </c>
      <c r="L7363">
        <v>31</v>
      </c>
      <c r="M7363">
        <v>9</v>
      </c>
      <c r="N7363">
        <v>330</v>
      </c>
      <c r="O7363">
        <v>-343</v>
      </c>
      <c r="P7363">
        <v>9</v>
      </c>
    </row>
    <row r="7364" spans="1:16" x14ac:dyDescent="0.25">
      <c r="A7364">
        <v>4</v>
      </c>
      <c r="B7364">
        <v>1</v>
      </c>
      <c r="C7364">
        <v>11</v>
      </c>
      <c r="D7364">
        <v>2</v>
      </c>
      <c r="E7364">
        <v>10</v>
      </c>
      <c r="F7364">
        <v>6.4</v>
      </c>
      <c r="G7364">
        <v>1000.9</v>
      </c>
      <c r="I7364">
        <v>97</v>
      </c>
      <c r="J7364">
        <v>21</v>
      </c>
      <c r="K7364">
        <v>5.8</v>
      </c>
      <c r="L7364">
        <v>67</v>
      </c>
      <c r="M7364">
        <v>9</v>
      </c>
      <c r="N7364">
        <v>314</v>
      </c>
      <c r="O7364">
        <v>-344</v>
      </c>
      <c r="P7364">
        <v>9</v>
      </c>
    </row>
    <row r="7365" spans="1:16" x14ac:dyDescent="0.25">
      <c r="A7365">
        <v>4</v>
      </c>
      <c r="B7365">
        <v>1</v>
      </c>
      <c r="C7365">
        <v>11</v>
      </c>
      <c r="D7365">
        <v>2</v>
      </c>
      <c r="E7365">
        <v>11</v>
      </c>
      <c r="F7365">
        <v>7.1</v>
      </c>
      <c r="G7365">
        <v>1001.6</v>
      </c>
      <c r="I7365">
        <v>93</v>
      </c>
      <c r="J7365">
        <v>-1</v>
      </c>
      <c r="K7365">
        <v>5.8</v>
      </c>
      <c r="L7365">
        <v>114</v>
      </c>
      <c r="M7365">
        <v>9</v>
      </c>
      <c r="N7365">
        <v>318</v>
      </c>
      <c r="O7365">
        <v>-348</v>
      </c>
      <c r="P7365">
        <v>9</v>
      </c>
    </row>
    <row r="7366" spans="1:16" x14ac:dyDescent="0.25">
      <c r="A7366">
        <v>4</v>
      </c>
      <c r="B7366">
        <v>1</v>
      </c>
      <c r="C7366">
        <v>11</v>
      </c>
      <c r="D7366">
        <v>2</v>
      </c>
      <c r="E7366">
        <v>12</v>
      </c>
      <c r="F7366">
        <v>7.2</v>
      </c>
      <c r="G7366">
        <v>1002.5</v>
      </c>
      <c r="I7366">
        <v>83</v>
      </c>
      <c r="J7366">
        <v>-1</v>
      </c>
      <c r="K7366">
        <v>5.3</v>
      </c>
      <c r="L7366">
        <v>161</v>
      </c>
      <c r="M7366">
        <v>9</v>
      </c>
      <c r="N7366">
        <v>318</v>
      </c>
      <c r="O7366">
        <v>-348</v>
      </c>
      <c r="P7366">
        <v>9</v>
      </c>
    </row>
    <row r="7367" spans="1:16" x14ac:dyDescent="0.25">
      <c r="A7367">
        <v>4</v>
      </c>
      <c r="B7367">
        <v>1</v>
      </c>
      <c r="C7367">
        <v>11</v>
      </c>
      <c r="D7367">
        <v>2</v>
      </c>
      <c r="E7367">
        <v>13</v>
      </c>
      <c r="F7367">
        <v>7.2</v>
      </c>
      <c r="G7367">
        <v>1003.3</v>
      </c>
      <c r="I7367">
        <v>79</v>
      </c>
      <c r="J7367">
        <v>2</v>
      </c>
      <c r="K7367">
        <v>5</v>
      </c>
      <c r="L7367">
        <v>131</v>
      </c>
      <c r="M7367">
        <v>9</v>
      </c>
      <c r="N7367">
        <v>318</v>
      </c>
      <c r="O7367">
        <v>-348</v>
      </c>
      <c r="P7367">
        <v>9</v>
      </c>
    </row>
    <row r="7368" spans="1:16" x14ac:dyDescent="0.25">
      <c r="A7368">
        <v>4</v>
      </c>
      <c r="B7368">
        <v>1</v>
      </c>
      <c r="C7368">
        <v>11</v>
      </c>
      <c r="D7368">
        <v>2</v>
      </c>
      <c r="E7368">
        <v>14</v>
      </c>
      <c r="F7368">
        <v>7</v>
      </c>
      <c r="G7368">
        <v>1003.9</v>
      </c>
      <c r="I7368">
        <v>80</v>
      </c>
      <c r="J7368">
        <v>-1</v>
      </c>
      <c r="K7368">
        <v>5</v>
      </c>
      <c r="L7368">
        <v>92</v>
      </c>
      <c r="M7368">
        <v>9</v>
      </c>
      <c r="N7368">
        <v>317</v>
      </c>
      <c r="O7368">
        <v>-347</v>
      </c>
      <c r="P7368">
        <v>9</v>
      </c>
    </row>
    <row r="7369" spans="1:16" x14ac:dyDescent="0.25">
      <c r="A7369">
        <v>4</v>
      </c>
      <c r="B7369">
        <v>1</v>
      </c>
      <c r="C7369">
        <v>11</v>
      </c>
      <c r="D7369">
        <v>2</v>
      </c>
      <c r="E7369">
        <v>15</v>
      </c>
      <c r="F7369">
        <v>6.8</v>
      </c>
      <c r="G7369">
        <v>1004.4</v>
      </c>
      <c r="I7369">
        <v>78</v>
      </c>
      <c r="J7369">
        <v>-1</v>
      </c>
      <c r="K7369">
        <v>4.8</v>
      </c>
      <c r="L7369">
        <v>72</v>
      </c>
      <c r="M7369">
        <v>9</v>
      </c>
      <c r="N7369">
        <v>290</v>
      </c>
      <c r="O7369">
        <v>-344</v>
      </c>
      <c r="P7369">
        <v>9</v>
      </c>
    </row>
    <row r="7370" spans="1:16" x14ac:dyDescent="0.25">
      <c r="A7370">
        <v>4</v>
      </c>
      <c r="B7370">
        <v>1</v>
      </c>
      <c r="C7370">
        <v>11</v>
      </c>
      <c r="D7370">
        <v>2</v>
      </c>
      <c r="E7370">
        <v>16</v>
      </c>
      <c r="F7370">
        <v>5.9</v>
      </c>
      <c r="G7370">
        <v>1005.5</v>
      </c>
      <c r="I7370">
        <v>86</v>
      </c>
      <c r="J7370">
        <v>-1</v>
      </c>
      <c r="K7370">
        <v>5</v>
      </c>
      <c r="L7370">
        <v>42</v>
      </c>
      <c r="M7370">
        <v>9</v>
      </c>
      <c r="N7370">
        <v>277</v>
      </c>
      <c r="O7370">
        <v>-339</v>
      </c>
      <c r="P7370">
        <v>9</v>
      </c>
    </row>
    <row r="7371" spans="1:16" x14ac:dyDescent="0.25">
      <c r="A7371">
        <v>4</v>
      </c>
      <c r="B7371">
        <v>1</v>
      </c>
      <c r="C7371">
        <v>11</v>
      </c>
      <c r="D7371">
        <v>2</v>
      </c>
      <c r="E7371">
        <v>17</v>
      </c>
      <c r="F7371">
        <v>5.7</v>
      </c>
      <c r="G7371">
        <v>1006.4</v>
      </c>
      <c r="I7371">
        <v>80</v>
      </c>
      <c r="J7371">
        <v>-1</v>
      </c>
      <c r="K7371">
        <v>4.5</v>
      </c>
      <c r="L7371">
        <v>8</v>
      </c>
      <c r="M7371">
        <v>9</v>
      </c>
      <c r="N7371">
        <v>270</v>
      </c>
      <c r="O7371">
        <v>-338</v>
      </c>
      <c r="P7371">
        <v>9</v>
      </c>
    </row>
    <row r="7372" spans="1:16" x14ac:dyDescent="0.25">
      <c r="A7372">
        <v>4</v>
      </c>
      <c r="B7372">
        <v>1</v>
      </c>
      <c r="C7372">
        <v>11</v>
      </c>
      <c r="D7372">
        <v>2</v>
      </c>
      <c r="E7372">
        <v>18</v>
      </c>
      <c r="F7372">
        <v>3.3</v>
      </c>
      <c r="G7372">
        <v>1007.2</v>
      </c>
      <c r="I7372">
        <v>91</v>
      </c>
      <c r="J7372">
        <v>-1</v>
      </c>
      <c r="K7372">
        <v>4.4000000000000004</v>
      </c>
      <c r="L7372">
        <v>0</v>
      </c>
      <c r="M7372">
        <v>9</v>
      </c>
      <c r="N7372">
        <v>251</v>
      </c>
      <c r="O7372">
        <v>-326</v>
      </c>
      <c r="P7372">
        <v>9</v>
      </c>
    </row>
    <row r="7373" spans="1:16" x14ac:dyDescent="0.25">
      <c r="A7373">
        <v>4</v>
      </c>
      <c r="B7373">
        <v>1</v>
      </c>
      <c r="C7373">
        <v>11</v>
      </c>
      <c r="D7373">
        <v>2</v>
      </c>
      <c r="E7373">
        <v>19</v>
      </c>
      <c r="F7373">
        <v>2.1</v>
      </c>
      <c r="G7373">
        <v>1007.9</v>
      </c>
      <c r="I7373">
        <v>96</v>
      </c>
      <c r="J7373">
        <v>-1</v>
      </c>
      <c r="K7373">
        <v>4.2</v>
      </c>
      <c r="L7373">
        <v>0</v>
      </c>
      <c r="M7373">
        <v>9</v>
      </c>
      <c r="N7373">
        <v>245</v>
      </c>
      <c r="O7373">
        <v>-320</v>
      </c>
      <c r="P7373">
        <v>9</v>
      </c>
    </row>
    <row r="7374" spans="1:16" x14ac:dyDescent="0.25">
      <c r="A7374">
        <v>4</v>
      </c>
      <c r="B7374">
        <v>1</v>
      </c>
      <c r="C7374">
        <v>11</v>
      </c>
      <c r="D7374">
        <v>2</v>
      </c>
      <c r="E7374">
        <v>20</v>
      </c>
      <c r="F7374">
        <v>1.4</v>
      </c>
      <c r="G7374">
        <v>1008.3</v>
      </c>
      <c r="I7374">
        <v>98</v>
      </c>
      <c r="J7374">
        <v>-1</v>
      </c>
      <c r="K7374">
        <v>4.0999999999999996</v>
      </c>
      <c r="L7374">
        <v>0</v>
      </c>
      <c r="M7374">
        <v>9</v>
      </c>
      <c r="N7374">
        <v>240</v>
      </c>
      <c r="O7374">
        <v>-316</v>
      </c>
      <c r="P7374">
        <v>9</v>
      </c>
    </row>
    <row r="7375" spans="1:16" x14ac:dyDescent="0.25">
      <c r="A7375">
        <v>4</v>
      </c>
      <c r="B7375">
        <v>1</v>
      </c>
      <c r="C7375">
        <v>11</v>
      </c>
      <c r="D7375">
        <v>2</v>
      </c>
      <c r="E7375">
        <v>21</v>
      </c>
      <c r="F7375">
        <v>0.9</v>
      </c>
      <c r="G7375">
        <v>1008.7</v>
      </c>
      <c r="I7375">
        <v>98</v>
      </c>
      <c r="J7375">
        <v>-1</v>
      </c>
      <c r="K7375">
        <v>3.9</v>
      </c>
      <c r="L7375">
        <v>0</v>
      </c>
      <c r="M7375">
        <v>9</v>
      </c>
      <c r="N7375">
        <v>238</v>
      </c>
      <c r="O7375">
        <v>-314</v>
      </c>
      <c r="P7375">
        <v>9</v>
      </c>
    </row>
    <row r="7376" spans="1:16" x14ac:dyDescent="0.25">
      <c r="A7376">
        <v>4</v>
      </c>
      <c r="B7376">
        <v>1</v>
      </c>
      <c r="C7376">
        <v>11</v>
      </c>
      <c r="D7376">
        <v>2</v>
      </c>
      <c r="E7376">
        <v>22</v>
      </c>
      <c r="F7376">
        <v>0.5</v>
      </c>
      <c r="G7376">
        <v>1009.2</v>
      </c>
      <c r="I7376">
        <v>100</v>
      </c>
      <c r="J7376">
        <v>-1</v>
      </c>
      <c r="K7376">
        <v>3.9</v>
      </c>
      <c r="L7376">
        <v>0</v>
      </c>
      <c r="M7376">
        <v>9</v>
      </c>
      <c r="N7376">
        <v>236</v>
      </c>
      <c r="O7376">
        <v>-312</v>
      </c>
      <c r="P7376">
        <v>9</v>
      </c>
    </row>
    <row r="7377" spans="1:16" x14ac:dyDescent="0.25">
      <c r="A7377">
        <v>4</v>
      </c>
      <c r="B7377">
        <v>1</v>
      </c>
      <c r="C7377">
        <v>11</v>
      </c>
      <c r="D7377">
        <v>2</v>
      </c>
      <c r="E7377">
        <v>23</v>
      </c>
      <c r="F7377">
        <v>0</v>
      </c>
      <c r="G7377">
        <v>1009</v>
      </c>
      <c r="I7377">
        <v>99</v>
      </c>
      <c r="J7377">
        <v>-1</v>
      </c>
      <c r="K7377">
        <v>3.7</v>
      </c>
      <c r="L7377">
        <v>0</v>
      </c>
      <c r="M7377">
        <v>9</v>
      </c>
      <c r="N7377">
        <v>233</v>
      </c>
      <c r="O7377">
        <v>-310</v>
      </c>
      <c r="P7377">
        <v>9</v>
      </c>
    </row>
    <row r="7378" spans="1:16" x14ac:dyDescent="0.25">
      <c r="A7378">
        <v>4</v>
      </c>
      <c r="B7378">
        <v>1</v>
      </c>
      <c r="C7378">
        <v>11</v>
      </c>
      <c r="D7378">
        <v>2</v>
      </c>
      <c r="E7378">
        <v>24</v>
      </c>
      <c r="F7378">
        <v>0.1</v>
      </c>
      <c r="G7378">
        <v>1008.4</v>
      </c>
      <c r="I7378">
        <v>99</v>
      </c>
      <c r="J7378">
        <v>-1</v>
      </c>
      <c r="K7378">
        <v>3.8</v>
      </c>
      <c r="L7378">
        <v>0</v>
      </c>
      <c r="M7378">
        <v>9</v>
      </c>
      <c r="N7378">
        <v>234</v>
      </c>
      <c r="O7378">
        <v>-310</v>
      </c>
      <c r="P7378">
        <v>9</v>
      </c>
    </row>
    <row r="7379" spans="1:16" x14ac:dyDescent="0.25">
      <c r="A7379">
        <v>4</v>
      </c>
      <c r="B7379">
        <v>1</v>
      </c>
      <c r="C7379">
        <v>11</v>
      </c>
      <c r="D7379">
        <v>3</v>
      </c>
      <c r="E7379">
        <v>1</v>
      </c>
      <c r="F7379">
        <v>0.2</v>
      </c>
      <c r="G7379">
        <v>1008.2</v>
      </c>
      <c r="I7379">
        <v>99</v>
      </c>
      <c r="J7379">
        <v>-1</v>
      </c>
      <c r="K7379">
        <v>3.8</v>
      </c>
      <c r="L7379">
        <v>0</v>
      </c>
      <c r="M7379">
        <v>9</v>
      </c>
      <c r="N7379">
        <v>234</v>
      </c>
      <c r="O7379">
        <v>-311</v>
      </c>
      <c r="P7379">
        <v>9</v>
      </c>
    </row>
    <row r="7380" spans="1:16" x14ac:dyDescent="0.25">
      <c r="A7380">
        <v>4</v>
      </c>
      <c r="B7380">
        <v>1</v>
      </c>
      <c r="C7380">
        <v>11</v>
      </c>
      <c r="D7380">
        <v>3</v>
      </c>
      <c r="E7380">
        <v>2</v>
      </c>
      <c r="F7380">
        <v>-0.4</v>
      </c>
      <c r="G7380">
        <v>1008</v>
      </c>
      <c r="I7380">
        <v>100</v>
      </c>
      <c r="J7380">
        <v>-1</v>
      </c>
      <c r="K7380">
        <v>3.7</v>
      </c>
      <c r="L7380">
        <v>0</v>
      </c>
      <c r="M7380">
        <v>9</v>
      </c>
      <c r="N7380">
        <v>231</v>
      </c>
      <c r="O7380">
        <v>-308</v>
      </c>
      <c r="P7380">
        <v>9</v>
      </c>
    </row>
    <row r="7381" spans="1:16" x14ac:dyDescent="0.25">
      <c r="A7381">
        <v>4</v>
      </c>
      <c r="B7381">
        <v>1</v>
      </c>
      <c r="C7381">
        <v>11</v>
      </c>
      <c r="D7381">
        <v>3</v>
      </c>
      <c r="E7381">
        <v>3</v>
      </c>
      <c r="F7381">
        <v>-0.7</v>
      </c>
      <c r="G7381">
        <v>1007.6</v>
      </c>
      <c r="I7381">
        <v>99</v>
      </c>
      <c r="J7381">
        <v>-1</v>
      </c>
      <c r="K7381">
        <v>3.5</v>
      </c>
      <c r="L7381">
        <v>0</v>
      </c>
      <c r="M7381">
        <v>9</v>
      </c>
      <c r="N7381">
        <v>230</v>
      </c>
      <c r="O7381">
        <v>-307</v>
      </c>
      <c r="P7381">
        <v>9</v>
      </c>
    </row>
    <row r="7382" spans="1:16" x14ac:dyDescent="0.25">
      <c r="A7382">
        <v>4</v>
      </c>
      <c r="B7382">
        <v>1</v>
      </c>
      <c r="C7382">
        <v>11</v>
      </c>
      <c r="D7382">
        <v>3</v>
      </c>
      <c r="E7382">
        <v>4</v>
      </c>
      <c r="F7382">
        <v>-0.8</v>
      </c>
      <c r="G7382">
        <v>1006.9</v>
      </c>
      <c r="I7382">
        <v>99</v>
      </c>
      <c r="J7382">
        <v>-1</v>
      </c>
      <c r="K7382">
        <v>3.5</v>
      </c>
      <c r="L7382">
        <v>0</v>
      </c>
      <c r="M7382">
        <v>9</v>
      </c>
      <c r="N7382">
        <v>229</v>
      </c>
      <c r="O7382">
        <v>-306</v>
      </c>
      <c r="P7382">
        <v>9</v>
      </c>
    </row>
    <row r="7383" spans="1:16" x14ac:dyDescent="0.25">
      <c r="A7383">
        <v>4</v>
      </c>
      <c r="B7383">
        <v>1</v>
      </c>
      <c r="C7383">
        <v>11</v>
      </c>
      <c r="D7383">
        <v>3</v>
      </c>
      <c r="E7383">
        <v>5</v>
      </c>
      <c r="F7383">
        <v>-0.9</v>
      </c>
      <c r="G7383">
        <v>1006.2</v>
      </c>
      <c r="I7383">
        <v>99</v>
      </c>
      <c r="J7383">
        <v>-1</v>
      </c>
      <c r="K7383">
        <v>3.5</v>
      </c>
      <c r="L7383">
        <v>0</v>
      </c>
      <c r="M7383">
        <v>9</v>
      </c>
      <c r="N7383">
        <v>231</v>
      </c>
      <c r="O7383">
        <v>-306</v>
      </c>
      <c r="P7383">
        <v>9</v>
      </c>
    </row>
    <row r="7384" spans="1:16" x14ac:dyDescent="0.25">
      <c r="A7384">
        <v>4</v>
      </c>
      <c r="B7384">
        <v>1</v>
      </c>
      <c r="C7384">
        <v>11</v>
      </c>
      <c r="D7384">
        <v>3</v>
      </c>
      <c r="E7384">
        <v>6</v>
      </c>
      <c r="F7384">
        <v>-0.8</v>
      </c>
      <c r="G7384">
        <v>1005.3</v>
      </c>
      <c r="I7384">
        <v>99</v>
      </c>
      <c r="J7384">
        <v>-1</v>
      </c>
      <c r="K7384">
        <v>3.5</v>
      </c>
      <c r="L7384">
        <v>0</v>
      </c>
      <c r="M7384">
        <v>9</v>
      </c>
      <c r="N7384">
        <v>229</v>
      </c>
      <c r="O7384">
        <v>-306</v>
      </c>
      <c r="P7384">
        <v>9</v>
      </c>
    </row>
    <row r="7385" spans="1:16" x14ac:dyDescent="0.25">
      <c r="A7385">
        <v>4</v>
      </c>
      <c r="B7385">
        <v>1</v>
      </c>
      <c r="C7385">
        <v>11</v>
      </c>
      <c r="D7385">
        <v>3</v>
      </c>
      <c r="E7385">
        <v>7</v>
      </c>
      <c r="F7385">
        <v>-0.7</v>
      </c>
      <c r="G7385">
        <v>1005.1</v>
      </c>
      <c r="I7385">
        <v>99</v>
      </c>
      <c r="J7385">
        <v>10</v>
      </c>
      <c r="K7385">
        <v>3.5</v>
      </c>
      <c r="L7385">
        <v>0</v>
      </c>
      <c r="M7385">
        <v>9</v>
      </c>
      <c r="N7385">
        <v>278</v>
      </c>
      <c r="O7385">
        <v>-310</v>
      </c>
      <c r="P7385">
        <v>9</v>
      </c>
    </row>
    <row r="7386" spans="1:16" x14ac:dyDescent="0.25">
      <c r="A7386">
        <v>4</v>
      </c>
      <c r="B7386">
        <v>1</v>
      </c>
      <c r="C7386">
        <v>11</v>
      </c>
      <c r="D7386">
        <v>3</v>
      </c>
      <c r="E7386">
        <v>8</v>
      </c>
      <c r="F7386">
        <v>-0.4</v>
      </c>
      <c r="G7386">
        <v>1004.6</v>
      </c>
      <c r="I7386">
        <v>98</v>
      </c>
      <c r="J7386">
        <v>10</v>
      </c>
      <c r="K7386">
        <v>3.6</v>
      </c>
      <c r="L7386">
        <v>14</v>
      </c>
      <c r="M7386">
        <v>9</v>
      </c>
      <c r="N7386">
        <v>279</v>
      </c>
      <c r="O7386">
        <v>-311</v>
      </c>
      <c r="P7386">
        <v>9</v>
      </c>
    </row>
    <row r="7387" spans="1:16" x14ac:dyDescent="0.25">
      <c r="A7387">
        <v>4</v>
      </c>
      <c r="B7387">
        <v>1</v>
      </c>
      <c r="C7387">
        <v>11</v>
      </c>
      <c r="D7387">
        <v>3</v>
      </c>
      <c r="E7387">
        <v>9</v>
      </c>
      <c r="F7387">
        <v>0.1</v>
      </c>
      <c r="G7387">
        <v>1003.9</v>
      </c>
      <c r="I7387">
        <v>99</v>
      </c>
      <c r="J7387">
        <v>10</v>
      </c>
      <c r="K7387">
        <v>3.8</v>
      </c>
      <c r="L7387">
        <v>56</v>
      </c>
      <c r="M7387">
        <v>9</v>
      </c>
      <c r="N7387">
        <v>266</v>
      </c>
      <c r="O7387">
        <v>-313</v>
      </c>
      <c r="P7387">
        <v>9</v>
      </c>
    </row>
    <row r="7388" spans="1:16" x14ac:dyDescent="0.25">
      <c r="A7388">
        <v>4</v>
      </c>
      <c r="B7388">
        <v>1</v>
      </c>
      <c r="C7388">
        <v>11</v>
      </c>
      <c r="D7388">
        <v>3</v>
      </c>
      <c r="E7388">
        <v>10</v>
      </c>
      <c r="F7388">
        <v>0.9</v>
      </c>
      <c r="G7388">
        <v>1003.2</v>
      </c>
      <c r="I7388">
        <v>99</v>
      </c>
      <c r="J7388">
        <v>-1</v>
      </c>
      <c r="K7388">
        <v>4</v>
      </c>
      <c r="L7388">
        <v>114</v>
      </c>
      <c r="M7388">
        <v>9</v>
      </c>
      <c r="N7388">
        <v>251</v>
      </c>
      <c r="O7388">
        <v>-315</v>
      </c>
      <c r="P7388">
        <v>9</v>
      </c>
    </row>
    <row r="7389" spans="1:16" x14ac:dyDescent="0.25">
      <c r="A7389">
        <v>4</v>
      </c>
      <c r="B7389">
        <v>1</v>
      </c>
      <c r="C7389">
        <v>11</v>
      </c>
      <c r="D7389">
        <v>3</v>
      </c>
      <c r="E7389">
        <v>11</v>
      </c>
      <c r="F7389">
        <v>2.9</v>
      </c>
      <c r="G7389">
        <v>1002.8</v>
      </c>
      <c r="I7389">
        <v>93</v>
      </c>
      <c r="J7389">
        <v>-1</v>
      </c>
      <c r="K7389">
        <v>4.3</v>
      </c>
      <c r="L7389">
        <v>167</v>
      </c>
      <c r="M7389">
        <v>9</v>
      </c>
      <c r="N7389">
        <v>254</v>
      </c>
      <c r="O7389">
        <v>-324</v>
      </c>
      <c r="P7389">
        <v>9</v>
      </c>
    </row>
    <row r="7390" spans="1:16" x14ac:dyDescent="0.25">
      <c r="A7390">
        <v>4</v>
      </c>
      <c r="B7390">
        <v>1</v>
      </c>
      <c r="C7390">
        <v>11</v>
      </c>
      <c r="D7390">
        <v>3</v>
      </c>
      <c r="E7390">
        <v>12</v>
      </c>
      <c r="F7390">
        <v>3.9</v>
      </c>
      <c r="G7390">
        <v>1001.7</v>
      </c>
      <c r="I7390">
        <v>84</v>
      </c>
      <c r="J7390">
        <v>-1</v>
      </c>
      <c r="K7390">
        <v>4.2</v>
      </c>
      <c r="L7390">
        <v>169</v>
      </c>
      <c r="M7390">
        <v>9</v>
      </c>
      <c r="N7390">
        <v>260</v>
      </c>
      <c r="O7390">
        <v>-329</v>
      </c>
      <c r="P7390">
        <v>9</v>
      </c>
    </row>
    <row r="7391" spans="1:16" x14ac:dyDescent="0.25">
      <c r="A7391">
        <v>4</v>
      </c>
      <c r="B7391">
        <v>1</v>
      </c>
      <c r="C7391">
        <v>11</v>
      </c>
      <c r="D7391">
        <v>3</v>
      </c>
      <c r="E7391">
        <v>13</v>
      </c>
      <c r="F7391">
        <v>4.3</v>
      </c>
      <c r="G7391">
        <v>1001</v>
      </c>
      <c r="I7391">
        <v>80</v>
      </c>
      <c r="J7391">
        <v>-1</v>
      </c>
      <c r="K7391">
        <v>4.0999999999999996</v>
      </c>
      <c r="L7391">
        <v>150</v>
      </c>
      <c r="M7391">
        <v>9</v>
      </c>
      <c r="N7391">
        <v>262</v>
      </c>
      <c r="O7391">
        <v>-331</v>
      </c>
      <c r="P7391">
        <v>9</v>
      </c>
    </row>
    <row r="7392" spans="1:16" x14ac:dyDescent="0.25">
      <c r="A7392">
        <v>4</v>
      </c>
      <c r="B7392">
        <v>1</v>
      </c>
      <c r="C7392">
        <v>11</v>
      </c>
      <c r="D7392">
        <v>3</v>
      </c>
      <c r="E7392">
        <v>14</v>
      </c>
      <c r="F7392">
        <v>4.3</v>
      </c>
      <c r="G7392">
        <v>999.8</v>
      </c>
      <c r="I7392">
        <v>79</v>
      </c>
      <c r="J7392">
        <v>-1</v>
      </c>
      <c r="K7392">
        <v>4.0999999999999996</v>
      </c>
      <c r="L7392">
        <v>136</v>
      </c>
      <c r="M7392">
        <v>9</v>
      </c>
      <c r="N7392">
        <v>278</v>
      </c>
      <c r="O7392">
        <v>-332</v>
      </c>
      <c r="P7392">
        <v>9</v>
      </c>
    </row>
    <row r="7393" spans="1:16" x14ac:dyDescent="0.25">
      <c r="A7393">
        <v>4</v>
      </c>
      <c r="B7393">
        <v>1</v>
      </c>
      <c r="C7393">
        <v>11</v>
      </c>
      <c r="D7393">
        <v>3</v>
      </c>
      <c r="E7393">
        <v>15</v>
      </c>
      <c r="F7393">
        <v>3.7</v>
      </c>
      <c r="G7393">
        <v>998.8</v>
      </c>
      <c r="I7393">
        <v>81</v>
      </c>
      <c r="J7393">
        <v>-1</v>
      </c>
      <c r="K7393">
        <v>4</v>
      </c>
      <c r="L7393">
        <v>72</v>
      </c>
      <c r="M7393">
        <v>9</v>
      </c>
      <c r="N7393">
        <v>267</v>
      </c>
      <c r="O7393">
        <v>-328</v>
      </c>
      <c r="P7393">
        <v>9</v>
      </c>
    </row>
    <row r="7394" spans="1:16" x14ac:dyDescent="0.25">
      <c r="A7394">
        <v>4</v>
      </c>
      <c r="B7394">
        <v>1</v>
      </c>
      <c r="C7394">
        <v>11</v>
      </c>
      <c r="D7394">
        <v>3</v>
      </c>
      <c r="E7394">
        <v>16</v>
      </c>
      <c r="F7394">
        <v>3.1</v>
      </c>
      <c r="G7394">
        <v>998.6</v>
      </c>
      <c r="I7394">
        <v>83</v>
      </c>
      <c r="J7394">
        <v>-1</v>
      </c>
      <c r="K7394">
        <v>3.9</v>
      </c>
      <c r="L7394">
        <v>39</v>
      </c>
      <c r="M7394">
        <v>9</v>
      </c>
      <c r="N7394">
        <v>265</v>
      </c>
      <c r="O7394">
        <v>-326</v>
      </c>
      <c r="P7394">
        <v>9</v>
      </c>
    </row>
    <row r="7395" spans="1:16" x14ac:dyDescent="0.25">
      <c r="A7395">
        <v>4</v>
      </c>
      <c r="B7395">
        <v>1</v>
      </c>
      <c r="C7395">
        <v>11</v>
      </c>
      <c r="D7395">
        <v>3</v>
      </c>
      <c r="E7395">
        <v>17</v>
      </c>
      <c r="F7395">
        <v>2.8</v>
      </c>
      <c r="G7395">
        <v>998.1</v>
      </c>
      <c r="I7395">
        <v>87</v>
      </c>
      <c r="J7395">
        <v>-1</v>
      </c>
      <c r="K7395">
        <v>4</v>
      </c>
      <c r="L7395">
        <v>8</v>
      </c>
      <c r="M7395">
        <v>9</v>
      </c>
      <c r="N7395">
        <v>270</v>
      </c>
      <c r="O7395">
        <v>-325</v>
      </c>
      <c r="P7395">
        <v>9</v>
      </c>
    </row>
    <row r="7396" spans="1:16" x14ac:dyDescent="0.25">
      <c r="A7396">
        <v>4</v>
      </c>
      <c r="B7396">
        <v>1</v>
      </c>
      <c r="C7396">
        <v>11</v>
      </c>
      <c r="D7396">
        <v>3</v>
      </c>
      <c r="E7396">
        <v>18</v>
      </c>
      <c r="F7396">
        <v>2.7</v>
      </c>
      <c r="G7396">
        <v>998.6</v>
      </c>
      <c r="I7396">
        <v>87</v>
      </c>
      <c r="J7396">
        <v>-1</v>
      </c>
      <c r="K7396">
        <v>4</v>
      </c>
      <c r="L7396">
        <v>0</v>
      </c>
      <c r="M7396">
        <v>9</v>
      </c>
      <c r="N7396">
        <v>295</v>
      </c>
      <c r="O7396">
        <v>-326</v>
      </c>
      <c r="P7396">
        <v>9</v>
      </c>
    </row>
    <row r="7397" spans="1:16" x14ac:dyDescent="0.25">
      <c r="A7397">
        <v>4</v>
      </c>
      <c r="B7397">
        <v>1</v>
      </c>
      <c r="C7397">
        <v>11</v>
      </c>
      <c r="D7397">
        <v>3</v>
      </c>
      <c r="E7397">
        <v>19</v>
      </c>
      <c r="F7397">
        <v>2.4</v>
      </c>
      <c r="G7397">
        <v>998.9</v>
      </c>
      <c r="I7397">
        <v>86</v>
      </c>
      <c r="J7397">
        <v>-1</v>
      </c>
      <c r="K7397">
        <v>3.9</v>
      </c>
      <c r="L7397">
        <v>0</v>
      </c>
      <c r="M7397">
        <v>9</v>
      </c>
      <c r="N7397">
        <v>293</v>
      </c>
      <c r="O7397">
        <v>-325</v>
      </c>
      <c r="P7397">
        <v>9</v>
      </c>
    </row>
    <row r="7398" spans="1:16" x14ac:dyDescent="0.25">
      <c r="A7398">
        <v>4</v>
      </c>
      <c r="B7398">
        <v>1</v>
      </c>
      <c r="C7398">
        <v>11</v>
      </c>
      <c r="D7398">
        <v>3</v>
      </c>
      <c r="E7398">
        <v>20</v>
      </c>
      <c r="F7398">
        <v>2.2999999999999998</v>
      </c>
      <c r="G7398">
        <v>998.5</v>
      </c>
      <c r="I7398">
        <v>84</v>
      </c>
      <c r="J7398">
        <v>-1</v>
      </c>
      <c r="K7398">
        <v>3.8</v>
      </c>
      <c r="L7398">
        <v>0</v>
      </c>
      <c r="M7398">
        <v>9</v>
      </c>
      <c r="N7398">
        <v>293</v>
      </c>
      <c r="O7398">
        <v>-324</v>
      </c>
      <c r="P7398">
        <v>9</v>
      </c>
    </row>
    <row r="7399" spans="1:16" x14ac:dyDescent="0.25">
      <c r="A7399">
        <v>4</v>
      </c>
      <c r="B7399">
        <v>1</v>
      </c>
      <c r="C7399">
        <v>11</v>
      </c>
      <c r="D7399">
        <v>3</v>
      </c>
      <c r="E7399">
        <v>21</v>
      </c>
      <c r="F7399">
        <v>2.2000000000000002</v>
      </c>
      <c r="G7399">
        <v>998.9</v>
      </c>
      <c r="I7399">
        <v>84</v>
      </c>
      <c r="J7399">
        <v>-1</v>
      </c>
      <c r="K7399">
        <v>3.7</v>
      </c>
      <c r="L7399">
        <v>0</v>
      </c>
      <c r="M7399">
        <v>9</v>
      </c>
      <c r="N7399">
        <v>311</v>
      </c>
      <c r="O7399">
        <v>-325</v>
      </c>
      <c r="P7399">
        <v>9</v>
      </c>
    </row>
    <row r="7400" spans="1:16" x14ac:dyDescent="0.25">
      <c r="A7400">
        <v>4</v>
      </c>
      <c r="B7400">
        <v>1</v>
      </c>
      <c r="C7400">
        <v>11</v>
      </c>
      <c r="D7400">
        <v>3</v>
      </c>
      <c r="E7400">
        <v>22</v>
      </c>
      <c r="F7400">
        <v>2.1</v>
      </c>
      <c r="G7400">
        <v>999</v>
      </c>
      <c r="I7400">
        <v>82</v>
      </c>
      <c r="J7400">
        <v>68</v>
      </c>
      <c r="K7400">
        <v>3.6</v>
      </c>
      <c r="L7400">
        <v>0</v>
      </c>
      <c r="M7400">
        <v>9</v>
      </c>
      <c r="N7400">
        <v>310</v>
      </c>
      <c r="O7400">
        <v>-324</v>
      </c>
      <c r="P7400">
        <v>9</v>
      </c>
    </row>
    <row r="7401" spans="1:16" x14ac:dyDescent="0.25">
      <c r="A7401">
        <v>4</v>
      </c>
      <c r="B7401">
        <v>1</v>
      </c>
      <c r="C7401">
        <v>11</v>
      </c>
      <c r="D7401">
        <v>3</v>
      </c>
      <c r="E7401">
        <v>23</v>
      </c>
      <c r="F7401">
        <v>0.9</v>
      </c>
      <c r="G7401">
        <v>999.1</v>
      </c>
      <c r="I7401">
        <v>94</v>
      </c>
      <c r="J7401">
        <v>68</v>
      </c>
      <c r="K7401">
        <v>3.8</v>
      </c>
      <c r="L7401">
        <v>0</v>
      </c>
      <c r="M7401">
        <v>9</v>
      </c>
      <c r="N7401">
        <v>304</v>
      </c>
      <c r="O7401">
        <v>-319</v>
      </c>
      <c r="P7401">
        <v>9</v>
      </c>
    </row>
    <row r="7402" spans="1:16" x14ac:dyDescent="0.25">
      <c r="A7402">
        <v>4</v>
      </c>
      <c r="B7402">
        <v>1</v>
      </c>
      <c r="C7402">
        <v>11</v>
      </c>
      <c r="D7402">
        <v>3</v>
      </c>
      <c r="E7402">
        <v>24</v>
      </c>
      <c r="F7402">
        <v>0.5</v>
      </c>
      <c r="G7402">
        <v>998.6</v>
      </c>
      <c r="I7402">
        <v>100</v>
      </c>
      <c r="J7402">
        <v>71</v>
      </c>
      <c r="K7402">
        <v>3.9</v>
      </c>
      <c r="L7402">
        <v>0</v>
      </c>
      <c r="M7402">
        <v>9</v>
      </c>
      <c r="N7402">
        <v>303</v>
      </c>
      <c r="O7402">
        <v>-317</v>
      </c>
      <c r="P7402">
        <v>9</v>
      </c>
    </row>
    <row r="7403" spans="1:16" x14ac:dyDescent="0.25">
      <c r="A7403">
        <v>4</v>
      </c>
      <c r="B7403">
        <v>1</v>
      </c>
      <c r="C7403">
        <v>11</v>
      </c>
      <c r="D7403">
        <v>4</v>
      </c>
      <c r="E7403">
        <v>1</v>
      </c>
      <c r="F7403">
        <v>0.3</v>
      </c>
      <c r="G7403">
        <v>998.7</v>
      </c>
      <c r="I7403">
        <v>98</v>
      </c>
      <c r="J7403">
        <v>71</v>
      </c>
      <c r="K7403">
        <v>3.8</v>
      </c>
      <c r="L7403">
        <v>0</v>
      </c>
      <c r="M7403">
        <v>9</v>
      </c>
      <c r="N7403">
        <v>283</v>
      </c>
      <c r="O7403">
        <v>-315</v>
      </c>
      <c r="P7403">
        <v>9</v>
      </c>
    </row>
    <row r="7404" spans="1:16" x14ac:dyDescent="0.25">
      <c r="A7404">
        <v>4</v>
      </c>
      <c r="B7404">
        <v>1</v>
      </c>
      <c r="C7404">
        <v>11</v>
      </c>
      <c r="D7404">
        <v>4</v>
      </c>
      <c r="E7404">
        <v>2</v>
      </c>
      <c r="F7404">
        <v>0.3</v>
      </c>
      <c r="G7404">
        <v>998.8</v>
      </c>
      <c r="I7404">
        <v>98</v>
      </c>
      <c r="J7404">
        <v>71</v>
      </c>
      <c r="K7404">
        <v>3.8</v>
      </c>
      <c r="L7404">
        <v>0</v>
      </c>
      <c r="M7404">
        <v>9</v>
      </c>
      <c r="N7404">
        <v>302</v>
      </c>
      <c r="O7404">
        <v>-316</v>
      </c>
      <c r="P7404">
        <v>9</v>
      </c>
    </row>
    <row r="7405" spans="1:16" x14ac:dyDescent="0.25">
      <c r="A7405">
        <v>4</v>
      </c>
      <c r="B7405">
        <v>1</v>
      </c>
      <c r="C7405">
        <v>11</v>
      </c>
      <c r="D7405">
        <v>4</v>
      </c>
      <c r="E7405">
        <v>3</v>
      </c>
      <c r="F7405">
        <v>0.2</v>
      </c>
      <c r="G7405">
        <v>999</v>
      </c>
      <c r="I7405">
        <v>99</v>
      </c>
      <c r="J7405">
        <v>71</v>
      </c>
      <c r="K7405">
        <v>3.8</v>
      </c>
      <c r="L7405">
        <v>0</v>
      </c>
      <c r="M7405">
        <v>9</v>
      </c>
      <c r="N7405">
        <v>282</v>
      </c>
      <c r="O7405">
        <v>-314</v>
      </c>
      <c r="P7405">
        <v>9</v>
      </c>
    </row>
    <row r="7406" spans="1:16" x14ac:dyDescent="0.25">
      <c r="A7406">
        <v>4</v>
      </c>
      <c r="B7406">
        <v>1</v>
      </c>
      <c r="C7406">
        <v>11</v>
      </c>
      <c r="D7406">
        <v>4</v>
      </c>
      <c r="E7406">
        <v>4</v>
      </c>
      <c r="F7406">
        <v>0.1</v>
      </c>
      <c r="G7406">
        <v>998.9</v>
      </c>
      <c r="I7406">
        <v>99</v>
      </c>
      <c r="J7406">
        <v>71</v>
      </c>
      <c r="K7406">
        <v>3.8</v>
      </c>
      <c r="L7406">
        <v>0</v>
      </c>
      <c r="M7406">
        <v>9</v>
      </c>
      <c r="N7406">
        <v>282</v>
      </c>
      <c r="O7406">
        <v>-314</v>
      </c>
      <c r="P7406">
        <v>9</v>
      </c>
    </row>
    <row r="7407" spans="1:16" x14ac:dyDescent="0.25">
      <c r="A7407">
        <v>4</v>
      </c>
      <c r="B7407">
        <v>1</v>
      </c>
      <c r="C7407">
        <v>11</v>
      </c>
      <c r="D7407">
        <v>4</v>
      </c>
      <c r="E7407">
        <v>5</v>
      </c>
      <c r="F7407">
        <v>0.1</v>
      </c>
      <c r="G7407">
        <v>999.7</v>
      </c>
      <c r="I7407">
        <v>99</v>
      </c>
      <c r="J7407">
        <v>71</v>
      </c>
      <c r="K7407">
        <v>3.8</v>
      </c>
      <c r="L7407">
        <v>0</v>
      </c>
      <c r="M7407">
        <v>9</v>
      </c>
      <c r="N7407">
        <v>301</v>
      </c>
      <c r="O7407">
        <v>-315</v>
      </c>
      <c r="P7407">
        <v>9</v>
      </c>
    </row>
    <row r="7408" spans="1:16" x14ac:dyDescent="0.25">
      <c r="A7408">
        <v>4</v>
      </c>
      <c r="B7408">
        <v>1</v>
      </c>
      <c r="C7408">
        <v>11</v>
      </c>
      <c r="D7408">
        <v>4</v>
      </c>
      <c r="E7408">
        <v>6</v>
      </c>
      <c r="F7408">
        <v>0.1</v>
      </c>
      <c r="G7408">
        <v>1000.4</v>
      </c>
      <c r="I7408">
        <v>99</v>
      </c>
      <c r="J7408">
        <v>71</v>
      </c>
      <c r="K7408">
        <v>3.8</v>
      </c>
      <c r="L7408">
        <v>0</v>
      </c>
      <c r="M7408">
        <v>9</v>
      </c>
      <c r="N7408">
        <v>301</v>
      </c>
      <c r="O7408">
        <v>-315</v>
      </c>
      <c r="P7408">
        <v>9</v>
      </c>
    </row>
    <row r="7409" spans="1:16" x14ac:dyDescent="0.25">
      <c r="A7409">
        <v>4</v>
      </c>
      <c r="B7409">
        <v>1</v>
      </c>
      <c r="C7409">
        <v>11</v>
      </c>
      <c r="D7409">
        <v>4</v>
      </c>
      <c r="E7409">
        <v>7</v>
      </c>
      <c r="F7409">
        <v>0.1</v>
      </c>
      <c r="G7409">
        <v>1000.3</v>
      </c>
      <c r="I7409">
        <v>99</v>
      </c>
      <c r="J7409">
        <v>71</v>
      </c>
      <c r="K7409">
        <v>3.8</v>
      </c>
      <c r="L7409">
        <v>0</v>
      </c>
      <c r="M7409">
        <v>9</v>
      </c>
      <c r="N7409">
        <v>301</v>
      </c>
      <c r="O7409">
        <v>-315</v>
      </c>
      <c r="P7409">
        <v>9</v>
      </c>
    </row>
    <row r="7410" spans="1:16" x14ac:dyDescent="0.25">
      <c r="A7410">
        <v>4</v>
      </c>
      <c r="B7410">
        <v>1</v>
      </c>
      <c r="C7410">
        <v>11</v>
      </c>
      <c r="D7410">
        <v>4</v>
      </c>
      <c r="E7410">
        <v>8</v>
      </c>
      <c r="F7410">
        <v>0.3</v>
      </c>
      <c r="G7410">
        <v>1001.2</v>
      </c>
      <c r="I7410">
        <v>99</v>
      </c>
      <c r="J7410">
        <v>22</v>
      </c>
      <c r="K7410">
        <v>3.8</v>
      </c>
      <c r="L7410">
        <v>8</v>
      </c>
      <c r="M7410">
        <v>9</v>
      </c>
      <c r="N7410">
        <v>302</v>
      </c>
      <c r="O7410">
        <v>-316</v>
      </c>
      <c r="P7410">
        <v>9</v>
      </c>
    </row>
    <row r="7411" spans="1:16" x14ac:dyDescent="0.25">
      <c r="A7411">
        <v>4</v>
      </c>
      <c r="B7411">
        <v>1</v>
      </c>
      <c r="C7411">
        <v>11</v>
      </c>
      <c r="D7411">
        <v>4</v>
      </c>
      <c r="E7411">
        <v>9</v>
      </c>
      <c r="F7411">
        <v>0.4</v>
      </c>
      <c r="G7411">
        <v>1002</v>
      </c>
      <c r="I7411">
        <v>99</v>
      </c>
      <c r="J7411">
        <v>-1</v>
      </c>
      <c r="K7411">
        <v>3.8</v>
      </c>
      <c r="L7411">
        <v>39</v>
      </c>
      <c r="M7411">
        <v>9</v>
      </c>
      <c r="N7411">
        <v>283</v>
      </c>
      <c r="O7411">
        <v>-315</v>
      </c>
      <c r="P7411">
        <v>9</v>
      </c>
    </row>
    <row r="7412" spans="1:16" x14ac:dyDescent="0.25">
      <c r="A7412">
        <v>4</v>
      </c>
      <c r="B7412">
        <v>1</v>
      </c>
      <c r="C7412">
        <v>11</v>
      </c>
      <c r="D7412">
        <v>4</v>
      </c>
      <c r="E7412">
        <v>10</v>
      </c>
      <c r="F7412">
        <v>0.5</v>
      </c>
      <c r="G7412">
        <v>1002.8</v>
      </c>
      <c r="I7412">
        <v>96</v>
      </c>
      <c r="J7412">
        <v>2</v>
      </c>
      <c r="K7412">
        <v>3.8</v>
      </c>
      <c r="L7412">
        <v>44</v>
      </c>
      <c r="M7412">
        <v>9</v>
      </c>
      <c r="N7412">
        <v>284</v>
      </c>
      <c r="O7412">
        <v>-316</v>
      </c>
      <c r="P7412">
        <v>9</v>
      </c>
    </row>
    <row r="7413" spans="1:16" x14ac:dyDescent="0.25">
      <c r="A7413">
        <v>4</v>
      </c>
      <c r="B7413">
        <v>1</v>
      </c>
      <c r="C7413">
        <v>11</v>
      </c>
      <c r="D7413">
        <v>4</v>
      </c>
      <c r="E7413">
        <v>11</v>
      </c>
      <c r="F7413">
        <v>0.7</v>
      </c>
      <c r="G7413">
        <v>1003.5</v>
      </c>
      <c r="I7413">
        <v>90</v>
      </c>
      <c r="J7413">
        <v>-1</v>
      </c>
      <c r="K7413">
        <v>3.6</v>
      </c>
      <c r="L7413">
        <v>75</v>
      </c>
      <c r="M7413">
        <v>9</v>
      </c>
      <c r="N7413">
        <v>285</v>
      </c>
      <c r="O7413">
        <v>-317</v>
      </c>
      <c r="P7413">
        <v>9</v>
      </c>
    </row>
    <row r="7414" spans="1:16" x14ac:dyDescent="0.25">
      <c r="A7414">
        <v>4</v>
      </c>
      <c r="B7414">
        <v>1</v>
      </c>
      <c r="C7414">
        <v>11</v>
      </c>
      <c r="D7414">
        <v>4</v>
      </c>
      <c r="E7414">
        <v>12</v>
      </c>
      <c r="F7414">
        <v>1.2</v>
      </c>
      <c r="G7414">
        <v>1003.5</v>
      </c>
      <c r="I7414">
        <v>89</v>
      </c>
      <c r="J7414">
        <v>-1</v>
      </c>
      <c r="K7414">
        <v>3.7</v>
      </c>
      <c r="L7414">
        <v>92</v>
      </c>
      <c r="M7414">
        <v>9</v>
      </c>
      <c r="N7414">
        <v>287</v>
      </c>
      <c r="O7414">
        <v>-319</v>
      </c>
      <c r="P7414">
        <v>9</v>
      </c>
    </row>
    <row r="7415" spans="1:16" x14ac:dyDescent="0.25">
      <c r="A7415">
        <v>4</v>
      </c>
      <c r="B7415">
        <v>1</v>
      </c>
      <c r="C7415">
        <v>11</v>
      </c>
      <c r="D7415">
        <v>4</v>
      </c>
      <c r="E7415">
        <v>13</v>
      </c>
      <c r="F7415">
        <v>1.8</v>
      </c>
      <c r="G7415">
        <v>1004.1</v>
      </c>
      <c r="I7415">
        <v>88</v>
      </c>
      <c r="J7415">
        <v>2</v>
      </c>
      <c r="K7415">
        <v>3.8</v>
      </c>
      <c r="L7415">
        <v>139</v>
      </c>
      <c r="M7415">
        <v>9</v>
      </c>
      <c r="N7415">
        <v>309</v>
      </c>
      <c r="O7415">
        <v>-323</v>
      </c>
      <c r="P7415">
        <v>9</v>
      </c>
    </row>
    <row r="7416" spans="1:16" x14ac:dyDescent="0.25">
      <c r="A7416">
        <v>4</v>
      </c>
      <c r="B7416">
        <v>1</v>
      </c>
      <c r="C7416">
        <v>11</v>
      </c>
      <c r="D7416">
        <v>4</v>
      </c>
      <c r="E7416">
        <v>14</v>
      </c>
      <c r="F7416">
        <v>2.2000000000000002</v>
      </c>
      <c r="G7416">
        <v>1004.4</v>
      </c>
      <c r="I7416">
        <v>88</v>
      </c>
      <c r="J7416">
        <v>-1</v>
      </c>
      <c r="K7416">
        <v>3.9</v>
      </c>
      <c r="L7416">
        <v>122</v>
      </c>
      <c r="M7416">
        <v>9</v>
      </c>
      <c r="N7416">
        <v>292</v>
      </c>
      <c r="O7416">
        <v>-324</v>
      </c>
      <c r="P7416">
        <v>9</v>
      </c>
    </row>
    <row r="7417" spans="1:16" x14ac:dyDescent="0.25">
      <c r="A7417">
        <v>4</v>
      </c>
      <c r="B7417">
        <v>1</v>
      </c>
      <c r="C7417">
        <v>11</v>
      </c>
      <c r="D7417">
        <v>4</v>
      </c>
      <c r="E7417">
        <v>15</v>
      </c>
      <c r="F7417">
        <v>2.6</v>
      </c>
      <c r="G7417">
        <v>1004.8</v>
      </c>
      <c r="I7417">
        <v>87</v>
      </c>
      <c r="J7417">
        <v>-1</v>
      </c>
      <c r="K7417">
        <v>3.9</v>
      </c>
      <c r="L7417">
        <v>83</v>
      </c>
      <c r="M7417">
        <v>9</v>
      </c>
      <c r="N7417">
        <v>294</v>
      </c>
      <c r="O7417">
        <v>-326</v>
      </c>
      <c r="P7417">
        <v>9</v>
      </c>
    </row>
    <row r="7418" spans="1:16" x14ac:dyDescent="0.25">
      <c r="A7418">
        <v>4</v>
      </c>
      <c r="B7418">
        <v>1</v>
      </c>
      <c r="C7418">
        <v>11</v>
      </c>
      <c r="D7418">
        <v>4</v>
      </c>
      <c r="E7418">
        <v>16</v>
      </c>
      <c r="F7418">
        <v>2.9</v>
      </c>
      <c r="G7418">
        <v>1005.7</v>
      </c>
      <c r="I7418">
        <v>79</v>
      </c>
      <c r="J7418">
        <v>-1</v>
      </c>
      <c r="K7418">
        <v>3.7</v>
      </c>
      <c r="L7418">
        <v>58</v>
      </c>
      <c r="M7418">
        <v>9</v>
      </c>
      <c r="N7418">
        <v>296</v>
      </c>
      <c r="O7418">
        <v>-327</v>
      </c>
      <c r="P7418">
        <v>9</v>
      </c>
    </row>
    <row r="7419" spans="1:16" x14ac:dyDescent="0.25">
      <c r="A7419">
        <v>4</v>
      </c>
      <c r="B7419">
        <v>1</v>
      </c>
      <c r="C7419">
        <v>11</v>
      </c>
      <c r="D7419">
        <v>4</v>
      </c>
      <c r="E7419">
        <v>17</v>
      </c>
      <c r="F7419">
        <v>2</v>
      </c>
      <c r="G7419">
        <v>1006.5</v>
      </c>
      <c r="I7419">
        <v>88</v>
      </c>
      <c r="J7419">
        <v>-1</v>
      </c>
      <c r="K7419">
        <v>3.8</v>
      </c>
      <c r="L7419">
        <v>11</v>
      </c>
      <c r="M7419">
        <v>9</v>
      </c>
      <c r="N7419">
        <v>276</v>
      </c>
      <c r="O7419">
        <v>-322</v>
      </c>
      <c r="P7419">
        <v>9</v>
      </c>
    </row>
    <row r="7420" spans="1:16" x14ac:dyDescent="0.25">
      <c r="A7420">
        <v>4</v>
      </c>
      <c r="B7420">
        <v>1</v>
      </c>
      <c r="C7420">
        <v>11</v>
      </c>
      <c r="D7420">
        <v>4</v>
      </c>
      <c r="E7420">
        <v>18</v>
      </c>
      <c r="F7420">
        <v>0.3</v>
      </c>
      <c r="G7420">
        <v>1007.3</v>
      </c>
      <c r="I7420">
        <v>90</v>
      </c>
      <c r="J7420">
        <v>-1</v>
      </c>
      <c r="K7420">
        <v>3.5</v>
      </c>
      <c r="L7420">
        <v>0</v>
      </c>
      <c r="M7420">
        <v>9</v>
      </c>
      <c r="N7420">
        <v>237</v>
      </c>
      <c r="O7420">
        <v>-311</v>
      </c>
      <c r="P7420">
        <v>9</v>
      </c>
    </row>
    <row r="7421" spans="1:16" x14ac:dyDescent="0.25">
      <c r="A7421">
        <v>4</v>
      </c>
      <c r="B7421">
        <v>1</v>
      </c>
      <c r="C7421">
        <v>11</v>
      </c>
      <c r="D7421">
        <v>4</v>
      </c>
      <c r="E7421">
        <v>19</v>
      </c>
      <c r="F7421">
        <v>-0.6</v>
      </c>
      <c r="G7421">
        <v>1008</v>
      </c>
      <c r="I7421">
        <v>95</v>
      </c>
      <c r="J7421">
        <v>-1</v>
      </c>
      <c r="K7421">
        <v>3.4</v>
      </c>
      <c r="L7421">
        <v>0</v>
      </c>
      <c r="M7421">
        <v>9</v>
      </c>
      <c r="N7421">
        <v>263</v>
      </c>
      <c r="O7421">
        <v>-309</v>
      </c>
      <c r="P7421">
        <v>9</v>
      </c>
    </row>
    <row r="7422" spans="1:16" x14ac:dyDescent="0.25">
      <c r="A7422">
        <v>4</v>
      </c>
      <c r="B7422">
        <v>1</v>
      </c>
      <c r="C7422">
        <v>11</v>
      </c>
      <c r="D7422">
        <v>4</v>
      </c>
      <c r="E7422">
        <v>20</v>
      </c>
      <c r="F7422">
        <v>-0.5</v>
      </c>
      <c r="G7422">
        <v>1008.6</v>
      </c>
      <c r="I7422">
        <v>92</v>
      </c>
      <c r="J7422">
        <v>-1</v>
      </c>
      <c r="K7422">
        <v>3.4</v>
      </c>
      <c r="L7422">
        <v>0</v>
      </c>
      <c r="M7422">
        <v>9</v>
      </c>
      <c r="N7422">
        <v>233</v>
      </c>
      <c r="O7422">
        <v>-308</v>
      </c>
      <c r="P7422">
        <v>9</v>
      </c>
    </row>
    <row r="7423" spans="1:16" x14ac:dyDescent="0.25">
      <c r="A7423">
        <v>4</v>
      </c>
      <c r="B7423">
        <v>1</v>
      </c>
      <c r="C7423">
        <v>11</v>
      </c>
      <c r="D7423">
        <v>4</v>
      </c>
      <c r="E7423">
        <v>21</v>
      </c>
      <c r="F7423">
        <v>-0.9</v>
      </c>
      <c r="G7423">
        <v>1009</v>
      </c>
      <c r="I7423">
        <v>91</v>
      </c>
      <c r="J7423">
        <v>-1</v>
      </c>
      <c r="K7423">
        <v>3.2</v>
      </c>
      <c r="L7423">
        <v>0</v>
      </c>
      <c r="M7423">
        <v>9</v>
      </c>
      <c r="N7423">
        <v>240</v>
      </c>
      <c r="O7423">
        <v>-307</v>
      </c>
      <c r="P7423">
        <v>9</v>
      </c>
    </row>
    <row r="7424" spans="1:16" x14ac:dyDescent="0.25">
      <c r="A7424">
        <v>4</v>
      </c>
      <c r="B7424">
        <v>1</v>
      </c>
      <c r="C7424">
        <v>11</v>
      </c>
      <c r="D7424">
        <v>4</v>
      </c>
      <c r="E7424">
        <v>22</v>
      </c>
      <c r="F7424">
        <v>-0.9</v>
      </c>
      <c r="G7424">
        <v>1009.6</v>
      </c>
      <c r="I7424">
        <v>92</v>
      </c>
      <c r="J7424">
        <v>-1</v>
      </c>
      <c r="K7424">
        <v>3.2</v>
      </c>
      <c r="L7424">
        <v>0</v>
      </c>
      <c r="M7424">
        <v>9</v>
      </c>
      <c r="N7424">
        <v>249</v>
      </c>
      <c r="O7424">
        <v>-307</v>
      </c>
      <c r="P7424">
        <v>9</v>
      </c>
    </row>
    <row r="7425" spans="1:16" x14ac:dyDescent="0.25">
      <c r="A7425">
        <v>4</v>
      </c>
      <c r="B7425">
        <v>1</v>
      </c>
      <c r="C7425">
        <v>11</v>
      </c>
      <c r="D7425">
        <v>4</v>
      </c>
      <c r="E7425">
        <v>23</v>
      </c>
      <c r="F7425">
        <v>-1.7</v>
      </c>
      <c r="G7425">
        <v>1010</v>
      </c>
      <c r="I7425">
        <v>93</v>
      </c>
      <c r="J7425">
        <v>-1</v>
      </c>
      <c r="K7425">
        <v>3.1</v>
      </c>
      <c r="L7425">
        <v>0</v>
      </c>
      <c r="M7425">
        <v>9</v>
      </c>
      <c r="N7425">
        <v>229</v>
      </c>
      <c r="O7425">
        <v>-302</v>
      </c>
      <c r="P7425">
        <v>9</v>
      </c>
    </row>
    <row r="7426" spans="1:16" x14ac:dyDescent="0.25">
      <c r="A7426">
        <v>4</v>
      </c>
      <c r="B7426">
        <v>1</v>
      </c>
      <c r="C7426">
        <v>11</v>
      </c>
      <c r="D7426">
        <v>4</v>
      </c>
      <c r="E7426">
        <v>24</v>
      </c>
      <c r="F7426">
        <v>-2.2000000000000002</v>
      </c>
      <c r="G7426">
        <v>1010.5</v>
      </c>
      <c r="I7426">
        <v>93</v>
      </c>
      <c r="J7426">
        <v>-1</v>
      </c>
      <c r="K7426">
        <v>3</v>
      </c>
      <c r="L7426">
        <v>0</v>
      </c>
      <c r="M7426">
        <v>9</v>
      </c>
      <c r="N7426">
        <v>224</v>
      </c>
      <c r="O7426">
        <v>-300</v>
      </c>
      <c r="P7426">
        <v>9</v>
      </c>
    </row>
    <row r="7427" spans="1:16" x14ac:dyDescent="0.25">
      <c r="A7427">
        <v>4</v>
      </c>
      <c r="B7427">
        <v>1</v>
      </c>
      <c r="C7427">
        <v>11</v>
      </c>
      <c r="D7427">
        <v>5</v>
      </c>
      <c r="E7427">
        <v>1</v>
      </c>
      <c r="F7427">
        <v>-2.1</v>
      </c>
      <c r="G7427">
        <v>1010.7</v>
      </c>
      <c r="I7427">
        <v>91</v>
      </c>
      <c r="J7427">
        <v>-1</v>
      </c>
      <c r="K7427">
        <v>2.9</v>
      </c>
      <c r="L7427">
        <v>0</v>
      </c>
      <c r="M7427">
        <v>9</v>
      </c>
      <c r="N7427">
        <v>225</v>
      </c>
      <c r="O7427">
        <v>-300</v>
      </c>
      <c r="P7427">
        <v>9</v>
      </c>
    </row>
    <row r="7428" spans="1:16" x14ac:dyDescent="0.25">
      <c r="A7428">
        <v>4</v>
      </c>
      <c r="B7428">
        <v>1</v>
      </c>
      <c r="C7428">
        <v>11</v>
      </c>
      <c r="D7428">
        <v>5</v>
      </c>
      <c r="E7428">
        <v>2</v>
      </c>
      <c r="F7428">
        <v>-2.6</v>
      </c>
      <c r="G7428">
        <v>1011.2</v>
      </c>
      <c r="I7428">
        <v>92</v>
      </c>
      <c r="J7428">
        <v>-1</v>
      </c>
      <c r="K7428">
        <v>2.9</v>
      </c>
      <c r="L7428">
        <v>0</v>
      </c>
      <c r="M7428">
        <v>9</v>
      </c>
      <c r="N7428">
        <v>222</v>
      </c>
      <c r="O7428">
        <v>-298</v>
      </c>
      <c r="P7428">
        <v>9</v>
      </c>
    </row>
    <row r="7429" spans="1:16" x14ac:dyDescent="0.25">
      <c r="A7429">
        <v>4</v>
      </c>
      <c r="B7429">
        <v>1</v>
      </c>
      <c r="C7429">
        <v>11</v>
      </c>
      <c r="D7429">
        <v>5</v>
      </c>
      <c r="E7429">
        <v>3</v>
      </c>
      <c r="F7429">
        <v>-3</v>
      </c>
      <c r="G7429">
        <v>1011.8</v>
      </c>
      <c r="I7429">
        <v>93</v>
      </c>
      <c r="J7429">
        <v>-1</v>
      </c>
      <c r="K7429">
        <v>2.8</v>
      </c>
      <c r="L7429">
        <v>0</v>
      </c>
      <c r="M7429">
        <v>9</v>
      </c>
      <c r="N7429">
        <v>219</v>
      </c>
      <c r="O7429">
        <v>-296</v>
      </c>
      <c r="P7429">
        <v>9</v>
      </c>
    </row>
    <row r="7430" spans="1:16" x14ac:dyDescent="0.25">
      <c r="A7430">
        <v>4</v>
      </c>
      <c r="B7430">
        <v>1</v>
      </c>
      <c r="C7430">
        <v>11</v>
      </c>
      <c r="D7430">
        <v>5</v>
      </c>
      <c r="E7430">
        <v>4</v>
      </c>
      <c r="F7430">
        <v>-3.5</v>
      </c>
      <c r="G7430">
        <v>1012.3</v>
      </c>
      <c r="I7430">
        <v>93</v>
      </c>
      <c r="J7430">
        <v>-1</v>
      </c>
      <c r="K7430">
        <v>2.7</v>
      </c>
      <c r="L7430">
        <v>0</v>
      </c>
      <c r="M7430">
        <v>9</v>
      </c>
      <c r="N7430">
        <v>216</v>
      </c>
      <c r="O7430">
        <v>-294</v>
      </c>
      <c r="P7430">
        <v>9</v>
      </c>
    </row>
    <row r="7431" spans="1:16" x14ac:dyDescent="0.25">
      <c r="A7431">
        <v>4</v>
      </c>
      <c r="B7431">
        <v>1</v>
      </c>
      <c r="C7431">
        <v>11</v>
      </c>
      <c r="D7431">
        <v>5</v>
      </c>
      <c r="E7431">
        <v>5</v>
      </c>
      <c r="F7431">
        <v>-3.7</v>
      </c>
      <c r="G7431">
        <v>1012.8</v>
      </c>
      <c r="I7431">
        <v>96</v>
      </c>
      <c r="J7431">
        <v>-1</v>
      </c>
      <c r="K7431">
        <v>2.8</v>
      </c>
      <c r="L7431">
        <v>0</v>
      </c>
      <c r="M7431">
        <v>9</v>
      </c>
      <c r="N7431">
        <v>215</v>
      </c>
      <c r="O7431">
        <v>-293</v>
      </c>
      <c r="P7431">
        <v>9</v>
      </c>
    </row>
    <row r="7432" spans="1:16" x14ac:dyDescent="0.25">
      <c r="A7432">
        <v>4</v>
      </c>
      <c r="B7432">
        <v>1</v>
      </c>
      <c r="C7432">
        <v>11</v>
      </c>
      <c r="D7432">
        <v>5</v>
      </c>
      <c r="E7432">
        <v>6</v>
      </c>
      <c r="F7432">
        <v>-3.6</v>
      </c>
      <c r="G7432">
        <v>1013.3</v>
      </c>
      <c r="I7432">
        <v>96</v>
      </c>
      <c r="J7432">
        <v>-1</v>
      </c>
      <c r="K7432">
        <v>2.8</v>
      </c>
      <c r="L7432">
        <v>0</v>
      </c>
      <c r="M7432">
        <v>9</v>
      </c>
      <c r="N7432">
        <v>215</v>
      </c>
      <c r="O7432">
        <v>-293</v>
      </c>
      <c r="P7432">
        <v>9</v>
      </c>
    </row>
    <row r="7433" spans="1:16" x14ac:dyDescent="0.25">
      <c r="A7433">
        <v>4</v>
      </c>
      <c r="B7433">
        <v>1</v>
      </c>
      <c r="C7433">
        <v>11</v>
      </c>
      <c r="D7433">
        <v>5</v>
      </c>
      <c r="E7433">
        <v>7</v>
      </c>
      <c r="F7433">
        <v>-3.6</v>
      </c>
      <c r="G7433">
        <v>1013.7</v>
      </c>
      <c r="I7433">
        <v>95</v>
      </c>
      <c r="J7433">
        <v>-1</v>
      </c>
      <c r="K7433">
        <v>2.7</v>
      </c>
      <c r="L7433">
        <v>0</v>
      </c>
      <c r="M7433">
        <v>9</v>
      </c>
      <c r="N7433">
        <v>215</v>
      </c>
      <c r="O7433">
        <v>-293</v>
      </c>
      <c r="P7433">
        <v>9</v>
      </c>
    </row>
    <row r="7434" spans="1:16" x14ac:dyDescent="0.25">
      <c r="A7434">
        <v>4</v>
      </c>
      <c r="B7434">
        <v>1</v>
      </c>
      <c r="C7434">
        <v>11</v>
      </c>
      <c r="D7434">
        <v>5</v>
      </c>
      <c r="E7434">
        <v>8</v>
      </c>
      <c r="F7434">
        <v>-3.5</v>
      </c>
      <c r="G7434">
        <v>1014.4</v>
      </c>
      <c r="I7434">
        <v>94</v>
      </c>
      <c r="J7434">
        <v>-1</v>
      </c>
      <c r="K7434">
        <v>2.7</v>
      </c>
      <c r="L7434">
        <v>11</v>
      </c>
      <c r="M7434">
        <v>9</v>
      </c>
      <c r="N7434">
        <v>216</v>
      </c>
      <c r="O7434">
        <v>-294</v>
      </c>
      <c r="P7434">
        <v>9</v>
      </c>
    </row>
    <row r="7435" spans="1:16" x14ac:dyDescent="0.25">
      <c r="A7435">
        <v>4</v>
      </c>
      <c r="B7435">
        <v>1</v>
      </c>
      <c r="C7435">
        <v>11</v>
      </c>
      <c r="D7435">
        <v>5</v>
      </c>
      <c r="E7435">
        <v>9</v>
      </c>
      <c r="F7435">
        <v>-2.5</v>
      </c>
      <c r="G7435">
        <v>1015.2</v>
      </c>
      <c r="I7435">
        <v>91</v>
      </c>
      <c r="J7435">
        <v>-1</v>
      </c>
      <c r="K7435">
        <v>2.8</v>
      </c>
      <c r="L7435">
        <v>39</v>
      </c>
      <c r="M7435">
        <v>9</v>
      </c>
      <c r="N7435">
        <v>221</v>
      </c>
      <c r="O7435">
        <v>-298</v>
      </c>
      <c r="P7435">
        <v>9</v>
      </c>
    </row>
    <row r="7436" spans="1:16" x14ac:dyDescent="0.25">
      <c r="A7436">
        <v>4</v>
      </c>
      <c r="B7436">
        <v>1</v>
      </c>
      <c r="C7436">
        <v>11</v>
      </c>
      <c r="D7436">
        <v>5</v>
      </c>
      <c r="E7436">
        <v>10</v>
      </c>
      <c r="F7436">
        <v>-0.7</v>
      </c>
      <c r="G7436">
        <v>1015.8</v>
      </c>
      <c r="I7436">
        <v>80</v>
      </c>
      <c r="J7436">
        <v>-1</v>
      </c>
      <c r="K7436">
        <v>2.8</v>
      </c>
      <c r="L7436">
        <v>58</v>
      </c>
      <c r="M7436">
        <v>9</v>
      </c>
      <c r="N7436">
        <v>230</v>
      </c>
      <c r="O7436">
        <v>-307</v>
      </c>
      <c r="P7436">
        <v>9</v>
      </c>
    </row>
    <row r="7437" spans="1:16" x14ac:dyDescent="0.25">
      <c r="A7437">
        <v>4</v>
      </c>
      <c r="B7437">
        <v>1</v>
      </c>
      <c r="C7437">
        <v>11</v>
      </c>
      <c r="D7437">
        <v>5</v>
      </c>
      <c r="E7437">
        <v>11</v>
      </c>
      <c r="F7437">
        <v>2</v>
      </c>
      <c r="G7437">
        <v>1016</v>
      </c>
      <c r="I7437">
        <v>66</v>
      </c>
      <c r="J7437">
        <v>-1</v>
      </c>
      <c r="K7437">
        <v>2.9</v>
      </c>
      <c r="L7437">
        <v>67</v>
      </c>
      <c r="M7437">
        <v>9</v>
      </c>
      <c r="N7437">
        <v>244</v>
      </c>
      <c r="O7437">
        <v>-319</v>
      </c>
      <c r="P7437">
        <v>9</v>
      </c>
    </row>
    <row r="7438" spans="1:16" x14ac:dyDescent="0.25">
      <c r="A7438">
        <v>4</v>
      </c>
      <c r="B7438">
        <v>1</v>
      </c>
      <c r="C7438">
        <v>11</v>
      </c>
      <c r="D7438">
        <v>5</v>
      </c>
      <c r="E7438">
        <v>12</v>
      </c>
      <c r="F7438">
        <v>2.7</v>
      </c>
      <c r="G7438">
        <v>1016.4</v>
      </c>
      <c r="I7438">
        <v>64</v>
      </c>
      <c r="J7438">
        <v>-1</v>
      </c>
      <c r="K7438">
        <v>2.9</v>
      </c>
      <c r="L7438">
        <v>72</v>
      </c>
      <c r="M7438">
        <v>9</v>
      </c>
      <c r="N7438">
        <v>248</v>
      </c>
      <c r="O7438">
        <v>-323</v>
      </c>
      <c r="P7438">
        <v>9</v>
      </c>
    </row>
    <row r="7439" spans="1:16" x14ac:dyDescent="0.25">
      <c r="A7439">
        <v>4</v>
      </c>
      <c r="B7439">
        <v>1</v>
      </c>
      <c r="C7439">
        <v>11</v>
      </c>
      <c r="D7439">
        <v>5</v>
      </c>
      <c r="E7439">
        <v>13</v>
      </c>
      <c r="F7439">
        <v>3.6</v>
      </c>
      <c r="G7439">
        <v>1016.6</v>
      </c>
      <c r="I7439">
        <v>57</v>
      </c>
      <c r="J7439">
        <v>-1</v>
      </c>
      <c r="K7439">
        <v>2.7</v>
      </c>
      <c r="L7439">
        <v>92</v>
      </c>
      <c r="M7439">
        <v>9</v>
      </c>
      <c r="N7439">
        <v>254</v>
      </c>
      <c r="O7439">
        <v>-327</v>
      </c>
      <c r="P7439">
        <v>9</v>
      </c>
    </row>
    <row r="7440" spans="1:16" x14ac:dyDescent="0.25">
      <c r="A7440">
        <v>4</v>
      </c>
      <c r="B7440">
        <v>1</v>
      </c>
      <c r="C7440">
        <v>11</v>
      </c>
      <c r="D7440">
        <v>5</v>
      </c>
      <c r="E7440">
        <v>14</v>
      </c>
      <c r="F7440">
        <v>2.1</v>
      </c>
      <c r="G7440">
        <v>1016.5</v>
      </c>
      <c r="I7440">
        <v>61</v>
      </c>
      <c r="J7440">
        <v>-1</v>
      </c>
      <c r="K7440">
        <v>2.6</v>
      </c>
      <c r="L7440">
        <v>128</v>
      </c>
      <c r="M7440">
        <v>9</v>
      </c>
      <c r="N7440">
        <v>246</v>
      </c>
      <c r="O7440">
        <v>-320</v>
      </c>
      <c r="P7440">
        <v>9</v>
      </c>
    </row>
    <row r="7441" spans="1:16" x14ac:dyDescent="0.25">
      <c r="A7441">
        <v>4</v>
      </c>
      <c r="B7441">
        <v>1</v>
      </c>
      <c r="C7441">
        <v>11</v>
      </c>
      <c r="D7441">
        <v>5</v>
      </c>
      <c r="E7441">
        <v>15</v>
      </c>
      <c r="F7441">
        <v>1.2</v>
      </c>
      <c r="G7441">
        <v>1016.9</v>
      </c>
      <c r="I7441">
        <v>67</v>
      </c>
      <c r="J7441">
        <v>-1</v>
      </c>
      <c r="K7441">
        <v>2.7</v>
      </c>
      <c r="L7441">
        <v>75</v>
      </c>
      <c r="M7441">
        <v>9</v>
      </c>
      <c r="N7441">
        <v>241</v>
      </c>
      <c r="O7441">
        <v>-316</v>
      </c>
      <c r="P7441">
        <v>9</v>
      </c>
    </row>
    <row r="7442" spans="1:16" x14ac:dyDescent="0.25">
      <c r="A7442">
        <v>4</v>
      </c>
      <c r="B7442">
        <v>1</v>
      </c>
      <c r="C7442">
        <v>11</v>
      </c>
      <c r="D7442">
        <v>5</v>
      </c>
      <c r="E7442">
        <v>16</v>
      </c>
      <c r="F7442">
        <v>0.1</v>
      </c>
      <c r="G7442">
        <v>1017.3</v>
      </c>
      <c r="I7442">
        <v>73</v>
      </c>
      <c r="J7442">
        <v>-1</v>
      </c>
      <c r="K7442">
        <v>2.7</v>
      </c>
      <c r="L7442">
        <v>36</v>
      </c>
      <c r="M7442">
        <v>9</v>
      </c>
      <c r="N7442">
        <v>236</v>
      </c>
      <c r="O7442">
        <v>-311</v>
      </c>
      <c r="P7442">
        <v>9</v>
      </c>
    </row>
    <row r="7443" spans="1:16" x14ac:dyDescent="0.25">
      <c r="A7443">
        <v>4</v>
      </c>
      <c r="B7443">
        <v>1</v>
      </c>
      <c r="C7443">
        <v>11</v>
      </c>
      <c r="D7443">
        <v>5</v>
      </c>
      <c r="E7443">
        <v>17</v>
      </c>
      <c r="F7443">
        <v>-0.9</v>
      </c>
      <c r="G7443">
        <v>1017.5</v>
      </c>
      <c r="I7443">
        <v>76</v>
      </c>
      <c r="J7443">
        <v>-1</v>
      </c>
      <c r="K7443">
        <v>2.7</v>
      </c>
      <c r="L7443">
        <v>11</v>
      </c>
      <c r="M7443">
        <v>9</v>
      </c>
      <c r="N7443">
        <v>229</v>
      </c>
      <c r="O7443">
        <v>-306</v>
      </c>
      <c r="P7443">
        <v>9</v>
      </c>
    </row>
    <row r="7444" spans="1:16" x14ac:dyDescent="0.25">
      <c r="A7444">
        <v>4</v>
      </c>
      <c r="B7444">
        <v>1</v>
      </c>
      <c r="C7444">
        <v>11</v>
      </c>
      <c r="D7444">
        <v>5</v>
      </c>
      <c r="E7444">
        <v>18</v>
      </c>
      <c r="F7444">
        <v>-1.2</v>
      </c>
      <c r="G7444">
        <v>1017.9</v>
      </c>
      <c r="I7444">
        <v>79</v>
      </c>
      <c r="J7444">
        <v>-1</v>
      </c>
      <c r="K7444">
        <v>2.7</v>
      </c>
      <c r="L7444">
        <v>0</v>
      </c>
      <c r="M7444">
        <v>9</v>
      </c>
      <c r="N7444">
        <v>227</v>
      </c>
      <c r="O7444">
        <v>-304</v>
      </c>
      <c r="P7444">
        <v>9</v>
      </c>
    </row>
    <row r="7445" spans="1:16" x14ac:dyDescent="0.25">
      <c r="A7445">
        <v>4</v>
      </c>
      <c r="B7445">
        <v>1</v>
      </c>
      <c r="C7445">
        <v>11</v>
      </c>
      <c r="D7445">
        <v>5</v>
      </c>
      <c r="E7445">
        <v>19</v>
      </c>
      <c r="F7445">
        <v>-1.9</v>
      </c>
      <c r="G7445">
        <v>1018.3</v>
      </c>
      <c r="I7445">
        <v>82</v>
      </c>
      <c r="J7445">
        <v>-1</v>
      </c>
      <c r="K7445">
        <v>2.7</v>
      </c>
      <c r="L7445">
        <v>0</v>
      </c>
      <c r="M7445">
        <v>9</v>
      </c>
      <c r="N7445">
        <v>224</v>
      </c>
      <c r="O7445">
        <v>-301</v>
      </c>
      <c r="P7445">
        <v>9</v>
      </c>
    </row>
    <row r="7446" spans="1:16" x14ac:dyDescent="0.25">
      <c r="A7446">
        <v>4</v>
      </c>
      <c r="B7446">
        <v>1</v>
      </c>
      <c r="C7446">
        <v>11</v>
      </c>
      <c r="D7446">
        <v>5</v>
      </c>
      <c r="E7446">
        <v>20</v>
      </c>
      <c r="F7446">
        <v>-2.6</v>
      </c>
      <c r="G7446">
        <v>1018.5</v>
      </c>
      <c r="I7446">
        <v>89</v>
      </c>
      <c r="J7446">
        <v>-1</v>
      </c>
      <c r="K7446">
        <v>2.8</v>
      </c>
      <c r="L7446">
        <v>0</v>
      </c>
      <c r="M7446">
        <v>9</v>
      </c>
      <c r="N7446">
        <v>220</v>
      </c>
      <c r="O7446">
        <v>-298</v>
      </c>
      <c r="P7446">
        <v>9</v>
      </c>
    </row>
    <row r="7447" spans="1:16" x14ac:dyDescent="0.25">
      <c r="A7447">
        <v>4</v>
      </c>
      <c r="B7447">
        <v>1</v>
      </c>
      <c r="C7447">
        <v>11</v>
      </c>
      <c r="D7447">
        <v>5</v>
      </c>
      <c r="E7447">
        <v>21</v>
      </c>
      <c r="F7447">
        <v>-3</v>
      </c>
      <c r="G7447">
        <v>1018.8</v>
      </c>
      <c r="I7447">
        <v>89</v>
      </c>
      <c r="J7447">
        <v>-1</v>
      </c>
      <c r="K7447">
        <v>2.7</v>
      </c>
      <c r="L7447">
        <v>0</v>
      </c>
      <c r="M7447">
        <v>9</v>
      </c>
      <c r="N7447">
        <v>218</v>
      </c>
      <c r="O7447">
        <v>-296</v>
      </c>
      <c r="P7447">
        <v>9</v>
      </c>
    </row>
    <row r="7448" spans="1:16" x14ac:dyDescent="0.25">
      <c r="A7448">
        <v>4</v>
      </c>
      <c r="B7448">
        <v>1</v>
      </c>
      <c r="C7448">
        <v>11</v>
      </c>
      <c r="D7448">
        <v>5</v>
      </c>
      <c r="E7448">
        <v>22</v>
      </c>
      <c r="F7448">
        <v>-3.3</v>
      </c>
      <c r="G7448">
        <v>1019.1</v>
      </c>
      <c r="I7448">
        <v>89</v>
      </c>
      <c r="J7448">
        <v>-1</v>
      </c>
      <c r="K7448">
        <v>2.6</v>
      </c>
      <c r="L7448">
        <v>0</v>
      </c>
      <c r="M7448">
        <v>9</v>
      </c>
      <c r="N7448">
        <v>217</v>
      </c>
      <c r="O7448">
        <v>-295</v>
      </c>
      <c r="P7448">
        <v>9</v>
      </c>
    </row>
    <row r="7449" spans="1:16" x14ac:dyDescent="0.25">
      <c r="A7449">
        <v>4</v>
      </c>
      <c r="B7449">
        <v>1</v>
      </c>
      <c r="C7449">
        <v>11</v>
      </c>
      <c r="D7449">
        <v>5</v>
      </c>
      <c r="E7449">
        <v>23</v>
      </c>
      <c r="F7449">
        <v>-3.4</v>
      </c>
      <c r="G7449">
        <v>1019.1</v>
      </c>
      <c r="I7449">
        <v>91</v>
      </c>
      <c r="J7449">
        <v>-1</v>
      </c>
      <c r="K7449">
        <v>2.6</v>
      </c>
      <c r="L7449">
        <v>0</v>
      </c>
      <c r="M7449">
        <v>9</v>
      </c>
      <c r="N7449">
        <v>216</v>
      </c>
      <c r="O7449">
        <v>-294</v>
      </c>
      <c r="P7449">
        <v>9</v>
      </c>
    </row>
    <row r="7450" spans="1:16" x14ac:dyDescent="0.25">
      <c r="A7450">
        <v>4</v>
      </c>
      <c r="B7450">
        <v>1</v>
      </c>
      <c r="C7450">
        <v>11</v>
      </c>
      <c r="D7450">
        <v>5</v>
      </c>
      <c r="E7450">
        <v>24</v>
      </c>
      <c r="F7450">
        <v>-3.8</v>
      </c>
      <c r="G7450">
        <v>1019.2</v>
      </c>
      <c r="I7450">
        <v>90</v>
      </c>
      <c r="J7450">
        <v>-1</v>
      </c>
      <c r="K7450">
        <v>2.5</v>
      </c>
      <c r="L7450">
        <v>0</v>
      </c>
      <c r="M7450">
        <v>9</v>
      </c>
      <c r="N7450">
        <v>214</v>
      </c>
      <c r="O7450">
        <v>-293</v>
      </c>
      <c r="P7450">
        <v>9</v>
      </c>
    </row>
    <row r="7451" spans="1:16" x14ac:dyDescent="0.25">
      <c r="A7451">
        <v>4</v>
      </c>
      <c r="B7451">
        <v>1</v>
      </c>
      <c r="C7451">
        <v>11</v>
      </c>
      <c r="D7451">
        <v>6</v>
      </c>
      <c r="E7451">
        <v>1</v>
      </c>
      <c r="F7451">
        <v>-3.9</v>
      </c>
      <c r="G7451">
        <v>1019</v>
      </c>
      <c r="I7451">
        <v>92</v>
      </c>
      <c r="J7451">
        <v>-1</v>
      </c>
      <c r="K7451">
        <v>2.6</v>
      </c>
      <c r="L7451">
        <v>0</v>
      </c>
      <c r="M7451">
        <v>9</v>
      </c>
      <c r="N7451">
        <v>214</v>
      </c>
      <c r="O7451">
        <v>-292</v>
      </c>
      <c r="P7451">
        <v>9</v>
      </c>
    </row>
    <row r="7452" spans="1:16" x14ac:dyDescent="0.25">
      <c r="A7452">
        <v>4</v>
      </c>
      <c r="B7452">
        <v>1</v>
      </c>
      <c r="C7452">
        <v>11</v>
      </c>
      <c r="D7452">
        <v>6</v>
      </c>
      <c r="E7452">
        <v>2</v>
      </c>
      <c r="F7452">
        <v>-4.5</v>
      </c>
      <c r="G7452">
        <v>1018.7</v>
      </c>
      <c r="I7452">
        <v>93</v>
      </c>
      <c r="J7452">
        <v>-1</v>
      </c>
      <c r="K7452">
        <v>2.5</v>
      </c>
      <c r="L7452">
        <v>0</v>
      </c>
      <c r="M7452">
        <v>9</v>
      </c>
      <c r="N7452">
        <v>211</v>
      </c>
      <c r="O7452">
        <v>-289</v>
      </c>
      <c r="P7452">
        <v>9</v>
      </c>
    </row>
    <row r="7453" spans="1:16" x14ac:dyDescent="0.25">
      <c r="A7453">
        <v>4</v>
      </c>
      <c r="B7453">
        <v>1</v>
      </c>
      <c r="C7453">
        <v>11</v>
      </c>
      <c r="D7453">
        <v>6</v>
      </c>
      <c r="E7453">
        <v>3</v>
      </c>
      <c r="F7453">
        <v>-4.8</v>
      </c>
      <c r="G7453">
        <v>1018</v>
      </c>
      <c r="I7453">
        <v>95</v>
      </c>
      <c r="J7453">
        <v>-1</v>
      </c>
      <c r="K7453">
        <v>2.5</v>
      </c>
      <c r="L7453">
        <v>0</v>
      </c>
      <c r="M7453">
        <v>9</v>
      </c>
      <c r="N7453">
        <v>210</v>
      </c>
      <c r="O7453">
        <v>-288</v>
      </c>
      <c r="P7453">
        <v>9</v>
      </c>
    </row>
    <row r="7454" spans="1:16" x14ac:dyDescent="0.25">
      <c r="A7454">
        <v>4</v>
      </c>
      <c r="B7454">
        <v>1</v>
      </c>
      <c r="C7454">
        <v>11</v>
      </c>
      <c r="D7454">
        <v>6</v>
      </c>
      <c r="E7454">
        <v>4</v>
      </c>
      <c r="F7454">
        <v>-5.3</v>
      </c>
      <c r="G7454">
        <v>1018</v>
      </c>
      <c r="I7454">
        <v>94</v>
      </c>
      <c r="J7454">
        <v>-1</v>
      </c>
      <c r="K7454">
        <v>2.4</v>
      </c>
      <c r="L7454">
        <v>0</v>
      </c>
      <c r="M7454">
        <v>9</v>
      </c>
      <c r="N7454">
        <v>207</v>
      </c>
      <c r="O7454">
        <v>-286</v>
      </c>
      <c r="P7454">
        <v>9</v>
      </c>
    </row>
    <row r="7455" spans="1:16" x14ac:dyDescent="0.25">
      <c r="A7455">
        <v>4</v>
      </c>
      <c r="B7455">
        <v>1</v>
      </c>
      <c r="C7455">
        <v>11</v>
      </c>
      <c r="D7455">
        <v>6</v>
      </c>
      <c r="E7455">
        <v>5</v>
      </c>
      <c r="F7455">
        <v>-5.4</v>
      </c>
      <c r="G7455">
        <v>1017.7</v>
      </c>
      <c r="I7455">
        <v>96</v>
      </c>
      <c r="J7455">
        <v>-1</v>
      </c>
      <c r="K7455">
        <v>2.4</v>
      </c>
      <c r="L7455">
        <v>0</v>
      </c>
      <c r="M7455">
        <v>9</v>
      </c>
      <c r="N7455">
        <v>207</v>
      </c>
      <c r="O7455">
        <v>-286</v>
      </c>
      <c r="P7455">
        <v>9</v>
      </c>
    </row>
    <row r="7456" spans="1:16" x14ac:dyDescent="0.25">
      <c r="A7456">
        <v>4</v>
      </c>
      <c r="B7456">
        <v>1</v>
      </c>
      <c r="C7456">
        <v>11</v>
      </c>
      <c r="D7456">
        <v>6</v>
      </c>
      <c r="E7456">
        <v>6</v>
      </c>
      <c r="F7456">
        <v>-5.4</v>
      </c>
      <c r="G7456">
        <v>1017.8</v>
      </c>
      <c r="I7456">
        <v>96</v>
      </c>
      <c r="J7456">
        <v>-1</v>
      </c>
      <c r="K7456">
        <v>2.4</v>
      </c>
      <c r="L7456">
        <v>0</v>
      </c>
      <c r="M7456">
        <v>9</v>
      </c>
      <c r="N7456">
        <v>207</v>
      </c>
      <c r="O7456">
        <v>-286</v>
      </c>
      <c r="P7456">
        <v>9</v>
      </c>
    </row>
    <row r="7457" spans="1:16" x14ac:dyDescent="0.25">
      <c r="A7457">
        <v>4</v>
      </c>
      <c r="B7457">
        <v>1</v>
      </c>
      <c r="C7457">
        <v>11</v>
      </c>
      <c r="D7457">
        <v>6</v>
      </c>
      <c r="E7457">
        <v>7</v>
      </c>
      <c r="F7457">
        <v>-5.5</v>
      </c>
      <c r="G7457">
        <v>1016.9</v>
      </c>
      <c r="I7457">
        <v>96</v>
      </c>
      <c r="J7457">
        <v>-1</v>
      </c>
      <c r="K7457">
        <v>2.4</v>
      </c>
      <c r="L7457">
        <v>0</v>
      </c>
      <c r="M7457">
        <v>9</v>
      </c>
      <c r="N7457">
        <v>206</v>
      </c>
      <c r="O7457">
        <v>-285</v>
      </c>
      <c r="P7457">
        <v>9</v>
      </c>
    </row>
    <row r="7458" spans="1:16" x14ac:dyDescent="0.25">
      <c r="A7458">
        <v>4</v>
      </c>
      <c r="B7458">
        <v>1</v>
      </c>
      <c r="C7458">
        <v>11</v>
      </c>
      <c r="D7458">
        <v>6</v>
      </c>
      <c r="E7458">
        <v>8</v>
      </c>
      <c r="F7458">
        <v>-5.2</v>
      </c>
      <c r="G7458">
        <v>1016.8</v>
      </c>
      <c r="I7458">
        <v>93</v>
      </c>
      <c r="J7458">
        <v>-1</v>
      </c>
      <c r="K7458">
        <v>2.4</v>
      </c>
      <c r="L7458">
        <v>11</v>
      </c>
      <c r="M7458">
        <v>9</v>
      </c>
      <c r="N7458">
        <v>208</v>
      </c>
      <c r="O7458">
        <v>-286</v>
      </c>
      <c r="P7458">
        <v>9</v>
      </c>
    </row>
    <row r="7459" spans="1:16" x14ac:dyDescent="0.25">
      <c r="A7459">
        <v>4</v>
      </c>
      <c r="B7459">
        <v>1</v>
      </c>
      <c r="C7459">
        <v>11</v>
      </c>
      <c r="D7459">
        <v>6</v>
      </c>
      <c r="E7459">
        <v>9</v>
      </c>
      <c r="F7459">
        <v>-4.2</v>
      </c>
      <c r="G7459">
        <v>1016.2</v>
      </c>
      <c r="I7459">
        <v>89</v>
      </c>
      <c r="J7459">
        <v>-1</v>
      </c>
      <c r="K7459">
        <v>2.4</v>
      </c>
      <c r="L7459">
        <v>42</v>
      </c>
      <c r="M7459">
        <v>9</v>
      </c>
      <c r="N7459">
        <v>212</v>
      </c>
      <c r="O7459">
        <v>-291</v>
      </c>
      <c r="P7459">
        <v>9</v>
      </c>
    </row>
    <row r="7460" spans="1:16" x14ac:dyDescent="0.25">
      <c r="A7460">
        <v>4</v>
      </c>
      <c r="B7460">
        <v>1</v>
      </c>
      <c r="C7460">
        <v>11</v>
      </c>
      <c r="D7460">
        <v>6</v>
      </c>
      <c r="E7460">
        <v>10</v>
      </c>
      <c r="F7460">
        <v>-2.8</v>
      </c>
      <c r="G7460">
        <v>1015.3</v>
      </c>
      <c r="I7460">
        <v>85</v>
      </c>
      <c r="J7460">
        <v>-1</v>
      </c>
      <c r="K7460">
        <v>2.6</v>
      </c>
      <c r="L7460">
        <v>61</v>
      </c>
      <c r="M7460">
        <v>9</v>
      </c>
      <c r="N7460">
        <v>219</v>
      </c>
      <c r="O7460">
        <v>-297</v>
      </c>
      <c r="P7460">
        <v>9</v>
      </c>
    </row>
    <row r="7461" spans="1:16" x14ac:dyDescent="0.25">
      <c r="A7461">
        <v>4</v>
      </c>
      <c r="B7461">
        <v>1</v>
      </c>
      <c r="C7461">
        <v>11</v>
      </c>
      <c r="D7461">
        <v>6</v>
      </c>
      <c r="E7461">
        <v>11</v>
      </c>
      <c r="F7461">
        <v>0.2</v>
      </c>
      <c r="G7461">
        <v>1014.8</v>
      </c>
      <c r="I7461">
        <v>71</v>
      </c>
      <c r="J7461">
        <v>-1</v>
      </c>
      <c r="K7461">
        <v>2.7</v>
      </c>
      <c r="L7461">
        <v>78</v>
      </c>
      <c r="M7461">
        <v>9</v>
      </c>
      <c r="N7461">
        <v>234</v>
      </c>
      <c r="O7461">
        <v>-311</v>
      </c>
      <c r="P7461">
        <v>9</v>
      </c>
    </row>
    <row r="7462" spans="1:16" x14ac:dyDescent="0.25">
      <c r="A7462">
        <v>4</v>
      </c>
      <c r="B7462">
        <v>1</v>
      </c>
      <c r="C7462">
        <v>11</v>
      </c>
      <c r="D7462">
        <v>6</v>
      </c>
      <c r="E7462">
        <v>12</v>
      </c>
      <c r="F7462">
        <v>2.1</v>
      </c>
      <c r="G7462">
        <v>1013.8</v>
      </c>
      <c r="I7462">
        <v>68</v>
      </c>
      <c r="J7462">
        <v>-1</v>
      </c>
      <c r="K7462">
        <v>3</v>
      </c>
      <c r="L7462">
        <v>83</v>
      </c>
      <c r="M7462">
        <v>9</v>
      </c>
      <c r="N7462">
        <v>244</v>
      </c>
      <c r="O7462">
        <v>-320</v>
      </c>
      <c r="P7462">
        <v>9</v>
      </c>
    </row>
    <row r="7463" spans="1:16" x14ac:dyDescent="0.25">
      <c r="A7463">
        <v>4</v>
      </c>
      <c r="B7463">
        <v>1</v>
      </c>
      <c r="C7463">
        <v>11</v>
      </c>
      <c r="D7463">
        <v>6</v>
      </c>
      <c r="E7463">
        <v>13</v>
      </c>
      <c r="F7463">
        <v>2.7</v>
      </c>
      <c r="G7463">
        <v>1012.9</v>
      </c>
      <c r="I7463">
        <v>67</v>
      </c>
      <c r="J7463">
        <v>-1</v>
      </c>
      <c r="K7463">
        <v>3.1</v>
      </c>
      <c r="L7463">
        <v>86</v>
      </c>
      <c r="M7463">
        <v>9</v>
      </c>
      <c r="N7463">
        <v>247</v>
      </c>
      <c r="O7463">
        <v>-323</v>
      </c>
      <c r="P7463">
        <v>9</v>
      </c>
    </row>
    <row r="7464" spans="1:16" x14ac:dyDescent="0.25">
      <c r="A7464">
        <v>4</v>
      </c>
      <c r="B7464">
        <v>1</v>
      </c>
      <c r="C7464">
        <v>11</v>
      </c>
      <c r="D7464">
        <v>6</v>
      </c>
      <c r="E7464">
        <v>14</v>
      </c>
      <c r="F7464">
        <v>2.4</v>
      </c>
      <c r="G7464">
        <v>1012.3</v>
      </c>
      <c r="I7464">
        <v>68</v>
      </c>
      <c r="J7464">
        <v>-1</v>
      </c>
      <c r="K7464">
        <v>3.1</v>
      </c>
      <c r="L7464">
        <v>83</v>
      </c>
      <c r="M7464">
        <v>9</v>
      </c>
      <c r="N7464">
        <v>246</v>
      </c>
      <c r="O7464">
        <v>-321</v>
      </c>
      <c r="P7464">
        <v>9</v>
      </c>
    </row>
    <row r="7465" spans="1:16" x14ac:dyDescent="0.25">
      <c r="A7465">
        <v>4</v>
      </c>
      <c r="B7465">
        <v>1</v>
      </c>
      <c r="C7465">
        <v>11</v>
      </c>
      <c r="D7465">
        <v>6</v>
      </c>
      <c r="E7465">
        <v>15</v>
      </c>
      <c r="F7465">
        <v>1.8</v>
      </c>
      <c r="G7465">
        <v>1011.5</v>
      </c>
      <c r="I7465">
        <v>74</v>
      </c>
      <c r="J7465">
        <v>-1</v>
      </c>
      <c r="K7465">
        <v>3.2</v>
      </c>
      <c r="L7465">
        <v>75</v>
      </c>
      <c r="M7465">
        <v>9</v>
      </c>
      <c r="N7465">
        <v>243</v>
      </c>
      <c r="O7465">
        <v>-318</v>
      </c>
      <c r="P7465">
        <v>9</v>
      </c>
    </row>
    <row r="7466" spans="1:16" x14ac:dyDescent="0.25">
      <c r="A7466">
        <v>4</v>
      </c>
      <c r="B7466">
        <v>1</v>
      </c>
      <c r="C7466">
        <v>11</v>
      </c>
      <c r="D7466">
        <v>6</v>
      </c>
      <c r="E7466">
        <v>16</v>
      </c>
      <c r="F7466">
        <v>0.6</v>
      </c>
      <c r="G7466">
        <v>1010.5</v>
      </c>
      <c r="I7466">
        <v>81</v>
      </c>
      <c r="J7466">
        <v>-1</v>
      </c>
      <c r="K7466">
        <v>3.2</v>
      </c>
      <c r="L7466">
        <v>47</v>
      </c>
      <c r="M7466">
        <v>9</v>
      </c>
      <c r="N7466">
        <v>236</v>
      </c>
      <c r="O7466">
        <v>-313</v>
      </c>
      <c r="P7466">
        <v>9</v>
      </c>
    </row>
    <row r="7467" spans="1:16" x14ac:dyDescent="0.25">
      <c r="A7467">
        <v>4</v>
      </c>
      <c r="B7467">
        <v>1</v>
      </c>
      <c r="C7467">
        <v>11</v>
      </c>
      <c r="D7467">
        <v>6</v>
      </c>
      <c r="E7467">
        <v>17</v>
      </c>
      <c r="F7467">
        <v>-0.3</v>
      </c>
      <c r="G7467">
        <v>1009.4</v>
      </c>
      <c r="I7467">
        <v>84</v>
      </c>
      <c r="J7467">
        <v>-1</v>
      </c>
      <c r="K7467">
        <v>3.1</v>
      </c>
      <c r="L7467">
        <v>11</v>
      </c>
      <c r="M7467">
        <v>9</v>
      </c>
      <c r="N7467">
        <v>232</v>
      </c>
      <c r="O7467">
        <v>-309</v>
      </c>
      <c r="P7467">
        <v>9</v>
      </c>
    </row>
    <row r="7468" spans="1:16" x14ac:dyDescent="0.25">
      <c r="A7468">
        <v>4</v>
      </c>
      <c r="B7468">
        <v>1</v>
      </c>
      <c r="C7468">
        <v>11</v>
      </c>
      <c r="D7468">
        <v>6</v>
      </c>
      <c r="E7468">
        <v>18</v>
      </c>
      <c r="F7468">
        <v>-0.8</v>
      </c>
      <c r="G7468">
        <v>1008.8</v>
      </c>
      <c r="I7468">
        <v>86</v>
      </c>
      <c r="J7468">
        <v>-1</v>
      </c>
      <c r="K7468">
        <v>3</v>
      </c>
      <c r="L7468">
        <v>0</v>
      </c>
      <c r="M7468">
        <v>9</v>
      </c>
      <c r="N7468">
        <v>229</v>
      </c>
      <c r="O7468">
        <v>-306</v>
      </c>
      <c r="P7468">
        <v>9</v>
      </c>
    </row>
    <row r="7469" spans="1:16" x14ac:dyDescent="0.25">
      <c r="A7469">
        <v>4</v>
      </c>
      <c r="B7469">
        <v>1</v>
      </c>
      <c r="C7469">
        <v>11</v>
      </c>
      <c r="D7469">
        <v>6</v>
      </c>
      <c r="E7469">
        <v>19</v>
      </c>
      <c r="F7469">
        <v>-1.4</v>
      </c>
      <c r="G7469">
        <v>1007.8</v>
      </c>
      <c r="I7469">
        <v>87</v>
      </c>
      <c r="J7469">
        <v>-1</v>
      </c>
      <c r="K7469">
        <v>3</v>
      </c>
      <c r="L7469">
        <v>0</v>
      </c>
      <c r="M7469">
        <v>9</v>
      </c>
      <c r="N7469">
        <v>226</v>
      </c>
      <c r="O7469">
        <v>-303</v>
      </c>
      <c r="P7469">
        <v>9</v>
      </c>
    </row>
    <row r="7470" spans="1:16" x14ac:dyDescent="0.25">
      <c r="A7470">
        <v>4</v>
      </c>
      <c r="B7470">
        <v>1</v>
      </c>
      <c r="C7470">
        <v>11</v>
      </c>
      <c r="D7470">
        <v>6</v>
      </c>
      <c r="E7470">
        <v>20</v>
      </c>
      <c r="F7470">
        <v>-1.8</v>
      </c>
      <c r="G7470">
        <v>1007.2</v>
      </c>
      <c r="I7470">
        <v>88</v>
      </c>
      <c r="J7470">
        <v>-1</v>
      </c>
      <c r="K7470">
        <v>2.9</v>
      </c>
      <c r="L7470">
        <v>0</v>
      </c>
      <c r="M7470">
        <v>9</v>
      </c>
      <c r="N7470">
        <v>224</v>
      </c>
      <c r="O7470">
        <v>-302</v>
      </c>
      <c r="P7470">
        <v>9</v>
      </c>
    </row>
    <row r="7471" spans="1:16" x14ac:dyDescent="0.25">
      <c r="A7471">
        <v>4</v>
      </c>
      <c r="B7471">
        <v>1</v>
      </c>
      <c r="C7471">
        <v>11</v>
      </c>
      <c r="D7471">
        <v>6</v>
      </c>
      <c r="E7471">
        <v>21</v>
      </c>
      <c r="F7471">
        <v>-2.2999999999999998</v>
      </c>
      <c r="G7471">
        <v>1006.6</v>
      </c>
      <c r="I7471">
        <v>89</v>
      </c>
      <c r="J7471">
        <v>-1</v>
      </c>
      <c r="K7471">
        <v>2.8</v>
      </c>
      <c r="L7471">
        <v>0</v>
      </c>
      <c r="M7471">
        <v>9</v>
      </c>
      <c r="N7471">
        <v>222</v>
      </c>
      <c r="O7471">
        <v>-299</v>
      </c>
      <c r="P7471">
        <v>9</v>
      </c>
    </row>
    <row r="7472" spans="1:16" x14ac:dyDescent="0.25">
      <c r="A7472">
        <v>4</v>
      </c>
      <c r="B7472">
        <v>1</v>
      </c>
      <c r="C7472">
        <v>11</v>
      </c>
      <c r="D7472">
        <v>6</v>
      </c>
      <c r="E7472">
        <v>22</v>
      </c>
      <c r="F7472">
        <v>-2.7</v>
      </c>
      <c r="G7472">
        <v>1005.9</v>
      </c>
      <c r="I7472">
        <v>90</v>
      </c>
      <c r="J7472">
        <v>-1</v>
      </c>
      <c r="K7472">
        <v>2.8</v>
      </c>
      <c r="L7472">
        <v>0</v>
      </c>
      <c r="M7472">
        <v>9</v>
      </c>
      <c r="N7472">
        <v>220</v>
      </c>
      <c r="O7472">
        <v>-298</v>
      </c>
      <c r="P7472">
        <v>9</v>
      </c>
    </row>
    <row r="7473" spans="1:16" x14ac:dyDescent="0.25">
      <c r="A7473">
        <v>4</v>
      </c>
      <c r="B7473">
        <v>1</v>
      </c>
      <c r="C7473">
        <v>11</v>
      </c>
      <c r="D7473">
        <v>6</v>
      </c>
      <c r="E7473">
        <v>23</v>
      </c>
      <c r="F7473">
        <v>-3.2</v>
      </c>
      <c r="G7473">
        <v>1005.1</v>
      </c>
      <c r="I7473">
        <v>91</v>
      </c>
      <c r="J7473">
        <v>-1</v>
      </c>
      <c r="K7473">
        <v>2.7</v>
      </c>
      <c r="L7473">
        <v>0</v>
      </c>
      <c r="M7473">
        <v>9</v>
      </c>
      <c r="N7473">
        <v>217</v>
      </c>
      <c r="O7473">
        <v>-295</v>
      </c>
      <c r="P7473">
        <v>9</v>
      </c>
    </row>
    <row r="7474" spans="1:16" x14ac:dyDescent="0.25">
      <c r="A7474">
        <v>4</v>
      </c>
      <c r="B7474">
        <v>1</v>
      </c>
      <c r="C7474">
        <v>11</v>
      </c>
      <c r="D7474">
        <v>6</v>
      </c>
      <c r="E7474">
        <v>24</v>
      </c>
      <c r="F7474">
        <v>-3.7</v>
      </c>
      <c r="G7474">
        <v>1004.1</v>
      </c>
      <c r="I7474">
        <v>94</v>
      </c>
      <c r="J7474">
        <v>-1</v>
      </c>
      <c r="K7474">
        <v>2.7</v>
      </c>
      <c r="L7474">
        <v>0</v>
      </c>
      <c r="M7474">
        <v>9</v>
      </c>
      <c r="N7474">
        <v>215</v>
      </c>
      <c r="O7474">
        <v>-293</v>
      </c>
      <c r="P7474">
        <v>9</v>
      </c>
    </row>
    <row r="7475" spans="1:16" x14ac:dyDescent="0.25">
      <c r="A7475">
        <v>4</v>
      </c>
      <c r="B7475">
        <v>1</v>
      </c>
      <c r="C7475">
        <v>11</v>
      </c>
      <c r="D7475">
        <v>7</v>
      </c>
      <c r="E7475">
        <v>1</v>
      </c>
      <c r="F7475">
        <v>-3.8</v>
      </c>
      <c r="G7475">
        <v>1003.5</v>
      </c>
      <c r="I7475">
        <v>92</v>
      </c>
      <c r="J7475">
        <v>-1</v>
      </c>
      <c r="K7475">
        <v>2.6</v>
      </c>
      <c r="L7475">
        <v>0</v>
      </c>
      <c r="M7475">
        <v>9</v>
      </c>
      <c r="N7475">
        <v>214</v>
      </c>
      <c r="O7475">
        <v>-293</v>
      </c>
      <c r="P7475">
        <v>9</v>
      </c>
    </row>
    <row r="7476" spans="1:16" x14ac:dyDescent="0.25">
      <c r="A7476">
        <v>4</v>
      </c>
      <c r="B7476">
        <v>1</v>
      </c>
      <c r="C7476">
        <v>11</v>
      </c>
      <c r="D7476">
        <v>7</v>
      </c>
      <c r="E7476">
        <v>2</v>
      </c>
      <c r="F7476">
        <v>-4.3</v>
      </c>
      <c r="G7476">
        <v>1003.2</v>
      </c>
      <c r="I7476">
        <v>94</v>
      </c>
      <c r="J7476">
        <v>-1</v>
      </c>
      <c r="K7476">
        <v>2.6</v>
      </c>
      <c r="L7476">
        <v>0</v>
      </c>
      <c r="M7476">
        <v>9</v>
      </c>
      <c r="N7476">
        <v>212</v>
      </c>
      <c r="O7476">
        <v>-290</v>
      </c>
      <c r="P7476">
        <v>9</v>
      </c>
    </row>
    <row r="7477" spans="1:16" x14ac:dyDescent="0.25">
      <c r="A7477">
        <v>4</v>
      </c>
      <c r="B7477">
        <v>1</v>
      </c>
      <c r="C7477">
        <v>11</v>
      </c>
      <c r="D7477">
        <v>7</v>
      </c>
      <c r="E7477">
        <v>3</v>
      </c>
      <c r="F7477">
        <v>-4.5999999999999996</v>
      </c>
      <c r="G7477">
        <v>1002.5</v>
      </c>
      <c r="I7477">
        <v>95</v>
      </c>
      <c r="J7477">
        <v>-1</v>
      </c>
      <c r="K7477">
        <v>2.6</v>
      </c>
      <c r="L7477">
        <v>0</v>
      </c>
      <c r="M7477">
        <v>9</v>
      </c>
      <c r="N7477">
        <v>211</v>
      </c>
      <c r="O7477">
        <v>-289</v>
      </c>
      <c r="P7477">
        <v>9</v>
      </c>
    </row>
    <row r="7478" spans="1:16" x14ac:dyDescent="0.25">
      <c r="A7478">
        <v>4</v>
      </c>
      <c r="B7478">
        <v>1</v>
      </c>
      <c r="C7478">
        <v>11</v>
      </c>
      <c r="D7478">
        <v>7</v>
      </c>
      <c r="E7478">
        <v>4</v>
      </c>
      <c r="F7478">
        <v>-4.9000000000000004</v>
      </c>
      <c r="G7478">
        <v>1001.8</v>
      </c>
      <c r="I7478">
        <v>95</v>
      </c>
      <c r="J7478">
        <v>-1</v>
      </c>
      <c r="K7478">
        <v>2.5</v>
      </c>
      <c r="L7478">
        <v>0</v>
      </c>
      <c r="M7478">
        <v>9</v>
      </c>
      <c r="N7478">
        <v>209</v>
      </c>
      <c r="O7478">
        <v>-288</v>
      </c>
      <c r="P7478">
        <v>9</v>
      </c>
    </row>
    <row r="7479" spans="1:16" x14ac:dyDescent="0.25">
      <c r="A7479">
        <v>4</v>
      </c>
      <c r="B7479">
        <v>1</v>
      </c>
      <c r="C7479">
        <v>11</v>
      </c>
      <c r="D7479">
        <v>7</v>
      </c>
      <c r="E7479">
        <v>5</v>
      </c>
      <c r="F7479">
        <v>-5.5</v>
      </c>
      <c r="G7479">
        <v>1001.3</v>
      </c>
      <c r="I7479">
        <v>96</v>
      </c>
      <c r="J7479">
        <v>-1</v>
      </c>
      <c r="K7479">
        <v>2.4</v>
      </c>
      <c r="L7479">
        <v>0</v>
      </c>
      <c r="M7479">
        <v>9</v>
      </c>
      <c r="N7479">
        <v>206</v>
      </c>
      <c r="O7479">
        <v>-285</v>
      </c>
      <c r="P7479">
        <v>9</v>
      </c>
    </row>
    <row r="7480" spans="1:16" x14ac:dyDescent="0.25">
      <c r="A7480">
        <v>4</v>
      </c>
      <c r="B7480">
        <v>1</v>
      </c>
      <c r="C7480">
        <v>11</v>
      </c>
      <c r="D7480">
        <v>7</v>
      </c>
      <c r="E7480">
        <v>6</v>
      </c>
      <c r="F7480">
        <v>-5.4</v>
      </c>
      <c r="G7480">
        <v>1000.6</v>
      </c>
      <c r="I7480">
        <v>95</v>
      </c>
      <c r="J7480">
        <v>-1</v>
      </c>
      <c r="K7480">
        <v>2.4</v>
      </c>
      <c r="L7480">
        <v>0</v>
      </c>
      <c r="M7480">
        <v>9</v>
      </c>
      <c r="N7480">
        <v>207</v>
      </c>
      <c r="O7480">
        <v>-286</v>
      </c>
      <c r="P7480">
        <v>9</v>
      </c>
    </row>
    <row r="7481" spans="1:16" x14ac:dyDescent="0.25">
      <c r="A7481">
        <v>4</v>
      </c>
      <c r="B7481">
        <v>1</v>
      </c>
      <c r="C7481">
        <v>11</v>
      </c>
      <c r="D7481">
        <v>7</v>
      </c>
      <c r="E7481">
        <v>7</v>
      </c>
      <c r="F7481">
        <v>-5.0999999999999996</v>
      </c>
      <c r="G7481">
        <v>1000.1</v>
      </c>
      <c r="I7481">
        <v>93</v>
      </c>
      <c r="J7481">
        <v>-1</v>
      </c>
      <c r="K7481">
        <v>2.4</v>
      </c>
      <c r="L7481">
        <v>0</v>
      </c>
      <c r="M7481">
        <v>9</v>
      </c>
      <c r="N7481">
        <v>208</v>
      </c>
      <c r="O7481">
        <v>-287</v>
      </c>
      <c r="P7481">
        <v>9</v>
      </c>
    </row>
    <row r="7482" spans="1:16" x14ac:dyDescent="0.25">
      <c r="A7482">
        <v>4</v>
      </c>
      <c r="B7482">
        <v>1</v>
      </c>
      <c r="C7482">
        <v>11</v>
      </c>
      <c r="D7482">
        <v>7</v>
      </c>
      <c r="E7482">
        <v>8</v>
      </c>
      <c r="F7482">
        <v>-5.0999999999999996</v>
      </c>
      <c r="G7482">
        <v>1000.1</v>
      </c>
      <c r="I7482">
        <v>93</v>
      </c>
      <c r="J7482">
        <v>-1</v>
      </c>
      <c r="K7482">
        <v>2.4</v>
      </c>
      <c r="L7482">
        <v>11</v>
      </c>
      <c r="M7482">
        <v>9</v>
      </c>
      <c r="N7482">
        <v>208</v>
      </c>
      <c r="O7482">
        <v>-287</v>
      </c>
      <c r="P7482">
        <v>9</v>
      </c>
    </row>
    <row r="7483" spans="1:16" x14ac:dyDescent="0.25">
      <c r="A7483">
        <v>4</v>
      </c>
      <c r="B7483">
        <v>1</v>
      </c>
      <c r="C7483">
        <v>11</v>
      </c>
      <c r="D7483">
        <v>7</v>
      </c>
      <c r="E7483">
        <v>9</v>
      </c>
      <c r="F7483">
        <v>-4</v>
      </c>
      <c r="G7483">
        <v>999.7</v>
      </c>
      <c r="I7483">
        <v>91</v>
      </c>
      <c r="J7483">
        <v>-1</v>
      </c>
      <c r="K7483">
        <v>2.6</v>
      </c>
      <c r="L7483">
        <v>47</v>
      </c>
      <c r="M7483">
        <v>9</v>
      </c>
      <c r="N7483">
        <v>213</v>
      </c>
      <c r="O7483">
        <v>-292</v>
      </c>
      <c r="P7483">
        <v>9</v>
      </c>
    </row>
    <row r="7484" spans="1:16" x14ac:dyDescent="0.25">
      <c r="A7484">
        <v>4</v>
      </c>
      <c r="B7484">
        <v>1</v>
      </c>
      <c r="C7484">
        <v>11</v>
      </c>
      <c r="D7484">
        <v>7</v>
      </c>
      <c r="E7484">
        <v>10</v>
      </c>
      <c r="F7484">
        <v>-2.5</v>
      </c>
      <c r="G7484">
        <v>999.2</v>
      </c>
      <c r="I7484">
        <v>85</v>
      </c>
      <c r="J7484">
        <v>-1</v>
      </c>
      <c r="K7484">
        <v>2.7</v>
      </c>
      <c r="L7484">
        <v>72</v>
      </c>
      <c r="M7484">
        <v>9</v>
      </c>
      <c r="N7484">
        <v>221</v>
      </c>
      <c r="O7484">
        <v>-298</v>
      </c>
      <c r="P7484">
        <v>9</v>
      </c>
    </row>
    <row r="7485" spans="1:16" x14ac:dyDescent="0.25">
      <c r="A7485">
        <v>4</v>
      </c>
      <c r="B7485">
        <v>1</v>
      </c>
      <c r="C7485">
        <v>11</v>
      </c>
      <c r="D7485">
        <v>7</v>
      </c>
      <c r="E7485">
        <v>11</v>
      </c>
      <c r="F7485">
        <v>0.4</v>
      </c>
      <c r="G7485">
        <v>998.4</v>
      </c>
      <c r="I7485">
        <v>73</v>
      </c>
      <c r="J7485">
        <v>-1</v>
      </c>
      <c r="K7485">
        <v>2.9</v>
      </c>
      <c r="L7485">
        <v>106</v>
      </c>
      <c r="M7485">
        <v>9</v>
      </c>
      <c r="N7485">
        <v>235</v>
      </c>
      <c r="O7485">
        <v>-312</v>
      </c>
      <c r="P7485">
        <v>9</v>
      </c>
    </row>
    <row r="7486" spans="1:16" x14ac:dyDescent="0.25">
      <c r="A7486">
        <v>4</v>
      </c>
      <c r="B7486">
        <v>1</v>
      </c>
      <c r="C7486">
        <v>11</v>
      </c>
      <c r="D7486">
        <v>7</v>
      </c>
      <c r="E7486">
        <v>12</v>
      </c>
      <c r="F7486">
        <v>1.8</v>
      </c>
      <c r="G7486">
        <v>998</v>
      </c>
      <c r="I7486">
        <v>70</v>
      </c>
      <c r="J7486">
        <v>-1</v>
      </c>
      <c r="K7486">
        <v>3</v>
      </c>
      <c r="L7486">
        <v>114</v>
      </c>
      <c r="M7486">
        <v>9</v>
      </c>
      <c r="N7486">
        <v>243</v>
      </c>
      <c r="O7486">
        <v>-318</v>
      </c>
      <c r="P7486">
        <v>9</v>
      </c>
    </row>
    <row r="7487" spans="1:16" x14ac:dyDescent="0.25">
      <c r="A7487">
        <v>4</v>
      </c>
      <c r="B7487">
        <v>1</v>
      </c>
      <c r="C7487">
        <v>11</v>
      </c>
      <c r="D7487">
        <v>7</v>
      </c>
      <c r="E7487">
        <v>13</v>
      </c>
      <c r="F7487">
        <v>1.7</v>
      </c>
      <c r="G7487">
        <v>997.6</v>
      </c>
      <c r="I7487">
        <v>72</v>
      </c>
      <c r="J7487">
        <v>-1</v>
      </c>
      <c r="K7487">
        <v>3.1</v>
      </c>
      <c r="L7487">
        <v>144</v>
      </c>
      <c r="M7487">
        <v>9</v>
      </c>
      <c r="N7487">
        <v>290</v>
      </c>
      <c r="O7487">
        <v>-321</v>
      </c>
      <c r="P7487">
        <v>9</v>
      </c>
    </row>
    <row r="7488" spans="1:16" x14ac:dyDescent="0.25">
      <c r="A7488">
        <v>4</v>
      </c>
      <c r="B7488">
        <v>1</v>
      </c>
      <c r="C7488">
        <v>11</v>
      </c>
      <c r="D7488">
        <v>7</v>
      </c>
      <c r="E7488">
        <v>14</v>
      </c>
      <c r="F7488">
        <v>1.5</v>
      </c>
      <c r="G7488">
        <v>997.3</v>
      </c>
      <c r="I7488">
        <v>79</v>
      </c>
      <c r="J7488">
        <v>-1</v>
      </c>
      <c r="K7488">
        <v>3.3</v>
      </c>
      <c r="L7488">
        <v>125</v>
      </c>
      <c r="M7488">
        <v>9</v>
      </c>
      <c r="N7488">
        <v>289</v>
      </c>
      <c r="O7488">
        <v>-320</v>
      </c>
      <c r="P7488">
        <v>9</v>
      </c>
    </row>
    <row r="7489" spans="1:16" x14ac:dyDescent="0.25">
      <c r="A7489">
        <v>4</v>
      </c>
      <c r="B7489">
        <v>1</v>
      </c>
      <c r="C7489">
        <v>11</v>
      </c>
      <c r="D7489">
        <v>7</v>
      </c>
      <c r="E7489">
        <v>15</v>
      </c>
      <c r="F7489">
        <v>1.5</v>
      </c>
      <c r="G7489">
        <v>997</v>
      </c>
      <c r="I7489">
        <v>79</v>
      </c>
      <c r="J7489">
        <v>-1</v>
      </c>
      <c r="K7489">
        <v>3.4</v>
      </c>
      <c r="L7489">
        <v>86</v>
      </c>
      <c r="M7489">
        <v>9</v>
      </c>
      <c r="N7489">
        <v>289</v>
      </c>
      <c r="O7489">
        <v>-320</v>
      </c>
      <c r="P7489">
        <v>9</v>
      </c>
    </row>
    <row r="7490" spans="1:16" x14ac:dyDescent="0.25">
      <c r="A7490">
        <v>4</v>
      </c>
      <c r="B7490">
        <v>1</v>
      </c>
      <c r="C7490">
        <v>11</v>
      </c>
      <c r="D7490">
        <v>7</v>
      </c>
      <c r="E7490">
        <v>16</v>
      </c>
      <c r="F7490">
        <v>1.2</v>
      </c>
      <c r="G7490">
        <v>996.7</v>
      </c>
      <c r="I7490">
        <v>81</v>
      </c>
      <c r="J7490">
        <v>-1</v>
      </c>
      <c r="K7490">
        <v>3.4</v>
      </c>
      <c r="L7490">
        <v>47</v>
      </c>
      <c r="M7490">
        <v>9</v>
      </c>
      <c r="N7490">
        <v>272</v>
      </c>
      <c r="O7490">
        <v>-318</v>
      </c>
      <c r="P7490">
        <v>9</v>
      </c>
    </row>
    <row r="7491" spans="1:16" x14ac:dyDescent="0.25">
      <c r="A7491">
        <v>4</v>
      </c>
      <c r="B7491">
        <v>1</v>
      </c>
      <c r="C7491">
        <v>11</v>
      </c>
      <c r="D7491">
        <v>7</v>
      </c>
      <c r="E7491">
        <v>17</v>
      </c>
      <c r="F7491">
        <v>0.4</v>
      </c>
      <c r="G7491">
        <v>996.5</v>
      </c>
      <c r="I7491">
        <v>84</v>
      </c>
      <c r="J7491">
        <v>-1</v>
      </c>
      <c r="K7491">
        <v>3.3</v>
      </c>
      <c r="L7491">
        <v>6</v>
      </c>
      <c r="M7491">
        <v>9</v>
      </c>
      <c r="N7491">
        <v>283</v>
      </c>
      <c r="O7491">
        <v>-315</v>
      </c>
      <c r="P7491">
        <v>9</v>
      </c>
    </row>
    <row r="7492" spans="1:16" x14ac:dyDescent="0.25">
      <c r="A7492">
        <v>4</v>
      </c>
      <c r="B7492">
        <v>1</v>
      </c>
      <c r="C7492">
        <v>11</v>
      </c>
      <c r="D7492">
        <v>7</v>
      </c>
      <c r="E7492">
        <v>18</v>
      </c>
      <c r="F7492">
        <v>0.4</v>
      </c>
      <c r="G7492">
        <v>996.5</v>
      </c>
      <c r="I7492">
        <v>83</v>
      </c>
      <c r="J7492">
        <v>-1</v>
      </c>
      <c r="K7492">
        <v>3.2</v>
      </c>
      <c r="L7492">
        <v>0</v>
      </c>
      <c r="M7492">
        <v>9</v>
      </c>
      <c r="N7492">
        <v>283</v>
      </c>
      <c r="O7492">
        <v>-315</v>
      </c>
      <c r="P7492">
        <v>9</v>
      </c>
    </row>
    <row r="7493" spans="1:16" x14ac:dyDescent="0.25">
      <c r="A7493">
        <v>4</v>
      </c>
      <c r="B7493">
        <v>1</v>
      </c>
      <c r="C7493">
        <v>11</v>
      </c>
      <c r="D7493">
        <v>7</v>
      </c>
      <c r="E7493">
        <v>19</v>
      </c>
      <c r="F7493">
        <v>0.4</v>
      </c>
      <c r="G7493">
        <v>996.2</v>
      </c>
      <c r="I7493">
        <v>83</v>
      </c>
      <c r="J7493">
        <v>-1</v>
      </c>
      <c r="K7493">
        <v>3.2</v>
      </c>
      <c r="L7493">
        <v>0</v>
      </c>
      <c r="M7493">
        <v>9</v>
      </c>
      <c r="N7493">
        <v>283</v>
      </c>
      <c r="O7493">
        <v>-315</v>
      </c>
      <c r="P7493">
        <v>9</v>
      </c>
    </row>
    <row r="7494" spans="1:16" x14ac:dyDescent="0.25">
      <c r="A7494">
        <v>4</v>
      </c>
      <c r="B7494">
        <v>1</v>
      </c>
      <c r="C7494">
        <v>11</v>
      </c>
      <c r="D7494">
        <v>7</v>
      </c>
      <c r="E7494">
        <v>20</v>
      </c>
      <c r="F7494">
        <v>-0.1</v>
      </c>
      <c r="G7494">
        <v>996.1</v>
      </c>
      <c r="I7494">
        <v>86</v>
      </c>
      <c r="J7494">
        <v>-1</v>
      </c>
      <c r="K7494">
        <v>3.2</v>
      </c>
      <c r="L7494">
        <v>0</v>
      </c>
      <c r="M7494">
        <v>9</v>
      </c>
      <c r="N7494">
        <v>252</v>
      </c>
      <c r="O7494">
        <v>-310</v>
      </c>
      <c r="P7494">
        <v>9</v>
      </c>
    </row>
    <row r="7495" spans="1:16" x14ac:dyDescent="0.25">
      <c r="A7495">
        <v>4</v>
      </c>
      <c r="B7495">
        <v>1</v>
      </c>
      <c r="C7495">
        <v>11</v>
      </c>
      <c r="D7495">
        <v>7</v>
      </c>
      <c r="E7495">
        <v>21</v>
      </c>
      <c r="F7495">
        <v>-0.1</v>
      </c>
      <c r="G7495">
        <v>995.9</v>
      </c>
      <c r="I7495">
        <v>89</v>
      </c>
      <c r="J7495">
        <v>-1</v>
      </c>
      <c r="K7495">
        <v>3.2</v>
      </c>
      <c r="L7495">
        <v>0</v>
      </c>
      <c r="M7495">
        <v>9</v>
      </c>
      <c r="N7495">
        <v>262</v>
      </c>
      <c r="O7495">
        <v>-309</v>
      </c>
      <c r="P7495">
        <v>9</v>
      </c>
    </row>
    <row r="7496" spans="1:16" x14ac:dyDescent="0.25">
      <c r="A7496">
        <v>4</v>
      </c>
      <c r="B7496">
        <v>1</v>
      </c>
      <c r="C7496">
        <v>11</v>
      </c>
      <c r="D7496">
        <v>7</v>
      </c>
      <c r="E7496">
        <v>22</v>
      </c>
      <c r="F7496">
        <v>0</v>
      </c>
      <c r="G7496">
        <v>995.7</v>
      </c>
      <c r="I7496">
        <v>88</v>
      </c>
      <c r="J7496">
        <v>-1</v>
      </c>
      <c r="K7496">
        <v>3.3</v>
      </c>
      <c r="L7496">
        <v>0</v>
      </c>
      <c r="M7496">
        <v>9</v>
      </c>
      <c r="N7496">
        <v>281</v>
      </c>
      <c r="O7496">
        <v>-313</v>
      </c>
      <c r="P7496">
        <v>9</v>
      </c>
    </row>
    <row r="7497" spans="1:16" x14ac:dyDescent="0.25">
      <c r="A7497">
        <v>4</v>
      </c>
      <c r="B7497">
        <v>1</v>
      </c>
      <c r="C7497">
        <v>11</v>
      </c>
      <c r="D7497">
        <v>7</v>
      </c>
      <c r="E7497">
        <v>23</v>
      </c>
      <c r="F7497">
        <v>1.1000000000000001</v>
      </c>
      <c r="G7497">
        <v>996.3</v>
      </c>
      <c r="I7497">
        <v>89</v>
      </c>
      <c r="J7497">
        <v>50</v>
      </c>
      <c r="K7497">
        <v>3.5</v>
      </c>
      <c r="L7497">
        <v>0</v>
      </c>
      <c r="M7497">
        <v>9</v>
      </c>
      <c r="N7497">
        <v>283</v>
      </c>
      <c r="O7497">
        <v>-315</v>
      </c>
      <c r="P7497">
        <v>9</v>
      </c>
    </row>
    <row r="7498" spans="1:16" x14ac:dyDescent="0.25">
      <c r="A7498">
        <v>4</v>
      </c>
      <c r="B7498">
        <v>1</v>
      </c>
      <c r="C7498">
        <v>11</v>
      </c>
      <c r="D7498">
        <v>7</v>
      </c>
      <c r="E7498">
        <v>24</v>
      </c>
      <c r="F7498">
        <v>2.6</v>
      </c>
      <c r="G7498">
        <v>997.2</v>
      </c>
      <c r="I7498">
        <v>91</v>
      </c>
      <c r="J7498">
        <v>20</v>
      </c>
      <c r="K7498">
        <v>3.6</v>
      </c>
      <c r="L7498">
        <v>0</v>
      </c>
      <c r="M7498">
        <v>9</v>
      </c>
      <c r="N7498">
        <v>303</v>
      </c>
      <c r="O7498">
        <v>-317</v>
      </c>
      <c r="P7498">
        <v>9</v>
      </c>
    </row>
    <row r="7499" spans="1:16" x14ac:dyDescent="0.25">
      <c r="A7499">
        <v>4</v>
      </c>
      <c r="B7499">
        <v>1</v>
      </c>
      <c r="C7499">
        <v>11</v>
      </c>
      <c r="D7499">
        <v>8</v>
      </c>
      <c r="E7499">
        <v>1</v>
      </c>
      <c r="F7499">
        <v>4.2</v>
      </c>
      <c r="G7499">
        <v>998.3</v>
      </c>
      <c r="I7499">
        <v>88</v>
      </c>
      <c r="J7499">
        <v>-1</v>
      </c>
      <c r="K7499">
        <v>5.2</v>
      </c>
      <c r="L7499">
        <v>0</v>
      </c>
      <c r="M7499">
        <v>9</v>
      </c>
      <c r="N7499">
        <v>283</v>
      </c>
      <c r="O7499">
        <v>-342</v>
      </c>
      <c r="P7499">
        <v>9</v>
      </c>
    </row>
    <row r="7500" spans="1:16" x14ac:dyDescent="0.25">
      <c r="A7500">
        <v>4</v>
      </c>
      <c r="B7500">
        <v>1</v>
      </c>
      <c r="C7500">
        <v>11</v>
      </c>
      <c r="D7500">
        <v>8</v>
      </c>
      <c r="E7500">
        <v>2</v>
      </c>
      <c r="F7500">
        <v>5.4</v>
      </c>
      <c r="G7500">
        <v>999.2</v>
      </c>
      <c r="I7500">
        <v>88</v>
      </c>
      <c r="J7500">
        <v>-1</v>
      </c>
      <c r="K7500">
        <v>5.2</v>
      </c>
      <c r="L7500">
        <v>0</v>
      </c>
      <c r="M7500">
        <v>9</v>
      </c>
      <c r="N7500">
        <v>282</v>
      </c>
      <c r="O7500">
        <v>-341</v>
      </c>
      <c r="P7500">
        <v>9</v>
      </c>
    </row>
    <row r="7501" spans="1:16" x14ac:dyDescent="0.25">
      <c r="A7501">
        <v>4</v>
      </c>
      <c r="B7501">
        <v>1</v>
      </c>
      <c r="C7501">
        <v>11</v>
      </c>
      <c r="D7501">
        <v>8</v>
      </c>
      <c r="E7501">
        <v>3</v>
      </c>
      <c r="F7501">
        <v>6.2</v>
      </c>
      <c r="G7501">
        <v>999.8</v>
      </c>
      <c r="I7501">
        <v>87</v>
      </c>
      <c r="J7501">
        <v>-1</v>
      </c>
      <c r="K7501">
        <v>5.2</v>
      </c>
      <c r="L7501">
        <v>0</v>
      </c>
      <c r="M7501">
        <v>9</v>
      </c>
      <c r="N7501">
        <v>332</v>
      </c>
      <c r="O7501">
        <v>-345</v>
      </c>
      <c r="P7501">
        <v>9</v>
      </c>
    </row>
    <row r="7502" spans="1:16" x14ac:dyDescent="0.25">
      <c r="A7502">
        <v>4</v>
      </c>
      <c r="B7502">
        <v>1</v>
      </c>
      <c r="C7502">
        <v>11</v>
      </c>
      <c r="D7502">
        <v>8</v>
      </c>
      <c r="E7502">
        <v>4</v>
      </c>
      <c r="F7502">
        <v>6.1</v>
      </c>
      <c r="G7502">
        <v>999.6</v>
      </c>
      <c r="I7502">
        <v>87</v>
      </c>
      <c r="J7502">
        <v>-1</v>
      </c>
      <c r="K7502">
        <v>5.0999999999999996</v>
      </c>
      <c r="L7502">
        <v>0</v>
      </c>
      <c r="M7502">
        <v>9</v>
      </c>
      <c r="N7502">
        <v>331</v>
      </c>
      <c r="O7502">
        <v>-344</v>
      </c>
      <c r="P7502">
        <v>9</v>
      </c>
    </row>
    <row r="7503" spans="1:16" x14ac:dyDescent="0.25">
      <c r="A7503">
        <v>4</v>
      </c>
      <c r="B7503">
        <v>1</v>
      </c>
      <c r="C7503">
        <v>11</v>
      </c>
      <c r="D7503">
        <v>8</v>
      </c>
      <c r="E7503">
        <v>5</v>
      </c>
      <c r="F7503">
        <v>6</v>
      </c>
      <c r="G7503">
        <v>999.6</v>
      </c>
      <c r="I7503">
        <v>88</v>
      </c>
      <c r="J7503">
        <v>-1</v>
      </c>
      <c r="K7503">
        <v>5.0999999999999996</v>
      </c>
      <c r="L7503">
        <v>0</v>
      </c>
      <c r="M7503">
        <v>9</v>
      </c>
      <c r="N7503">
        <v>330</v>
      </c>
      <c r="O7503">
        <v>-343</v>
      </c>
      <c r="P7503">
        <v>9</v>
      </c>
    </row>
    <row r="7504" spans="1:16" x14ac:dyDescent="0.25">
      <c r="A7504">
        <v>4</v>
      </c>
      <c r="B7504">
        <v>1</v>
      </c>
      <c r="C7504">
        <v>11</v>
      </c>
      <c r="D7504">
        <v>8</v>
      </c>
      <c r="E7504">
        <v>6</v>
      </c>
      <c r="F7504">
        <v>5.8</v>
      </c>
      <c r="G7504">
        <v>999.2</v>
      </c>
      <c r="I7504">
        <v>86</v>
      </c>
      <c r="J7504">
        <v>-1</v>
      </c>
      <c r="K7504">
        <v>5</v>
      </c>
      <c r="L7504">
        <v>0</v>
      </c>
      <c r="M7504">
        <v>9</v>
      </c>
      <c r="N7504">
        <v>329</v>
      </c>
      <c r="O7504">
        <v>-342</v>
      </c>
      <c r="P7504">
        <v>9</v>
      </c>
    </row>
    <row r="7505" spans="1:16" x14ac:dyDescent="0.25">
      <c r="A7505">
        <v>4</v>
      </c>
      <c r="B7505">
        <v>1</v>
      </c>
      <c r="C7505">
        <v>11</v>
      </c>
      <c r="D7505">
        <v>8</v>
      </c>
      <c r="E7505">
        <v>7</v>
      </c>
      <c r="F7505">
        <v>5.7</v>
      </c>
      <c r="G7505">
        <v>999.5</v>
      </c>
      <c r="I7505">
        <v>88</v>
      </c>
      <c r="J7505">
        <v>-1</v>
      </c>
      <c r="K7505">
        <v>5</v>
      </c>
      <c r="L7505">
        <v>0</v>
      </c>
      <c r="M7505">
        <v>9</v>
      </c>
      <c r="N7505">
        <v>329</v>
      </c>
      <c r="O7505">
        <v>-342</v>
      </c>
      <c r="P7505">
        <v>9</v>
      </c>
    </row>
    <row r="7506" spans="1:16" x14ac:dyDescent="0.25">
      <c r="A7506">
        <v>4</v>
      </c>
      <c r="B7506">
        <v>1</v>
      </c>
      <c r="C7506">
        <v>11</v>
      </c>
      <c r="D7506">
        <v>8</v>
      </c>
      <c r="E7506">
        <v>8</v>
      </c>
      <c r="F7506">
        <v>5.7</v>
      </c>
      <c r="G7506">
        <v>999.8</v>
      </c>
      <c r="I7506">
        <v>88</v>
      </c>
      <c r="J7506">
        <v>51</v>
      </c>
      <c r="K7506">
        <v>5</v>
      </c>
      <c r="L7506">
        <v>0</v>
      </c>
      <c r="M7506">
        <v>9</v>
      </c>
      <c r="N7506">
        <v>329</v>
      </c>
      <c r="O7506">
        <v>-342</v>
      </c>
      <c r="P7506">
        <v>9</v>
      </c>
    </row>
    <row r="7507" spans="1:16" x14ac:dyDescent="0.25">
      <c r="A7507">
        <v>4</v>
      </c>
      <c r="B7507">
        <v>1</v>
      </c>
      <c r="C7507">
        <v>11</v>
      </c>
      <c r="D7507">
        <v>8</v>
      </c>
      <c r="E7507">
        <v>9</v>
      </c>
      <c r="F7507">
        <v>5.6</v>
      </c>
      <c r="G7507">
        <v>1000</v>
      </c>
      <c r="I7507">
        <v>92</v>
      </c>
      <c r="J7507">
        <v>51</v>
      </c>
      <c r="K7507">
        <v>5.2</v>
      </c>
      <c r="L7507">
        <v>11</v>
      </c>
      <c r="M7507">
        <v>9</v>
      </c>
      <c r="N7507">
        <v>310</v>
      </c>
      <c r="O7507">
        <v>-340</v>
      </c>
      <c r="P7507">
        <v>9</v>
      </c>
    </row>
    <row r="7508" spans="1:16" x14ac:dyDescent="0.25">
      <c r="A7508">
        <v>4</v>
      </c>
      <c r="B7508">
        <v>1</v>
      </c>
      <c r="C7508">
        <v>11</v>
      </c>
      <c r="D7508">
        <v>8</v>
      </c>
      <c r="E7508">
        <v>10</v>
      </c>
      <c r="F7508">
        <v>5.7</v>
      </c>
      <c r="G7508">
        <v>1000.2</v>
      </c>
      <c r="I7508">
        <v>95</v>
      </c>
      <c r="J7508">
        <v>51</v>
      </c>
      <c r="K7508">
        <v>5.4</v>
      </c>
      <c r="L7508">
        <v>25</v>
      </c>
      <c r="M7508">
        <v>9</v>
      </c>
      <c r="N7508">
        <v>310</v>
      </c>
      <c r="O7508">
        <v>-341</v>
      </c>
      <c r="P7508">
        <v>9</v>
      </c>
    </row>
    <row r="7509" spans="1:16" x14ac:dyDescent="0.25">
      <c r="A7509">
        <v>4</v>
      </c>
      <c r="B7509">
        <v>1</v>
      </c>
      <c r="C7509">
        <v>11</v>
      </c>
      <c r="D7509">
        <v>8</v>
      </c>
      <c r="E7509">
        <v>11</v>
      </c>
      <c r="F7509">
        <v>6</v>
      </c>
      <c r="G7509">
        <v>1002.7</v>
      </c>
      <c r="I7509">
        <v>97</v>
      </c>
      <c r="J7509">
        <v>20</v>
      </c>
      <c r="K7509">
        <v>5.6</v>
      </c>
      <c r="L7509">
        <v>39</v>
      </c>
      <c r="M7509">
        <v>9</v>
      </c>
      <c r="N7509">
        <v>330</v>
      </c>
      <c r="O7509">
        <v>-343</v>
      </c>
      <c r="P7509">
        <v>9</v>
      </c>
    </row>
    <row r="7510" spans="1:16" x14ac:dyDescent="0.25">
      <c r="A7510">
        <v>4</v>
      </c>
      <c r="B7510">
        <v>1</v>
      </c>
      <c r="C7510">
        <v>11</v>
      </c>
      <c r="D7510">
        <v>8</v>
      </c>
      <c r="E7510">
        <v>12</v>
      </c>
      <c r="F7510">
        <v>6.6</v>
      </c>
      <c r="G7510">
        <v>1000.1</v>
      </c>
      <c r="I7510">
        <v>96</v>
      </c>
      <c r="J7510">
        <v>47</v>
      </c>
      <c r="K7510">
        <v>5.8</v>
      </c>
      <c r="L7510">
        <v>56</v>
      </c>
      <c r="M7510">
        <v>9</v>
      </c>
      <c r="N7510">
        <v>333</v>
      </c>
      <c r="O7510">
        <v>-346</v>
      </c>
      <c r="P7510">
        <v>9</v>
      </c>
    </row>
    <row r="7511" spans="1:16" x14ac:dyDescent="0.25">
      <c r="A7511">
        <v>4</v>
      </c>
      <c r="B7511">
        <v>1</v>
      </c>
      <c r="C7511">
        <v>11</v>
      </c>
      <c r="D7511">
        <v>8</v>
      </c>
      <c r="E7511">
        <v>13</v>
      </c>
      <c r="F7511">
        <v>7.3</v>
      </c>
      <c r="G7511">
        <v>1000</v>
      </c>
      <c r="I7511">
        <v>97</v>
      </c>
      <c r="J7511">
        <v>28</v>
      </c>
      <c r="K7511">
        <v>6.1</v>
      </c>
      <c r="L7511">
        <v>69</v>
      </c>
      <c r="M7511">
        <v>9</v>
      </c>
      <c r="N7511">
        <v>319</v>
      </c>
      <c r="O7511">
        <v>-349</v>
      </c>
      <c r="P7511">
        <v>9</v>
      </c>
    </row>
    <row r="7512" spans="1:16" x14ac:dyDescent="0.25">
      <c r="A7512">
        <v>4</v>
      </c>
      <c r="B7512">
        <v>1</v>
      </c>
      <c r="C7512">
        <v>11</v>
      </c>
      <c r="D7512">
        <v>8</v>
      </c>
      <c r="E7512">
        <v>14</v>
      </c>
      <c r="F7512">
        <v>8.1</v>
      </c>
      <c r="G7512">
        <v>999.7</v>
      </c>
      <c r="I7512">
        <v>92</v>
      </c>
      <c r="J7512">
        <v>10</v>
      </c>
      <c r="K7512">
        <v>6.2</v>
      </c>
      <c r="L7512">
        <v>53</v>
      </c>
      <c r="M7512">
        <v>9</v>
      </c>
      <c r="N7512">
        <v>323</v>
      </c>
      <c r="O7512">
        <v>-353</v>
      </c>
      <c r="P7512">
        <v>9</v>
      </c>
    </row>
    <row r="7513" spans="1:16" x14ac:dyDescent="0.25">
      <c r="A7513">
        <v>4</v>
      </c>
      <c r="B7513">
        <v>1</v>
      </c>
      <c r="C7513">
        <v>11</v>
      </c>
      <c r="D7513">
        <v>8</v>
      </c>
      <c r="E7513">
        <v>15</v>
      </c>
      <c r="F7513">
        <v>8.3000000000000007</v>
      </c>
      <c r="G7513">
        <v>999.9</v>
      </c>
      <c r="I7513">
        <v>90</v>
      </c>
      <c r="J7513">
        <v>10</v>
      </c>
      <c r="K7513">
        <v>6.1</v>
      </c>
      <c r="L7513">
        <v>42</v>
      </c>
      <c r="M7513">
        <v>9</v>
      </c>
      <c r="N7513">
        <v>324</v>
      </c>
      <c r="O7513">
        <v>-354</v>
      </c>
      <c r="P7513">
        <v>9</v>
      </c>
    </row>
    <row r="7514" spans="1:16" x14ac:dyDescent="0.25">
      <c r="A7514">
        <v>4</v>
      </c>
      <c r="B7514">
        <v>1</v>
      </c>
      <c r="C7514">
        <v>11</v>
      </c>
      <c r="D7514">
        <v>8</v>
      </c>
      <c r="E7514">
        <v>16</v>
      </c>
      <c r="F7514">
        <v>8.1999999999999993</v>
      </c>
      <c r="G7514">
        <v>1000.4</v>
      </c>
      <c r="I7514">
        <v>90</v>
      </c>
      <c r="J7514">
        <v>-1</v>
      </c>
      <c r="K7514">
        <v>6.1</v>
      </c>
      <c r="L7514">
        <v>22</v>
      </c>
      <c r="M7514">
        <v>9</v>
      </c>
      <c r="N7514">
        <v>324</v>
      </c>
      <c r="O7514">
        <v>-353</v>
      </c>
      <c r="P7514">
        <v>9</v>
      </c>
    </row>
    <row r="7515" spans="1:16" x14ac:dyDescent="0.25">
      <c r="A7515">
        <v>4</v>
      </c>
      <c r="B7515">
        <v>1</v>
      </c>
      <c r="C7515">
        <v>11</v>
      </c>
      <c r="D7515">
        <v>8</v>
      </c>
      <c r="E7515">
        <v>17</v>
      </c>
      <c r="F7515">
        <v>7.9</v>
      </c>
      <c r="G7515">
        <v>1000.6</v>
      </c>
      <c r="I7515">
        <v>91</v>
      </c>
      <c r="J7515">
        <v>-1</v>
      </c>
      <c r="K7515">
        <v>6.1</v>
      </c>
      <c r="L7515">
        <v>0</v>
      </c>
      <c r="M7515">
        <v>9</v>
      </c>
      <c r="N7515">
        <v>322</v>
      </c>
      <c r="O7515">
        <v>-352</v>
      </c>
      <c r="P7515">
        <v>9</v>
      </c>
    </row>
    <row r="7516" spans="1:16" x14ac:dyDescent="0.25">
      <c r="A7516">
        <v>4</v>
      </c>
      <c r="B7516">
        <v>1</v>
      </c>
      <c r="C7516">
        <v>11</v>
      </c>
      <c r="D7516">
        <v>8</v>
      </c>
      <c r="E7516">
        <v>18</v>
      </c>
      <c r="F7516">
        <v>7.5</v>
      </c>
      <c r="G7516">
        <v>1000.9</v>
      </c>
      <c r="I7516">
        <v>93</v>
      </c>
      <c r="J7516">
        <v>60</v>
      </c>
      <c r="K7516">
        <v>6</v>
      </c>
      <c r="L7516">
        <v>0</v>
      </c>
      <c r="M7516">
        <v>9</v>
      </c>
      <c r="N7516">
        <v>320</v>
      </c>
      <c r="O7516">
        <v>-350</v>
      </c>
      <c r="P7516">
        <v>9</v>
      </c>
    </row>
    <row r="7517" spans="1:16" x14ac:dyDescent="0.25">
      <c r="A7517">
        <v>4</v>
      </c>
      <c r="B7517">
        <v>1</v>
      </c>
      <c r="C7517">
        <v>11</v>
      </c>
      <c r="D7517">
        <v>8</v>
      </c>
      <c r="E7517">
        <v>19</v>
      </c>
      <c r="F7517">
        <v>7.3</v>
      </c>
      <c r="G7517">
        <v>1001.2</v>
      </c>
      <c r="I7517">
        <v>94</v>
      </c>
      <c r="J7517">
        <v>21</v>
      </c>
      <c r="K7517">
        <v>6</v>
      </c>
      <c r="L7517">
        <v>0</v>
      </c>
      <c r="M7517">
        <v>9</v>
      </c>
      <c r="N7517">
        <v>294</v>
      </c>
      <c r="O7517">
        <v>-347</v>
      </c>
      <c r="P7517">
        <v>9</v>
      </c>
    </row>
    <row r="7518" spans="1:16" x14ac:dyDescent="0.25">
      <c r="A7518">
        <v>4</v>
      </c>
      <c r="B7518">
        <v>1</v>
      </c>
      <c r="C7518">
        <v>11</v>
      </c>
      <c r="D7518">
        <v>8</v>
      </c>
      <c r="E7518">
        <v>20</v>
      </c>
      <c r="F7518">
        <v>7</v>
      </c>
      <c r="G7518">
        <v>1001.3</v>
      </c>
      <c r="I7518">
        <v>95</v>
      </c>
      <c r="J7518">
        <v>10</v>
      </c>
      <c r="K7518">
        <v>5.9</v>
      </c>
      <c r="L7518">
        <v>0</v>
      </c>
      <c r="M7518">
        <v>9</v>
      </c>
      <c r="N7518">
        <v>335</v>
      </c>
      <c r="O7518">
        <v>-348</v>
      </c>
      <c r="P7518">
        <v>9</v>
      </c>
    </row>
    <row r="7519" spans="1:16" x14ac:dyDescent="0.25">
      <c r="A7519">
        <v>4</v>
      </c>
      <c r="B7519">
        <v>1</v>
      </c>
      <c r="C7519">
        <v>11</v>
      </c>
      <c r="D7519">
        <v>8</v>
      </c>
      <c r="E7519">
        <v>21</v>
      </c>
      <c r="F7519">
        <v>6.9</v>
      </c>
      <c r="G7519">
        <v>1001.2</v>
      </c>
      <c r="I7519">
        <v>95</v>
      </c>
      <c r="J7519">
        <v>10</v>
      </c>
      <c r="K7519">
        <v>5.8</v>
      </c>
      <c r="L7519">
        <v>0</v>
      </c>
      <c r="M7519">
        <v>9</v>
      </c>
      <c r="N7519">
        <v>335</v>
      </c>
      <c r="O7519">
        <v>-348</v>
      </c>
      <c r="P7519">
        <v>9</v>
      </c>
    </row>
    <row r="7520" spans="1:16" x14ac:dyDescent="0.25">
      <c r="A7520">
        <v>4</v>
      </c>
      <c r="B7520">
        <v>1</v>
      </c>
      <c r="C7520">
        <v>11</v>
      </c>
      <c r="D7520">
        <v>8</v>
      </c>
      <c r="E7520">
        <v>22</v>
      </c>
      <c r="F7520">
        <v>7</v>
      </c>
      <c r="G7520">
        <v>1001.5</v>
      </c>
      <c r="I7520">
        <v>95</v>
      </c>
      <c r="J7520">
        <v>53</v>
      </c>
      <c r="K7520">
        <v>5.9</v>
      </c>
      <c r="L7520">
        <v>0</v>
      </c>
      <c r="M7520">
        <v>9</v>
      </c>
      <c r="N7520">
        <v>317</v>
      </c>
      <c r="O7520">
        <v>-347</v>
      </c>
      <c r="P7520">
        <v>9</v>
      </c>
    </row>
    <row r="7521" spans="1:16" x14ac:dyDescent="0.25">
      <c r="A7521">
        <v>4</v>
      </c>
      <c r="B7521">
        <v>1</v>
      </c>
      <c r="C7521">
        <v>11</v>
      </c>
      <c r="D7521">
        <v>8</v>
      </c>
      <c r="E7521">
        <v>23</v>
      </c>
      <c r="F7521">
        <v>6.5</v>
      </c>
      <c r="G7521">
        <v>1001.5</v>
      </c>
      <c r="I7521">
        <v>96</v>
      </c>
      <c r="J7521">
        <v>53</v>
      </c>
      <c r="K7521">
        <v>5.8</v>
      </c>
      <c r="L7521">
        <v>0</v>
      </c>
      <c r="M7521">
        <v>9</v>
      </c>
      <c r="N7521">
        <v>315</v>
      </c>
      <c r="O7521">
        <v>-345</v>
      </c>
      <c r="P7521">
        <v>9</v>
      </c>
    </row>
    <row r="7522" spans="1:16" x14ac:dyDescent="0.25">
      <c r="A7522">
        <v>4</v>
      </c>
      <c r="B7522">
        <v>1</v>
      </c>
      <c r="C7522">
        <v>11</v>
      </c>
      <c r="D7522">
        <v>8</v>
      </c>
      <c r="E7522">
        <v>24</v>
      </c>
      <c r="F7522">
        <v>6.4</v>
      </c>
      <c r="G7522">
        <v>1001.4</v>
      </c>
      <c r="I7522">
        <v>97</v>
      </c>
      <c r="J7522">
        <v>51</v>
      </c>
      <c r="K7522">
        <v>5.8</v>
      </c>
      <c r="L7522">
        <v>0</v>
      </c>
      <c r="M7522">
        <v>9</v>
      </c>
      <c r="N7522">
        <v>314</v>
      </c>
      <c r="O7522">
        <v>-344</v>
      </c>
      <c r="P7522">
        <v>9</v>
      </c>
    </row>
    <row r="7523" spans="1:16" x14ac:dyDescent="0.25">
      <c r="A7523">
        <v>4</v>
      </c>
      <c r="B7523">
        <v>1</v>
      </c>
      <c r="C7523">
        <v>11</v>
      </c>
      <c r="D7523">
        <v>9</v>
      </c>
      <c r="E7523">
        <v>1</v>
      </c>
      <c r="F7523">
        <v>6.3</v>
      </c>
      <c r="G7523">
        <v>1001.7</v>
      </c>
      <c r="I7523">
        <v>97</v>
      </c>
      <c r="J7523">
        <v>20</v>
      </c>
      <c r="K7523">
        <v>5.7</v>
      </c>
      <c r="L7523">
        <v>0</v>
      </c>
      <c r="M7523">
        <v>9</v>
      </c>
      <c r="N7523">
        <v>313</v>
      </c>
      <c r="O7523">
        <v>-344</v>
      </c>
      <c r="P7523">
        <v>9</v>
      </c>
    </row>
    <row r="7524" spans="1:16" x14ac:dyDescent="0.25">
      <c r="A7524">
        <v>4</v>
      </c>
      <c r="B7524">
        <v>1</v>
      </c>
      <c r="C7524">
        <v>11</v>
      </c>
      <c r="D7524">
        <v>9</v>
      </c>
      <c r="E7524">
        <v>2</v>
      </c>
      <c r="F7524">
        <v>6.3</v>
      </c>
      <c r="G7524">
        <v>1001.9</v>
      </c>
      <c r="I7524">
        <v>97</v>
      </c>
      <c r="J7524">
        <v>10</v>
      </c>
      <c r="K7524">
        <v>5.7</v>
      </c>
      <c r="L7524">
        <v>0</v>
      </c>
      <c r="M7524">
        <v>9</v>
      </c>
      <c r="N7524">
        <v>313</v>
      </c>
      <c r="O7524">
        <v>-344</v>
      </c>
      <c r="P7524">
        <v>9</v>
      </c>
    </row>
    <row r="7525" spans="1:16" x14ac:dyDescent="0.25">
      <c r="A7525">
        <v>4</v>
      </c>
      <c r="B7525">
        <v>1</v>
      </c>
      <c r="C7525">
        <v>11</v>
      </c>
      <c r="D7525">
        <v>9</v>
      </c>
      <c r="E7525">
        <v>3</v>
      </c>
      <c r="F7525">
        <v>6.2</v>
      </c>
      <c r="G7525">
        <v>1001.9</v>
      </c>
      <c r="I7525">
        <v>98</v>
      </c>
      <c r="J7525">
        <v>10</v>
      </c>
      <c r="K7525">
        <v>5.8</v>
      </c>
      <c r="L7525">
        <v>0</v>
      </c>
      <c r="M7525">
        <v>9</v>
      </c>
      <c r="N7525">
        <v>313</v>
      </c>
      <c r="O7525">
        <v>-343</v>
      </c>
      <c r="P7525">
        <v>9</v>
      </c>
    </row>
    <row r="7526" spans="1:16" x14ac:dyDescent="0.25">
      <c r="A7526">
        <v>4</v>
      </c>
      <c r="B7526">
        <v>1</v>
      </c>
      <c r="C7526">
        <v>11</v>
      </c>
      <c r="D7526">
        <v>9</v>
      </c>
      <c r="E7526">
        <v>4</v>
      </c>
      <c r="F7526">
        <v>6.2</v>
      </c>
      <c r="G7526">
        <v>1001.9</v>
      </c>
      <c r="I7526">
        <v>98</v>
      </c>
      <c r="J7526">
        <v>10</v>
      </c>
      <c r="K7526">
        <v>5.8</v>
      </c>
      <c r="L7526">
        <v>0</v>
      </c>
      <c r="M7526">
        <v>9</v>
      </c>
      <c r="N7526">
        <v>313</v>
      </c>
      <c r="O7526">
        <v>-343</v>
      </c>
      <c r="P7526">
        <v>9</v>
      </c>
    </row>
    <row r="7527" spans="1:16" x14ac:dyDescent="0.25">
      <c r="A7527">
        <v>4</v>
      </c>
      <c r="B7527">
        <v>1</v>
      </c>
      <c r="C7527">
        <v>11</v>
      </c>
      <c r="D7527">
        <v>9</v>
      </c>
      <c r="E7527">
        <v>5</v>
      </c>
      <c r="F7527">
        <v>5.9</v>
      </c>
      <c r="G7527">
        <v>1001.9</v>
      </c>
      <c r="I7527">
        <v>97</v>
      </c>
      <c r="J7527">
        <v>10</v>
      </c>
      <c r="K7527">
        <v>5.6</v>
      </c>
      <c r="L7527">
        <v>0</v>
      </c>
      <c r="M7527">
        <v>9</v>
      </c>
      <c r="N7527">
        <v>311</v>
      </c>
      <c r="O7527">
        <v>-342</v>
      </c>
      <c r="P7527">
        <v>9</v>
      </c>
    </row>
    <row r="7528" spans="1:16" x14ac:dyDescent="0.25">
      <c r="A7528">
        <v>4</v>
      </c>
      <c r="B7528">
        <v>1</v>
      </c>
      <c r="C7528">
        <v>11</v>
      </c>
      <c r="D7528">
        <v>9</v>
      </c>
      <c r="E7528">
        <v>6</v>
      </c>
      <c r="F7528">
        <v>5.5</v>
      </c>
      <c r="G7528">
        <v>1001.8</v>
      </c>
      <c r="I7528">
        <v>97</v>
      </c>
      <c r="J7528">
        <v>10</v>
      </c>
      <c r="K7528">
        <v>5.5</v>
      </c>
      <c r="L7528">
        <v>0</v>
      </c>
      <c r="M7528">
        <v>9</v>
      </c>
      <c r="N7528">
        <v>309</v>
      </c>
      <c r="O7528">
        <v>-340</v>
      </c>
      <c r="P7528">
        <v>9</v>
      </c>
    </row>
    <row r="7529" spans="1:16" x14ac:dyDescent="0.25">
      <c r="A7529">
        <v>4</v>
      </c>
      <c r="B7529">
        <v>1</v>
      </c>
      <c r="C7529">
        <v>11</v>
      </c>
      <c r="D7529">
        <v>9</v>
      </c>
      <c r="E7529">
        <v>7</v>
      </c>
      <c r="F7529">
        <v>5.7</v>
      </c>
      <c r="G7529">
        <v>1001.8</v>
      </c>
      <c r="I7529">
        <v>98</v>
      </c>
      <c r="J7529">
        <v>10</v>
      </c>
      <c r="K7529">
        <v>5.6</v>
      </c>
      <c r="L7529">
        <v>0</v>
      </c>
      <c r="M7529">
        <v>9</v>
      </c>
      <c r="N7529">
        <v>310</v>
      </c>
      <c r="O7529">
        <v>-341</v>
      </c>
      <c r="P7529">
        <v>9</v>
      </c>
    </row>
    <row r="7530" spans="1:16" x14ac:dyDescent="0.25">
      <c r="A7530">
        <v>4</v>
      </c>
      <c r="B7530">
        <v>1</v>
      </c>
      <c r="C7530">
        <v>11</v>
      </c>
      <c r="D7530">
        <v>9</v>
      </c>
      <c r="E7530">
        <v>8</v>
      </c>
      <c r="F7530">
        <v>5.9</v>
      </c>
      <c r="G7530">
        <v>1002.5</v>
      </c>
      <c r="I7530">
        <v>98</v>
      </c>
      <c r="J7530">
        <v>10</v>
      </c>
      <c r="K7530">
        <v>5.6</v>
      </c>
      <c r="L7530">
        <v>0</v>
      </c>
      <c r="M7530">
        <v>9</v>
      </c>
      <c r="N7530">
        <v>311</v>
      </c>
      <c r="O7530">
        <v>-342</v>
      </c>
      <c r="P7530">
        <v>9</v>
      </c>
    </row>
    <row r="7531" spans="1:16" x14ac:dyDescent="0.25">
      <c r="A7531">
        <v>4</v>
      </c>
      <c r="B7531">
        <v>1</v>
      </c>
      <c r="C7531">
        <v>11</v>
      </c>
      <c r="D7531">
        <v>9</v>
      </c>
      <c r="E7531">
        <v>9</v>
      </c>
      <c r="F7531">
        <v>5.9</v>
      </c>
      <c r="G7531">
        <v>1002.7</v>
      </c>
      <c r="I7531">
        <v>97</v>
      </c>
      <c r="J7531">
        <v>10</v>
      </c>
      <c r="K7531">
        <v>5.6</v>
      </c>
      <c r="L7531">
        <v>17</v>
      </c>
      <c r="M7531">
        <v>9</v>
      </c>
      <c r="N7531">
        <v>311</v>
      </c>
      <c r="O7531">
        <v>-342</v>
      </c>
      <c r="P7531">
        <v>9</v>
      </c>
    </row>
    <row r="7532" spans="1:16" x14ac:dyDescent="0.25">
      <c r="A7532">
        <v>4</v>
      </c>
      <c r="B7532">
        <v>1</v>
      </c>
      <c r="C7532">
        <v>11</v>
      </c>
      <c r="D7532">
        <v>9</v>
      </c>
      <c r="E7532">
        <v>10</v>
      </c>
      <c r="F7532">
        <v>5.8</v>
      </c>
      <c r="G7532">
        <v>1002.4</v>
      </c>
      <c r="I7532">
        <v>96</v>
      </c>
      <c r="J7532">
        <v>10</v>
      </c>
      <c r="K7532">
        <v>5.5</v>
      </c>
      <c r="L7532">
        <v>33</v>
      </c>
      <c r="M7532">
        <v>9</v>
      </c>
      <c r="N7532">
        <v>311</v>
      </c>
      <c r="O7532">
        <v>-341</v>
      </c>
      <c r="P7532">
        <v>9</v>
      </c>
    </row>
    <row r="7533" spans="1:16" x14ac:dyDescent="0.25">
      <c r="A7533">
        <v>4</v>
      </c>
      <c r="B7533">
        <v>1</v>
      </c>
      <c r="C7533">
        <v>11</v>
      </c>
      <c r="D7533">
        <v>9</v>
      </c>
      <c r="E7533">
        <v>11</v>
      </c>
      <c r="F7533">
        <v>5.9</v>
      </c>
      <c r="G7533">
        <v>1002.7</v>
      </c>
      <c r="I7533">
        <v>96</v>
      </c>
      <c r="J7533">
        <v>10</v>
      </c>
      <c r="K7533">
        <v>5.5</v>
      </c>
      <c r="L7533">
        <v>69</v>
      </c>
      <c r="M7533">
        <v>9</v>
      </c>
      <c r="N7533">
        <v>311</v>
      </c>
      <c r="O7533">
        <v>-342</v>
      </c>
      <c r="P7533">
        <v>9</v>
      </c>
    </row>
    <row r="7534" spans="1:16" x14ac:dyDescent="0.25">
      <c r="A7534">
        <v>4</v>
      </c>
      <c r="B7534">
        <v>1</v>
      </c>
      <c r="C7534">
        <v>11</v>
      </c>
      <c r="D7534">
        <v>9</v>
      </c>
      <c r="E7534">
        <v>12</v>
      </c>
      <c r="F7534">
        <v>6.4</v>
      </c>
      <c r="G7534">
        <v>1002.6</v>
      </c>
      <c r="I7534">
        <v>91</v>
      </c>
      <c r="J7534">
        <v>10</v>
      </c>
      <c r="K7534">
        <v>5.4</v>
      </c>
      <c r="L7534">
        <v>83</v>
      </c>
      <c r="M7534">
        <v>9</v>
      </c>
      <c r="N7534">
        <v>300</v>
      </c>
      <c r="O7534">
        <v>-343</v>
      </c>
      <c r="P7534">
        <v>9</v>
      </c>
    </row>
    <row r="7535" spans="1:16" x14ac:dyDescent="0.25">
      <c r="A7535">
        <v>4</v>
      </c>
      <c r="B7535">
        <v>1</v>
      </c>
      <c r="C7535">
        <v>11</v>
      </c>
      <c r="D7535">
        <v>9</v>
      </c>
      <c r="E7535">
        <v>13</v>
      </c>
      <c r="F7535">
        <v>6.7</v>
      </c>
      <c r="G7535">
        <v>1002.2</v>
      </c>
      <c r="I7535">
        <v>88</v>
      </c>
      <c r="J7535">
        <v>-1</v>
      </c>
      <c r="K7535">
        <v>5.3</v>
      </c>
      <c r="L7535">
        <v>92</v>
      </c>
      <c r="M7535">
        <v>9</v>
      </c>
      <c r="N7535">
        <v>301</v>
      </c>
      <c r="O7535">
        <v>-345</v>
      </c>
      <c r="P7535">
        <v>9</v>
      </c>
    </row>
    <row r="7536" spans="1:16" x14ac:dyDescent="0.25">
      <c r="A7536">
        <v>4</v>
      </c>
      <c r="B7536">
        <v>1</v>
      </c>
      <c r="C7536">
        <v>11</v>
      </c>
      <c r="D7536">
        <v>9</v>
      </c>
      <c r="E7536">
        <v>14</v>
      </c>
      <c r="F7536">
        <v>7.2</v>
      </c>
      <c r="G7536">
        <v>1001.8</v>
      </c>
      <c r="I7536">
        <v>85</v>
      </c>
      <c r="J7536">
        <v>-1</v>
      </c>
      <c r="K7536">
        <v>5.3</v>
      </c>
      <c r="L7536">
        <v>139</v>
      </c>
      <c r="M7536">
        <v>9</v>
      </c>
      <c r="N7536">
        <v>304</v>
      </c>
      <c r="O7536">
        <v>-347</v>
      </c>
      <c r="P7536">
        <v>9</v>
      </c>
    </row>
    <row r="7537" spans="1:16" x14ac:dyDescent="0.25">
      <c r="A7537">
        <v>4</v>
      </c>
      <c r="B7537">
        <v>1</v>
      </c>
      <c r="C7537">
        <v>11</v>
      </c>
      <c r="D7537">
        <v>9</v>
      </c>
      <c r="E7537">
        <v>15</v>
      </c>
      <c r="F7537">
        <v>7.3</v>
      </c>
      <c r="G7537">
        <v>1001.3</v>
      </c>
      <c r="I7537">
        <v>83</v>
      </c>
      <c r="J7537">
        <v>-1</v>
      </c>
      <c r="K7537">
        <v>5.3</v>
      </c>
      <c r="L7537">
        <v>111</v>
      </c>
      <c r="M7537">
        <v>9</v>
      </c>
      <c r="N7537">
        <v>304</v>
      </c>
      <c r="O7537">
        <v>-348</v>
      </c>
      <c r="P7537">
        <v>9</v>
      </c>
    </row>
    <row r="7538" spans="1:16" x14ac:dyDescent="0.25">
      <c r="A7538">
        <v>4</v>
      </c>
      <c r="B7538">
        <v>1</v>
      </c>
      <c r="C7538">
        <v>11</v>
      </c>
      <c r="D7538">
        <v>9</v>
      </c>
      <c r="E7538">
        <v>16</v>
      </c>
      <c r="F7538">
        <v>7.3</v>
      </c>
      <c r="G7538">
        <v>1001.2</v>
      </c>
      <c r="I7538">
        <v>84</v>
      </c>
      <c r="J7538">
        <v>-1</v>
      </c>
      <c r="K7538">
        <v>5.3</v>
      </c>
      <c r="L7538">
        <v>75</v>
      </c>
      <c r="M7538">
        <v>9</v>
      </c>
      <c r="N7538">
        <v>293</v>
      </c>
      <c r="O7538">
        <v>-347</v>
      </c>
      <c r="P7538">
        <v>9</v>
      </c>
    </row>
    <row r="7539" spans="1:16" x14ac:dyDescent="0.25">
      <c r="A7539">
        <v>4</v>
      </c>
      <c r="B7539">
        <v>1</v>
      </c>
      <c r="C7539">
        <v>11</v>
      </c>
      <c r="D7539">
        <v>9</v>
      </c>
      <c r="E7539">
        <v>17</v>
      </c>
      <c r="F7539">
        <v>5.2</v>
      </c>
      <c r="G7539">
        <v>1001</v>
      </c>
      <c r="I7539">
        <v>91</v>
      </c>
      <c r="J7539">
        <v>10</v>
      </c>
      <c r="K7539">
        <v>5</v>
      </c>
      <c r="L7539">
        <v>0</v>
      </c>
      <c r="M7539">
        <v>9</v>
      </c>
      <c r="N7539">
        <v>262</v>
      </c>
      <c r="O7539">
        <v>-335</v>
      </c>
      <c r="P7539">
        <v>9</v>
      </c>
    </row>
    <row r="7540" spans="1:16" x14ac:dyDescent="0.25">
      <c r="A7540">
        <v>4</v>
      </c>
      <c r="B7540">
        <v>1</v>
      </c>
      <c r="C7540">
        <v>11</v>
      </c>
      <c r="D7540">
        <v>9</v>
      </c>
      <c r="E7540">
        <v>18</v>
      </c>
      <c r="F7540">
        <v>4.5</v>
      </c>
      <c r="G7540">
        <v>1000.9</v>
      </c>
      <c r="I7540">
        <v>95</v>
      </c>
      <c r="J7540">
        <v>-1</v>
      </c>
      <c r="K7540">
        <v>4.9000000000000004</v>
      </c>
      <c r="L7540">
        <v>0</v>
      </c>
      <c r="M7540">
        <v>9</v>
      </c>
      <c r="N7540">
        <v>257</v>
      </c>
      <c r="O7540">
        <v>-331</v>
      </c>
      <c r="P7540">
        <v>9</v>
      </c>
    </row>
    <row r="7541" spans="1:16" x14ac:dyDescent="0.25">
      <c r="A7541">
        <v>4</v>
      </c>
      <c r="B7541">
        <v>1</v>
      </c>
      <c r="C7541">
        <v>11</v>
      </c>
      <c r="D7541">
        <v>9</v>
      </c>
      <c r="E7541">
        <v>19</v>
      </c>
      <c r="F7541">
        <v>4.2</v>
      </c>
      <c r="G7541">
        <v>1001</v>
      </c>
      <c r="I7541">
        <v>95</v>
      </c>
      <c r="J7541">
        <v>-1</v>
      </c>
      <c r="K7541">
        <v>4.9000000000000004</v>
      </c>
      <c r="L7541">
        <v>0</v>
      </c>
      <c r="M7541">
        <v>9</v>
      </c>
      <c r="N7541">
        <v>256</v>
      </c>
      <c r="O7541">
        <v>-330</v>
      </c>
      <c r="P7541">
        <v>9</v>
      </c>
    </row>
    <row r="7542" spans="1:16" x14ac:dyDescent="0.25">
      <c r="A7542">
        <v>4</v>
      </c>
      <c r="B7542">
        <v>1</v>
      </c>
      <c r="C7542">
        <v>11</v>
      </c>
      <c r="D7542">
        <v>9</v>
      </c>
      <c r="E7542">
        <v>20</v>
      </c>
      <c r="F7542">
        <v>4.4000000000000004</v>
      </c>
      <c r="G7542">
        <v>1001</v>
      </c>
      <c r="I7542">
        <v>97</v>
      </c>
      <c r="J7542">
        <v>-1</v>
      </c>
      <c r="K7542">
        <v>5.0999999999999996</v>
      </c>
      <c r="L7542">
        <v>0</v>
      </c>
      <c r="M7542">
        <v>9</v>
      </c>
      <c r="N7542">
        <v>257</v>
      </c>
      <c r="O7542">
        <v>-331</v>
      </c>
      <c r="P7542">
        <v>9</v>
      </c>
    </row>
    <row r="7543" spans="1:16" x14ac:dyDescent="0.25">
      <c r="A7543">
        <v>4</v>
      </c>
      <c r="B7543">
        <v>1</v>
      </c>
      <c r="C7543">
        <v>11</v>
      </c>
      <c r="D7543">
        <v>9</v>
      </c>
      <c r="E7543">
        <v>21</v>
      </c>
      <c r="F7543">
        <v>4</v>
      </c>
      <c r="G7543">
        <v>1000.8</v>
      </c>
      <c r="I7543">
        <v>97</v>
      </c>
      <c r="J7543">
        <v>-1</v>
      </c>
      <c r="K7543">
        <v>4.9000000000000004</v>
      </c>
      <c r="L7543">
        <v>0</v>
      </c>
      <c r="M7543">
        <v>9</v>
      </c>
      <c r="N7543">
        <v>255</v>
      </c>
      <c r="O7543">
        <v>-329</v>
      </c>
      <c r="P7543">
        <v>9</v>
      </c>
    </row>
    <row r="7544" spans="1:16" x14ac:dyDescent="0.25">
      <c r="A7544">
        <v>4</v>
      </c>
      <c r="B7544">
        <v>1</v>
      </c>
      <c r="C7544">
        <v>11</v>
      </c>
      <c r="D7544">
        <v>9</v>
      </c>
      <c r="E7544">
        <v>22</v>
      </c>
      <c r="F7544">
        <v>3.2</v>
      </c>
      <c r="G7544">
        <v>1000.4</v>
      </c>
      <c r="I7544">
        <v>97</v>
      </c>
      <c r="J7544">
        <v>-1</v>
      </c>
      <c r="K7544">
        <v>4.5999999999999996</v>
      </c>
      <c r="L7544">
        <v>0</v>
      </c>
      <c r="M7544">
        <v>9</v>
      </c>
      <c r="N7544">
        <v>250</v>
      </c>
      <c r="O7544">
        <v>-325</v>
      </c>
      <c r="P7544">
        <v>9</v>
      </c>
    </row>
    <row r="7545" spans="1:16" x14ac:dyDescent="0.25">
      <c r="A7545">
        <v>4</v>
      </c>
      <c r="B7545">
        <v>1</v>
      </c>
      <c r="C7545">
        <v>11</v>
      </c>
      <c r="D7545">
        <v>9</v>
      </c>
      <c r="E7545">
        <v>23</v>
      </c>
      <c r="F7545">
        <v>2.5</v>
      </c>
      <c r="G7545">
        <v>1000</v>
      </c>
      <c r="I7545">
        <v>97</v>
      </c>
      <c r="J7545">
        <v>-1</v>
      </c>
      <c r="K7545">
        <v>4.4000000000000004</v>
      </c>
      <c r="L7545">
        <v>0</v>
      </c>
      <c r="M7545">
        <v>9</v>
      </c>
      <c r="N7545">
        <v>246</v>
      </c>
      <c r="O7545">
        <v>-322</v>
      </c>
      <c r="P7545">
        <v>9</v>
      </c>
    </row>
    <row r="7546" spans="1:16" x14ac:dyDescent="0.25">
      <c r="A7546">
        <v>4</v>
      </c>
      <c r="B7546">
        <v>1</v>
      </c>
      <c r="C7546">
        <v>11</v>
      </c>
      <c r="D7546">
        <v>9</v>
      </c>
      <c r="E7546">
        <v>24</v>
      </c>
      <c r="F7546">
        <v>2.7</v>
      </c>
      <c r="G7546">
        <v>1000.1</v>
      </c>
      <c r="I7546">
        <v>97</v>
      </c>
      <c r="J7546">
        <v>-1</v>
      </c>
      <c r="K7546">
        <v>4.5</v>
      </c>
      <c r="L7546">
        <v>0</v>
      </c>
      <c r="M7546">
        <v>9</v>
      </c>
      <c r="N7546">
        <v>247</v>
      </c>
      <c r="O7546">
        <v>-323</v>
      </c>
      <c r="P7546">
        <v>9</v>
      </c>
    </row>
    <row r="7547" spans="1:16" x14ac:dyDescent="0.25">
      <c r="A7547">
        <v>4</v>
      </c>
      <c r="B7547">
        <v>1</v>
      </c>
      <c r="C7547">
        <v>11</v>
      </c>
      <c r="D7547">
        <v>10</v>
      </c>
      <c r="E7547">
        <v>1</v>
      </c>
      <c r="F7547">
        <v>2.1</v>
      </c>
      <c r="G7547">
        <v>999.9</v>
      </c>
      <c r="I7547">
        <v>97</v>
      </c>
      <c r="J7547">
        <v>-1</v>
      </c>
      <c r="K7547">
        <v>4.3</v>
      </c>
      <c r="L7547">
        <v>0</v>
      </c>
      <c r="M7547">
        <v>9</v>
      </c>
      <c r="N7547">
        <v>244</v>
      </c>
      <c r="O7547">
        <v>-320</v>
      </c>
      <c r="P7547">
        <v>9</v>
      </c>
    </row>
    <row r="7548" spans="1:16" x14ac:dyDescent="0.25">
      <c r="A7548">
        <v>4</v>
      </c>
      <c r="B7548">
        <v>1</v>
      </c>
      <c r="C7548">
        <v>11</v>
      </c>
      <c r="D7548">
        <v>10</v>
      </c>
      <c r="E7548">
        <v>2</v>
      </c>
      <c r="F7548">
        <v>1.8</v>
      </c>
      <c r="G7548">
        <v>999.5</v>
      </c>
      <c r="I7548">
        <v>98</v>
      </c>
      <c r="J7548">
        <v>-1</v>
      </c>
      <c r="K7548">
        <v>4.2</v>
      </c>
      <c r="L7548">
        <v>0</v>
      </c>
      <c r="M7548">
        <v>9</v>
      </c>
      <c r="N7548">
        <v>263</v>
      </c>
      <c r="O7548">
        <v>-320</v>
      </c>
      <c r="P7548">
        <v>9</v>
      </c>
    </row>
    <row r="7549" spans="1:16" x14ac:dyDescent="0.25">
      <c r="A7549">
        <v>4</v>
      </c>
      <c r="B7549">
        <v>1</v>
      </c>
      <c r="C7549">
        <v>11</v>
      </c>
      <c r="D7549">
        <v>10</v>
      </c>
      <c r="E7549">
        <v>3</v>
      </c>
      <c r="F7549">
        <v>2.4</v>
      </c>
      <c r="G7549">
        <v>999.2</v>
      </c>
      <c r="I7549">
        <v>98</v>
      </c>
      <c r="J7549">
        <v>10</v>
      </c>
      <c r="K7549">
        <v>4.4000000000000004</v>
      </c>
      <c r="L7549">
        <v>0</v>
      </c>
      <c r="M7549">
        <v>9</v>
      </c>
      <c r="N7549">
        <v>246</v>
      </c>
      <c r="O7549">
        <v>-321</v>
      </c>
      <c r="P7549">
        <v>9</v>
      </c>
    </row>
    <row r="7550" spans="1:16" x14ac:dyDescent="0.25">
      <c r="A7550">
        <v>4</v>
      </c>
      <c r="B7550">
        <v>1</v>
      </c>
      <c r="C7550">
        <v>11</v>
      </c>
      <c r="D7550">
        <v>10</v>
      </c>
      <c r="E7550">
        <v>4</v>
      </c>
      <c r="F7550">
        <v>2.8</v>
      </c>
      <c r="G7550">
        <v>998.9</v>
      </c>
      <c r="I7550">
        <v>98</v>
      </c>
      <c r="J7550">
        <v>10</v>
      </c>
      <c r="K7550">
        <v>4.5999999999999996</v>
      </c>
      <c r="L7550">
        <v>0</v>
      </c>
      <c r="M7550">
        <v>9</v>
      </c>
      <c r="N7550">
        <v>314</v>
      </c>
      <c r="O7550">
        <v>-328</v>
      </c>
      <c r="P7550">
        <v>9</v>
      </c>
    </row>
    <row r="7551" spans="1:16" x14ac:dyDescent="0.25">
      <c r="A7551">
        <v>4</v>
      </c>
      <c r="B7551">
        <v>1</v>
      </c>
      <c r="C7551">
        <v>11</v>
      </c>
      <c r="D7551">
        <v>10</v>
      </c>
      <c r="E7551">
        <v>5</v>
      </c>
      <c r="F7551">
        <v>3.6</v>
      </c>
      <c r="G7551">
        <v>998.6</v>
      </c>
      <c r="I7551">
        <v>98</v>
      </c>
      <c r="J7551">
        <v>10</v>
      </c>
      <c r="K7551">
        <v>4.8</v>
      </c>
      <c r="L7551">
        <v>0</v>
      </c>
      <c r="M7551">
        <v>9</v>
      </c>
      <c r="N7551">
        <v>318</v>
      </c>
      <c r="O7551">
        <v>-332</v>
      </c>
      <c r="P7551">
        <v>9</v>
      </c>
    </row>
    <row r="7552" spans="1:16" x14ac:dyDescent="0.25">
      <c r="A7552">
        <v>4</v>
      </c>
      <c r="B7552">
        <v>1</v>
      </c>
      <c r="C7552">
        <v>11</v>
      </c>
      <c r="D7552">
        <v>10</v>
      </c>
      <c r="E7552">
        <v>6</v>
      </c>
      <c r="F7552">
        <v>4</v>
      </c>
      <c r="G7552">
        <v>998.6</v>
      </c>
      <c r="I7552">
        <v>97</v>
      </c>
      <c r="J7552">
        <v>10</v>
      </c>
      <c r="K7552">
        <v>4.9000000000000004</v>
      </c>
      <c r="L7552">
        <v>0</v>
      </c>
      <c r="M7552">
        <v>9</v>
      </c>
      <c r="N7552">
        <v>320</v>
      </c>
      <c r="O7552">
        <v>-334</v>
      </c>
      <c r="P7552">
        <v>9</v>
      </c>
    </row>
    <row r="7553" spans="1:16" x14ac:dyDescent="0.25">
      <c r="A7553">
        <v>4</v>
      </c>
      <c r="B7553">
        <v>1</v>
      </c>
      <c r="C7553">
        <v>11</v>
      </c>
      <c r="D7553">
        <v>10</v>
      </c>
      <c r="E7553">
        <v>7</v>
      </c>
      <c r="F7553">
        <v>4.4000000000000004</v>
      </c>
      <c r="G7553">
        <v>998.5</v>
      </c>
      <c r="I7553">
        <v>97</v>
      </c>
      <c r="J7553">
        <v>10</v>
      </c>
      <c r="K7553">
        <v>5.0999999999999996</v>
      </c>
      <c r="L7553">
        <v>0</v>
      </c>
      <c r="M7553">
        <v>9</v>
      </c>
      <c r="N7553">
        <v>322</v>
      </c>
      <c r="O7553">
        <v>-336</v>
      </c>
      <c r="P7553">
        <v>9</v>
      </c>
    </row>
    <row r="7554" spans="1:16" x14ac:dyDescent="0.25">
      <c r="A7554">
        <v>4</v>
      </c>
      <c r="B7554">
        <v>1</v>
      </c>
      <c r="C7554">
        <v>11</v>
      </c>
      <c r="D7554">
        <v>10</v>
      </c>
      <c r="E7554">
        <v>8</v>
      </c>
      <c r="F7554">
        <v>4.7</v>
      </c>
      <c r="G7554">
        <v>998.8</v>
      </c>
      <c r="I7554">
        <v>95</v>
      </c>
      <c r="J7554">
        <v>10</v>
      </c>
      <c r="K7554">
        <v>5</v>
      </c>
      <c r="L7554">
        <v>0</v>
      </c>
      <c r="M7554">
        <v>9</v>
      </c>
      <c r="N7554">
        <v>323</v>
      </c>
      <c r="O7554">
        <v>-337</v>
      </c>
      <c r="P7554">
        <v>9</v>
      </c>
    </row>
    <row r="7555" spans="1:16" x14ac:dyDescent="0.25">
      <c r="A7555">
        <v>4</v>
      </c>
      <c r="B7555">
        <v>1</v>
      </c>
      <c r="C7555">
        <v>11</v>
      </c>
      <c r="D7555">
        <v>10</v>
      </c>
      <c r="E7555">
        <v>9</v>
      </c>
      <c r="F7555">
        <v>4.7</v>
      </c>
      <c r="G7555">
        <v>998.9</v>
      </c>
      <c r="I7555">
        <v>93</v>
      </c>
      <c r="J7555">
        <v>10</v>
      </c>
      <c r="K7555">
        <v>5</v>
      </c>
      <c r="L7555">
        <v>19</v>
      </c>
      <c r="M7555">
        <v>9</v>
      </c>
      <c r="N7555">
        <v>323</v>
      </c>
      <c r="O7555">
        <v>-337</v>
      </c>
      <c r="P7555">
        <v>9</v>
      </c>
    </row>
    <row r="7556" spans="1:16" x14ac:dyDescent="0.25">
      <c r="A7556">
        <v>4</v>
      </c>
      <c r="B7556">
        <v>1</v>
      </c>
      <c r="C7556">
        <v>11</v>
      </c>
      <c r="D7556">
        <v>10</v>
      </c>
      <c r="E7556">
        <v>10</v>
      </c>
      <c r="F7556">
        <v>4.9000000000000004</v>
      </c>
      <c r="G7556">
        <v>999.1</v>
      </c>
      <c r="I7556">
        <v>92</v>
      </c>
      <c r="J7556">
        <v>-1</v>
      </c>
      <c r="K7556">
        <v>5</v>
      </c>
      <c r="L7556">
        <v>44</v>
      </c>
      <c r="M7556">
        <v>9</v>
      </c>
      <c r="N7556">
        <v>306</v>
      </c>
      <c r="O7556">
        <v>-337</v>
      </c>
      <c r="P7556">
        <v>9</v>
      </c>
    </row>
    <row r="7557" spans="1:16" x14ac:dyDescent="0.25">
      <c r="A7557">
        <v>4</v>
      </c>
      <c r="B7557">
        <v>1</v>
      </c>
      <c r="C7557">
        <v>11</v>
      </c>
      <c r="D7557">
        <v>10</v>
      </c>
      <c r="E7557">
        <v>11</v>
      </c>
      <c r="F7557">
        <v>5.3</v>
      </c>
      <c r="G7557">
        <v>999.1</v>
      </c>
      <c r="I7557">
        <v>89</v>
      </c>
      <c r="J7557">
        <v>-1</v>
      </c>
      <c r="K7557">
        <v>5</v>
      </c>
      <c r="L7557">
        <v>83</v>
      </c>
      <c r="M7557">
        <v>9</v>
      </c>
      <c r="N7557">
        <v>308</v>
      </c>
      <c r="O7557">
        <v>-339</v>
      </c>
      <c r="P7557">
        <v>9</v>
      </c>
    </row>
    <row r="7558" spans="1:16" x14ac:dyDescent="0.25">
      <c r="A7558">
        <v>4</v>
      </c>
      <c r="B7558">
        <v>1</v>
      </c>
      <c r="C7558">
        <v>11</v>
      </c>
      <c r="D7558">
        <v>10</v>
      </c>
      <c r="E7558">
        <v>12</v>
      </c>
      <c r="F7558">
        <v>5.9</v>
      </c>
      <c r="G7558">
        <v>998.9</v>
      </c>
      <c r="I7558">
        <v>88</v>
      </c>
      <c r="J7558">
        <v>-1</v>
      </c>
      <c r="K7558">
        <v>5.0999999999999996</v>
      </c>
      <c r="L7558">
        <v>100</v>
      </c>
      <c r="M7558">
        <v>9</v>
      </c>
      <c r="N7558">
        <v>311</v>
      </c>
      <c r="O7558">
        <v>-342</v>
      </c>
      <c r="P7558">
        <v>9</v>
      </c>
    </row>
    <row r="7559" spans="1:16" x14ac:dyDescent="0.25">
      <c r="A7559">
        <v>4</v>
      </c>
      <c r="B7559">
        <v>1</v>
      </c>
      <c r="C7559">
        <v>11</v>
      </c>
      <c r="D7559">
        <v>10</v>
      </c>
      <c r="E7559">
        <v>13</v>
      </c>
      <c r="F7559">
        <v>6.3</v>
      </c>
      <c r="G7559">
        <v>998.5</v>
      </c>
      <c r="I7559">
        <v>87</v>
      </c>
      <c r="J7559">
        <v>-1</v>
      </c>
      <c r="K7559">
        <v>5.2</v>
      </c>
      <c r="L7559">
        <v>125</v>
      </c>
      <c r="M7559">
        <v>9</v>
      </c>
      <c r="N7559">
        <v>313</v>
      </c>
      <c r="O7559">
        <v>-344</v>
      </c>
      <c r="P7559">
        <v>9</v>
      </c>
    </row>
    <row r="7560" spans="1:16" x14ac:dyDescent="0.25">
      <c r="A7560">
        <v>4</v>
      </c>
      <c r="B7560">
        <v>1</v>
      </c>
      <c r="C7560">
        <v>11</v>
      </c>
      <c r="D7560">
        <v>10</v>
      </c>
      <c r="E7560">
        <v>14</v>
      </c>
      <c r="F7560">
        <v>6.6</v>
      </c>
      <c r="G7560">
        <v>998.7</v>
      </c>
      <c r="I7560">
        <v>86</v>
      </c>
      <c r="J7560">
        <v>-1</v>
      </c>
      <c r="K7560">
        <v>5.2</v>
      </c>
      <c r="L7560">
        <v>81</v>
      </c>
      <c r="M7560">
        <v>9</v>
      </c>
      <c r="N7560">
        <v>315</v>
      </c>
      <c r="O7560">
        <v>-345</v>
      </c>
      <c r="P7560">
        <v>9</v>
      </c>
    </row>
    <row r="7561" spans="1:16" x14ac:dyDescent="0.25">
      <c r="A7561">
        <v>4</v>
      </c>
      <c r="B7561">
        <v>1</v>
      </c>
      <c r="C7561">
        <v>11</v>
      </c>
      <c r="D7561">
        <v>10</v>
      </c>
      <c r="E7561">
        <v>15</v>
      </c>
      <c r="F7561">
        <v>7.4</v>
      </c>
      <c r="G7561">
        <v>998.8</v>
      </c>
      <c r="I7561">
        <v>82</v>
      </c>
      <c r="J7561">
        <v>-1</v>
      </c>
      <c r="K7561">
        <v>5.2</v>
      </c>
      <c r="L7561">
        <v>86</v>
      </c>
      <c r="M7561">
        <v>9</v>
      </c>
      <c r="N7561">
        <v>319</v>
      </c>
      <c r="O7561">
        <v>-349</v>
      </c>
      <c r="P7561">
        <v>9</v>
      </c>
    </row>
    <row r="7562" spans="1:16" x14ac:dyDescent="0.25">
      <c r="A7562">
        <v>4</v>
      </c>
      <c r="B7562">
        <v>1</v>
      </c>
      <c r="C7562">
        <v>11</v>
      </c>
      <c r="D7562">
        <v>10</v>
      </c>
      <c r="E7562">
        <v>16</v>
      </c>
      <c r="F7562">
        <v>6.7</v>
      </c>
      <c r="G7562">
        <v>998.7</v>
      </c>
      <c r="I7562">
        <v>83</v>
      </c>
      <c r="J7562">
        <v>-1</v>
      </c>
      <c r="K7562">
        <v>5.0999999999999996</v>
      </c>
      <c r="L7562">
        <v>31</v>
      </c>
      <c r="M7562">
        <v>9</v>
      </c>
      <c r="N7562">
        <v>316</v>
      </c>
      <c r="O7562">
        <v>-346</v>
      </c>
      <c r="P7562">
        <v>9</v>
      </c>
    </row>
    <row r="7563" spans="1:16" x14ac:dyDescent="0.25">
      <c r="A7563">
        <v>4</v>
      </c>
      <c r="B7563">
        <v>1</v>
      </c>
      <c r="C7563">
        <v>11</v>
      </c>
      <c r="D7563">
        <v>10</v>
      </c>
      <c r="E7563">
        <v>17</v>
      </c>
      <c r="F7563">
        <v>6.3</v>
      </c>
      <c r="G7563">
        <v>999.3</v>
      </c>
      <c r="I7563">
        <v>85</v>
      </c>
      <c r="J7563">
        <v>-1</v>
      </c>
      <c r="K7563">
        <v>5</v>
      </c>
      <c r="L7563">
        <v>0</v>
      </c>
      <c r="M7563">
        <v>9</v>
      </c>
      <c r="N7563">
        <v>313</v>
      </c>
      <c r="O7563">
        <v>-344</v>
      </c>
      <c r="P7563">
        <v>9</v>
      </c>
    </row>
    <row r="7564" spans="1:16" x14ac:dyDescent="0.25">
      <c r="A7564">
        <v>4</v>
      </c>
      <c r="B7564">
        <v>1</v>
      </c>
      <c r="C7564">
        <v>11</v>
      </c>
      <c r="D7564">
        <v>10</v>
      </c>
      <c r="E7564">
        <v>18</v>
      </c>
      <c r="F7564">
        <v>6.1</v>
      </c>
      <c r="G7564">
        <v>999.4</v>
      </c>
      <c r="I7564">
        <v>88</v>
      </c>
      <c r="J7564">
        <v>-1</v>
      </c>
      <c r="K7564">
        <v>5.2</v>
      </c>
      <c r="L7564">
        <v>0</v>
      </c>
      <c r="M7564">
        <v>9</v>
      </c>
      <c r="N7564">
        <v>331</v>
      </c>
      <c r="O7564">
        <v>-344</v>
      </c>
      <c r="P7564">
        <v>9</v>
      </c>
    </row>
    <row r="7565" spans="1:16" x14ac:dyDescent="0.25">
      <c r="A7565">
        <v>4</v>
      </c>
      <c r="B7565">
        <v>1</v>
      </c>
      <c r="C7565">
        <v>11</v>
      </c>
      <c r="D7565">
        <v>10</v>
      </c>
      <c r="E7565">
        <v>19</v>
      </c>
      <c r="F7565">
        <v>6.1</v>
      </c>
      <c r="G7565">
        <v>999.8</v>
      </c>
      <c r="I7565">
        <v>89</v>
      </c>
      <c r="J7565">
        <v>-1</v>
      </c>
      <c r="K7565">
        <v>5.2</v>
      </c>
      <c r="L7565">
        <v>0</v>
      </c>
      <c r="M7565">
        <v>9</v>
      </c>
      <c r="N7565">
        <v>331</v>
      </c>
      <c r="O7565">
        <v>-344</v>
      </c>
      <c r="P7565">
        <v>9</v>
      </c>
    </row>
    <row r="7566" spans="1:16" x14ac:dyDescent="0.25">
      <c r="A7566">
        <v>4</v>
      </c>
      <c r="B7566">
        <v>1</v>
      </c>
      <c r="C7566">
        <v>11</v>
      </c>
      <c r="D7566">
        <v>10</v>
      </c>
      <c r="E7566">
        <v>20</v>
      </c>
      <c r="F7566">
        <v>6.2</v>
      </c>
      <c r="G7566">
        <v>1000.1</v>
      </c>
      <c r="I7566">
        <v>89</v>
      </c>
      <c r="J7566">
        <v>-1</v>
      </c>
      <c r="K7566">
        <v>5.2</v>
      </c>
      <c r="L7566">
        <v>0</v>
      </c>
      <c r="M7566">
        <v>9</v>
      </c>
      <c r="N7566">
        <v>331</v>
      </c>
      <c r="O7566">
        <v>-344</v>
      </c>
      <c r="P7566">
        <v>9</v>
      </c>
    </row>
    <row r="7567" spans="1:16" x14ac:dyDescent="0.25">
      <c r="A7567">
        <v>4</v>
      </c>
      <c r="B7567">
        <v>1</v>
      </c>
      <c r="C7567">
        <v>11</v>
      </c>
      <c r="D7567">
        <v>10</v>
      </c>
      <c r="E7567">
        <v>21</v>
      </c>
      <c r="F7567">
        <v>6.3</v>
      </c>
      <c r="G7567">
        <v>1000.3</v>
      </c>
      <c r="I7567">
        <v>88</v>
      </c>
      <c r="J7567">
        <v>-1</v>
      </c>
      <c r="K7567">
        <v>5.2</v>
      </c>
      <c r="L7567">
        <v>0</v>
      </c>
      <c r="M7567">
        <v>9</v>
      </c>
      <c r="N7567">
        <v>313</v>
      </c>
      <c r="O7567">
        <v>-344</v>
      </c>
      <c r="P7567">
        <v>9</v>
      </c>
    </row>
    <row r="7568" spans="1:16" x14ac:dyDescent="0.25">
      <c r="A7568">
        <v>4</v>
      </c>
      <c r="B7568">
        <v>1</v>
      </c>
      <c r="C7568">
        <v>11</v>
      </c>
      <c r="D7568">
        <v>10</v>
      </c>
      <c r="E7568">
        <v>22</v>
      </c>
      <c r="F7568">
        <v>6.4</v>
      </c>
      <c r="G7568">
        <v>1000.5</v>
      </c>
      <c r="I7568">
        <v>88</v>
      </c>
      <c r="J7568">
        <v>-1</v>
      </c>
      <c r="K7568">
        <v>5.3</v>
      </c>
      <c r="L7568">
        <v>0</v>
      </c>
      <c r="M7568">
        <v>9</v>
      </c>
      <c r="N7568">
        <v>332</v>
      </c>
      <c r="O7568">
        <v>-345</v>
      </c>
      <c r="P7568">
        <v>9</v>
      </c>
    </row>
    <row r="7569" spans="1:16" x14ac:dyDescent="0.25">
      <c r="A7569">
        <v>4</v>
      </c>
      <c r="B7569">
        <v>1</v>
      </c>
      <c r="C7569">
        <v>11</v>
      </c>
      <c r="D7569">
        <v>10</v>
      </c>
      <c r="E7569">
        <v>23</v>
      </c>
      <c r="F7569">
        <v>6.4</v>
      </c>
      <c r="G7569">
        <v>1000.6</v>
      </c>
      <c r="I7569">
        <v>88</v>
      </c>
      <c r="J7569">
        <v>-1</v>
      </c>
      <c r="K7569">
        <v>5.3</v>
      </c>
      <c r="L7569">
        <v>0</v>
      </c>
      <c r="M7569">
        <v>9</v>
      </c>
      <c r="N7569">
        <v>332</v>
      </c>
      <c r="O7569">
        <v>-345</v>
      </c>
      <c r="P7569">
        <v>9</v>
      </c>
    </row>
    <row r="7570" spans="1:16" x14ac:dyDescent="0.25">
      <c r="A7570">
        <v>4</v>
      </c>
      <c r="B7570">
        <v>1</v>
      </c>
      <c r="C7570">
        <v>11</v>
      </c>
      <c r="D7570">
        <v>10</v>
      </c>
      <c r="E7570">
        <v>24</v>
      </c>
      <c r="F7570">
        <v>6.3</v>
      </c>
      <c r="G7570">
        <v>1000.8</v>
      </c>
      <c r="I7570">
        <v>87</v>
      </c>
      <c r="J7570">
        <v>-1</v>
      </c>
      <c r="K7570">
        <v>5.2</v>
      </c>
      <c r="L7570">
        <v>0</v>
      </c>
      <c r="M7570">
        <v>9</v>
      </c>
      <c r="N7570">
        <v>332</v>
      </c>
      <c r="O7570">
        <v>-345</v>
      </c>
      <c r="P7570">
        <v>9</v>
      </c>
    </row>
    <row r="7571" spans="1:16" x14ac:dyDescent="0.25">
      <c r="A7571">
        <v>4</v>
      </c>
      <c r="B7571">
        <v>1</v>
      </c>
      <c r="C7571">
        <v>11</v>
      </c>
      <c r="D7571">
        <v>11</v>
      </c>
      <c r="E7571">
        <v>1</v>
      </c>
      <c r="F7571">
        <v>6.1</v>
      </c>
      <c r="G7571">
        <v>1000.6</v>
      </c>
      <c r="I7571">
        <v>88</v>
      </c>
      <c r="J7571">
        <v>-1</v>
      </c>
      <c r="K7571">
        <v>5.0999999999999996</v>
      </c>
      <c r="L7571">
        <v>0</v>
      </c>
      <c r="M7571">
        <v>9</v>
      </c>
      <c r="N7571">
        <v>312</v>
      </c>
      <c r="O7571">
        <v>-343</v>
      </c>
      <c r="P7571">
        <v>9</v>
      </c>
    </row>
    <row r="7572" spans="1:16" x14ac:dyDescent="0.25">
      <c r="A7572">
        <v>4</v>
      </c>
      <c r="B7572">
        <v>1</v>
      </c>
      <c r="C7572">
        <v>11</v>
      </c>
      <c r="D7572">
        <v>11</v>
      </c>
      <c r="E7572">
        <v>2</v>
      </c>
      <c r="F7572">
        <v>5.7</v>
      </c>
      <c r="G7572">
        <v>1000.8</v>
      </c>
      <c r="I7572">
        <v>89</v>
      </c>
      <c r="J7572">
        <v>51</v>
      </c>
      <c r="K7572">
        <v>5.0999999999999996</v>
      </c>
      <c r="L7572">
        <v>0</v>
      </c>
      <c r="M7572">
        <v>9</v>
      </c>
      <c r="N7572">
        <v>285</v>
      </c>
      <c r="O7572">
        <v>-339</v>
      </c>
      <c r="P7572">
        <v>9</v>
      </c>
    </row>
    <row r="7573" spans="1:16" x14ac:dyDescent="0.25">
      <c r="A7573">
        <v>4</v>
      </c>
      <c r="B7573">
        <v>1</v>
      </c>
      <c r="C7573">
        <v>11</v>
      </c>
      <c r="D7573">
        <v>11</v>
      </c>
      <c r="E7573">
        <v>3</v>
      </c>
      <c r="F7573">
        <v>5.5</v>
      </c>
      <c r="G7573">
        <v>1001.1</v>
      </c>
      <c r="I7573">
        <v>87</v>
      </c>
      <c r="J7573">
        <v>20</v>
      </c>
      <c r="K7573">
        <v>4.9000000000000004</v>
      </c>
      <c r="L7573">
        <v>0</v>
      </c>
      <c r="M7573">
        <v>9</v>
      </c>
      <c r="N7573">
        <v>278</v>
      </c>
      <c r="O7573">
        <v>-337</v>
      </c>
      <c r="P7573">
        <v>9</v>
      </c>
    </row>
    <row r="7574" spans="1:16" x14ac:dyDescent="0.25">
      <c r="A7574">
        <v>4</v>
      </c>
      <c r="B7574">
        <v>1</v>
      </c>
      <c r="C7574">
        <v>11</v>
      </c>
      <c r="D7574">
        <v>11</v>
      </c>
      <c r="E7574">
        <v>4</v>
      </c>
      <c r="F7574">
        <v>5.2</v>
      </c>
      <c r="G7574">
        <v>1001.2</v>
      </c>
      <c r="I7574">
        <v>83</v>
      </c>
      <c r="J7574">
        <v>1</v>
      </c>
      <c r="K7574">
        <v>4.5999999999999996</v>
      </c>
      <c r="L7574">
        <v>0</v>
      </c>
      <c r="M7574">
        <v>9</v>
      </c>
      <c r="N7574">
        <v>281</v>
      </c>
      <c r="O7574">
        <v>-336</v>
      </c>
      <c r="P7574">
        <v>9</v>
      </c>
    </row>
    <row r="7575" spans="1:16" x14ac:dyDescent="0.25">
      <c r="A7575">
        <v>4</v>
      </c>
      <c r="B7575">
        <v>1</v>
      </c>
      <c r="C7575">
        <v>11</v>
      </c>
      <c r="D7575">
        <v>11</v>
      </c>
      <c r="E7575">
        <v>5</v>
      </c>
      <c r="F7575">
        <v>5.0999999999999996</v>
      </c>
      <c r="G7575">
        <v>1001.5</v>
      </c>
      <c r="I7575">
        <v>81</v>
      </c>
      <c r="J7575">
        <v>-1</v>
      </c>
      <c r="K7575">
        <v>4.4000000000000004</v>
      </c>
      <c r="L7575">
        <v>0</v>
      </c>
      <c r="M7575">
        <v>9</v>
      </c>
      <c r="N7575">
        <v>281</v>
      </c>
      <c r="O7575">
        <v>-336</v>
      </c>
      <c r="P7575">
        <v>9</v>
      </c>
    </row>
    <row r="7576" spans="1:16" x14ac:dyDescent="0.25">
      <c r="A7576">
        <v>4</v>
      </c>
      <c r="B7576">
        <v>1</v>
      </c>
      <c r="C7576">
        <v>11</v>
      </c>
      <c r="D7576">
        <v>11</v>
      </c>
      <c r="E7576">
        <v>6</v>
      </c>
      <c r="F7576">
        <v>5</v>
      </c>
      <c r="G7576">
        <v>1002</v>
      </c>
      <c r="I7576">
        <v>79</v>
      </c>
      <c r="J7576">
        <v>-1</v>
      </c>
      <c r="K7576">
        <v>4.3</v>
      </c>
      <c r="L7576">
        <v>0</v>
      </c>
      <c r="M7576">
        <v>9</v>
      </c>
      <c r="N7576">
        <v>280</v>
      </c>
      <c r="O7576">
        <v>-335</v>
      </c>
      <c r="P7576">
        <v>9</v>
      </c>
    </row>
    <row r="7577" spans="1:16" x14ac:dyDescent="0.25">
      <c r="A7577">
        <v>4</v>
      </c>
      <c r="B7577">
        <v>1</v>
      </c>
      <c r="C7577">
        <v>11</v>
      </c>
      <c r="D7577">
        <v>11</v>
      </c>
      <c r="E7577">
        <v>7</v>
      </c>
      <c r="F7577">
        <v>4.7</v>
      </c>
      <c r="G7577">
        <v>1002.6</v>
      </c>
      <c r="I7577">
        <v>76</v>
      </c>
      <c r="J7577">
        <v>3</v>
      </c>
      <c r="K7577">
        <v>4</v>
      </c>
      <c r="L7577">
        <v>0</v>
      </c>
      <c r="M7577">
        <v>9</v>
      </c>
      <c r="N7577">
        <v>274</v>
      </c>
      <c r="O7577">
        <v>-333</v>
      </c>
      <c r="P7577">
        <v>9</v>
      </c>
    </row>
    <row r="7578" spans="1:16" x14ac:dyDescent="0.25">
      <c r="A7578">
        <v>4</v>
      </c>
      <c r="B7578">
        <v>1</v>
      </c>
      <c r="C7578">
        <v>11</v>
      </c>
      <c r="D7578">
        <v>11</v>
      </c>
      <c r="E7578">
        <v>8</v>
      </c>
      <c r="F7578">
        <v>4.7</v>
      </c>
      <c r="G7578">
        <v>1003.5</v>
      </c>
      <c r="I7578">
        <v>73</v>
      </c>
      <c r="J7578">
        <v>-1</v>
      </c>
      <c r="K7578">
        <v>3.9</v>
      </c>
      <c r="L7578">
        <v>0</v>
      </c>
      <c r="M7578">
        <v>9</v>
      </c>
      <c r="N7578">
        <v>274</v>
      </c>
      <c r="O7578">
        <v>-333</v>
      </c>
      <c r="P7578">
        <v>9</v>
      </c>
    </row>
    <row r="7579" spans="1:16" x14ac:dyDescent="0.25">
      <c r="A7579">
        <v>4</v>
      </c>
      <c r="B7579">
        <v>1</v>
      </c>
      <c r="C7579">
        <v>11</v>
      </c>
      <c r="D7579">
        <v>11</v>
      </c>
      <c r="E7579">
        <v>9</v>
      </c>
      <c r="F7579">
        <v>4.7</v>
      </c>
      <c r="G7579">
        <v>1004.2</v>
      </c>
      <c r="I7579">
        <v>65</v>
      </c>
      <c r="J7579">
        <v>-1</v>
      </c>
      <c r="K7579">
        <v>3.5</v>
      </c>
      <c r="L7579">
        <v>14</v>
      </c>
      <c r="M7579">
        <v>9</v>
      </c>
      <c r="N7579">
        <v>323</v>
      </c>
      <c r="O7579">
        <v>-337</v>
      </c>
      <c r="P7579">
        <v>9</v>
      </c>
    </row>
    <row r="7580" spans="1:16" x14ac:dyDescent="0.25">
      <c r="A7580">
        <v>4</v>
      </c>
      <c r="B7580">
        <v>1</v>
      </c>
      <c r="C7580">
        <v>11</v>
      </c>
      <c r="D7580">
        <v>11</v>
      </c>
      <c r="E7580">
        <v>10</v>
      </c>
      <c r="F7580">
        <v>4.8</v>
      </c>
      <c r="G7580">
        <v>1004.5</v>
      </c>
      <c r="I7580">
        <v>59</v>
      </c>
      <c r="J7580">
        <v>-1</v>
      </c>
      <c r="K7580">
        <v>3.2</v>
      </c>
      <c r="L7580">
        <v>39</v>
      </c>
      <c r="M7580">
        <v>9</v>
      </c>
      <c r="N7580">
        <v>306</v>
      </c>
      <c r="O7580">
        <v>-336</v>
      </c>
      <c r="P7580">
        <v>9</v>
      </c>
    </row>
    <row r="7581" spans="1:16" x14ac:dyDescent="0.25">
      <c r="A7581">
        <v>4</v>
      </c>
      <c r="B7581">
        <v>1</v>
      </c>
      <c r="C7581">
        <v>11</v>
      </c>
      <c r="D7581">
        <v>11</v>
      </c>
      <c r="E7581">
        <v>11</v>
      </c>
      <c r="F7581">
        <v>4.8</v>
      </c>
      <c r="G7581">
        <v>1005.3</v>
      </c>
      <c r="I7581">
        <v>59</v>
      </c>
      <c r="J7581">
        <v>-1</v>
      </c>
      <c r="K7581">
        <v>3.1</v>
      </c>
      <c r="L7581">
        <v>47</v>
      </c>
      <c r="M7581">
        <v>9</v>
      </c>
      <c r="N7581">
        <v>306</v>
      </c>
      <c r="O7581">
        <v>-336</v>
      </c>
      <c r="P7581">
        <v>9</v>
      </c>
    </row>
    <row r="7582" spans="1:16" x14ac:dyDescent="0.25">
      <c r="A7582">
        <v>4</v>
      </c>
      <c r="B7582">
        <v>1</v>
      </c>
      <c r="C7582">
        <v>11</v>
      </c>
      <c r="D7582">
        <v>11</v>
      </c>
      <c r="E7582">
        <v>12</v>
      </c>
      <c r="F7582">
        <v>4.5999999999999996</v>
      </c>
      <c r="G7582">
        <v>1005.8</v>
      </c>
      <c r="I7582">
        <v>59</v>
      </c>
      <c r="J7582">
        <v>-1</v>
      </c>
      <c r="K7582">
        <v>3.1</v>
      </c>
      <c r="L7582">
        <v>53</v>
      </c>
      <c r="M7582">
        <v>9</v>
      </c>
      <c r="N7582">
        <v>304</v>
      </c>
      <c r="O7582">
        <v>-335</v>
      </c>
      <c r="P7582">
        <v>9</v>
      </c>
    </row>
    <row r="7583" spans="1:16" x14ac:dyDescent="0.25">
      <c r="A7583">
        <v>4</v>
      </c>
      <c r="B7583">
        <v>1</v>
      </c>
      <c r="C7583">
        <v>11</v>
      </c>
      <c r="D7583">
        <v>11</v>
      </c>
      <c r="E7583">
        <v>13</v>
      </c>
      <c r="F7583">
        <v>4.5</v>
      </c>
      <c r="G7583">
        <v>1006.1</v>
      </c>
      <c r="I7583">
        <v>59</v>
      </c>
      <c r="J7583">
        <v>-1</v>
      </c>
      <c r="K7583">
        <v>3.1</v>
      </c>
      <c r="L7583">
        <v>56</v>
      </c>
      <c r="M7583">
        <v>9</v>
      </c>
      <c r="N7583">
        <v>304</v>
      </c>
      <c r="O7583">
        <v>-335</v>
      </c>
      <c r="P7583">
        <v>9</v>
      </c>
    </row>
    <row r="7584" spans="1:16" x14ac:dyDescent="0.25">
      <c r="A7584">
        <v>4</v>
      </c>
      <c r="B7584">
        <v>1</v>
      </c>
      <c r="C7584">
        <v>11</v>
      </c>
      <c r="D7584">
        <v>11</v>
      </c>
      <c r="E7584">
        <v>14</v>
      </c>
      <c r="F7584">
        <v>4.5</v>
      </c>
      <c r="G7584">
        <v>1006.2</v>
      </c>
      <c r="I7584">
        <v>58</v>
      </c>
      <c r="J7584">
        <v>-1</v>
      </c>
      <c r="K7584">
        <v>3</v>
      </c>
      <c r="L7584">
        <v>69</v>
      </c>
      <c r="M7584">
        <v>9</v>
      </c>
      <c r="N7584">
        <v>269</v>
      </c>
      <c r="O7584">
        <v>-332</v>
      </c>
      <c r="P7584">
        <v>9</v>
      </c>
    </row>
    <row r="7585" spans="1:16" x14ac:dyDescent="0.25">
      <c r="A7585">
        <v>4</v>
      </c>
      <c r="B7585">
        <v>1</v>
      </c>
      <c r="C7585">
        <v>11</v>
      </c>
      <c r="D7585">
        <v>11</v>
      </c>
      <c r="E7585">
        <v>15</v>
      </c>
      <c r="F7585">
        <v>5.5</v>
      </c>
      <c r="G7585">
        <v>1006.4</v>
      </c>
      <c r="I7585">
        <v>55</v>
      </c>
      <c r="J7585">
        <v>-1</v>
      </c>
      <c r="K7585">
        <v>3</v>
      </c>
      <c r="L7585">
        <v>89</v>
      </c>
      <c r="M7585">
        <v>9</v>
      </c>
      <c r="N7585">
        <v>265</v>
      </c>
      <c r="O7585">
        <v>-337</v>
      </c>
      <c r="P7585">
        <v>9</v>
      </c>
    </row>
    <row r="7586" spans="1:16" x14ac:dyDescent="0.25">
      <c r="A7586">
        <v>4</v>
      </c>
      <c r="B7586">
        <v>1</v>
      </c>
      <c r="C7586">
        <v>11</v>
      </c>
      <c r="D7586">
        <v>11</v>
      </c>
      <c r="E7586">
        <v>16</v>
      </c>
      <c r="F7586">
        <v>4.9000000000000004</v>
      </c>
      <c r="G7586">
        <v>1006.9</v>
      </c>
      <c r="I7586">
        <v>58</v>
      </c>
      <c r="J7586">
        <v>-1</v>
      </c>
      <c r="K7586">
        <v>3.1</v>
      </c>
      <c r="L7586">
        <v>33</v>
      </c>
      <c r="M7586">
        <v>9</v>
      </c>
      <c r="N7586">
        <v>264</v>
      </c>
      <c r="O7586">
        <v>-334</v>
      </c>
      <c r="P7586">
        <v>9</v>
      </c>
    </row>
    <row r="7587" spans="1:16" x14ac:dyDescent="0.25">
      <c r="A7587">
        <v>4</v>
      </c>
      <c r="B7587">
        <v>1</v>
      </c>
      <c r="C7587">
        <v>11</v>
      </c>
      <c r="D7587">
        <v>11</v>
      </c>
      <c r="E7587">
        <v>17</v>
      </c>
      <c r="F7587">
        <v>4</v>
      </c>
      <c r="G7587">
        <v>1007.6</v>
      </c>
      <c r="I7587">
        <v>60</v>
      </c>
      <c r="J7587">
        <v>-1</v>
      </c>
      <c r="K7587">
        <v>3</v>
      </c>
      <c r="L7587">
        <v>0</v>
      </c>
      <c r="M7587">
        <v>9</v>
      </c>
      <c r="N7587">
        <v>257</v>
      </c>
      <c r="O7587">
        <v>-329</v>
      </c>
      <c r="P7587">
        <v>9</v>
      </c>
    </row>
    <row r="7588" spans="1:16" x14ac:dyDescent="0.25">
      <c r="A7588">
        <v>4</v>
      </c>
      <c r="B7588">
        <v>1</v>
      </c>
      <c r="C7588">
        <v>11</v>
      </c>
      <c r="D7588">
        <v>11</v>
      </c>
      <c r="E7588">
        <v>18</v>
      </c>
      <c r="F7588">
        <v>3.4</v>
      </c>
      <c r="G7588">
        <v>1008.4</v>
      </c>
      <c r="I7588">
        <v>64</v>
      </c>
      <c r="J7588">
        <v>-1</v>
      </c>
      <c r="K7588">
        <v>3.1</v>
      </c>
      <c r="L7588">
        <v>0</v>
      </c>
      <c r="M7588">
        <v>9</v>
      </c>
      <c r="N7588">
        <v>261</v>
      </c>
      <c r="O7588">
        <v>-327</v>
      </c>
      <c r="P7588">
        <v>9</v>
      </c>
    </row>
    <row r="7589" spans="1:16" x14ac:dyDescent="0.25">
      <c r="A7589">
        <v>4</v>
      </c>
      <c r="B7589">
        <v>1</v>
      </c>
      <c r="C7589">
        <v>11</v>
      </c>
      <c r="D7589">
        <v>11</v>
      </c>
      <c r="E7589">
        <v>19</v>
      </c>
      <c r="F7589">
        <v>3.9</v>
      </c>
      <c r="G7589">
        <v>1009.1</v>
      </c>
      <c r="I7589">
        <v>64</v>
      </c>
      <c r="J7589">
        <v>-1</v>
      </c>
      <c r="K7589">
        <v>3.2</v>
      </c>
      <c r="L7589">
        <v>0</v>
      </c>
      <c r="M7589">
        <v>9</v>
      </c>
      <c r="N7589">
        <v>263</v>
      </c>
      <c r="O7589">
        <v>-329</v>
      </c>
      <c r="P7589">
        <v>9</v>
      </c>
    </row>
    <row r="7590" spans="1:16" x14ac:dyDescent="0.25">
      <c r="A7590">
        <v>4</v>
      </c>
      <c r="B7590">
        <v>1</v>
      </c>
      <c r="C7590">
        <v>11</v>
      </c>
      <c r="D7590">
        <v>11</v>
      </c>
      <c r="E7590">
        <v>20</v>
      </c>
      <c r="F7590">
        <v>3.1</v>
      </c>
      <c r="G7590">
        <v>1009.6</v>
      </c>
      <c r="I7590">
        <v>69</v>
      </c>
      <c r="J7590">
        <v>-1</v>
      </c>
      <c r="K7590">
        <v>3.2</v>
      </c>
      <c r="L7590">
        <v>0</v>
      </c>
      <c r="M7590">
        <v>9</v>
      </c>
      <c r="N7590">
        <v>255</v>
      </c>
      <c r="O7590">
        <v>-325</v>
      </c>
      <c r="P7590">
        <v>9</v>
      </c>
    </row>
    <row r="7591" spans="1:16" x14ac:dyDescent="0.25">
      <c r="A7591">
        <v>4</v>
      </c>
      <c r="B7591">
        <v>1</v>
      </c>
      <c r="C7591">
        <v>11</v>
      </c>
      <c r="D7591">
        <v>11</v>
      </c>
      <c r="E7591">
        <v>21</v>
      </c>
      <c r="F7591">
        <v>3.2</v>
      </c>
      <c r="G7591">
        <v>1010</v>
      </c>
      <c r="I7591">
        <v>70</v>
      </c>
      <c r="J7591">
        <v>-1</v>
      </c>
      <c r="K7591">
        <v>3.3</v>
      </c>
      <c r="L7591">
        <v>0</v>
      </c>
      <c r="M7591">
        <v>9</v>
      </c>
      <c r="N7591">
        <v>255</v>
      </c>
      <c r="O7591">
        <v>-325</v>
      </c>
      <c r="P7591">
        <v>9</v>
      </c>
    </row>
    <row r="7592" spans="1:16" x14ac:dyDescent="0.25">
      <c r="A7592">
        <v>4</v>
      </c>
      <c r="B7592">
        <v>1</v>
      </c>
      <c r="C7592">
        <v>11</v>
      </c>
      <c r="D7592">
        <v>11</v>
      </c>
      <c r="E7592">
        <v>22</v>
      </c>
      <c r="F7592">
        <v>3.1</v>
      </c>
      <c r="G7592">
        <v>1010.1</v>
      </c>
      <c r="I7592">
        <v>70</v>
      </c>
      <c r="J7592">
        <v>-1</v>
      </c>
      <c r="K7592">
        <v>3.3</v>
      </c>
      <c r="L7592">
        <v>0</v>
      </c>
      <c r="M7592">
        <v>9</v>
      </c>
      <c r="N7592">
        <v>265</v>
      </c>
      <c r="O7592">
        <v>-326</v>
      </c>
      <c r="P7592">
        <v>9</v>
      </c>
    </row>
    <row r="7593" spans="1:16" x14ac:dyDescent="0.25">
      <c r="A7593">
        <v>4</v>
      </c>
      <c r="B7593">
        <v>1</v>
      </c>
      <c r="C7593">
        <v>11</v>
      </c>
      <c r="D7593">
        <v>11</v>
      </c>
      <c r="E7593">
        <v>23</v>
      </c>
      <c r="F7593">
        <v>2.7</v>
      </c>
      <c r="G7593">
        <v>1010.1</v>
      </c>
      <c r="I7593">
        <v>72</v>
      </c>
      <c r="J7593">
        <v>-1</v>
      </c>
      <c r="K7593">
        <v>3.3</v>
      </c>
      <c r="L7593">
        <v>0</v>
      </c>
      <c r="M7593">
        <v>9</v>
      </c>
      <c r="N7593">
        <v>285</v>
      </c>
      <c r="O7593">
        <v>-325</v>
      </c>
      <c r="P7593">
        <v>9</v>
      </c>
    </row>
    <row r="7594" spans="1:16" x14ac:dyDescent="0.25">
      <c r="A7594">
        <v>4</v>
      </c>
      <c r="B7594">
        <v>1</v>
      </c>
      <c r="C7594">
        <v>11</v>
      </c>
      <c r="D7594">
        <v>11</v>
      </c>
      <c r="E7594">
        <v>24</v>
      </c>
      <c r="F7594">
        <v>1.5</v>
      </c>
      <c r="G7594">
        <v>1010.3</v>
      </c>
      <c r="I7594">
        <v>78</v>
      </c>
      <c r="J7594">
        <v>-1</v>
      </c>
      <c r="K7594">
        <v>3.3</v>
      </c>
      <c r="L7594">
        <v>0</v>
      </c>
      <c r="M7594">
        <v>9</v>
      </c>
      <c r="N7594">
        <v>267</v>
      </c>
      <c r="O7594">
        <v>-319</v>
      </c>
      <c r="P7594">
        <v>9</v>
      </c>
    </row>
    <row r="7595" spans="1:16" x14ac:dyDescent="0.25">
      <c r="A7595">
        <v>4</v>
      </c>
      <c r="B7595">
        <v>1</v>
      </c>
      <c r="C7595">
        <v>11</v>
      </c>
      <c r="D7595">
        <v>12</v>
      </c>
      <c r="E7595">
        <v>1</v>
      </c>
      <c r="F7595">
        <v>0.6</v>
      </c>
      <c r="G7595">
        <v>1010.5</v>
      </c>
      <c r="I7595">
        <v>82</v>
      </c>
      <c r="J7595">
        <v>-1</v>
      </c>
      <c r="K7595">
        <v>3.2</v>
      </c>
      <c r="L7595">
        <v>0</v>
      </c>
      <c r="M7595">
        <v>9</v>
      </c>
      <c r="N7595">
        <v>251</v>
      </c>
      <c r="O7595">
        <v>-314</v>
      </c>
      <c r="P7595">
        <v>9</v>
      </c>
    </row>
    <row r="7596" spans="1:16" x14ac:dyDescent="0.25">
      <c r="A7596">
        <v>4</v>
      </c>
      <c r="B7596">
        <v>1</v>
      </c>
      <c r="C7596">
        <v>11</v>
      </c>
      <c r="D7596">
        <v>12</v>
      </c>
      <c r="E7596">
        <v>2</v>
      </c>
      <c r="F7596">
        <v>0.5</v>
      </c>
      <c r="G7596">
        <v>1010.5</v>
      </c>
      <c r="I7596">
        <v>81</v>
      </c>
      <c r="J7596">
        <v>-1</v>
      </c>
      <c r="K7596">
        <v>3.2</v>
      </c>
      <c r="L7596">
        <v>0</v>
      </c>
      <c r="M7596">
        <v>9</v>
      </c>
      <c r="N7596">
        <v>241</v>
      </c>
      <c r="O7596">
        <v>-313</v>
      </c>
      <c r="P7596">
        <v>9</v>
      </c>
    </row>
    <row r="7597" spans="1:16" x14ac:dyDescent="0.25">
      <c r="A7597">
        <v>4</v>
      </c>
      <c r="B7597">
        <v>1</v>
      </c>
      <c r="C7597">
        <v>11</v>
      </c>
      <c r="D7597">
        <v>12</v>
      </c>
      <c r="E7597">
        <v>3</v>
      </c>
      <c r="F7597">
        <v>0.3</v>
      </c>
      <c r="G7597">
        <v>1010.8</v>
      </c>
      <c r="I7597">
        <v>81</v>
      </c>
      <c r="J7597">
        <v>-1</v>
      </c>
      <c r="K7597">
        <v>3.1</v>
      </c>
      <c r="L7597">
        <v>0</v>
      </c>
      <c r="M7597">
        <v>9</v>
      </c>
      <c r="N7597">
        <v>267</v>
      </c>
      <c r="O7597">
        <v>-314</v>
      </c>
      <c r="P7597">
        <v>9</v>
      </c>
    </row>
    <row r="7598" spans="1:16" x14ac:dyDescent="0.25">
      <c r="A7598">
        <v>4</v>
      </c>
      <c r="B7598">
        <v>1</v>
      </c>
      <c r="C7598">
        <v>11</v>
      </c>
      <c r="D7598">
        <v>12</v>
      </c>
      <c r="E7598">
        <v>4</v>
      </c>
      <c r="F7598">
        <v>0.1</v>
      </c>
      <c r="G7598">
        <v>1010.8</v>
      </c>
      <c r="I7598">
        <v>81</v>
      </c>
      <c r="J7598">
        <v>-1</v>
      </c>
      <c r="K7598">
        <v>3.1</v>
      </c>
      <c r="L7598">
        <v>0</v>
      </c>
      <c r="M7598">
        <v>9</v>
      </c>
      <c r="N7598">
        <v>282</v>
      </c>
      <c r="O7598">
        <v>-314</v>
      </c>
      <c r="P7598">
        <v>9</v>
      </c>
    </row>
    <row r="7599" spans="1:16" x14ac:dyDescent="0.25">
      <c r="A7599">
        <v>4</v>
      </c>
      <c r="B7599">
        <v>1</v>
      </c>
      <c r="C7599">
        <v>11</v>
      </c>
      <c r="D7599">
        <v>12</v>
      </c>
      <c r="E7599">
        <v>5</v>
      </c>
      <c r="F7599">
        <v>0</v>
      </c>
      <c r="G7599">
        <v>1010.9</v>
      </c>
      <c r="I7599">
        <v>78</v>
      </c>
      <c r="J7599">
        <v>-1</v>
      </c>
      <c r="K7599">
        <v>2.9</v>
      </c>
      <c r="L7599">
        <v>0</v>
      </c>
      <c r="M7599">
        <v>9</v>
      </c>
      <c r="N7599">
        <v>281</v>
      </c>
      <c r="O7599">
        <v>-313</v>
      </c>
      <c r="P7599">
        <v>9</v>
      </c>
    </row>
    <row r="7600" spans="1:16" x14ac:dyDescent="0.25">
      <c r="A7600">
        <v>4</v>
      </c>
      <c r="B7600">
        <v>1</v>
      </c>
      <c r="C7600">
        <v>11</v>
      </c>
      <c r="D7600">
        <v>12</v>
      </c>
      <c r="E7600">
        <v>6</v>
      </c>
      <c r="F7600">
        <v>-0.3</v>
      </c>
      <c r="G7600">
        <v>1010.9</v>
      </c>
      <c r="I7600">
        <v>77</v>
      </c>
      <c r="J7600">
        <v>-1</v>
      </c>
      <c r="K7600">
        <v>2.8</v>
      </c>
      <c r="L7600">
        <v>0</v>
      </c>
      <c r="M7600">
        <v>9</v>
      </c>
      <c r="N7600">
        <v>252</v>
      </c>
      <c r="O7600">
        <v>-310</v>
      </c>
      <c r="P7600">
        <v>9</v>
      </c>
    </row>
    <row r="7601" spans="1:16" x14ac:dyDescent="0.25">
      <c r="A7601">
        <v>4</v>
      </c>
      <c r="B7601">
        <v>1</v>
      </c>
      <c r="C7601">
        <v>11</v>
      </c>
      <c r="D7601">
        <v>12</v>
      </c>
      <c r="E7601">
        <v>7</v>
      </c>
      <c r="F7601">
        <v>-0.2</v>
      </c>
      <c r="G7601">
        <v>1010.9</v>
      </c>
      <c r="I7601">
        <v>78</v>
      </c>
      <c r="J7601">
        <v>-1</v>
      </c>
      <c r="K7601">
        <v>2.9</v>
      </c>
      <c r="L7601">
        <v>0</v>
      </c>
      <c r="M7601">
        <v>9</v>
      </c>
      <c r="N7601">
        <v>265</v>
      </c>
      <c r="O7601">
        <v>-311</v>
      </c>
      <c r="P7601">
        <v>9</v>
      </c>
    </row>
    <row r="7602" spans="1:16" x14ac:dyDescent="0.25">
      <c r="A7602">
        <v>4</v>
      </c>
      <c r="B7602">
        <v>1</v>
      </c>
      <c r="C7602">
        <v>11</v>
      </c>
      <c r="D7602">
        <v>12</v>
      </c>
      <c r="E7602">
        <v>8</v>
      </c>
      <c r="F7602">
        <v>-0.3</v>
      </c>
      <c r="G7602">
        <v>1011.1</v>
      </c>
      <c r="I7602">
        <v>78</v>
      </c>
      <c r="J7602">
        <v>-1</v>
      </c>
      <c r="K7602">
        <v>2.9</v>
      </c>
      <c r="L7602">
        <v>0</v>
      </c>
      <c r="M7602">
        <v>9</v>
      </c>
      <c r="N7602">
        <v>280</v>
      </c>
      <c r="O7602">
        <v>-312</v>
      </c>
      <c r="P7602">
        <v>9</v>
      </c>
    </row>
    <row r="7603" spans="1:16" x14ac:dyDescent="0.25">
      <c r="A7603">
        <v>4</v>
      </c>
      <c r="B7603">
        <v>1</v>
      </c>
      <c r="C7603">
        <v>11</v>
      </c>
      <c r="D7603">
        <v>12</v>
      </c>
      <c r="E7603">
        <v>9</v>
      </c>
      <c r="F7603">
        <v>-0.5</v>
      </c>
      <c r="G7603">
        <v>1011.3</v>
      </c>
      <c r="I7603">
        <v>76</v>
      </c>
      <c r="J7603">
        <v>-1</v>
      </c>
      <c r="K7603">
        <v>2.8</v>
      </c>
      <c r="L7603">
        <v>22</v>
      </c>
      <c r="M7603">
        <v>9</v>
      </c>
      <c r="N7603">
        <v>279</v>
      </c>
      <c r="O7603">
        <v>-311</v>
      </c>
      <c r="P7603">
        <v>9</v>
      </c>
    </row>
    <row r="7604" spans="1:16" x14ac:dyDescent="0.25">
      <c r="A7604">
        <v>4</v>
      </c>
      <c r="B7604">
        <v>1</v>
      </c>
      <c r="C7604">
        <v>11</v>
      </c>
      <c r="D7604">
        <v>12</v>
      </c>
      <c r="E7604">
        <v>10</v>
      </c>
      <c r="F7604">
        <v>-0.3</v>
      </c>
      <c r="G7604">
        <v>1011.6</v>
      </c>
      <c r="I7604">
        <v>74</v>
      </c>
      <c r="J7604">
        <v>-1</v>
      </c>
      <c r="K7604">
        <v>2.7</v>
      </c>
      <c r="L7604">
        <v>61</v>
      </c>
      <c r="M7604">
        <v>9</v>
      </c>
      <c r="N7604">
        <v>254</v>
      </c>
      <c r="O7604">
        <v>-310</v>
      </c>
      <c r="P7604">
        <v>9</v>
      </c>
    </row>
    <row r="7605" spans="1:16" x14ac:dyDescent="0.25">
      <c r="A7605">
        <v>4</v>
      </c>
      <c r="B7605">
        <v>1</v>
      </c>
      <c r="C7605">
        <v>11</v>
      </c>
      <c r="D7605">
        <v>12</v>
      </c>
      <c r="E7605">
        <v>11</v>
      </c>
      <c r="F7605">
        <v>0</v>
      </c>
      <c r="G7605">
        <v>1011.7</v>
      </c>
      <c r="I7605">
        <v>71</v>
      </c>
      <c r="J7605">
        <v>-1</v>
      </c>
      <c r="K7605">
        <v>2.7</v>
      </c>
      <c r="L7605">
        <v>86</v>
      </c>
      <c r="M7605">
        <v>9</v>
      </c>
      <c r="N7605">
        <v>247</v>
      </c>
      <c r="O7605">
        <v>-311</v>
      </c>
      <c r="P7605">
        <v>9</v>
      </c>
    </row>
    <row r="7606" spans="1:16" x14ac:dyDescent="0.25">
      <c r="A7606">
        <v>4</v>
      </c>
      <c r="B7606">
        <v>1</v>
      </c>
      <c r="C7606">
        <v>11</v>
      </c>
      <c r="D7606">
        <v>12</v>
      </c>
      <c r="E7606">
        <v>12</v>
      </c>
      <c r="F7606">
        <v>1.1000000000000001</v>
      </c>
      <c r="G7606">
        <v>1011.2</v>
      </c>
      <c r="I7606">
        <v>66</v>
      </c>
      <c r="J7606">
        <v>-1</v>
      </c>
      <c r="K7606">
        <v>2.7</v>
      </c>
      <c r="L7606">
        <v>147</v>
      </c>
      <c r="M7606">
        <v>9</v>
      </c>
      <c r="N7606">
        <v>251</v>
      </c>
      <c r="O7606">
        <v>-316</v>
      </c>
      <c r="P7606">
        <v>9</v>
      </c>
    </row>
    <row r="7607" spans="1:16" x14ac:dyDescent="0.25">
      <c r="A7607">
        <v>4</v>
      </c>
      <c r="B7607">
        <v>1</v>
      </c>
      <c r="C7607">
        <v>11</v>
      </c>
      <c r="D7607">
        <v>12</v>
      </c>
      <c r="E7607">
        <v>13</v>
      </c>
      <c r="F7607">
        <v>0.4</v>
      </c>
      <c r="G7607">
        <v>1011.2</v>
      </c>
      <c r="I7607">
        <v>68</v>
      </c>
      <c r="J7607">
        <v>-1</v>
      </c>
      <c r="K7607">
        <v>2.6</v>
      </c>
      <c r="L7607">
        <v>178</v>
      </c>
      <c r="M7607">
        <v>9</v>
      </c>
      <c r="N7607">
        <v>244</v>
      </c>
      <c r="O7607">
        <v>-312</v>
      </c>
      <c r="P7607">
        <v>9</v>
      </c>
    </row>
    <row r="7608" spans="1:16" x14ac:dyDescent="0.25">
      <c r="A7608">
        <v>4</v>
      </c>
      <c r="B7608">
        <v>1</v>
      </c>
      <c r="C7608">
        <v>11</v>
      </c>
      <c r="D7608">
        <v>12</v>
      </c>
      <c r="E7608">
        <v>14</v>
      </c>
      <c r="F7608">
        <v>1.7</v>
      </c>
      <c r="G7608">
        <v>1010.8</v>
      </c>
      <c r="I7608">
        <v>63</v>
      </c>
      <c r="J7608">
        <v>-1</v>
      </c>
      <c r="K7608">
        <v>2.7</v>
      </c>
      <c r="L7608">
        <v>114</v>
      </c>
      <c r="M7608">
        <v>9</v>
      </c>
      <c r="N7608">
        <v>248</v>
      </c>
      <c r="O7608">
        <v>-318</v>
      </c>
      <c r="P7608">
        <v>9</v>
      </c>
    </row>
    <row r="7609" spans="1:16" x14ac:dyDescent="0.25">
      <c r="A7609">
        <v>4</v>
      </c>
      <c r="B7609">
        <v>1</v>
      </c>
      <c r="C7609">
        <v>11</v>
      </c>
      <c r="D7609">
        <v>12</v>
      </c>
      <c r="E7609">
        <v>15</v>
      </c>
      <c r="F7609">
        <v>0.7</v>
      </c>
      <c r="G7609">
        <v>1010.3</v>
      </c>
      <c r="I7609">
        <v>66</v>
      </c>
      <c r="J7609">
        <v>-1</v>
      </c>
      <c r="K7609">
        <v>2.6</v>
      </c>
      <c r="L7609">
        <v>94</v>
      </c>
      <c r="M7609">
        <v>9</v>
      </c>
      <c r="N7609">
        <v>248</v>
      </c>
      <c r="O7609">
        <v>-314</v>
      </c>
      <c r="P7609">
        <v>9</v>
      </c>
    </row>
    <row r="7610" spans="1:16" x14ac:dyDescent="0.25">
      <c r="A7610">
        <v>4</v>
      </c>
      <c r="B7610">
        <v>1</v>
      </c>
      <c r="C7610">
        <v>11</v>
      </c>
      <c r="D7610">
        <v>12</v>
      </c>
      <c r="E7610">
        <v>16</v>
      </c>
      <c r="F7610">
        <v>0.1</v>
      </c>
      <c r="G7610">
        <v>1010.5</v>
      </c>
      <c r="I7610">
        <v>68</v>
      </c>
      <c r="J7610">
        <v>-1</v>
      </c>
      <c r="K7610">
        <v>2.6</v>
      </c>
      <c r="L7610">
        <v>56</v>
      </c>
      <c r="M7610">
        <v>9</v>
      </c>
      <c r="N7610">
        <v>240</v>
      </c>
      <c r="O7610">
        <v>-311</v>
      </c>
      <c r="P7610">
        <v>9</v>
      </c>
    </row>
    <row r="7611" spans="1:16" x14ac:dyDescent="0.25">
      <c r="A7611">
        <v>4</v>
      </c>
      <c r="B7611">
        <v>1</v>
      </c>
      <c r="C7611">
        <v>11</v>
      </c>
      <c r="D7611">
        <v>12</v>
      </c>
      <c r="E7611">
        <v>17</v>
      </c>
      <c r="F7611">
        <v>-0.8</v>
      </c>
      <c r="G7611">
        <v>1011.1</v>
      </c>
      <c r="I7611">
        <v>72</v>
      </c>
      <c r="J7611">
        <v>-1</v>
      </c>
      <c r="K7611">
        <v>2.6</v>
      </c>
      <c r="L7611">
        <v>0</v>
      </c>
      <c r="M7611">
        <v>9</v>
      </c>
      <c r="N7611">
        <v>241</v>
      </c>
      <c r="O7611">
        <v>-307</v>
      </c>
      <c r="P7611">
        <v>9</v>
      </c>
    </row>
    <row r="7612" spans="1:16" x14ac:dyDescent="0.25">
      <c r="A7612">
        <v>4</v>
      </c>
      <c r="B7612">
        <v>1</v>
      </c>
      <c r="C7612">
        <v>11</v>
      </c>
      <c r="D7612">
        <v>12</v>
      </c>
      <c r="E7612">
        <v>18</v>
      </c>
      <c r="F7612">
        <v>-1.3</v>
      </c>
      <c r="G7612">
        <v>1010.9</v>
      </c>
      <c r="I7612">
        <v>76</v>
      </c>
      <c r="J7612">
        <v>-1</v>
      </c>
      <c r="K7612">
        <v>2.6</v>
      </c>
      <c r="L7612">
        <v>0</v>
      </c>
      <c r="M7612">
        <v>9</v>
      </c>
      <c r="N7612">
        <v>275</v>
      </c>
      <c r="O7612">
        <v>-307</v>
      </c>
      <c r="P7612">
        <v>9</v>
      </c>
    </row>
    <row r="7613" spans="1:16" x14ac:dyDescent="0.25">
      <c r="A7613">
        <v>4</v>
      </c>
      <c r="B7613">
        <v>1</v>
      </c>
      <c r="C7613">
        <v>11</v>
      </c>
      <c r="D7613">
        <v>12</v>
      </c>
      <c r="E7613">
        <v>19</v>
      </c>
      <c r="F7613">
        <v>-1.3</v>
      </c>
      <c r="G7613">
        <v>1010.9</v>
      </c>
      <c r="I7613">
        <v>76</v>
      </c>
      <c r="J7613">
        <v>-1</v>
      </c>
      <c r="K7613">
        <v>2.6</v>
      </c>
      <c r="L7613">
        <v>0</v>
      </c>
      <c r="M7613">
        <v>9</v>
      </c>
      <c r="N7613">
        <v>275</v>
      </c>
      <c r="O7613">
        <v>-307</v>
      </c>
      <c r="P7613">
        <v>9</v>
      </c>
    </row>
    <row r="7614" spans="1:16" x14ac:dyDescent="0.25">
      <c r="A7614">
        <v>4</v>
      </c>
      <c r="B7614">
        <v>1</v>
      </c>
      <c r="C7614">
        <v>11</v>
      </c>
      <c r="D7614">
        <v>12</v>
      </c>
      <c r="E7614">
        <v>20</v>
      </c>
      <c r="F7614">
        <v>-1</v>
      </c>
      <c r="G7614">
        <v>1011</v>
      </c>
      <c r="I7614">
        <v>73</v>
      </c>
      <c r="J7614">
        <v>-1</v>
      </c>
      <c r="K7614">
        <v>2.5</v>
      </c>
      <c r="L7614">
        <v>0</v>
      </c>
      <c r="M7614">
        <v>9</v>
      </c>
      <c r="N7614">
        <v>276</v>
      </c>
      <c r="O7614">
        <v>-309</v>
      </c>
      <c r="P7614">
        <v>9</v>
      </c>
    </row>
    <row r="7615" spans="1:16" x14ac:dyDescent="0.25">
      <c r="A7615">
        <v>4</v>
      </c>
      <c r="B7615">
        <v>1</v>
      </c>
      <c r="C7615">
        <v>11</v>
      </c>
      <c r="D7615">
        <v>12</v>
      </c>
      <c r="E7615">
        <v>21</v>
      </c>
      <c r="F7615">
        <v>-1.1000000000000001</v>
      </c>
      <c r="G7615">
        <v>1011.1</v>
      </c>
      <c r="I7615">
        <v>73</v>
      </c>
      <c r="J7615">
        <v>-1</v>
      </c>
      <c r="K7615">
        <v>2.5</v>
      </c>
      <c r="L7615">
        <v>0</v>
      </c>
      <c r="M7615">
        <v>9</v>
      </c>
      <c r="N7615">
        <v>276</v>
      </c>
      <c r="O7615">
        <v>-308</v>
      </c>
      <c r="P7615">
        <v>9</v>
      </c>
    </row>
    <row r="7616" spans="1:16" x14ac:dyDescent="0.25">
      <c r="A7616">
        <v>4</v>
      </c>
      <c r="B7616">
        <v>1</v>
      </c>
      <c r="C7616">
        <v>11</v>
      </c>
      <c r="D7616">
        <v>12</v>
      </c>
      <c r="E7616">
        <v>22</v>
      </c>
      <c r="F7616">
        <v>-1.5</v>
      </c>
      <c r="G7616">
        <v>1011.3</v>
      </c>
      <c r="I7616">
        <v>74</v>
      </c>
      <c r="J7616">
        <v>-1</v>
      </c>
      <c r="K7616">
        <v>2.5</v>
      </c>
      <c r="L7616">
        <v>0</v>
      </c>
      <c r="M7616">
        <v>9</v>
      </c>
      <c r="N7616">
        <v>258</v>
      </c>
      <c r="O7616">
        <v>-305</v>
      </c>
      <c r="P7616">
        <v>9</v>
      </c>
    </row>
    <row r="7617" spans="1:16" x14ac:dyDescent="0.25">
      <c r="A7617">
        <v>4</v>
      </c>
      <c r="B7617">
        <v>1</v>
      </c>
      <c r="C7617">
        <v>11</v>
      </c>
      <c r="D7617">
        <v>12</v>
      </c>
      <c r="E7617">
        <v>23</v>
      </c>
      <c r="F7617">
        <v>-1.9</v>
      </c>
      <c r="G7617">
        <v>1011.3</v>
      </c>
      <c r="I7617">
        <v>75</v>
      </c>
      <c r="J7617">
        <v>-1</v>
      </c>
      <c r="K7617">
        <v>2.4</v>
      </c>
      <c r="L7617">
        <v>0</v>
      </c>
      <c r="M7617">
        <v>9</v>
      </c>
      <c r="N7617">
        <v>236</v>
      </c>
      <c r="O7617">
        <v>-302</v>
      </c>
      <c r="P7617">
        <v>9</v>
      </c>
    </row>
    <row r="7618" spans="1:16" x14ac:dyDescent="0.25">
      <c r="A7618">
        <v>4</v>
      </c>
      <c r="B7618">
        <v>1</v>
      </c>
      <c r="C7618">
        <v>11</v>
      </c>
      <c r="D7618">
        <v>12</v>
      </c>
      <c r="E7618">
        <v>24</v>
      </c>
      <c r="F7618">
        <v>-2.1</v>
      </c>
      <c r="G7618">
        <v>1011.2</v>
      </c>
      <c r="I7618">
        <v>76</v>
      </c>
      <c r="J7618">
        <v>-1</v>
      </c>
      <c r="K7618">
        <v>2.4</v>
      </c>
      <c r="L7618">
        <v>0</v>
      </c>
      <c r="M7618">
        <v>9</v>
      </c>
      <c r="N7618">
        <v>271</v>
      </c>
      <c r="O7618">
        <v>-304</v>
      </c>
      <c r="P7618">
        <v>9</v>
      </c>
    </row>
    <row r="7619" spans="1:16" x14ac:dyDescent="0.25">
      <c r="A7619">
        <v>4</v>
      </c>
      <c r="B7619">
        <v>1</v>
      </c>
      <c r="C7619">
        <v>11</v>
      </c>
      <c r="D7619">
        <v>13</v>
      </c>
      <c r="E7619">
        <v>1</v>
      </c>
      <c r="F7619">
        <v>-2</v>
      </c>
      <c r="G7619">
        <v>1011.1</v>
      </c>
      <c r="I7619">
        <v>76</v>
      </c>
      <c r="J7619">
        <v>-1</v>
      </c>
      <c r="K7619">
        <v>2.5</v>
      </c>
      <c r="L7619">
        <v>0</v>
      </c>
      <c r="M7619">
        <v>9</v>
      </c>
      <c r="N7619">
        <v>290</v>
      </c>
      <c r="O7619">
        <v>-305</v>
      </c>
      <c r="P7619">
        <v>9</v>
      </c>
    </row>
    <row r="7620" spans="1:16" x14ac:dyDescent="0.25">
      <c r="A7620">
        <v>4</v>
      </c>
      <c r="B7620">
        <v>1</v>
      </c>
      <c r="C7620">
        <v>11</v>
      </c>
      <c r="D7620">
        <v>13</v>
      </c>
      <c r="E7620">
        <v>2</v>
      </c>
      <c r="F7620">
        <v>-1.8</v>
      </c>
      <c r="G7620">
        <v>1011</v>
      </c>
      <c r="I7620">
        <v>76</v>
      </c>
      <c r="J7620">
        <v>-1</v>
      </c>
      <c r="K7620">
        <v>2.5</v>
      </c>
      <c r="L7620">
        <v>0</v>
      </c>
      <c r="M7620">
        <v>9</v>
      </c>
      <c r="N7620">
        <v>291</v>
      </c>
      <c r="O7620">
        <v>-306</v>
      </c>
      <c r="P7620">
        <v>9</v>
      </c>
    </row>
    <row r="7621" spans="1:16" x14ac:dyDescent="0.25">
      <c r="A7621">
        <v>4</v>
      </c>
      <c r="B7621">
        <v>1</v>
      </c>
      <c r="C7621">
        <v>11</v>
      </c>
      <c r="D7621">
        <v>13</v>
      </c>
      <c r="E7621">
        <v>3</v>
      </c>
      <c r="F7621">
        <v>-2.1</v>
      </c>
      <c r="G7621">
        <v>1010.8</v>
      </c>
      <c r="I7621">
        <v>77</v>
      </c>
      <c r="J7621">
        <v>-1</v>
      </c>
      <c r="K7621">
        <v>2.5</v>
      </c>
      <c r="L7621">
        <v>0</v>
      </c>
      <c r="M7621">
        <v>9</v>
      </c>
      <c r="N7621">
        <v>290</v>
      </c>
      <c r="O7621">
        <v>-305</v>
      </c>
      <c r="P7621">
        <v>9</v>
      </c>
    </row>
    <row r="7622" spans="1:16" x14ac:dyDescent="0.25">
      <c r="A7622">
        <v>4</v>
      </c>
      <c r="B7622">
        <v>1</v>
      </c>
      <c r="C7622">
        <v>11</v>
      </c>
      <c r="D7622">
        <v>13</v>
      </c>
      <c r="E7622">
        <v>4</v>
      </c>
      <c r="F7622">
        <v>-2</v>
      </c>
      <c r="G7622">
        <v>1010.3</v>
      </c>
      <c r="I7622">
        <v>78</v>
      </c>
      <c r="J7622">
        <v>-1</v>
      </c>
      <c r="K7622">
        <v>2.5</v>
      </c>
      <c r="L7622">
        <v>0</v>
      </c>
      <c r="M7622">
        <v>9</v>
      </c>
      <c r="N7622">
        <v>290</v>
      </c>
      <c r="O7622">
        <v>-305</v>
      </c>
      <c r="P7622">
        <v>9</v>
      </c>
    </row>
    <row r="7623" spans="1:16" x14ac:dyDescent="0.25">
      <c r="A7623">
        <v>4</v>
      </c>
      <c r="B7623">
        <v>1</v>
      </c>
      <c r="C7623">
        <v>11</v>
      </c>
      <c r="D7623">
        <v>13</v>
      </c>
      <c r="E7623">
        <v>5</v>
      </c>
      <c r="F7623">
        <v>-2</v>
      </c>
      <c r="G7623">
        <v>1010.5</v>
      </c>
      <c r="I7623">
        <v>77</v>
      </c>
      <c r="J7623">
        <v>-1</v>
      </c>
      <c r="K7623">
        <v>2.5</v>
      </c>
      <c r="L7623">
        <v>0</v>
      </c>
      <c r="M7623">
        <v>9</v>
      </c>
      <c r="N7623">
        <v>240</v>
      </c>
      <c r="O7623">
        <v>-302</v>
      </c>
      <c r="P7623">
        <v>9</v>
      </c>
    </row>
    <row r="7624" spans="1:16" x14ac:dyDescent="0.25">
      <c r="A7624">
        <v>4</v>
      </c>
      <c r="B7624">
        <v>1</v>
      </c>
      <c r="C7624">
        <v>11</v>
      </c>
      <c r="D7624">
        <v>13</v>
      </c>
      <c r="E7624">
        <v>6</v>
      </c>
      <c r="F7624">
        <v>-2</v>
      </c>
      <c r="G7624">
        <v>1010.3</v>
      </c>
      <c r="I7624">
        <v>76</v>
      </c>
      <c r="J7624">
        <v>-1</v>
      </c>
      <c r="K7624">
        <v>2.5</v>
      </c>
      <c r="L7624">
        <v>0</v>
      </c>
      <c r="M7624">
        <v>9</v>
      </c>
      <c r="N7624">
        <v>245</v>
      </c>
      <c r="O7624">
        <v>-302</v>
      </c>
      <c r="P7624">
        <v>9</v>
      </c>
    </row>
    <row r="7625" spans="1:16" x14ac:dyDescent="0.25">
      <c r="A7625">
        <v>4</v>
      </c>
      <c r="B7625">
        <v>1</v>
      </c>
      <c r="C7625">
        <v>11</v>
      </c>
      <c r="D7625">
        <v>13</v>
      </c>
      <c r="E7625">
        <v>7</v>
      </c>
      <c r="F7625">
        <v>-2</v>
      </c>
      <c r="G7625">
        <v>1010.3</v>
      </c>
      <c r="I7625">
        <v>77</v>
      </c>
      <c r="J7625">
        <v>-1</v>
      </c>
      <c r="K7625">
        <v>2.5</v>
      </c>
      <c r="L7625">
        <v>0</v>
      </c>
      <c r="M7625">
        <v>9</v>
      </c>
      <c r="N7625">
        <v>238</v>
      </c>
      <c r="O7625">
        <v>-302</v>
      </c>
      <c r="P7625">
        <v>9</v>
      </c>
    </row>
    <row r="7626" spans="1:16" x14ac:dyDescent="0.25">
      <c r="A7626">
        <v>4</v>
      </c>
      <c r="B7626">
        <v>1</v>
      </c>
      <c r="C7626">
        <v>11</v>
      </c>
      <c r="D7626">
        <v>13</v>
      </c>
      <c r="E7626">
        <v>8</v>
      </c>
      <c r="F7626">
        <v>-1.9</v>
      </c>
      <c r="G7626">
        <v>1010.8</v>
      </c>
      <c r="I7626">
        <v>76</v>
      </c>
      <c r="J7626">
        <v>5</v>
      </c>
      <c r="K7626">
        <v>2.5</v>
      </c>
      <c r="L7626">
        <v>0</v>
      </c>
      <c r="M7626">
        <v>9</v>
      </c>
      <c r="N7626">
        <v>272</v>
      </c>
      <c r="O7626">
        <v>-305</v>
      </c>
      <c r="P7626">
        <v>9</v>
      </c>
    </row>
    <row r="7627" spans="1:16" x14ac:dyDescent="0.25">
      <c r="A7627">
        <v>4</v>
      </c>
      <c r="B7627">
        <v>1</v>
      </c>
      <c r="C7627">
        <v>11</v>
      </c>
      <c r="D7627">
        <v>13</v>
      </c>
      <c r="E7627">
        <v>9</v>
      </c>
      <c r="F7627">
        <v>-1.6</v>
      </c>
      <c r="G7627">
        <v>1010.8</v>
      </c>
      <c r="I7627">
        <v>75</v>
      </c>
      <c r="J7627">
        <v>5</v>
      </c>
      <c r="K7627">
        <v>2.5</v>
      </c>
      <c r="L7627">
        <v>28</v>
      </c>
      <c r="M7627">
        <v>9</v>
      </c>
      <c r="N7627">
        <v>240</v>
      </c>
      <c r="O7627">
        <v>-304</v>
      </c>
      <c r="P7627">
        <v>9</v>
      </c>
    </row>
    <row r="7628" spans="1:16" x14ac:dyDescent="0.25">
      <c r="A7628">
        <v>4</v>
      </c>
      <c r="B7628">
        <v>1</v>
      </c>
      <c r="C7628">
        <v>11</v>
      </c>
      <c r="D7628">
        <v>13</v>
      </c>
      <c r="E7628">
        <v>10</v>
      </c>
      <c r="F7628">
        <v>-1.1000000000000001</v>
      </c>
      <c r="G7628">
        <v>1010.5</v>
      </c>
      <c r="I7628">
        <v>74</v>
      </c>
      <c r="J7628">
        <v>5</v>
      </c>
      <c r="K7628">
        <v>2.6</v>
      </c>
      <c r="L7628">
        <v>67</v>
      </c>
      <c r="M7628">
        <v>9</v>
      </c>
      <c r="N7628">
        <v>267</v>
      </c>
      <c r="O7628">
        <v>-308</v>
      </c>
      <c r="P7628">
        <v>9</v>
      </c>
    </row>
    <row r="7629" spans="1:16" x14ac:dyDescent="0.25">
      <c r="A7629">
        <v>4</v>
      </c>
      <c r="B7629">
        <v>1</v>
      </c>
      <c r="C7629">
        <v>11</v>
      </c>
      <c r="D7629">
        <v>13</v>
      </c>
      <c r="E7629">
        <v>11</v>
      </c>
      <c r="F7629">
        <v>-0.5</v>
      </c>
      <c r="G7629">
        <v>1010.9</v>
      </c>
      <c r="I7629">
        <v>74</v>
      </c>
      <c r="J7629">
        <v>5</v>
      </c>
      <c r="K7629">
        <v>2.7</v>
      </c>
      <c r="L7629">
        <v>78</v>
      </c>
      <c r="M7629">
        <v>9</v>
      </c>
      <c r="N7629">
        <v>264</v>
      </c>
      <c r="O7629">
        <v>-310</v>
      </c>
      <c r="P7629">
        <v>9</v>
      </c>
    </row>
    <row r="7630" spans="1:16" x14ac:dyDescent="0.25">
      <c r="A7630">
        <v>4</v>
      </c>
      <c r="B7630">
        <v>1</v>
      </c>
      <c r="C7630">
        <v>11</v>
      </c>
      <c r="D7630">
        <v>13</v>
      </c>
      <c r="E7630">
        <v>12</v>
      </c>
      <c r="F7630">
        <v>0.1</v>
      </c>
      <c r="G7630">
        <v>1010.8</v>
      </c>
      <c r="I7630">
        <v>73</v>
      </c>
      <c r="J7630">
        <v>5</v>
      </c>
      <c r="K7630">
        <v>2.8</v>
      </c>
      <c r="L7630">
        <v>136</v>
      </c>
      <c r="M7630">
        <v>9</v>
      </c>
      <c r="N7630">
        <v>257</v>
      </c>
      <c r="O7630">
        <v>-312</v>
      </c>
      <c r="P7630">
        <v>9</v>
      </c>
    </row>
    <row r="7631" spans="1:16" x14ac:dyDescent="0.25">
      <c r="A7631">
        <v>4</v>
      </c>
      <c r="B7631">
        <v>1</v>
      </c>
      <c r="C7631">
        <v>11</v>
      </c>
      <c r="D7631">
        <v>13</v>
      </c>
      <c r="E7631">
        <v>13</v>
      </c>
      <c r="F7631">
        <v>1.1000000000000001</v>
      </c>
      <c r="G7631">
        <v>1009.9</v>
      </c>
      <c r="I7631">
        <v>70</v>
      </c>
      <c r="J7631">
        <v>5</v>
      </c>
      <c r="K7631">
        <v>2.9</v>
      </c>
      <c r="L7631">
        <v>178</v>
      </c>
      <c r="M7631">
        <v>9</v>
      </c>
      <c r="N7631">
        <v>265</v>
      </c>
      <c r="O7631">
        <v>-317</v>
      </c>
      <c r="P7631">
        <v>9</v>
      </c>
    </row>
    <row r="7632" spans="1:16" x14ac:dyDescent="0.25">
      <c r="A7632">
        <v>4</v>
      </c>
      <c r="B7632">
        <v>1</v>
      </c>
      <c r="C7632">
        <v>11</v>
      </c>
      <c r="D7632">
        <v>13</v>
      </c>
      <c r="E7632">
        <v>14</v>
      </c>
      <c r="F7632">
        <v>1</v>
      </c>
      <c r="G7632">
        <v>1010.1</v>
      </c>
      <c r="I7632">
        <v>71</v>
      </c>
      <c r="J7632">
        <v>5</v>
      </c>
      <c r="K7632">
        <v>2.9</v>
      </c>
      <c r="L7632">
        <v>128</v>
      </c>
      <c r="M7632">
        <v>9</v>
      </c>
      <c r="N7632">
        <v>264</v>
      </c>
      <c r="O7632">
        <v>-316</v>
      </c>
      <c r="P7632">
        <v>9</v>
      </c>
    </row>
    <row r="7633" spans="1:16" x14ac:dyDescent="0.25">
      <c r="A7633">
        <v>4</v>
      </c>
      <c r="B7633">
        <v>1</v>
      </c>
      <c r="C7633">
        <v>11</v>
      </c>
      <c r="D7633">
        <v>13</v>
      </c>
      <c r="E7633">
        <v>15</v>
      </c>
      <c r="F7633">
        <v>1.1000000000000001</v>
      </c>
      <c r="G7633">
        <v>1010.2</v>
      </c>
      <c r="I7633">
        <v>72</v>
      </c>
      <c r="J7633">
        <v>5</v>
      </c>
      <c r="K7633">
        <v>2.9</v>
      </c>
      <c r="L7633">
        <v>72</v>
      </c>
      <c r="M7633">
        <v>9</v>
      </c>
      <c r="N7633">
        <v>277</v>
      </c>
      <c r="O7633">
        <v>-318</v>
      </c>
      <c r="P7633">
        <v>9</v>
      </c>
    </row>
    <row r="7634" spans="1:16" x14ac:dyDescent="0.25">
      <c r="A7634">
        <v>4</v>
      </c>
      <c r="B7634">
        <v>1</v>
      </c>
      <c r="C7634">
        <v>11</v>
      </c>
      <c r="D7634">
        <v>13</v>
      </c>
      <c r="E7634">
        <v>16</v>
      </c>
      <c r="F7634">
        <v>1.1000000000000001</v>
      </c>
      <c r="G7634">
        <v>1010</v>
      </c>
      <c r="I7634">
        <v>72</v>
      </c>
      <c r="J7634">
        <v>5</v>
      </c>
      <c r="K7634">
        <v>3</v>
      </c>
      <c r="L7634">
        <v>50</v>
      </c>
      <c r="M7634">
        <v>9</v>
      </c>
      <c r="N7634">
        <v>265</v>
      </c>
      <c r="O7634">
        <v>-317</v>
      </c>
      <c r="P7634">
        <v>9</v>
      </c>
    </row>
    <row r="7635" spans="1:16" x14ac:dyDescent="0.25">
      <c r="A7635">
        <v>4</v>
      </c>
      <c r="B7635">
        <v>1</v>
      </c>
      <c r="C7635">
        <v>11</v>
      </c>
      <c r="D7635">
        <v>13</v>
      </c>
      <c r="E7635">
        <v>17</v>
      </c>
      <c r="F7635">
        <v>0</v>
      </c>
      <c r="G7635">
        <v>1010.2</v>
      </c>
      <c r="I7635">
        <v>76</v>
      </c>
      <c r="J7635">
        <v>5</v>
      </c>
      <c r="K7635">
        <v>2.9</v>
      </c>
      <c r="L7635">
        <v>0</v>
      </c>
      <c r="M7635">
        <v>9</v>
      </c>
      <c r="N7635">
        <v>235</v>
      </c>
      <c r="O7635">
        <v>-310</v>
      </c>
      <c r="P7635">
        <v>9</v>
      </c>
    </row>
    <row r="7636" spans="1:16" x14ac:dyDescent="0.25">
      <c r="A7636">
        <v>4</v>
      </c>
      <c r="B7636">
        <v>1</v>
      </c>
      <c r="C7636">
        <v>11</v>
      </c>
      <c r="D7636">
        <v>13</v>
      </c>
      <c r="E7636">
        <v>18</v>
      </c>
      <c r="F7636">
        <v>-0.3</v>
      </c>
      <c r="G7636">
        <v>1009.8</v>
      </c>
      <c r="I7636">
        <v>78</v>
      </c>
      <c r="J7636">
        <v>5</v>
      </c>
      <c r="K7636">
        <v>2.9</v>
      </c>
      <c r="L7636">
        <v>0</v>
      </c>
      <c r="M7636">
        <v>9</v>
      </c>
      <c r="N7636">
        <v>248</v>
      </c>
      <c r="O7636">
        <v>-310</v>
      </c>
      <c r="P7636">
        <v>9</v>
      </c>
    </row>
    <row r="7637" spans="1:16" x14ac:dyDescent="0.25">
      <c r="A7637">
        <v>4</v>
      </c>
      <c r="B7637">
        <v>1</v>
      </c>
      <c r="C7637">
        <v>11</v>
      </c>
      <c r="D7637">
        <v>13</v>
      </c>
      <c r="E7637">
        <v>19</v>
      </c>
      <c r="F7637">
        <v>0.4</v>
      </c>
      <c r="G7637">
        <v>1009.6</v>
      </c>
      <c r="I7637">
        <v>76</v>
      </c>
      <c r="J7637">
        <v>5</v>
      </c>
      <c r="K7637">
        <v>2.9</v>
      </c>
      <c r="L7637">
        <v>0</v>
      </c>
      <c r="M7637">
        <v>9</v>
      </c>
      <c r="N7637">
        <v>274</v>
      </c>
      <c r="O7637">
        <v>-314</v>
      </c>
      <c r="P7637">
        <v>9</v>
      </c>
    </row>
    <row r="7638" spans="1:16" x14ac:dyDescent="0.25">
      <c r="A7638">
        <v>4</v>
      </c>
      <c r="B7638">
        <v>1</v>
      </c>
      <c r="C7638">
        <v>11</v>
      </c>
      <c r="D7638">
        <v>13</v>
      </c>
      <c r="E7638">
        <v>20</v>
      </c>
      <c r="F7638">
        <v>0.3</v>
      </c>
      <c r="G7638">
        <v>1009.2</v>
      </c>
      <c r="I7638">
        <v>77</v>
      </c>
      <c r="J7638">
        <v>-1</v>
      </c>
      <c r="K7638">
        <v>3</v>
      </c>
      <c r="L7638">
        <v>0</v>
      </c>
      <c r="M7638">
        <v>9</v>
      </c>
      <c r="N7638">
        <v>249</v>
      </c>
      <c r="O7638">
        <v>-312</v>
      </c>
      <c r="P7638">
        <v>9</v>
      </c>
    </row>
    <row r="7639" spans="1:16" x14ac:dyDescent="0.25">
      <c r="A7639">
        <v>4</v>
      </c>
      <c r="B7639">
        <v>1</v>
      </c>
      <c r="C7639">
        <v>11</v>
      </c>
      <c r="D7639">
        <v>13</v>
      </c>
      <c r="E7639">
        <v>21</v>
      </c>
      <c r="F7639">
        <v>0.5</v>
      </c>
      <c r="G7639">
        <v>1009.3</v>
      </c>
      <c r="I7639">
        <v>74</v>
      </c>
      <c r="J7639">
        <v>-1</v>
      </c>
      <c r="K7639">
        <v>2.9</v>
      </c>
      <c r="L7639">
        <v>0</v>
      </c>
      <c r="M7639">
        <v>9</v>
      </c>
      <c r="N7639">
        <v>258</v>
      </c>
      <c r="O7639">
        <v>-314</v>
      </c>
      <c r="P7639">
        <v>9</v>
      </c>
    </row>
    <row r="7640" spans="1:16" x14ac:dyDescent="0.25">
      <c r="A7640">
        <v>4</v>
      </c>
      <c r="B7640">
        <v>1</v>
      </c>
      <c r="C7640">
        <v>11</v>
      </c>
      <c r="D7640">
        <v>13</v>
      </c>
      <c r="E7640">
        <v>22</v>
      </c>
      <c r="F7640">
        <v>0.6</v>
      </c>
      <c r="G7640">
        <v>1008.9</v>
      </c>
      <c r="I7640">
        <v>76</v>
      </c>
      <c r="J7640">
        <v>-1</v>
      </c>
      <c r="K7640">
        <v>3</v>
      </c>
      <c r="L7640">
        <v>0</v>
      </c>
      <c r="M7640">
        <v>9</v>
      </c>
      <c r="N7640">
        <v>252</v>
      </c>
      <c r="O7640">
        <v>-314</v>
      </c>
      <c r="P7640">
        <v>9</v>
      </c>
    </row>
    <row r="7641" spans="1:16" x14ac:dyDescent="0.25">
      <c r="A7641">
        <v>4</v>
      </c>
      <c r="B7641">
        <v>1</v>
      </c>
      <c r="C7641">
        <v>11</v>
      </c>
      <c r="D7641">
        <v>13</v>
      </c>
      <c r="E7641">
        <v>23</v>
      </c>
      <c r="F7641">
        <v>0.6</v>
      </c>
      <c r="G7641">
        <v>1008.5</v>
      </c>
      <c r="I7641">
        <v>77</v>
      </c>
      <c r="J7641">
        <v>-1</v>
      </c>
      <c r="K7641">
        <v>3</v>
      </c>
      <c r="L7641">
        <v>0</v>
      </c>
      <c r="M7641">
        <v>9</v>
      </c>
      <c r="N7641">
        <v>253</v>
      </c>
      <c r="O7641">
        <v>-314</v>
      </c>
      <c r="P7641">
        <v>9</v>
      </c>
    </row>
    <row r="7642" spans="1:16" x14ac:dyDescent="0.25">
      <c r="A7642">
        <v>4</v>
      </c>
      <c r="B7642">
        <v>1</v>
      </c>
      <c r="C7642">
        <v>11</v>
      </c>
      <c r="D7642">
        <v>13</v>
      </c>
      <c r="E7642">
        <v>24</v>
      </c>
      <c r="F7642">
        <v>0.7</v>
      </c>
      <c r="G7642">
        <v>1008.2</v>
      </c>
      <c r="I7642">
        <v>78</v>
      </c>
      <c r="J7642">
        <v>-1</v>
      </c>
      <c r="K7642">
        <v>3.1</v>
      </c>
      <c r="L7642">
        <v>0</v>
      </c>
      <c r="M7642">
        <v>9</v>
      </c>
      <c r="N7642">
        <v>258</v>
      </c>
      <c r="O7642">
        <v>-315</v>
      </c>
      <c r="P7642">
        <v>9</v>
      </c>
    </row>
    <row r="7643" spans="1:16" x14ac:dyDescent="0.25">
      <c r="A7643">
        <v>4</v>
      </c>
      <c r="B7643">
        <v>1</v>
      </c>
      <c r="C7643">
        <v>11</v>
      </c>
      <c r="D7643">
        <v>14</v>
      </c>
      <c r="E7643">
        <v>1</v>
      </c>
      <c r="F7643">
        <v>0.3</v>
      </c>
      <c r="G7643">
        <v>1007.2</v>
      </c>
      <c r="I7643">
        <v>84</v>
      </c>
      <c r="J7643">
        <v>21</v>
      </c>
      <c r="K7643">
        <v>3.3</v>
      </c>
      <c r="L7643">
        <v>0</v>
      </c>
      <c r="M7643">
        <v>9</v>
      </c>
      <c r="N7643">
        <v>257</v>
      </c>
      <c r="O7643">
        <v>-313</v>
      </c>
      <c r="P7643">
        <v>9</v>
      </c>
    </row>
    <row r="7644" spans="1:16" x14ac:dyDescent="0.25">
      <c r="A7644">
        <v>4</v>
      </c>
      <c r="B7644">
        <v>1</v>
      </c>
      <c r="C7644">
        <v>11</v>
      </c>
      <c r="D7644">
        <v>14</v>
      </c>
      <c r="E7644">
        <v>2</v>
      </c>
      <c r="F7644">
        <v>0.8</v>
      </c>
      <c r="G7644">
        <v>1006.8</v>
      </c>
      <c r="I7644">
        <v>85</v>
      </c>
      <c r="J7644">
        <v>-1</v>
      </c>
      <c r="K7644">
        <v>3.4</v>
      </c>
      <c r="L7644">
        <v>0</v>
      </c>
      <c r="M7644">
        <v>9</v>
      </c>
      <c r="N7644">
        <v>260</v>
      </c>
      <c r="O7644">
        <v>-315</v>
      </c>
      <c r="P7644">
        <v>9</v>
      </c>
    </row>
    <row r="7645" spans="1:16" x14ac:dyDescent="0.25">
      <c r="A7645">
        <v>4</v>
      </c>
      <c r="B7645">
        <v>1</v>
      </c>
      <c r="C7645">
        <v>11</v>
      </c>
      <c r="D7645">
        <v>14</v>
      </c>
      <c r="E7645">
        <v>3</v>
      </c>
      <c r="F7645">
        <v>1.3</v>
      </c>
      <c r="G7645">
        <v>1006</v>
      </c>
      <c r="I7645">
        <v>85</v>
      </c>
      <c r="J7645">
        <v>-1</v>
      </c>
      <c r="K7645">
        <v>3.5</v>
      </c>
      <c r="L7645">
        <v>0</v>
      </c>
      <c r="M7645">
        <v>9</v>
      </c>
      <c r="N7645">
        <v>261</v>
      </c>
      <c r="O7645">
        <v>-318</v>
      </c>
      <c r="P7645">
        <v>9</v>
      </c>
    </row>
    <row r="7646" spans="1:16" x14ac:dyDescent="0.25">
      <c r="A7646">
        <v>4</v>
      </c>
      <c r="B7646">
        <v>1</v>
      </c>
      <c r="C7646">
        <v>11</v>
      </c>
      <c r="D7646">
        <v>14</v>
      </c>
      <c r="E7646">
        <v>4</v>
      </c>
      <c r="F7646">
        <v>2.1</v>
      </c>
      <c r="G7646">
        <v>1005.1</v>
      </c>
      <c r="I7646">
        <v>88</v>
      </c>
      <c r="J7646">
        <v>61</v>
      </c>
      <c r="K7646">
        <v>3.9</v>
      </c>
      <c r="L7646">
        <v>0</v>
      </c>
      <c r="M7646">
        <v>9</v>
      </c>
      <c r="N7646">
        <v>260</v>
      </c>
      <c r="O7646">
        <v>-321</v>
      </c>
      <c r="P7646">
        <v>9</v>
      </c>
    </row>
    <row r="7647" spans="1:16" x14ac:dyDescent="0.25">
      <c r="A7647">
        <v>4</v>
      </c>
      <c r="B7647">
        <v>1</v>
      </c>
      <c r="C7647">
        <v>11</v>
      </c>
      <c r="D7647">
        <v>14</v>
      </c>
      <c r="E7647">
        <v>5</v>
      </c>
      <c r="F7647">
        <v>3.1</v>
      </c>
      <c r="G7647">
        <v>1004.7</v>
      </c>
      <c r="I7647">
        <v>89</v>
      </c>
      <c r="J7647">
        <v>60</v>
      </c>
      <c r="K7647">
        <v>4.2</v>
      </c>
      <c r="L7647">
        <v>0</v>
      </c>
      <c r="M7647">
        <v>9</v>
      </c>
      <c r="N7647">
        <v>270</v>
      </c>
      <c r="O7647">
        <v>-326</v>
      </c>
      <c r="P7647">
        <v>9</v>
      </c>
    </row>
    <row r="7648" spans="1:16" x14ac:dyDescent="0.25">
      <c r="A7648">
        <v>4</v>
      </c>
      <c r="B7648">
        <v>1</v>
      </c>
      <c r="C7648">
        <v>11</v>
      </c>
      <c r="D7648">
        <v>14</v>
      </c>
      <c r="E7648">
        <v>6</v>
      </c>
      <c r="F7648">
        <v>4.0999999999999996</v>
      </c>
      <c r="G7648">
        <v>1003.9</v>
      </c>
      <c r="I7648">
        <v>95</v>
      </c>
      <c r="J7648">
        <v>63</v>
      </c>
      <c r="K7648">
        <v>4.8</v>
      </c>
      <c r="L7648">
        <v>0</v>
      </c>
      <c r="M7648">
        <v>9</v>
      </c>
      <c r="N7648">
        <v>276</v>
      </c>
      <c r="O7648">
        <v>-331</v>
      </c>
      <c r="P7648">
        <v>9</v>
      </c>
    </row>
    <row r="7649" spans="1:16" x14ac:dyDescent="0.25">
      <c r="A7649">
        <v>4</v>
      </c>
      <c r="B7649">
        <v>1</v>
      </c>
      <c r="C7649">
        <v>11</v>
      </c>
      <c r="D7649">
        <v>14</v>
      </c>
      <c r="E7649">
        <v>7</v>
      </c>
      <c r="F7649">
        <v>5.8</v>
      </c>
      <c r="G7649">
        <v>1002.8</v>
      </c>
      <c r="I7649">
        <v>97</v>
      </c>
      <c r="J7649">
        <v>63</v>
      </c>
      <c r="K7649">
        <v>5.5</v>
      </c>
      <c r="L7649">
        <v>0</v>
      </c>
      <c r="M7649">
        <v>9</v>
      </c>
      <c r="N7649">
        <v>286</v>
      </c>
      <c r="O7649">
        <v>-339</v>
      </c>
      <c r="P7649">
        <v>9</v>
      </c>
    </row>
    <row r="7650" spans="1:16" x14ac:dyDescent="0.25">
      <c r="A7650">
        <v>4</v>
      </c>
      <c r="B7650">
        <v>1</v>
      </c>
      <c r="C7650">
        <v>11</v>
      </c>
      <c r="D7650">
        <v>14</v>
      </c>
      <c r="E7650">
        <v>8</v>
      </c>
      <c r="F7650">
        <v>6.9</v>
      </c>
      <c r="G7650">
        <v>1002.5</v>
      </c>
      <c r="I7650">
        <v>97</v>
      </c>
      <c r="J7650">
        <v>63</v>
      </c>
      <c r="K7650">
        <v>6</v>
      </c>
      <c r="L7650">
        <v>0</v>
      </c>
      <c r="M7650">
        <v>9</v>
      </c>
      <c r="N7650">
        <v>302</v>
      </c>
      <c r="O7650">
        <v>-346</v>
      </c>
      <c r="P7650">
        <v>9</v>
      </c>
    </row>
    <row r="7651" spans="1:16" x14ac:dyDescent="0.25">
      <c r="A7651">
        <v>4</v>
      </c>
      <c r="B7651">
        <v>1</v>
      </c>
      <c r="C7651">
        <v>11</v>
      </c>
      <c r="D7651">
        <v>14</v>
      </c>
      <c r="E7651">
        <v>9</v>
      </c>
      <c r="F7651">
        <v>7.9</v>
      </c>
      <c r="G7651">
        <v>1002</v>
      </c>
      <c r="I7651">
        <v>97</v>
      </c>
      <c r="J7651">
        <v>21</v>
      </c>
      <c r="K7651">
        <v>6.4</v>
      </c>
      <c r="L7651">
        <v>8</v>
      </c>
      <c r="M7651">
        <v>9</v>
      </c>
      <c r="N7651">
        <v>292</v>
      </c>
      <c r="O7651">
        <v>-349</v>
      </c>
      <c r="P7651">
        <v>9</v>
      </c>
    </row>
    <row r="7652" spans="1:16" x14ac:dyDescent="0.25">
      <c r="A7652">
        <v>4</v>
      </c>
      <c r="B7652">
        <v>1</v>
      </c>
      <c r="C7652">
        <v>11</v>
      </c>
      <c r="D7652">
        <v>14</v>
      </c>
      <c r="E7652">
        <v>10</v>
      </c>
      <c r="F7652">
        <v>9.1</v>
      </c>
      <c r="G7652">
        <v>1001.9</v>
      </c>
      <c r="I7652">
        <v>97</v>
      </c>
      <c r="J7652">
        <v>10</v>
      </c>
      <c r="K7652">
        <v>7</v>
      </c>
      <c r="L7652">
        <v>28</v>
      </c>
      <c r="M7652">
        <v>9</v>
      </c>
      <c r="N7652">
        <v>315</v>
      </c>
      <c r="O7652">
        <v>-357</v>
      </c>
      <c r="P7652">
        <v>9</v>
      </c>
    </row>
    <row r="7653" spans="1:16" x14ac:dyDescent="0.25">
      <c r="A7653">
        <v>4</v>
      </c>
      <c r="B7653">
        <v>1</v>
      </c>
      <c r="C7653">
        <v>11</v>
      </c>
      <c r="D7653">
        <v>14</v>
      </c>
      <c r="E7653">
        <v>11</v>
      </c>
      <c r="F7653">
        <v>9.6999999999999993</v>
      </c>
      <c r="G7653">
        <v>1001.2</v>
      </c>
      <c r="I7653">
        <v>96</v>
      </c>
      <c r="J7653">
        <v>-1</v>
      </c>
      <c r="K7653">
        <v>7.2</v>
      </c>
      <c r="L7653">
        <v>28</v>
      </c>
      <c r="M7653">
        <v>9</v>
      </c>
      <c r="N7653">
        <v>302</v>
      </c>
      <c r="O7653">
        <v>-359</v>
      </c>
      <c r="P7653">
        <v>9</v>
      </c>
    </row>
    <row r="7654" spans="1:16" x14ac:dyDescent="0.25">
      <c r="A7654">
        <v>4</v>
      </c>
      <c r="B7654">
        <v>1</v>
      </c>
      <c r="C7654">
        <v>11</v>
      </c>
      <c r="D7654">
        <v>14</v>
      </c>
      <c r="E7654">
        <v>12</v>
      </c>
      <c r="F7654">
        <v>10.4</v>
      </c>
      <c r="G7654">
        <v>1000.7</v>
      </c>
      <c r="I7654">
        <v>94</v>
      </c>
      <c r="J7654">
        <v>-1</v>
      </c>
      <c r="K7654">
        <v>7.3</v>
      </c>
      <c r="L7654">
        <v>69</v>
      </c>
      <c r="M7654">
        <v>9</v>
      </c>
      <c r="N7654">
        <v>305</v>
      </c>
      <c r="O7654">
        <v>-362</v>
      </c>
      <c r="P7654">
        <v>9</v>
      </c>
    </row>
    <row r="7655" spans="1:16" x14ac:dyDescent="0.25">
      <c r="A7655">
        <v>4</v>
      </c>
      <c r="B7655">
        <v>1</v>
      </c>
      <c r="C7655">
        <v>11</v>
      </c>
      <c r="D7655">
        <v>14</v>
      </c>
      <c r="E7655">
        <v>13</v>
      </c>
      <c r="F7655">
        <v>11.8</v>
      </c>
      <c r="G7655">
        <v>1000.1</v>
      </c>
      <c r="I7655">
        <v>86</v>
      </c>
      <c r="J7655">
        <v>1</v>
      </c>
      <c r="K7655">
        <v>7.4</v>
      </c>
      <c r="L7655">
        <v>125</v>
      </c>
      <c r="M7655">
        <v>9</v>
      </c>
      <c r="N7655">
        <v>330</v>
      </c>
      <c r="O7655">
        <v>-371</v>
      </c>
      <c r="P7655">
        <v>9</v>
      </c>
    </row>
    <row r="7656" spans="1:16" x14ac:dyDescent="0.25">
      <c r="A7656">
        <v>4</v>
      </c>
      <c r="B7656">
        <v>1</v>
      </c>
      <c r="C7656">
        <v>11</v>
      </c>
      <c r="D7656">
        <v>14</v>
      </c>
      <c r="E7656">
        <v>14</v>
      </c>
      <c r="F7656">
        <v>11.9</v>
      </c>
      <c r="G7656">
        <v>999.3</v>
      </c>
      <c r="I7656">
        <v>86</v>
      </c>
      <c r="J7656">
        <v>61</v>
      </c>
      <c r="K7656">
        <v>7.4</v>
      </c>
      <c r="L7656">
        <v>86</v>
      </c>
      <c r="M7656">
        <v>9</v>
      </c>
      <c r="N7656">
        <v>315</v>
      </c>
      <c r="O7656">
        <v>-370</v>
      </c>
      <c r="P7656">
        <v>9</v>
      </c>
    </row>
    <row r="7657" spans="1:16" x14ac:dyDescent="0.25">
      <c r="A7657">
        <v>4</v>
      </c>
      <c r="B7657">
        <v>1</v>
      </c>
      <c r="C7657">
        <v>11</v>
      </c>
      <c r="D7657">
        <v>14</v>
      </c>
      <c r="E7657">
        <v>15</v>
      </c>
      <c r="F7657">
        <v>11.7</v>
      </c>
      <c r="G7657">
        <v>999</v>
      </c>
      <c r="I7657">
        <v>87</v>
      </c>
      <c r="J7657">
        <v>21</v>
      </c>
      <c r="K7657">
        <v>7.4</v>
      </c>
      <c r="L7657">
        <v>56</v>
      </c>
      <c r="M7657">
        <v>9</v>
      </c>
      <c r="N7657">
        <v>313</v>
      </c>
      <c r="O7657">
        <v>-369</v>
      </c>
      <c r="P7657">
        <v>9</v>
      </c>
    </row>
    <row r="7658" spans="1:16" x14ac:dyDescent="0.25">
      <c r="A7658">
        <v>4</v>
      </c>
      <c r="B7658">
        <v>1</v>
      </c>
      <c r="C7658">
        <v>11</v>
      </c>
      <c r="D7658">
        <v>14</v>
      </c>
      <c r="E7658">
        <v>16</v>
      </c>
      <c r="F7658">
        <v>11.8</v>
      </c>
      <c r="G7658">
        <v>998.3</v>
      </c>
      <c r="I7658">
        <v>85</v>
      </c>
      <c r="J7658">
        <v>3</v>
      </c>
      <c r="K7658">
        <v>7.3</v>
      </c>
      <c r="L7658">
        <v>22</v>
      </c>
      <c r="M7658">
        <v>9</v>
      </c>
      <c r="N7658">
        <v>330</v>
      </c>
      <c r="O7658">
        <v>-371</v>
      </c>
      <c r="P7658">
        <v>9</v>
      </c>
    </row>
    <row r="7659" spans="1:16" x14ac:dyDescent="0.25">
      <c r="A7659">
        <v>4</v>
      </c>
      <c r="B7659">
        <v>1</v>
      </c>
      <c r="C7659">
        <v>11</v>
      </c>
      <c r="D7659">
        <v>14</v>
      </c>
      <c r="E7659">
        <v>17</v>
      </c>
      <c r="F7659">
        <v>10.9</v>
      </c>
      <c r="G7659">
        <v>998</v>
      </c>
      <c r="I7659">
        <v>93</v>
      </c>
      <c r="J7659">
        <v>63</v>
      </c>
      <c r="K7659">
        <v>7.5</v>
      </c>
      <c r="L7659">
        <v>0</v>
      </c>
      <c r="M7659">
        <v>9</v>
      </c>
      <c r="N7659">
        <v>315</v>
      </c>
      <c r="O7659">
        <v>-365</v>
      </c>
      <c r="P7659">
        <v>9</v>
      </c>
    </row>
    <row r="7660" spans="1:16" x14ac:dyDescent="0.25">
      <c r="A7660">
        <v>4</v>
      </c>
      <c r="B7660">
        <v>1</v>
      </c>
      <c r="C7660">
        <v>11</v>
      </c>
      <c r="D7660">
        <v>14</v>
      </c>
      <c r="E7660">
        <v>18</v>
      </c>
      <c r="F7660">
        <v>10.7</v>
      </c>
      <c r="G7660">
        <v>997.9</v>
      </c>
      <c r="I7660">
        <v>97</v>
      </c>
      <c r="J7660">
        <v>65</v>
      </c>
      <c r="K7660">
        <v>7.8</v>
      </c>
      <c r="L7660">
        <v>0</v>
      </c>
      <c r="M7660">
        <v>9</v>
      </c>
      <c r="N7660">
        <v>314</v>
      </c>
      <c r="O7660">
        <v>-364</v>
      </c>
      <c r="P7660">
        <v>9</v>
      </c>
    </row>
    <row r="7661" spans="1:16" x14ac:dyDescent="0.25">
      <c r="A7661">
        <v>4</v>
      </c>
      <c r="B7661">
        <v>1</v>
      </c>
      <c r="C7661">
        <v>11</v>
      </c>
      <c r="D7661">
        <v>14</v>
      </c>
      <c r="E7661">
        <v>19</v>
      </c>
      <c r="F7661">
        <v>10.7</v>
      </c>
      <c r="G7661">
        <v>997.6</v>
      </c>
      <c r="I7661">
        <v>97</v>
      </c>
      <c r="J7661">
        <v>63</v>
      </c>
      <c r="K7661">
        <v>7.8</v>
      </c>
      <c r="L7661">
        <v>0</v>
      </c>
      <c r="M7661">
        <v>9</v>
      </c>
      <c r="N7661">
        <v>324</v>
      </c>
      <c r="O7661">
        <v>-365</v>
      </c>
      <c r="P7661">
        <v>9</v>
      </c>
    </row>
    <row r="7662" spans="1:16" x14ac:dyDescent="0.25">
      <c r="A7662">
        <v>4</v>
      </c>
      <c r="B7662">
        <v>1</v>
      </c>
      <c r="C7662">
        <v>11</v>
      </c>
      <c r="D7662">
        <v>14</v>
      </c>
      <c r="E7662">
        <v>20</v>
      </c>
      <c r="F7662">
        <v>10.8</v>
      </c>
      <c r="G7662">
        <v>997.2</v>
      </c>
      <c r="I7662">
        <v>96</v>
      </c>
      <c r="J7662">
        <v>21</v>
      </c>
      <c r="K7662">
        <v>7.8</v>
      </c>
      <c r="L7662">
        <v>0</v>
      </c>
      <c r="M7662">
        <v>9</v>
      </c>
      <c r="N7662">
        <v>324</v>
      </c>
      <c r="O7662">
        <v>-366</v>
      </c>
      <c r="P7662">
        <v>9</v>
      </c>
    </row>
    <row r="7663" spans="1:16" x14ac:dyDescent="0.25">
      <c r="A7663">
        <v>4</v>
      </c>
      <c r="B7663">
        <v>1</v>
      </c>
      <c r="C7663">
        <v>11</v>
      </c>
      <c r="D7663">
        <v>14</v>
      </c>
      <c r="E7663">
        <v>21</v>
      </c>
      <c r="F7663">
        <v>10.8</v>
      </c>
      <c r="G7663">
        <v>997</v>
      </c>
      <c r="I7663">
        <v>96</v>
      </c>
      <c r="J7663">
        <v>63</v>
      </c>
      <c r="K7663">
        <v>7.8</v>
      </c>
      <c r="L7663">
        <v>0</v>
      </c>
      <c r="M7663">
        <v>9</v>
      </c>
      <c r="N7663">
        <v>338</v>
      </c>
      <c r="O7663">
        <v>-367</v>
      </c>
      <c r="P7663">
        <v>9</v>
      </c>
    </row>
    <row r="7664" spans="1:16" x14ac:dyDescent="0.25">
      <c r="A7664">
        <v>4</v>
      </c>
      <c r="B7664">
        <v>1</v>
      </c>
      <c r="C7664">
        <v>11</v>
      </c>
      <c r="D7664">
        <v>14</v>
      </c>
      <c r="E7664">
        <v>22</v>
      </c>
      <c r="F7664">
        <v>10.8</v>
      </c>
      <c r="G7664">
        <v>996.7</v>
      </c>
      <c r="I7664">
        <v>97</v>
      </c>
      <c r="J7664">
        <v>63</v>
      </c>
      <c r="K7664">
        <v>7.8</v>
      </c>
      <c r="L7664">
        <v>0</v>
      </c>
      <c r="M7664">
        <v>9</v>
      </c>
      <c r="N7664">
        <v>338</v>
      </c>
      <c r="O7664">
        <v>-367</v>
      </c>
      <c r="P7664">
        <v>9</v>
      </c>
    </row>
    <row r="7665" spans="1:16" x14ac:dyDescent="0.25">
      <c r="A7665">
        <v>4</v>
      </c>
      <c r="B7665">
        <v>1</v>
      </c>
      <c r="C7665">
        <v>11</v>
      </c>
      <c r="D7665">
        <v>14</v>
      </c>
      <c r="E7665">
        <v>23</v>
      </c>
      <c r="F7665">
        <v>10.9</v>
      </c>
      <c r="G7665">
        <v>996.2</v>
      </c>
      <c r="I7665">
        <v>97</v>
      </c>
      <c r="J7665">
        <v>63</v>
      </c>
      <c r="K7665">
        <v>7.9</v>
      </c>
      <c r="L7665">
        <v>0</v>
      </c>
      <c r="M7665">
        <v>9</v>
      </c>
      <c r="N7665">
        <v>309</v>
      </c>
      <c r="O7665">
        <v>-365</v>
      </c>
      <c r="P7665">
        <v>9</v>
      </c>
    </row>
    <row r="7666" spans="1:16" x14ac:dyDescent="0.25">
      <c r="A7666">
        <v>4</v>
      </c>
      <c r="B7666">
        <v>1</v>
      </c>
      <c r="C7666">
        <v>11</v>
      </c>
      <c r="D7666">
        <v>14</v>
      </c>
      <c r="E7666">
        <v>24</v>
      </c>
      <c r="F7666">
        <v>10.9</v>
      </c>
      <c r="G7666">
        <v>996</v>
      </c>
      <c r="I7666">
        <v>97</v>
      </c>
      <c r="J7666">
        <v>63</v>
      </c>
      <c r="K7666">
        <v>7.9</v>
      </c>
      <c r="L7666">
        <v>0</v>
      </c>
      <c r="M7666">
        <v>9</v>
      </c>
      <c r="N7666">
        <v>309</v>
      </c>
      <c r="O7666">
        <v>-365</v>
      </c>
      <c r="P7666">
        <v>9</v>
      </c>
    </row>
    <row r="7667" spans="1:16" x14ac:dyDescent="0.25">
      <c r="A7667">
        <v>4</v>
      </c>
      <c r="B7667">
        <v>1</v>
      </c>
      <c r="C7667">
        <v>11</v>
      </c>
      <c r="D7667">
        <v>15</v>
      </c>
      <c r="E7667">
        <v>1</v>
      </c>
      <c r="F7667">
        <v>11.1</v>
      </c>
      <c r="G7667">
        <v>995.4</v>
      </c>
      <c r="I7667">
        <v>97</v>
      </c>
      <c r="J7667">
        <v>21</v>
      </c>
      <c r="K7667">
        <v>8</v>
      </c>
      <c r="L7667">
        <v>0</v>
      </c>
      <c r="M7667">
        <v>9</v>
      </c>
      <c r="N7667">
        <v>309</v>
      </c>
      <c r="O7667">
        <v>-366</v>
      </c>
      <c r="P7667">
        <v>9</v>
      </c>
    </row>
    <row r="7668" spans="1:16" x14ac:dyDescent="0.25">
      <c r="A7668">
        <v>4</v>
      </c>
      <c r="B7668">
        <v>1</v>
      </c>
      <c r="C7668">
        <v>11</v>
      </c>
      <c r="D7668">
        <v>15</v>
      </c>
      <c r="E7668">
        <v>2</v>
      </c>
      <c r="F7668">
        <v>11.1</v>
      </c>
      <c r="G7668">
        <v>995.1</v>
      </c>
      <c r="I7668">
        <v>96</v>
      </c>
      <c r="J7668">
        <v>60</v>
      </c>
      <c r="K7668">
        <v>7.9</v>
      </c>
      <c r="L7668">
        <v>0</v>
      </c>
      <c r="M7668">
        <v>9</v>
      </c>
      <c r="N7668">
        <v>309</v>
      </c>
      <c r="O7668">
        <v>-366</v>
      </c>
      <c r="P7668">
        <v>9</v>
      </c>
    </row>
    <row r="7669" spans="1:16" x14ac:dyDescent="0.25">
      <c r="A7669">
        <v>4</v>
      </c>
      <c r="B7669">
        <v>1</v>
      </c>
      <c r="C7669">
        <v>11</v>
      </c>
      <c r="D7669">
        <v>15</v>
      </c>
      <c r="E7669">
        <v>3</v>
      </c>
      <c r="F7669">
        <v>11.1</v>
      </c>
      <c r="G7669">
        <v>994.5</v>
      </c>
      <c r="I7669">
        <v>96</v>
      </c>
      <c r="J7669">
        <v>21</v>
      </c>
      <c r="K7669">
        <v>7.9</v>
      </c>
      <c r="L7669">
        <v>0</v>
      </c>
      <c r="M7669">
        <v>9</v>
      </c>
      <c r="N7669">
        <v>309</v>
      </c>
      <c r="O7669">
        <v>-366</v>
      </c>
      <c r="P7669">
        <v>9</v>
      </c>
    </row>
    <row r="7670" spans="1:16" x14ac:dyDescent="0.25">
      <c r="A7670">
        <v>4</v>
      </c>
      <c r="B7670">
        <v>1</v>
      </c>
      <c r="C7670">
        <v>11</v>
      </c>
      <c r="D7670">
        <v>15</v>
      </c>
      <c r="E7670">
        <v>4</v>
      </c>
      <c r="F7670">
        <v>11.2</v>
      </c>
      <c r="G7670">
        <v>994.5</v>
      </c>
      <c r="I7670">
        <v>96</v>
      </c>
      <c r="J7670">
        <v>21</v>
      </c>
      <c r="K7670">
        <v>8</v>
      </c>
      <c r="L7670">
        <v>0</v>
      </c>
      <c r="M7670">
        <v>9</v>
      </c>
      <c r="N7670">
        <v>340</v>
      </c>
      <c r="O7670">
        <v>-369</v>
      </c>
      <c r="P7670">
        <v>9</v>
      </c>
    </row>
    <row r="7671" spans="1:16" x14ac:dyDescent="0.25">
      <c r="A7671">
        <v>4</v>
      </c>
      <c r="B7671">
        <v>1</v>
      </c>
      <c r="C7671">
        <v>11</v>
      </c>
      <c r="D7671">
        <v>15</v>
      </c>
      <c r="E7671">
        <v>5</v>
      </c>
      <c r="F7671">
        <v>11.3</v>
      </c>
      <c r="G7671">
        <v>993.7</v>
      </c>
      <c r="I7671">
        <v>95</v>
      </c>
      <c r="J7671">
        <v>-1</v>
      </c>
      <c r="K7671">
        <v>8</v>
      </c>
      <c r="L7671">
        <v>0</v>
      </c>
      <c r="M7671">
        <v>9</v>
      </c>
      <c r="N7671">
        <v>327</v>
      </c>
      <c r="O7671">
        <v>-368</v>
      </c>
      <c r="P7671">
        <v>9</v>
      </c>
    </row>
    <row r="7672" spans="1:16" x14ac:dyDescent="0.25">
      <c r="A7672">
        <v>4</v>
      </c>
      <c r="B7672">
        <v>1</v>
      </c>
      <c r="C7672">
        <v>11</v>
      </c>
      <c r="D7672">
        <v>15</v>
      </c>
      <c r="E7672">
        <v>6</v>
      </c>
      <c r="F7672">
        <v>11.7</v>
      </c>
      <c r="G7672">
        <v>993.6</v>
      </c>
      <c r="I7672">
        <v>94</v>
      </c>
      <c r="J7672">
        <v>-1</v>
      </c>
      <c r="K7672">
        <v>8</v>
      </c>
      <c r="L7672">
        <v>0</v>
      </c>
      <c r="M7672">
        <v>9</v>
      </c>
      <c r="N7672">
        <v>360</v>
      </c>
      <c r="O7672">
        <v>-372</v>
      </c>
      <c r="P7672">
        <v>9</v>
      </c>
    </row>
    <row r="7673" spans="1:16" x14ac:dyDescent="0.25">
      <c r="A7673">
        <v>4</v>
      </c>
      <c r="B7673">
        <v>1</v>
      </c>
      <c r="C7673">
        <v>11</v>
      </c>
      <c r="D7673">
        <v>15</v>
      </c>
      <c r="E7673">
        <v>7</v>
      </c>
      <c r="F7673">
        <v>11.5</v>
      </c>
      <c r="G7673">
        <v>993.8</v>
      </c>
      <c r="I7673">
        <v>94</v>
      </c>
      <c r="J7673">
        <v>1</v>
      </c>
      <c r="K7673">
        <v>7.9</v>
      </c>
      <c r="L7673">
        <v>0</v>
      </c>
      <c r="M7673">
        <v>9</v>
      </c>
      <c r="N7673">
        <v>342</v>
      </c>
      <c r="O7673">
        <v>-370</v>
      </c>
      <c r="P7673">
        <v>9</v>
      </c>
    </row>
    <row r="7674" spans="1:16" x14ac:dyDescent="0.25">
      <c r="A7674">
        <v>4</v>
      </c>
      <c r="B7674">
        <v>1</v>
      </c>
      <c r="C7674">
        <v>11</v>
      </c>
      <c r="D7674">
        <v>15</v>
      </c>
      <c r="E7674">
        <v>8</v>
      </c>
      <c r="F7674">
        <v>11.4</v>
      </c>
      <c r="G7674">
        <v>993.8</v>
      </c>
      <c r="I7674">
        <v>92</v>
      </c>
      <c r="J7674">
        <v>-1</v>
      </c>
      <c r="K7674">
        <v>7.7</v>
      </c>
      <c r="L7674">
        <v>0</v>
      </c>
      <c r="M7674">
        <v>9</v>
      </c>
      <c r="N7674">
        <v>341</v>
      </c>
      <c r="O7674">
        <v>-370</v>
      </c>
      <c r="P7674">
        <v>9</v>
      </c>
    </row>
    <row r="7675" spans="1:16" x14ac:dyDescent="0.25">
      <c r="A7675">
        <v>4</v>
      </c>
      <c r="B7675">
        <v>1</v>
      </c>
      <c r="C7675">
        <v>11</v>
      </c>
      <c r="D7675">
        <v>15</v>
      </c>
      <c r="E7675">
        <v>9</v>
      </c>
      <c r="F7675">
        <v>11.3</v>
      </c>
      <c r="G7675">
        <v>994.1</v>
      </c>
      <c r="I7675">
        <v>87</v>
      </c>
      <c r="J7675">
        <v>-1</v>
      </c>
      <c r="K7675">
        <v>7.3</v>
      </c>
      <c r="L7675">
        <v>19</v>
      </c>
      <c r="M7675">
        <v>9</v>
      </c>
      <c r="N7675">
        <v>324</v>
      </c>
      <c r="O7675">
        <v>-368</v>
      </c>
      <c r="P7675">
        <v>9</v>
      </c>
    </row>
    <row r="7676" spans="1:16" x14ac:dyDescent="0.25">
      <c r="A7676">
        <v>4</v>
      </c>
      <c r="B7676">
        <v>1</v>
      </c>
      <c r="C7676">
        <v>11</v>
      </c>
      <c r="D7676">
        <v>15</v>
      </c>
      <c r="E7676">
        <v>10</v>
      </c>
      <c r="F7676">
        <v>11.7</v>
      </c>
      <c r="G7676">
        <v>993.9</v>
      </c>
      <c r="I7676">
        <v>84</v>
      </c>
      <c r="J7676">
        <v>-1</v>
      </c>
      <c r="K7676">
        <v>7.2</v>
      </c>
      <c r="L7676">
        <v>58</v>
      </c>
      <c r="M7676">
        <v>9</v>
      </c>
      <c r="N7676">
        <v>313</v>
      </c>
      <c r="O7676">
        <v>-369</v>
      </c>
      <c r="P7676">
        <v>9</v>
      </c>
    </row>
    <row r="7677" spans="1:16" x14ac:dyDescent="0.25">
      <c r="A7677">
        <v>4</v>
      </c>
      <c r="B7677">
        <v>1</v>
      </c>
      <c r="C7677">
        <v>11</v>
      </c>
      <c r="D7677">
        <v>15</v>
      </c>
      <c r="E7677">
        <v>11</v>
      </c>
      <c r="F7677">
        <v>12.2</v>
      </c>
      <c r="G7677">
        <v>993.9</v>
      </c>
      <c r="I7677">
        <v>81</v>
      </c>
      <c r="J7677">
        <v>-1</v>
      </c>
      <c r="K7677">
        <v>7.2</v>
      </c>
      <c r="L7677">
        <v>114</v>
      </c>
      <c r="M7677">
        <v>9</v>
      </c>
      <c r="N7677">
        <v>313</v>
      </c>
      <c r="O7677">
        <v>-372</v>
      </c>
      <c r="P7677">
        <v>9</v>
      </c>
    </row>
    <row r="7678" spans="1:16" x14ac:dyDescent="0.25">
      <c r="A7678">
        <v>4</v>
      </c>
      <c r="B7678">
        <v>1</v>
      </c>
      <c r="C7678">
        <v>11</v>
      </c>
      <c r="D7678">
        <v>15</v>
      </c>
      <c r="E7678">
        <v>12</v>
      </c>
      <c r="F7678">
        <v>12.7</v>
      </c>
      <c r="G7678">
        <v>993.7</v>
      </c>
      <c r="I7678">
        <v>77</v>
      </c>
      <c r="J7678">
        <v>-1</v>
      </c>
      <c r="K7678">
        <v>7</v>
      </c>
      <c r="L7678">
        <v>114</v>
      </c>
      <c r="M7678">
        <v>9</v>
      </c>
      <c r="N7678">
        <v>307</v>
      </c>
      <c r="O7678">
        <v>-374</v>
      </c>
      <c r="P7678">
        <v>9</v>
      </c>
    </row>
    <row r="7679" spans="1:16" x14ac:dyDescent="0.25">
      <c r="A7679">
        <v>4</v>
      </c>
      <c r="B7679">
        <v>1</v>
      </c>
      <c r="C7679">
        <v>11</v>
      </c>
      <c r="D7679">
        <v>15</v>
      </c>
      <c r="E7679">
        <v>13</v>
      </c>
      <c r="F7679">
        <v>11.3</v>
      </c>
      <c r="G7679">
        <v>993.8</v>
      </c>
      <c r="I7679">
        <v>80</v>
      </c>
      <c r="J7679">
        <v>25</v>
      </c>
      <c r="K7679">
        <v>6.7</v>
      </c>
      <c r="L7679">
        <v>75</v>
      </c>
      <c r="M7679">
        <v>9</v>
      </c>
      <c r="N7679">
        <v>327</v>
      </c>
      <c r="O7679">
        <v>-368</v>
      </c>
      <c r="P7679">
        <v>9</v>
      </c>
    </row>
    <row r="7680" spans="1:16" x14ac:dyDescent="0.25">
      <c r="A7680">
        <v>4</v>
      </c>
      <c r="B7680">
        <v>1</v>
      </c>
      <c r="C7680">
        <v>11</v>
      </c>
      <c r="D7680">
        <v>15</v>
      </c>
      <c r="E7680">
        <v>14</v>
      </c>
      <c r="F7680">
        <v>10.9</v>
      </c>
      <c r="G7680">
        <v>993.8</v>
      </c>
      <c r="I7680">
        <v>83</v>
      </c>
      <c r="J7680">
        <v>-1</v>
      </c>
      <c r="K7680">
        <v>6.8</v>
      </c>
      <c r="L7680">
        <v>103</v>
      </c>
      <c r="M7680">
        <v>9</v>
      </c>
      <c r="N7680">
        <v>306</v>
      </c>
      <c r="O7680">
        <v>-365</v>
      </c>
      <c r="P7680">
        <v>9</v>
      </c>
    </row>
    <row r="7681" spans="1:16" x14ac:dyDescent="0.25">
      <c r="A7681">
        <v>4</v>
      </c>
      <c r="B7681">
        <v>1</v>
      </c>
      <c r="C7681">
        <v>11</v>
      </c>
      <c r="D7681">
        <v>15</v>
      </c>
      <c r="E7681">
        <v>15</v>
      </c>
      <c r="F7681">
        <v>12</v>
      </c>
      <c r="G7681">
        <v>993.9</v>
      </c>
      <c r="I7681">
        <v>76</v>
      </c>
      <c r="J7681">
        <v>-1</v>
      </c>
      <c r="K7681">
        <v>6.7</v>
      </c>
      <c r="L7681">
        <v>72</v>
      </c>
      <c r="M7681">
        <v>9</v>
      </c>
      <c r="N7681">
        <v>304</v>
      </c>
      <c r="O7681">
        <v>-370</v>
      </c>
      <c r="P7681">
        <v>9</v>
      </c>
    </row>
    <row r="7682" spans="1:16" x14ac:dyDescent="0.25">
      <c r="A7682">
        <v>4</v>
      </c>
      <c r="B7682">
        <v>1</v>
      </c>
      <c r="C7682">
        <v>11</v>
      </c>
      <c r="D7682">
        <v>15</v>
      </c>
      <c r="E7682">
        <v>16</v>
      </c>
      <c r="F7682">
        <v>12</v>
      </c>
      <c r="G7682">
        <v>994.2</v>
      </c>
      <c r="I7682">
        <v>72</v>
      </c>
      <c r="J7682">
        <v>-1</v>
      </c>
      <c r="K7682">
        <v>6.3</v>
      </c>
      <c r="L7682">
        <v>50</v>
      </c>
      <c r="M7682">
        <v>9</v>
      </c>
      <c r="N7682">
        <v>331</v>
      </c>
      <c r="O7682">
        <v>-372</v>
      </c>
      <c r="P7682">
        <v>9</v>
      </c>
    </row>
    <row r="7683" spans="1:16" x14ac:dyDescent="0.25">
      <c r="A7683">
        <v>4</v>
      </c>
      <c r="B7683">
        <v>1</v>
      </c>
      <c r="C7683">
        <v>11</v>
      </c>
      <c r="D7683">
        <v>15</v>
      </c>
      <c r="E7683">
        <v>17</v>
      </c>
      <c r="F7683">
        <v>11.4</v>
      </c>
      <c r="G7683">
        <v>994.9</v>
      </c>
      <c r="I7683">
        <v>71</v>
      </c>
      <c r="J7683">
        <v>15</v>
      </c>
      <c r="K7683">
        <v>6</v>
      </c>
      <c r="L7683">
        <v>0</v>
      </c>
      <c r="M7683">
        <v>9</v>
      </c>
      <c r="N7683">
        <v>327</v>
      </c>
      <c r="O7683">
        <v>-369</v>
      </c>
      <c r="P7683">
        <v>9</v>
      </c>
    </row>
    <row r="7684" spans="1:16" x14ac:dyDescent="0.25">
      <c r="A7684">
        <v>4</v>
      </c>
      <c r="B7684">
        <v>1</v>
      </c>
      <c r="C7684">
        <v>11</v>
      </c>
      <c r="D7684">
        <v>15</v>
      </c>
      <c r="E7684">
        <v>18</v>
      </c>
      <c r="F7684">
        <v>10</v>
      </c>
      <c r="G7684">
        <v>995.5</v>
      </c>
      <c r="I7684">
        <v>84</v>
      </c>
      <c r="J7684">
        <v>25</v>
      </c>
      <c r="K7684">
        <v>6.5</v>
      </c>
      <c r="L7684">
        <v>0</v>
      </c>
      <c r="M7684">
        <v>9</v>
      </c>
      <c r="N7684">
        <v>319</v>
      </c>
      <c r="O7684">
        <v>-361</v>
      </c>
      <c r="P7684">
        <v>9</v>
      </c>
    </row>
    <row r="7685" spans="1:16" x14ac:dyDescent="0.25">
      <c r="A7685">
        <v>4</v>
      </c>
      <c r="B7685">
        <v>1</v>
      </c>
      <c r="C7685">
        <v>11</v>
      </c>
      <c r="D7685">
        <v>15</v>
      </c>
      <c r="E7685">
        <v>19</v>
      </c>
      <c r="F7685">
        <v>9.6999999999999993</v>
      </c>
      <c r="G7685">
        <v>996.4</v>
      </c>
      <c r="I7685">
        <v>86</v>
      </c>
      <c r="J7685">
        <v>80</v>
      </c>
      <c r="K7685">
        <v>6.4</v>
      </c>
      <c r="L7685">
        <v>0</v>
      </c>
      <c r="M7685">
        <v>9</v>
      </c>
      <c r="N7685">
        <v>332</v>
      </c>
      <c r="O7685">
        <v>-361</v>
      </c>
      <c r="P7685">
        <v>9</v>
      </c>
    </row>
    <row r="7686" spans="1:16" x14ac:dyDescent="0.25">
      <c r="A7686">
        <v>4</v>
      </c>
      <c r="B7686">
        <v>1</v>
      </c>
      <c r="C7686">
        <v>11</v>
      </c>
      <c r="D7686">
        <v>15</v>
      </c>
      <c r="E7686">
        <v>20</v>
      </c>
      <c r="F7686">
        <v>8.9</v>
      </c>
      <c r="G7686">
        <v>996.2</v>
      </c>
      <c r="I7686">
        <v>92</v>
      </c>
      <c r="J7686">
        <v>25</v>
      </c>
      <c r="K7686">
        <v>6.6</v>
      </c>
      <c r="L7686">
        <v>0</v>
      </c>
      <c r="M7686">
        <v>9</v>
      </c>
      <c r="N7686">
        <v>313</v>
      </c>
      <c r="O7686">
        <v>-356</v>
      </c>
      <c r="P7686">
        <v>9</v>
      </c>
    </row>
    <row r="7687" spans="1:16" x14ac:dyDescent="0.25">
      <c r="A7687">
        <v>4</v>
      </c>
      <c r="B7687">
        <v>1</v>
      </c>
      <c r="C7687">
        <v>11</v>
      </c>
      <c r="D7687">
        <v>15</v>
      </c>
      <c r="E7687">
        <v>21</v>
      </c>
      <c r="F7687">
        <v>9.6</v>
      </c>
      <c r="G7687">
        <v>996</v>
      </c>
      <c r="I7687">
        <v>84</v>
      </c>
      <c r="J7687">
        <v>-1</v>
      </c>
      <c r="K7687">
        <v>6.3</v>
      </c>
      <c r="L7687">
        <v>0</v>
      </c>
      <c r="M7687">
        <v>9</v>
      </c>
      <c r="N7687">
        <v>331</v>
      </c>
      <c r="O7687">
        <v>-360</v>
      </c>
      <c r="P7687">
        <v>9</v>
      </c>
    </row>
    <row r="7688" spans="1:16" x14ac:dyDescent="0.25">
      <c r="A7688">
        <v>4</v>
      </c>
      <c r="B7688">
        <v>1</v>
      </c>
      <c r="C7688">
        <v>11</v>
      </c>
      <c r="D7688">
        <v>15</v>
      </c>
      <c r="E7688">
        <v>22</v>
      </c>
      <c r="F7688">
        <v>9.4</v>
      </c>
      <c r="G7688">
        <v>996</v>
      </c>
      <c r="I7688">
        <v>82</v>
      </c>
      <c r="J7688">
        <v>3</v>
      </c>
      <c r="K7688">
        <v>6</v>
      </c>
      <c r="L7688">
        <v>0</v>
      </c>
      <c r="M7688">
        <v>9</v>
      </c>
      <c r="N7688">
        <v>348</v>
      </c>
      <c r="O7688">
        <v>-360</v>
      </c>
      <c r="P7688">
        <v>9</v>
      </c>
    </row>
    <row r="7689" spans="1:16" x14ac:dyDescent="0.25">
      <c r="A7689">
        <v>4</v>
      </c>
      <c r="B7689">
        <v>1</v>
      </c>
      <c r="C7689">
        <v>11</v>
      </c>
      <c r="D7689">
        <v>15</v>
      </c>
      <c r="E7689">
        <v>23</v>
      </c>
      <c r="F7689">
        <v>9.4</v>
      </c>
      <c r="G7689">
        <v>995.8</v>
      </c>
      <c r="I7689">
        <v>82</v>
      </c>
      <c r="J7689">
        <v>-1</v>
      </c>
      <c r="K7689">
        <v>6</v>
      </c>
      <c r="L7689">
        <v>0</v>
      </c>
      <c r="M7689">
        <v>9</v>
      </c>
      <c r="N7689">
        <v>348</v>
      </c>
      <c r="O7689">
        <v>-360</v>
      </c>
      <c r="P7689">
        <v>9</v>
      </c>
    </row>
    <row r="7690" spans="1:16" x14ac:dyDescent="0.25">
      <c r="A7690">
        <v>4</v>
      </c>
      <c r="B7690">
        <v>1</v>
      </c>
      <c r="C7690">
        <v>11</v>
      </c>
      <c r="D7690">
        <v>15</v>
      </c>
      <c r="E7690">
        <v>24</v>
      </c>
      <c r="F7690">
        <v>8.9</v>
      </c>
      <c r="G7690">
        <v>995.8</v>
      </c>
      <c r="I7690">
        <v>81</v>
      </c>
      <c r="J7690">
        <v>-1</v>
      </c>
      <c r="K7690">
        <v>5.8</v>
      </c>
      <c r="L7690">
        <v>0</v>
      </c>
      <c r="M7690">
        <v>9</v>
      </c>
      <c r="N7690">
        <v>327</v>
      </c>
      <c r="O7690">
        <v>-357</v>
      </c>
      <c r="P7690">
        <v>9</v>
      </c>
    </row>
    <row r="7691" spans="1:16" x14ac:dyDescent="0.25">
      <c r="A7691">
        <v>4</v>
      </c>
      <c r="B7691">
        <v>1</v>
      </c>
      <c r="C7691">
        <v>11</v>
      </c>
      <c r="D7691">
        <v>16</v>
      </c>
      <c r="E7691">
        <v>1</v>
      </c>
      <c r="F7691">
        <v>8.6999999999999993</v>
      </c>
      <c r="G7691">
        <v>995.5</v>
      </c>
      <c r="I7691">
        <v>82</v>
      </c>
      <c r="J7691">
        <v>1</v>
      </c>
      <c r="K7691">
        <v>5.8</v>
      </c>
      <c r="L7691">
        <v>0</v>
      </c>
      <c r="M7691">
        <v>9</v>
      </c>
      <c r="N7691">
        <v>312</v>
      </c>
      <c r="O7691">
        <v>-355</v>
      </c>
      <c r="P7691">
        <v>9</v>
      </c>
    </row>
    <row r="7692" spans="1:16" x14ac:dyDescent="0.25">
      <c r="A7692">
        <v>4</v>
      </c>
      <c r="B7692">
        <v>1</v>
      </c>
      <c r="C7692">
        <v>11</v>
      </c>
      <c r="D7692">
        <v>16</v>
      </c>
      <c r="E7692">
        <v>2</v>
      </c>
      <c r="F7692">
        <v>8.9</v>
      </c>
      <c r="G7692">
        <v>995.2</v>
      </c>
      <c r="I7692">
        <v>80</v>
      </c>
      <c r="J7692">
        <v>-1</v>
      </c>
      <c r="K7692">
        <v>5.7</v>
      </c>
      <c r="L7692">
        <v>0</v>
      </c>
      <c r="M7692">
        <v>9</v>
      </c>
      <c r="N7692">
        <v>302</v>
      </c>
      <c r="O7692">
        <v>-355</v>
      </c>
      <c r="P7692">
        <v>9</v>
      </c>
    </row>
    <row r="7693" spans="1:16" x14ac:dyDescent="0.25">
      <c r="A7693">
        <v>4</v>
      </c>
      <c r="B7693">
        <v>1</v>
      </c>
      <c r="C7693">
        <v>11</v>
      </c>
      <c r="D7693">
        <v>16</v>
      </c>
      <c r="E7693">
        <v>3</v>
      </c>
      <c r="F7693">
        <v>8.9</v>
      </c>
      <c r="G7693">
        <v>995.3</v>
      </c>
      <c r="I7693">
        <v>83</v>
      </c>
      <c r="J7693">
        <v>80</v>
      </c>
      <c r="K7693">
        <v>5.9</v>
      </c>
      <c r="L7693">
        <v>0</v>
      </c>
      <c r="M7693">
        <v>9</v>
      </c>
      <c r="N7693">
        <v>345</v>
      </c>
      <c r="O7693">
        <v>-358</v>
      </c>
      <c r="P7693">
        <v>9</v>
      </c>
    </row>
    <row r="7694" spans="1:16" x14ac:dyDescent="0.25">
      <c r="A7694">
        <v>4</v>
      </c>
      <c r="B7694">
        <v>1</v>
      </c>
      <c r="C7694">
        <v>11</v>
      </c>
      <c r="D7694">
        <v>16</v>
      </c>
      <c r="E7694">
        <v>4</v>
      </c>
      <c r="F7694">
        <v>7.8</v>
      </c>
      <c r="G7694">
        <v>995.2</v>
      </c>
      <c r="I7694">
        <v>93</v>
      </c>
      <c r="J7694">
        <v>25</v>
      </c>
      <c r="K7694">
        <v>6.1</v>
      </c>
      <c r="L7694">
        <v>0</v>
      </c>
      <c r="M7694">
        <v>9</v>
      </c>
      <c r="N7694">
        <v>321</v>
      </c>
      <c r="O7694">
        <v>-351</v>
      </c>
      <c r="P7694">
        <v>9</v>
      </c>
    </row>
    <row r="7695" spans="1:16" x14ac:dyDescent="0.25">
      <c r="A7695">
        <v>4</v>
      </c>
      <c r="B7695">
        <v>1</v>
      </c>
      <c r="C7695">
        <v>11</v>
      </c>
      <c r="D7695">
        <v>16</v>
      </c>
      <c r="E7695">
        <v>5</v>
      </c>
      <c r="F7695">
        <v>8.4</v>
      </c>
      <c r="G7695">
        <v>995</v>
      </c>
      <c r="I7695">
        <v>87</v>
      </c>
      <c r="J7695">
        <v>80</v>
      </c>
      <c r="K7695">
        <v>6</v>
      </c>
      <c r="L7695">
        <v>0</v>
      </c>
      <c r="M7695">
        <v>9</v>
      </c>
      <c r="N7695">
        <v>325</v>
      </c>
      <c r="O7695">
        <v>-354</v>
      </c>
      <c r="P7695">
        <v>9</v>
      </c>
    </row>
    <row r="7696" spans="1:16" x14ac:dyDescent="0.25">
      <c r="A7696">
        <v>4</v>
      </c>
      <c r="B7696">
        <v>1</v>
      </c>
      <c r="C7696">
        <v>11</v>
      </c>
      <c r="D7696">
        <v>16</v>
      </c>
      <c r="E7696">
        <v>6</v>
      </c>
      <c r="F7696">
        <v>8.3000000000000007</v>
      </c>
      <c r="G7696">
        <v>995.2</v>
      </c>
      <c r="I7696">
        <v>85</v>
      </c>
      <c r="J7696">
        <v>25</v>
      </c>
      <c r="K7696">
        <v>5.8</v>
      </c>
      <c r="L7696">
        <v>0</v>
      </c>
      <c r="M7696">
        <v>9</v>
      </c>
      <c r="N7696">
        <v>290</v>
      </c>
      <c r="O7696">
        <v>-351</v>
      </c>
      <c r="P7696">
        <v>9</v>
      </c>
    </row>
    <row r="7697" spans="1:16" x14ac:dyDescent="0.25">
      <c r="A7697">
        <v>4</v>
      </c>
      <c r="B7697">
        <v>1</v>
      </c>
      <c r="C7697">
        <v>11</v>
      </c>
      <c r="D7697">
        <v>16</v>
      </c>
      <c r="E7697">
        <v>7</v>
      </c>
      <c r="F7697">
        <v>8.5</v>
      </c>
      <c r="G7697">
        <v>995.2</v>
      </c>
      <c r="I7697">
        <v>84</v>
      </c>
      <c r="J7697">
        <v>1</v>
      </c>
      <c r="K7697">
        <v>5.8</v>
      </c>
      <c r="L7697">
        <v>0</v>
      </c>
      <c r="M7697">
        <v>9</v>
      </c>
      <c r="N7697">
        <v>325</v>
      </c>
      <c r="O7697">
        <v>-355</v>
      </c>
      <c r="P7697">
        <v>9</v>
      </c>
    </row>
    <row r="7698" spans="1:16" x14ac:dyDescent="0.25">
      <c r="A7698">
        <v>4</v>
      </c>
      <c r="B7698">
        <v>1</v>
      </c>
      <c r="C7698">
        <v>11</v>
      </c>
      <c r="D7698">
        <v>16</v>
      </c>
      <c r="E7698">
        <v>8</v>
      </c>
      <c r="F7698">
        <v>8.5</v>
      </c>
      <c r="G7698">
        <v>996</v>
      </c>
      <c r="I7698">
        <v>84</v>
      </c>
      <c r="J7698">
        <v>-1</v>
      </c>
      <c r="K7698">
        <v>5.8</v>
      </c>
      <c r="L7698">
        <v>0</v>
      </c>
      <c r="M7698">
        <v>9</v>
      </c>
      <c r="N7698">
        <v>325</v>
      </c>
      <c r="O7698">
        <v>-355</v>
      </c>
      <c r="P7698">
        <v>9</v>
      </c>
    </row>
    <row r="7699" spans="1:16" x14ac:dyDescent="0.25">
      <c r="A7699">
        <v>4</v>
      </c>
      <c r="B7699">
        <v>1</v>
      </c>
      <c r="C7699">
        <v>11</v>
      </c>
      <c r="D7699">
        <v>16</v>
      </c>
      <c r="E7699">
        <v>9</v>
      </c>
      <c r="F7699">
        <v>8.1999999999999993</v>
      </c>
      <c r="G7699">
        <v>996.5</v>
      </c>
      <c r="I7699">
        <v>89</v>
      </c>
      <c r="J7699">
        <v>80</v>
      </c>
      <c r="K7699">
        <v>6</v>
      </c>
      <c r="L7699">
        <v>11</v>
      </c>
      <c r="M7699">
        <v>9</v>
      </c>
      <c r="N7699">
        <v>342</v>
      </c>
      <c r="O7699">
        <v>-354</v>
      </c>
      <c r="P7699">
        <v>9</v>
      </c>
    </row>
    <row r="7700" spans="1:16" x14ac:dyDescent="0.25">
      <c r="A7700">
        <v>4</v>
      </c>
      <c r="B7700">
        <v>1</v>
      </c>
      <c r="C7700">
        <v>11</v>
      </c>
      <c r="D7700">
        <v>16</v>
      </c>
      <c r="E7700">
        <v>10</v>
      </c>
      <c r="F7700">
        <v>7.6</v>
      </c>
      <c r="G7700">
        <v>997.4</v>
      </c>
      <c r="I7700">
        <v>91</v>
      </c>
      <c r="J7700">
        <v>25</v>
      </c>
      <c r="K7700">
        <v>5.9</v>
      </c>
      <c r="L7700">
        <v>47</v>
      </c>
      <c r="M7700">
        <v>9</v>
      </c>
      <c r="N7700">
        <v>320</v>
      </c>
      <c r="O7700">
        <v>-350</v>
      </c>
      <c r="P7700">
        <v>9</v>
      </c>
    </row>
    <row r="7701" spans="1:16" x14ac:dyDescent="0.25">
      <c r="A7701">
        <v>4</v>
      </c>
      <c r="B7701">
        <v>1</v>
      </c>
      <c r="C7701">
        <v>11</v>
      </c>
      <c r="D7701">
        <v>16</v>
      </c>
      <c r="E7701">
        <v>11</v>
      </c>
      <c r="F7701">
        <v>8.8000000000000007</v>
      </c>
      <c r="G7701">
        <v>997.5</v>
      </c>
      <c r="I7701">
        <v>88</v>
      </c>
      <c r="J7701">
        <v>-1</v>
      </c>
      <c r="K7701">
        <v>6.2</v>
      </c>
      <c r="L7701">
        <v>122</v>
      </c>
      <c r="M7701">
        <v>9</v>
      </c>
      <c r="N7701">
        <v>327</v>
      </c>
      <c r="O7701">
        <v>-356</v>
      </c>
      <c r="P7701">
        <v>9</v>
      </c>
    </row>
    <row r="7702" spans="1:16" x14ac:dyDescent="0.25">
      <c r="A7702">
        <v>4</v>
      </c>
      <c r="B7702">
        <v>1</v>
      </c>
      <c r="C7702">
        <v>11</v>
      </c>
      <c r="D7702">
        <v>16</v>
      </c>
      <c r="E7702">
        <v>12</v>
      </c>
      <c r="F7702">
        <v>9.6</v>
      </c>
      <c r="G7702">
        <v>997.8</v>
      </c>
      <c r="I7702">
        <v>80</v>
      </c>
      <c r="J7702">
        <v>-1</v>
      </c>
      <c r="K7702">
        <v>6</v>
      </c>
      <c r="L7702">
        <v>92</v>
      </c>
      <c r="M7702">
        <v>9</v>
      </c>
      <c r="N7702">
        <v>331</v>
      </c>
      <c r="O7702">
        <v>-360</v>
      </c>
      <c r="P7702">
        <v>9</v>
      </c>
    </row>
    <row r="7703" spans="1:16" x14ac:dyDescent="0.25">
      <c r="A7703">
        <v>4</v>
      </c>
      <c r="B7703">
        <v>1</v>
      </c>
      <c r="C7703">
        <v>11</v>
      </c>
      <c r="D7703">
        <v>16</v>
      </c>
      <c r="E7703">
        <v>13</v>
      </c>
      <c r="F7703">
        <v>9.8000000000000007</v>
      </c>
      <c r="G7703">
        <v>997.8</v>
      </c>
      <c r="I7703">
        <v>77</v>
      </c>
      <c r="J7703">
        <v>3</v>
      </c>
      <c r="K7703">
        <v>5.8</v>
      </c>
      <c r="L7703">
        <v>83</v>
      </c>
      <c r="M7703">
        <v>9</v>
      </c>
      <c r="N7703">
        <v>332</v>
      </c>
      <c r="O7703">
        <v>-361</v>
      </c>
      <c r="P7703">
        <v>9</v>
      </c>
    </row>
    <row r="7704" spans="1:16" x14ac:dyDescent="0.25">
      <c r="A7704">
        <v>4</v>
      </c>
      <c r="B7704">
        <v>1</v>
      </c>
      <c r="C7704">
        <v>11</v>
      </c>
      <c r="D7704">
        <v>16</v>
      </c>
      <c r="E7704">
        <v>14</v>
      </c>
      <c r="F7704">
        <v>9.6</v>
      </c>
      <c r="G7704">
        <v>998</v>
      </c>
      <c r="I7704">
        <v>78</v>
      </c>
      <c r="J7704">
        <v>-1</v>
      </c>
      <c r="K7704">
        <v>5.8</v>
      </c>
      <c r="L7704">
        <v>75</v>
      </c>
      <c r="M7704">
        <v>9</v>
      </c>
      <c r="N7704">
        <v>349</v>
      </c>
      <c r="O7704">
        <v>-362</v>
      </c>
      <c r="P7704">
        <v>9</v>
      </c>
    </row>
    <row r="7705" spans="1:16" x14ac:dyDescent="0.25">
      <c r="A7705">
        <v>4</v>
      </c>
      <c r="B7705">
        <v>1</v>
      </c>
      <c r="C7705">
        <v>11</v>
      </c>
      <c r="D7705">
        <v>16</v>
      </c>
      <c r="E7705">
        <v>15</v>
      </c>
      <c r="F7705">
        <v>9.6999999999999993</v>
      </c>
      <c r="G7705">
        <v>997.8</v>
      </c>
      <c r="I7705">
        <v>77</v>
      </c>
      <c r="J7705">
        <v>25</v>
      </c>
      <c r="K7705">
        <v>5.7</v>
      </c>
      <c r="L7705">
        <v>69</v>
      </c>
      <c r="M7705">
        <v>9</v>
      </c>
      <c r="N7705">
        <v>299</v>
      </c>
      <c r="O7705">
        <v>-359</v>
      </c>
      <c r="P7705">
        <v>9</v>
      </c>
    </row>
    <row r="7706" spans="1:16" x14ac:dyDescent="0.25">
      <c r="A7706">
        <v>4</v>
      </c>
      <c r="B7706">
        <v>1</v>
      </c>
      <c r="C7706">
        <v>11</v>
      </c>
      <c r="D7706">
        <v>16</v>
      </c>
      <c r="E7706">
        <v>16</v>
      </c>
      <c r="F7706">
        <v>9.9</v>
      </c>
      <c r="G7706">
        <v>997.9</v>
      </c>
      <c r="I7706">
        <v>75</v>
      </c>
      <c r="J7706">
        <v>3</v>
      </c>
      <c r="K7706">
        <v>5.7</v>
      </c>
      <c r="L7706">
        <v>67</v>
      </c>
      <c r="M7706">
        <v>9</v>
      </c>
      <c r="N7706">
        <v>333</v>
      </c>
      <c r="O7706">
        <v>-362</v>
      </c>
      <c r="P7706">
        <v>9</v>
      </c>
    </row>
    <row r="7707" spans="1:16" x14ac:dyDescent="0.25">
      <c r="A7707">
        <v>4</v>
      </c>
      <c r="B7707">
        <v>1</v>
      </c>
      <c r="C7707">
        <v>11</v>
      </c>
      <c r="D7707">
        <v>16</v>
      </c>
      <c r="E7707">
        <v>17</v>
      </c>
      <c r="F7707">
        <v>8.6999999999999993</v>
      </c>
      <c r="G7707">
        <v>998.2</v>
      </c>
      <c r="I7707">
        <v>80</v>
      </c>
      <c r="J7707">
        <v>80</v>
      </c>
      <c r="K7707">
        <v>5.6</v>
      </c>
      <c r="L7707">
        <v>0</v>
      </c>
      <c r="M7707">
        <v>9</v>
      </c>
      <c r="N7707">
        <v>312</v>
      </c>
      <c r="O7707">
        <v>-355</v>
      </c>
      <c r="P7707">
        <v>9</v>
      </c>
    </row>
    <row r="7708" spans="1:16" x14ac:dyDescent="0.25">
      <c r="A7708">
        <v>4</v>
      </c>
      <c r="B7708">
        <v>1</v>
      </c>
      <c r="C7708">
        <v>11</v>
      </c>
      <c r="D7708">
        <v>16</v>
      </c>
      <c r="E7708">
        <v>18</v>
      </c>
      <c r="F7708">
        <v>7.5</v>
      </c>
      <c r="G7708">
        <v>998.7</v>
      </c>
      <c r="I7708">
        <v>84</v>
      </c>
      <c r="J7708">
        <v>25</v>
      </c>
      <c r="K7708">
        <v>5.4</v>
      </c>
      <c r="L7708">
        <v>0</v>
      </c>
      <c r="M7708">
        <v>9</v>
      </c>
      <c r="N7708">
        <v>276</v>
      </c>
      <c r="O7708">
        <v>-347</v>
      </c>
      <c r="P7708">
        <v>9</v>
      </c>
    </row>
    <row r="7709" spans="1:16" x14ac:dyDescent="0.25">
      <c r="A7709">
        <v>4</v>
      </c>
      <c r="B7709">
        <v>1</v>
      </c>
      <c r="C7709">
        <v>11</v>
      </c>
      <c r="D7709">
        <v>16</v>
      </c>
      <c r="E7709">
        <v>19</v>
      </c>
      <c r="F7709">
        <v>7.7</v>
      </c>
      <c r="G7709">
        <v>999</v>
      </c>
      <c r="I7709">
        <v>83</v>
      </c>
      <c r="J7709">
        <v>3</v>
      </c>
      <c r="K7709">
        <v>5.4</v>
      </c>
      <c r="L7709">
        <v>0</v>
      </c>
      <c r="M7709">
        <v>9</v>
      </c>
      <c r="N7709">
        <v>321</v>
      </c>
      <c r="O7709">
        <v>-351</v>
      </c>
      <c r="P7709">
        <v>9</v>
      </c>
    </row>
    <row r="7710" spans="1:16" x14ac:dyDescent="0.25">
      <c r="A7710">
        <v>4</v>
      </c>
      <c r="B7710">
        <v>1</v>
      </c>
      <c r="C7710">
        <v>11</v>
      </c>
      <c r="D7710">
        <v>16</v>
      </c>
      <c r="E7710">
        <v>20</v>
      </c>
      <c r="F7710">
        <v>7.4</v>
      </c>
      <c r="G7710">
        <v>999.2</v>
      </c>
      <c r="I7710">
        <v>84</v>
      </c>
      <c r="J7710">
        <v>-1</v>
      </c>
      <c r="K7710">
        <v>5.4</v>
      </c>
      <c r="L7710">
        <v>0</v>
      </c>
      <c r="M7710">
        <v>9</v>
      </c>
      <c r="N7710">
        <v>319</v>
      </c>
      <c r="O7710">
        <v>-349</v>
      </c>
      <c r="P7710">
        <v>9</v>
      </c>
    </row>
    <row r="7711" spans="1:16" x14ac:dyDescent="0.25">
      <c r="A7711">
        <v>4</v>
      </c>
      <c r="B7711">
        <v>1</v>
      </c>
      <c r="C7711">
        <v>11</v>
      </c>
      <c r="D7711">
        <v>16</v>
      </c>
      <c r="E7711">
        <v>21</v>
      </c>
      <c r="F7711">
        <v>7.1</v>
      </c>
      <c r="G7711">
        <v>999.4</v>
      </c>
      <c r="I7711">
        <v>84</v>
      </c>
      <c r="J7711">
        <v>-1</v>
      </c>
      <c r="K7711">
        <v>5.3</v>
      </c>
      <c r="L7711">
        <v>0</v>
      </c>
      <c r="M7711">
        <v>9</v>
      </c>
      <c r="N7711">
        <v>273</v>
      </c>
      <c r="O7711">
        <v>-344</v>
      </c>
      <c r="P7711">
        <v>9</v>
      </c>
    </row>
    <row r="7712" spans="1:16" x14ac:dyDescent="0.25">
      <c r="A7712">
        <v>4</v>
      </c>
      <c r="B7712">
        <v>1</v>
      </c>
      <c r="C7712">
        <v>11</v>
      </c>
      <c r="D7712">
        <v>16</v>
      </c>
      <c r="E7712">
        <v>22</v>
      </c>
      <c r="F7712">
        <v>6.4</v>
      </c>
      <c r="G7712">
        <v>999.9</v>
      </c>
      <c r="I7712">
        <v>88</v>
      </c>
      <c r="J7712">
        <v>-1</v>
      </c>
      <c r="K7712">
        <v>5.3</v>
      </c>
      <c r="L7712">
        <v>0</v>
      </c>
      <c r="M7712">
        <v>9</v>
      </c>
      <c r="N7712">
        <v>276</v>
      </c>
      <c r="O7712">
        <v>-341</v>
      </c>
      <c r="P7712">
        <v>9</v>
      </c>
    </row>
    <row r="7713" spans="1:16" x14ac:dyDescent="0.25">
      <c r="A7713">
        <v>4</v>
      </c>
      <c r="B7713">
        <v>1</v>
      </c>
      <c r="C7713">
        <v>11</v>
      </c>
      <c r="D7713">
        <v>16</v>
      </c>
      <c r="E7713">
        <v>23</v>
      </c>
      <c r="F7713">
        <v>6.1</v>
      </c>
      <c r="G7713">
        <v>1000.1</v>
      </c>
      <c r="I7713">
        <v>89</v>
      </c>
      <c r="J7713">
        <v>-1</v>
      </c>
      <c r="K7713">
        <v>5.2</v>
      </c>
      <c r="L7713">
        <v>0</v>
      </c>
      <c r="M7713">
        <v>9</v>
      </c>
      <c r="N7713">
        <v>286</v>
      </c>
      <c r="O7713">
        <v>-341</v>
      </c>
      <c r="P7713">
        <v>9</v>
      </c>
    </row>
    <row r="7714" spans="1:16" x14ac:dyDescent="0.25">
      <c r="A7714">
        <v>4</v>
      </c>
      <c r="B7714">
        <v>1</v>
      </c>
      <c r="C7714">
        <v>11</v>
      </c>
      <c r="D7714">
        <v>16</v>
      </c>
      <c r="E7714">
        <v>24</v>
      </c>
      <c r="F7714">
        <v>6.6</v>
      </c>
      <c r="G7714">
        <v>1000.4</v>
      </c>
      <c r="I7714">
        <v>89</v>
      </c>
      <c r="J7714">
        <v>-1</v>
      </c>
      <c r="K7714">
        <v>5.4</v>
      </c>
      <c r="L7714">
        <v>0</v>
      </c>
      <c r="M7714">
        <v>9</v>
      </c>
      <c r="N7714">
        <v>277</v>
      </c>
      <c r="O7714">
        <v>-342</v>
      </c>
      <c r="P7714">
        <v>9</v>
      </c>
    </row>
    <row r="7715" spans="1:16" x14ac:dyDescent="0.25">
      <c r="A7715">
        <v>4</v>
      </c>
      <c r="B7715">
        <v>1</v>
      </c>
      <c r="C7715">
        <v>11</v>
      </c>
      <c r="D7715">
        <v>17</v>
      </c>
      <c r="E7715">
        <v>1</v>
      </c>
      <c r="F7715">
        <v>6</v>
      </c>
      <c r="G7715">
        <v>1000.5</v>
      </c>
      <c r="I7715">
        <v>89</v>
      </c>
      <c r="J7715">
        <v>-1</v>
      </c>
      <c r="K7715">
        <v>5.2</v>
      </c>
      <c r="L7715">
        <v>0</v>
      </c>
      <c r="M7715">
        <v>9</v>
      </c>
      <c r="N7715">
        <v>312</v>
      </c>
      <c r="O7715">
        <v>-342</v>
      </c>
      <c r="P7715">
        <v>9</v>
      </c>
    </row>
    <row r="7716" spans="1:16" x14ac:dyDescent="0.25">
      <c r="A7716">
        <v>4</v>
      </c>
      <c r="B7716">
        <v>1</v>
      </c>
      <c r="C7716">
        <v>11</v>
      </c>
      <c r="D7716">
        <v>17</v>
      </c>
      <c r="E7716">
        <v>2</v>
      </c>
      <c r="F7716">
        <v>6.4</v>
      </c>
      <c r="G7716">
        <v>1000.1</v>
      </c>
      <c r="I7716">
        <v>90</v>
      </c>
      <c r="J7716">
        <v>80</v>
      </c>
      <c r="K7716">
        <v>5.4</v>
      </c>
      <c r="L7716">
        <v>0</v>
      </c>
      <c r="M7716">
        <v>9</v>
      </c>
      <c r="N7716">
        <v>314</v>
      </c>
      <c r="O7716">
        <v>-344</v>
      </c>
      <c r="P7716">
        <v>9</v>
      </c>
    </row>
    <row r="7717" spans="1:16" x14ac:dyDescent="0.25">
      <c r="A7717">
        <v>4</v>
      </c>
      <c r="B7717">
        <v>1</v>
      </c>
      <c r="C7717">
        <v>11</v>
      </c>
      <c r="D7717">
        <v>17</v>
      </c>
      <c r="E7717">
        <v>3</v>
      </c>
      <c r="F7717">
        <v>6.4</v>
      </c>
      <c r="G7717">
        <v>1000</v>
      </c>
      <c r="I7717">
        <v>91</v>
      </c>
      <c r="J7717">
        <v>25</v>
      </c>
      <c r="K7717">
        <v>5.4</v>
      </c>
      <c r="L7717">
        <v>0</v>
      </c>
      <c r="M7717">
        <v>9</v>
      </c>
      <c r="N7717">
        <v>279</v>
      </c>
      <c r="O7717">
        <v>-342</v>
      </c>
      <c r="P7717">
        <v>9</v>
      </c>
    </row>
    <row r="7718" spans="1:16" x14ac:dyDescent="0.25">
      <c r="A7718">
        <v>4</v>
      </c>
      <c r="B7718">
        <v>1</v>
      </c>
      <c r="C7718">
        <v>11</v>
      </c>
      <c r="D7718">
        <v>17</v>
      </c>
      <c r="E7718">
        <v>4</v>
      </c>
      <c r="F7718">
        <v>5.8</v>
      </c>
      <c r="G7718">
        <v>999.5</v>
      </c>
      <c r="I7718">
        <v>92</v>
      </c>
      <c r="J7718">
        <v>2</v>
      </c>
      <c r="K7718">
        <v>5.3</v>
      </c>
      <c r="L7718">
        <v>0</v>
      </c>
      <c r="M7718">
        <v>9</v>
      </c>
      <c r="N7718">
        <v>276</v>
      </c>
      <c r="O7718">
        <v>-339</v>
      </c>
      <c r="P7718">
        <v>9</v>
      </c>
    </row>
    <row r="7719" spans="1:16" x14ac:dyDescent="0.25">
      <c r="A7719">
        <v>4</v>
      </c>
      <c r="B7719">
        <v>1</v>
      </c>
      <c r="C7719">
        <v>11</v>
      </c>
      <c r="D7719">
        <v>17</v>
      </c>
      <c r="E7719">
        <v>5</v>
      </c>
      <c r="F7719">
        <v>5.4</v>
      </c>
      <c r="G7719">
        <v>999.3</v>
      </c>
      <c r="I7719">
        <v>94</v>
      </c>
      <c r="J7719">
        <v>-1</v>
      </c>
      <c r="K7719">
        <v>5.2</v>
      </c>
      <c r="L7719">
        <v>0</v>
      </c>
      <c r="M7719">
        <v>9</v>
      </c>
      <c r="N7719">
        <v>264</v>
      </c>
      <c r="O7719">
        <v>-336</v>
      </c>
      <c r="P7719">
        <v>9</v>
      </c>
    </row>
    <row r="7720" spans="1:16" x14ac:dyDescent="0.25">
      <c r="A7720">
        <v>4</v>
      </c>
      <c r="B7720">
        <v>1</v>
      </c>
      <c r="C7720">
        <v>11</v>
      </c>
      <c r="D7720">
        <v>17</v>
      </c>
      <c r="E7720">
        <v>6</v>
      </c>
      <c r="F7720">
        <v>5.8</v>
      </c>
      <c r="G7720">
        <v>999.2</v>
      </c>
      <c r="I7720">
        <v>93</v>
      </c>
      <c r="J7720">
        <v>-1</v>
      </c>
      <c r="K7720">
        <v>5.4</v>
      </c>
      <c r="L7720">
        <v>0</v>
      </c>
      <c r="M7720">
        <v>9</v>
      </c>
      <c r="N7720">
        <v>329</v>
      </c>
      <c r="O7720">
        <v>-342</v>
      </c>
      <c r="P7720">
        <v>9</v>
      </c>
    </row>
    <row r="7721" spans="1:16" x14ac:dyDescent="0.25">
      <c r="A7721">
        <v>4</v>
      </c>
      <c r="B7721">
        <v>1</v>
      </c>
      <c r="C7721">
        <v>11</v>
      </c>
      <c r="D7721">
        <v>17</v>
      </c>
      <c r="E7721">
        <v>7</v>
      </c>
      <c r="F7721">
        <v>6</v>
      </c>
      <c r="G7721">
        <v>999.1</v>
      </c>
      <c r="I7721">
        <v>90</v>
      </c>
      <c r="J7721">
        <v>3</v>
      </c>
      <c r="K7721">
        <v>5.2</v>
      </c>
      <c r="L7721">
        <v>0</v>
      </c>
      <c r="M7721">
        <v>9</v>
      </c>
      <c r="N7721">
        <v>312</v>
      </c>
      <c r="O7721">
        <v>-342</v>
      </c>
      <c r="P7721">
        <v>9</v>
      </c>
    </row>
    <row r="7722" spans="1:16" x14ac:dyDescent="0.25">
      <c r="A7722">
        <v>4</v>
      </c>
      <c r="B7722">
        <v>1</v>
      </c>
      <c r="C7722">
        <v>11</v>
      </c>
      <c r="D7722">
        <v>17</v>
      </c>
      <c r="E7722">
        <v>8</v>
      </c>
      <c r="F7722">
        <v>5.7</v>
      </c>
      <c r="G7722">
        <v>998.5</v>
      </c>
      <c r="I7722">
        <v>89</v>
      </c>
      <c r="J7722">
        <v>-1</v>
      </c>
      <c r="K7722">
        <v>5.0999999999999996</v>
      </c>
      <c r="L7722">
        <v>0</v>
      </c>
      <c r="M7722">
        <v>9</v>
      </c>
      <c r="N7722">
        <v>271</v>
      </c>
      <c r="O7722">
        <v>-338</v>
      </c>
      <c r="P7722">
        <v>9</v>
      </c>
    </row>
    <row r="7723" spans="1:16" x14ac:dyDescent="0.25">
      <c r="A7723">
        <v>4</v>
      </c>
      <c r="B7723">
        <v>1</v>
      </c>
      <c r="C7723">
        <v>11</v>
      </c>
      <c r="D7723">
        <v>17</v>
      </c>
      <c r="E7723">
        <v>9</v>
      </c>
      <c r="F7723">
        <v>5.4</v>
      </c>
      <c r="G7723">
        <v>998.2</v>
      </c>
      <c r="I7723">
        <v>89</v>
      </c>
      <c r="J7723">
        <v>-1</v>
      </c>
      <c r="K7723">
        <v>5</v>
      </c>
      <c r="L7723">
        <v>56</v>
      </c>
      <c r="M7723">
        <v>9</v>
      </c>
      <c r="N7723">
        <v>268</v>
      </c>
      <c r="O7723">
        <v>-336</v>
      </c>
      <c r="P7723">
        <v>9</v>
      </c>
    </row>
    <row r="7724" spans="1:16" x14ac:dyDescent="0.25">
      <c r="A7724">
        <v>4</v>
      </c>
      <c r="B7724">
        <v>1</v>
      </c>
      <c r="C7724">
        <v>11</v>
      </c>
      <c r="D7724">
        <v>17</v>
      </c>
      <c r="E7724">
        <v>10</v>
      </c>
      <c r="F7724">
        <v>6.7</v>
      </c>
      <c r="G7724">
        <v>997.6</v>
      </c>
      <c r="I7724">
        <v>82</v>
      </c>
      <c r="J7724">
        <v>-1</v>
      </c>
      <c r="K7724">
        <v>5</v>
      </c>
      <c r="L7724">
        <v>125</v>
      </c>
      <c r="M7724">
        <v>9</v>
      </c>
      <c r="N7724">
        <v>280</v>
      </c>
      <c r="O7724">
        <v>-343</v>
      </c>
      <c r="P7724">
        <v>9</v>
      </c>
    </row>
    <row r="7725" spans="1:16" x14ac:dyDescent="0.25">
      <c r="A7725">
        <v>4</v>
      </c>
      <c r="B7725">
        <v>1</v>
      </c>
      <c r="C7725">
        <v>11</v>
      </c>
      <c r="D7725">
        <v>17</v>
      </c>
      <c r="E7725">
        <v>11</v>
      </c>
      <c r="F7725">
        <v>7.5</v>
      </c>
      <c r="G7725">
        <v>997</v>
      </c>
      <c r="I7725">
        <v>78</v>
      </c>
      <c r="J7725">
        <v>-1</v>
      </c>
      <c r="K7725">
        <v>5.0999999999999996</v>
      </c>
      <c r="L7725">
        <v>142</v>
      </c>
      <c r="M7725">
        <v>9</v>
      </c>
      <c r="N7725">
        <v>285</v>
      </c>
      <c r="O7725">
        <v>-347</v>
      </c>
      <c r="P7725">
        <v>9</v>
      </c>
    </row>
    <row r="7726" spans="1:16" x14ac:dyDescent="0.25">
      <c r="A7726">
        <v>4</v>
      </c>
      <c r="B7726">
        <v>1</v>
      </c>
      <c r="C7726">
        <v>11</v>
      </c>
      <c r="D7726">
        <v>17</v>
      </c>
      <c r="E7726">
        <v>12</v>
      </c>
      <c r="F7726">
        <v>7.7</v>
      </c>
      <c r="G7726">
        <v>996.2</v>
      </c>
      <c r="I7726">
        <v>76</v>
      </c>
      <c r="J7726">
        <v>-1</v>
      </c>
      <c r="K7726">
        <v>5</v>
      </c>
      <c r="L7726">
        <v>97</v>
      </c>
      <c r="M7726">
        <v>9</v>
      </c>
      <c r="N7726">
        <v>289</v>
      </c>
      <c r="O7726">
        <v>-348</v>
      </c>
      <c r="P7726">
        <v>9</v>
      </c>
    </row>
    <row r="7727" spans="1:16" x14ac:dyDescent="0.25">
      <c r="A7727">
        <v>4</v>
      </c>
      <c r="B7727">
        <v>1</v>
      </c>
      <c r="C7727">
        <v>11</v>
      </c>
      <c r="D7727">
        <v>17</v>
      </c>
      <c r="E7727">
        <v>13</v>
      </c>
      <c r="F7727">
        <v>7.1</v>
      </c>
      <c r="G7727">
        <v>994.9</v>
      </c>
      <c r="I7727">
        <v>86</v>
      </c>
      <c r="J7727">
        <v>61</v>
      </c>
      <c r="K7727">
        <v>5.4</v>
      </c>
      <c r="L7727">
        <v>56</v>
      </c>
      <c r="M7727">
        <v>9</v>
      </c>
      <c r="N7727">
        <v>287</v>
      </c>
      <c r="O7727">
        <v>-345</v>
      </c>
      <c r="P7727">
        <v>9</v>
      </c>
    </row>
    <row r="7728" spans="1:16" x14ac:dyDescent="0.25">
      <c r="A7728">
        <v>4</v>
      </c>
      <c r="B7728">
        <v>1</v>
      </c>
      <c r="C7728">
        <v>11</v>
      </c>
      <c r="D7728">
        <v>17</v>
      </c>
      <c r="E7728">
        <v>14</v>
      </c>
      <c r="F7728">
        <v>6.4</v>
      </c>
      <c r="G7728">
        <v>994.3</v>
      </c>
      <c r="I7728">
        <v>94</v>
      </c>
      <c r="J7728">
        <v>61</v>
      </c>
      <c r="K7728">
        <v>5.6</v>
      </c>
      <c r="L7728">
        <v>25</v>
      </c>
      <c r="M7728">
        <v>9</v>
      </c>
      <c r="N7728">
        <v>289</v>
      </c>
      <c r="O7728">
        <v>-342</v>
      </c>
      <c r="P7728">
        <v>9</v>
      </c>
    </row>
    <row r="7729" spans="1:16" x14ac:dyDescent="0.25">
      <c r="A7729">
        <v>4</v>
      </c>
      <c r="B7729">
        <v>1</v>
      </c>
      <c r="C7729">
        <v>11</v>
      </c>
      <c r="D7729">
        <v>17</v>
      </c>
      <c r="E7729">
        <v>15</v>
      </c>
      <c r="F7729">
        <v>6.8</v>
      </c>
      <c r="G7729">
        <v>994.2</v>
      </c>
      <c r="I7729">
        <v>95</v>
      </c>
      <c r="J7729">
        <v>21</v>
      </c>
      <c r="K7729">
        <v>5.9</v>
      </c>
      <c r="L7729">
        <v>25</v>
      </c>
      <c r="M7729">
        <v>9</v>
      </c>
      <c r="N7729">
        <v>302</v>
      </c>
      <c r="O7729">
        <v>-345</v>
      </c>
      <c r="P7729">
        <v>9</v>
      </c>
    </row>
    <row r="7730" spans="1:16" x14ac:dyDescent="0.25">
      <c r="A7730">
        <v>4</v>
      </c>
      <c r="B7730">
        <v>1</v>
      </c>
      <c r="C7730">
        <v>11</v>
      </c>
      <c r="D7730">
        <v>17</v>
      </c>
      <c r="E7730">
        <v>16</v>
      </c>
      <c r="F7730">
        <v>6.8</v>
      </c>
      <c r="G7730">
        <v>994.2</v>
      </c>
      <c r="I7730">
        <v>95</v>
      </c>
      <c r="J7730">
        <v>25</v>
      </c>
      <c r="K7730">
        <v>5.8</v>
      </c>
      <c r="L7730">
        <v>14</v>
      </c>
      <c r="M7730">
        <v>9</v>
      </c>
      <c r="N7730">
        <v>334</v>
      </c>
      <c r="O7730">
        <v>-347</v>
      </c>
      <c r="P7730">
        <v>9</v>
      </c>
    </row>
    <row r="7731" spans="1:16" x14ac:dyDescent="0.25">
      <c r="A7731">
        <v>4</v>
      </c>
      <c r="B7731">
        <v>1</v>
      </c>
      <c r="C7731">
        <v>11</v>
      </c>
      <c r="D7731">
        <v>17</v>
      </c>
      <c r="E7731">
        <v>17</v>
      </c>
      <c r="F7731">
        <v>5.9</v>
      </c>
      <c r="G7731">
        <v>994.5</v>
      </c>
      <c r="I7731">
        <v>91</v>
      </c>
      <c r="J7731">
        <v>-1</v>
      </c>
      <c r="K7731">
        <v>5.3</v>
      </c>
      <c r="L7731">
        <v>0</v>
      </c>
      <c r="M7731">
        <v>9</v>
      </c>
      <c r="N7731">
        <v>276</v>
      </c>
      <c r="O7731">
        <v>-339</v>
      </c>
      <c r="P7731">
        <v>9</v>
      </c>
    </row>
    <row r="7732" spans="1:16" x14ac:dyDescent="0.25">
      <c r="A7732">
        <v>4</v>
      </c>
      <c r="B7732">
        <v>1</v>
      </c>
      <c r="C7732">
        <v>11</v>
      </c>
      <c r="D7732">
        <v>17</v>
      </c>
      <c r="E7732">
        <v>18</v>
      </c>
      <c r="F7732">
        <v>6</v>
      </c>
      <c r="G7732">
        <v>994.8</v>
      </c>
      <c r="I7732">
        <v>92</v>
      </c>
      <c r="J7732">
        <v>-1</v>
      </c>
      <c r="K7732">
        <v>5.4</v>
      </c>
      <c r="L7732">
        <v>0</v>
      </c>
      <c r="M7732">
        <v>9</v>
      </c>
      <c r="N7732">
        <v>286</v>
      </c>
      <c r="O7732">
        <v>-340</v>
      </c>
      <c r="P7732">
        <v>9</v>
      </c>
    </row>
    <row r="7733" spans="1:16" x14ac:dyDescent="0.25">
      <c r="A7733">
        <v>4</v>
      </c>
      <c r="B7733">
        <v>1</v>
      </c>
      <c r="C7733">
        <v>11</v>
      </c>
      <c r="D7733">
        <v>17</v>
      </c>
      <c r="E7733">
        <v>19</v>
      </c>
      <c r="F7733">
        <v>5.4</v>
      </c>
      <c r="G7733">
        <v>994.9</v>
      </c>
      <c r="I7733">
        <v>92</v>
      </c>
      <c r="J7733">
        <v>25</v>
      </c>
      <c r="K7733">
        <v>5.2</v>
      </c>
      <c r="L7733">
        <v>0</v>
      </c>
      <c r="M7733">
        <v>9</v>
      </c>
      <c r="N7733">
        <v>327</v>
      </c>
      <c r="O7733">
        <v>-340</v>
      </c>
      <c r="P7733">
        <v>9</v>
      </c>
    </row>
    <row r="7734" spans="1:16" x14ac:dyDescent="0.25">
      <c r="A7734">
        <v>4</v>
      </c>
      <c r="B7734">
        <v>1</v>
      </c>
      <c r="C7734">
        <v>11</v>
      </c>
      <c r="D7734">
        <v>17</v>
      </c>
      <c r="E7734">
        <v>20</v>
      </c>
      <c r="F7734">
        <v>4.5</v>
      </c>
      <c r="G7734">
        <v>995</v>
      </c>
      <c r="I7734">
        <v>94</v>
      </c>
      <c r="J7734">
        <v>-1</v>
      </c>
      <c r="K7734">
        <v>4.9000000000000004</v>
      </c>
      <c r="L7734">
        <v>0</v>
      </c>
      <c r="M7734">
        <v>9</v>
      </c>
      <c r="N7734">
        <v>289</v>
      </c>
      <c r="O7734">
        <v>-334</v>
      </c>
      <c r="P7734">
        <v>9</v>
      </c>
    </row>
    <row r="7735" spans="1:16" x14ac:dyDescent="0.25">
      <c r="A7735">
        <v>4</v>
      </c>
      <c r="B7735">
        <v>1</v>
      </c>
      <c r="C7735">
        <v>11</v>
      </c>
      <c r="D7735">
        <v>17</v>
      </c>
      <c r="E7735">
        <v>21</v>
      </c>
      <c r="F7735">
        <v>4.8</v>
      </c>
      <c r="G7735">
        <v>994.9</v>
      </c>
      <c r="I7735">
        <v>92</v>
      </c>
      <c r="J7735">
        <v>-1</v>
      </c>
      <c r="K7735">
        <v>4.9000000000000004</v>
      </c>
      <c r="L7735">
        <v>0</v>
      </c>
      <c r="M7735">
        <v>9</v>
      </c>
      <c r="N7735">
        <v>269</v>
      </c>
      <c r="O7735">
        <v>-334</v>
      </c>
      <c r="P7735">
        <v>9</v>
      </c>
    </row>
    <row r="7736" spans="1:16" x14ac:dyDescent="0.25">
      <c r="A7736">
        <v>4</v>
      </c>
      <c r="B7736">
        <v>1</v>
      </c>
      <c r="C7736">
        <v>11</v>
      </c>
      <c r="D7736">
        <v>17</v>
      </c>
      <c r="E7736">
        <v>22</v>
      </c>
      <c r="F7736">
        <v>4.9000000000000004</v>
      </c>
      <c r="G7736">
        <v>994.8</v>
      </c>
      <c r="I7736">
        <v>92</v>
      </c>
      <c r="J7736">
        <v>21</v>
      </c>
      <c r="K7736">
        <v>5</v>
      </c>
      <c r="L7736">
        <v>0</v>
      </c>
      <c r="M7736">
        <v>9</v>
      </c>
      <c r="N7736">
        <v>264</v>
      </c>
      <c r="O7736">
        <v>-334</v>
      </c>
      <c r="P7736">
        <v>9</v>
      </c>
    </row>
    <row r="7737" spans="1:16" x14ac:dyDescent="0.25">
      <c r="A7737">
        <v>4</v>
      </c>
      <c r="B7737">
        <v>1</v>
      </c>
      <c r="C7737">
        <v>11</v>
      </c>
      <c r="D7737">
        <v>17</v>
      </c>
      <c r="E7737">
        <v>23</v>
      </c>
      <c r="F7737">
        <v>4.8</v>
      </c>
      <c r="G7737">
        <v>994.2</v>
      </c>
      <c r="I7737">
        <v>93</v>
      </c>
      <c r="J7737">
        <v>61</v>
      </c>
      <c r="K7737">
        <v>5</v>
      </c>
      <c r="L7737">
        <v>0</v>
      </c>
      <c r="M7737">
        <v>9</v>
      </c>
      <c r="N7737">
        <v>306</v>
      </c>
      <c r="O7737">
        <v>-336</v>
      </c>
      <c r="P7737">
        <v>9</v>
      </c>
    </row>
    <row r="7738" spans="1:16" x14ac:dyDescent="0.25">
      <c r="A7738">
        <v>4</v>
      </c>
      <c r="B7738">
        <v>1</v>
      </c>
      <c r="C7738">
        <v>11</v>
      </c>
      <c r="D7738">
        <v>17</v>
      </c>
      <c r="E7738">
        <v>24</v>
      </c>
      <c r="F7738">
        <v>4.9000000000000004</v>
      </c>
      <c r="G7738">
        <v>993.5</v>
      </c>
      <c r="I7738">
        <v>96</v>
      </c>
      <c r="J7738">
        <v>65</v>
      </c>
      <c r="K7738">
        <v>5.2</v>
      </c>
      <c r="L7738">
        <v>0</v>
      </c>
      <c r="M7738">
        <v>9</v>
      </c>
      <c r="N7738">
        <v>280</v>
      </c>
      <c r="O7738">
        <v>-335</v>
      </c>
      <c r="P7738">
        <v>9</v>
      </c>
    </row>
    <row r="7739" spans="1:16" x14ac:dyDescent="0.25">
      <c r="A7739">
        <v>4</v>
      </c>
      <c r="B7739">
        <v>1</v>
      </c>
      <c r="C7739">
        <v>11</v>
      </c>
      <c r="D7739">
        <v>18</v>
      </c>
      <c r="E7739">
        <v>1</v>
      </c>
      <c r="F7739">
        <v>5.0999999999999996</v>
      </c>
      <c r="G7739">
        <v>993.4</v>
      </c>
      <c r="I7739">
        <v>96</v>
      </c>
      <c r="J7739">
        <v>65</v>
      </c>
      <c r="K7739">
        <v>5.3</v>
      </c>
      <c r="L7739">
        <v>0</v>
      </c>
      <c r="M7739">
        <v>9</v>
      </c>
      <c r="N7739">
        <v>276</v>
      </c>
      <c r="O7739">
        <v>-335</v>
      </c>
      <c r="P7739">
        <v>9</v>
      </c>
    </row>
    <row r="7740" spans="1:16" x14ac:dyDescent="0.25">
      <c r="A7740">
        <v>4</v>
      </c>
      <c r="B7740">
        <v>1</v>
      </c>
      <c r="C7740">
        <v>11</v>
      </c>
      <c r="D7740">
        <v>18</v>
      </c>
      <c r="E7740">
        <v>2</v>
      </c>
      <c r="F7740">
        <v>3.5</v>
      </c>
      <c r="G7740">
        <v>993.3</v>
      </c>
      <c r="I7740">
        <v>96</v>
      </c>
      <c r="J7740">
        <v>61</v>
      </c>
      <c r="K7740">
        <v>4.7</v>
      </c>
      <c r="L7740">
        <v>0</v>
      </c>
      <c r="M7740">
        <v>9</v>
      </c>
      <c r="N7740">
        <v>267</v>
      </c>
      <c r="O7740">
        <v>-328</v>
      </c>
      <c r="P7740">
        <v>9</v>
      </c>
    </row>
    <row r="7741" spans="1:16" x14ac:dyDescent="0.25">
      <c r="A7741">
        <v>4</v>
      </c>
      <c r="B7741">
        <v>1</v>
      </c>
      <c r="C7741">
        <v>11</v>
      </c>
      <c r="D7741">
        <v>18</v>
      </c>
      <c r="E7741">
        <v>3</v>
      </c>
      <c r="F7741">
        <v>3.6</v>
      </c>
      <c r="G7741">
        <v>993.5</v>
      </c>
      <c r="I7741">
        <v>96</v>
      </c>
      <c r="J7741">
        <v>21</v>
      </c>
      <c r="K7741">
        <v>4.7</v>
      </c>
      <c r="L7741">
        <v>0</v>
      </c>
      <c r="M7741">
        <v>9</v>
      </c>
      <c r="N7741">
        <v>299</v>
      </c>
      <c r="O7741">
        <v>-330</v>
      </c>
      <c r="P7741">
        <v>9</v>
      </c>
    </row>
    <row r="7742" spans="1:16" x14ac:dyDescent="0.25">
      <c r="A7742">
        <v>4</v>
      </c>
      <c r="B7742">
        <v>1</v>
      </c>
      <c r="C7742">
        <v>11</v>
      </c>
      <c r="D7742">
        <v>18</v>
      </c>
      <c r="E7742">
        <v>4</v>
      </c>
      <c r="F7742">
        <v>4</v>
      </c>
      <c r="G7742">
        <v>993.5</v>
      </c>
      <c r="I7742">
        <v>96</v>
      </c>
      <c r="J7742">
        <v>2</v>
      </c>
      <c r="K7742">
        <v>4.9000000000000004</v>
      </c>
      <c r="L7742">
        <v>0</v>
      </c>
      <c r="M7742">
        <v>9</v>
      </c>
      <c r="N7742">
        <v>301</v>
      </c>
      <c r="O7742">
        <v>-332</v>
      </c>
      <c r="P7742">
        <v>9</v>
      </c>
    </row>
    <row r="7743" spans="1:16" x14ac:dyDescent="0.25">
      <c r="A7743">
        <v>4</v>
      </c>
      <c r="B7743">
        <v>1</v>
      </c>
      <c r="C7743">
        <v>11</v>
      </c>
      <c r="D7743">
        <v>18</v>
      </c>
      <c r="E7743">
        <v>5</v>
      </c>
      <c r="F7743">
        <v>4.5</v>
      </c>
      <c r="G7743">
        <v>993.9</v>
      </c>
      <c r="I7743">
        <v>95</v>
      </c>
      <c r="J7743">
        <v>-1</v>
      </c>
      <c r="K7743">
        <v>5</v>
      </c>
      <c r="L7743">
        <v>0</v>
      </c>
      <c r="M7743">
        <v>9</v>
      </c>
      <c r="N7743">
        <v>304</v>
      </c>
      <c r="O7743">
        <v>-335</v>
      </c>
      <c r="P7743">
        <v>9</v>
      </c>
    </row>
    <row r="7744" spans="1:16" x14ac:dyDescent="0.25">
      <c r="A7744">
        <v>4</v>
      </c>
      <c r="B7744">
        <v>1</v>
      </c>
      <c r="C7744">
        <v>11</v>
      </c>
      <c r="D7744">
        <v>18</v>
      </c>
      <c r="E7744">
        <v>6</v>
      </c>
      <c r="F7744">
        <v>4.0999999999999996</v>
      </c>
      <c r="G7744">
        <v>994.2</v>
      </c>
      <c r="I7744">
        <v>95</v>
      </c>
      <c r="J7744">
        <v>-1</v>
      </c>
      <c r="K7744">
        <v>4.8</v>
      </c>
      <c r="L7744">
        <v>0</v>
      </c>
      <c r="M7744">
        <v>9</v>
      </c>
      <c r="N7744">
        <v>287</v>
      </c>
      <c r="O7744">
        <v>-332</v>
      </c>
      <c r="P7744">
        <v>9</v>
      </c>
    </row>
    <row r="7745" spans="1:16" x14ac:dyDescent="0.25">
      <c r="A7745">
        <v>4</v>
      </c>
      <c r="B7745">
        <v>1</v>
      </c>
      <c r="C7745">
        <v>11</v>
      </c>
      <c r="D7745">
        <v>18</v>
      </c>
      <c r="E7745">
        <v>7</v>
      </c>
      <c r="F7745">
        <v>4.4000000000000004</v>
      </c>
      <c r="G7745">
        <v>994.6</v>
      </c>
      <c r="I7745">
        <v>95</v>
      </c>
      <c r="J7745">
        <v>3</v>
      </c>
      <c r="K7745">
        <v>5</v>
      </c>
      <c r="L7745">
        <v>0</v>
      </c>
      <c r="M7745">
        <v>9</v>
      </c>
      <c r="N7745">
        <v>288</v>
      </c>
      <c r="O7745">
        <v>-333</v>
      </c>
      <c r="P7745">
        <v>9</v>
      </c>
    </row>
    <row r="7746" spans="1:16" x14ac:dyDescent="0.25">
      <c r="A7746">
        <v>4</v>
      </c>
      <c r="B7746">
        <v>1</v>
      </c>
      <c r="C7746">
        <v>11</v>
      </c>
      <c r="D7746">
        <v>18</v>
      </c>
      <c r="E7746">
        <v>8</v>
      </c>
      <c r="F7746">
        <v>4.5</v>
      </c>
      <c r="G7746">
        <v>995.2</v>
      </c>
      <c r="I7746">
        <v>94</v>
      </c>
      <c r="J7746">
        <v>-1</v>
      </c>
      <c r="K7746">
        <v>4.9000000000000004</v>
      </c>
      <c r="L7746">
        <v>0</v>
      </c>
      <c r="M7746">
        <v>9</v>
      </c>
      <c r="N7746">
        <v>304</v>
      </c>
      <c r="O7746">
        <v>-335</v>
      </c>
      <c r="P7746">
        <v>9</v>
      </c>
    </row>
    <row r="7747" spans="1:16" x14ac:dyDescent="0.25">
      <c r="A7747">
        <v>4</v>
      </c>
      <c r="B7747">
        <v>1</v>
      </c>
      <c r="C7747">
        <v>11</v>
      </c>
      <c r="D7747">
        <v>18</v>
      </c>
      <c r="E7747">
        <v>9</v>
      </c>
      <c r="F7747">
        <v>4</v>
      </c>
      <c r="G7747">
        <v>995.7</v>
      </c>
      <c r="I7747">
        <v>93</v>
      </c>
      <c r="J7747">
        <v>-1</v>
      </c>
      <c r="K7747">
        <v>4.7</v>
      </c>
      <c r="L7747">
        <v>42</v>
      </c>
      <c r="M7747">
        <v>9</v>
      </c>
      <c r="N7747">
        <v>260</v>
      </c>
      <c r="O7747">
        <v>-329</v>
      </c>
      <c r="P7747">
        <v>9</v>
      </c>
    </row>
    <row r="7748" spans="1:16" x14ac:dyDescent="0.25">
      <c r="A7748">
        <v>4</v>
      </c>
      <c r="B7748">
        <v>1</v>
      </c>
      <c r="C7748">
        <v>11</v>
      </c>
      <c r="D7748">
        <v>18</v>
      </c>
      <c r="E7748">
        <v>10</v>
      </c>
      <c r="F7748">
        <v>4.5999999999999996</v>
      </c>
      <c r="G7748">
        <v>995.8</v>
      </c>
      <c r="I7748">
        <v>93</v>
      </c>
      <c r="J7748">
        <v>-1</v>
      </c>
      <c r="K7748">
        <v>4.9000000000000004</v>
      </c>
      <c r="L7748">
        <v>86</v>
      </c>
      <c r="M7748">
        <v>9</v>
      </c>
      <c r="N7748">
        <v>269</v>
      </c>
      <c r="O7748">
        <v>-333</v>
      </c>
      <c r="P7748">
        <v>9</v>
      </c>
    </row>
    <row r="7749" spans="1:16" x14ac:dyDescent="0.25">
      <c r="A7749">
        <v>4</v>
      </c>
      <c r="B7749">
        <v>1</v>
      </c>
      <c r="C7749">
        <v>11</v>
      </c>
      <c r="D7749">
        <v>18</v>
      </c>
      <c r="E7749">
        <v>11</v>
      </c>
      <c r="F7749">
        <v>5.6</v>
      </c>
      <c r="G7749">
        <v>996.2</v>
      </c>
      <c r="I7749">
        <v>89</v>
      </c>
      <c r="J7749">
        <v>-1</v>
      </c>
      <c r="K7749">
        <v>5</v>
      </c>
      <c r="L7749">
        <v>114</v>
      </c>
      <c r="M7749">
        <v>9</v>
      </c>
      <c r="N7749">
        <v>283</v>
      </c>
      <c r="O7749">
        <v>-338</v>
      </c>
      <c r="P7749">
        <v>9</v>
      </c>
    </row>
    <row r="7750" spans="1:16" x14ac:dyDescent="0.25">
      <c r="A7750">
        <v>4</v>
      </c>
      <c r="B7750">
        <v>1</v>
      </c>
      <c r="C7750">
        <v>11</v>
      </c>
      <c r="D7750">
        <v>18</v>
      </c>
      <c r="E7750">
        <v>12</v>
      </c>
      <c r="F7750">
        <v>6</v>
      </c>
      <c r="G7750">
        <v>996.7</v>
      </c>
      <c r="I7750">
        <v>84</v>
      </c>
      <c r="J7750">
        <v>-1</v>
      </c>
      <c r="K7750">
        <v>4.9000000000000004</v>
      </c>
      <c r="L7750">
        <v>114</v>
      </c>
      <c r="M7750">
        <v>9</v>
      </c>
      <c r="N7750">
        <v>277</v>
      </c>
      <c r="O7750">
        <v>-340</v>
      </c>
      <c r="P7750">
        <v>9</v>
      </c>
    </row>
    <row r="7751" spans="1:16" x14ac:dyDescent="0.25">
      <c r="A7751">
        <v>4</v>
      </c>
      <c r="B7751">
        <v>1</v>
      </c>
      <c r="C7751">
        <v>11</v>
      </c>
      <c r="D7751">
        <v>18</v>
      </c>
      <c r="E7751">
        <v>13</v>
      </c>
      <c r="F7751">
        <v>6.5</v>
      </c>
      <c r="G7751">
        <v>997.1</v>
      </c>
      <c r="I7751">
        <v>79</v>
      </c>
      <c r="J7751">
        <v>-1</v>
      </c>
      <c r="K7751">
        <v>4.8</v>
      </c>
      <c r="L7751">
        <v>117</v>
      </c>
      <c r="M7751">
        <v>9</v>
      </c>
      <c r="N7751">
        <v>314</v>
      </c>
      <c r="O7751">
        <v>-345</v>
      </c>
      <c r="P7751">
        <v>9</v>
      </c>
    </row>
    <row r="7752" spans="1:16" x14ac:dyDescent="0.25">
      <c r="A7752">
        <v>4</v>
      </c>
      <c r="B7752">
        <v>1</v>
      </c>
      <c r="C7752">
        <v>11</v>
      </c>
      <c r="D7752">
        <v>18</v>
      </c>
      <c r="E7752">
        <v>14</v>
      </c>
      <c r="F7752">
        <v>6.2</v>
      </c>
      <c r="G7752">
        <v>997.6</v>
      </c>
      <c r="I7752">
        <v>78</v>
      </c>
      <c r="J7752">
        <v>-1</v>
      </c>
      <c r="K7752">
        <v>4.5999999999999996</v>
      </c>
      <c r="L7752">
        <v>61</v>
      </c>
      <c r="M7752">
        <v>9</v>
      </c>
      <c r="N7752">
        <v>313</v>
      </c>
      <c r="O7752">
        <v>-343</v>
      </c>
      <c r="P7752">
        <v>9</v>
      </c>
    </row>
    <row r="7753" spans="1:16" x14ac:dyDescent="0.25">
      <c r="A7753">
        <v>4</v>
      </c>
      <c r="B7753">
        <v>1</v>
      </c>
      <c r="C7753">
        <v>11</v>
      </c>
      <c r="D7753">
        <v>18</v>
      </c>
      <c r="E7753">
        <v>15</v>
      </c>
      <c r="F7753">
        <v>6.5</v>
      </c>
      <c r="G7753">
        <v>998.2</v>
      </c>
      <c r="I7753">
        <v>77</v>
      </c>
      <c r="J7753">
        <v>-1</v>
      </c>
      <c r="K7753">
        <v>4.5999999999999996</v>
      </c>
      <c r="L7753">
        <v>92</v>
      </c>
      <c r="M7753">
        <v>9</v>
      </c>
      <c r="N7753">
        <v>314</v>
      </c>
      <c r="O7753">
        <v>-345</v>
      </c>
      <c r="P7753">
        <v>9</v>
      </c>
    </row>
    <row r="7754" spans="1:16" x14ac:dyDescent="0.25">
      <c r="A7754">
        <v>4</v>
      </c>
      <c r="B7754">
        <v>1</v>
      </c>
      <c r="C7754">
        <v>11</v>
      </c>
      <c r="D7754">
        <v>18</v>
      </c>
      <c r="E7754">
        <v>16</v>
      </c>
      <c r="F7754">
        <v>6.1</v>
      </c>
      <c r="G7754">
        <v>998.8</v>
      </c>
      <c r="I7754">
        <v>78</v>
      </c>
      <c r="J7754">
        <v>-1</v>
      </c>
      <c r="K7754">
        <v>4.5999999999999996</v>
      </c>
      <c r="L7754">
        <v>19</v>
      </c>
      <c r="M7754">
        <v>9</v>
      </c>
      <c r="N7754">
        <v>312</v>
      </c>
      <c r="O7754">
        <v>-343</v>
      </c>
      <c r="P7754">
        <v>9</v>
      </c>
    </row>
    <row r="7755" spans="1:16" x14ac:dyDescent="0.25">
      <c r="A7755">
        <v>4</v>
      </c>
      <c r="B7755">
        <v>1</v>
      </c>
      <c r="C7755">
        <v>11</v>
      </c>
      <c r="D7755">
        <v>18</v>
      </c>
      <c r="E7755">
        <v>17</v>
      </c>
      <c r="F7755">
        <v>5.7</v>
      </c>
      <c r="G7755">
        <v>999.7</v>
      </c>
      <c r="I7755">
        <v>80</v>
      </c>
      <c r="J7755">
        <v>-1</v>
      </c>
      <c r="K7755">
        <v>4.5999999999999996</v>
      </c>
      <c r="L7755">
        <v>0</v>
      </c>
      <c r="M7755">
        <v>9</v>
      </c>
      <c r="N7755">
        <v>310</v>
      </c>
      <c r="O7755">
        <v>-341</v>
      </c>
      <c r="P7755">
        <v>9</v>
      </c>
    </row>
    <row r="7756" spans="1:16" x14ac:dyDescent="0.25">
      <c r="A7756">
        <v>4</v>
      </c>
      <c r="B7756">
        <v>1</v>
      </c>
      <c r="C7756">
        <v>11</v>
      </c>
      <c r="D7756">
        <v>18</v>
      </c>
      <c r="E7756">
        <v>18</v>
      </c>
      <c r="F7756">
        <v>5.6</v>
      </c>
      <c r="G7756">
        <v>1000.6</v>
      </c>
      <c r="I7756">
        <v>83</v>
      </c>
      <c r="J7756">
        <v>-1</v>
      </c>
      <c r="K7756">
        <v>4.7</v>
      </c>
      <c r="L7756">
        <v>0</v>
      </c>
      <c r="M7756">
        <v>9</v>
      </c>
      <c r="N7756">
        <v>310</v>
      </c>
      <c r="O7756">
        <v>-340</v>
      </c>
      <c r="P7756">
        <v>9</v>
      </c>
    </row>
    <row r="7757" spans="1:16" x14ac:dyDescent="0.25">
      <c r="A7757">
        <v>4</v>
      </c>
      <c r="B7757">
        <v>1</v>
      </c>
      <c r="C7757">
        <v>11</v>
      </c>
      <c r="D7757">
        <v>18</v>
      </c>
      <c r="E7757">
        <v>19</v>
      </c>
      <c r="F7757">
        <v>5.4</v>
      </c>
      <c r="G7757">
        <v>1001.6</v>
      </c>
      <c r="I7757">
        <v>86</v>
      </c>
      <c r="J7757">
        <v>-1</v>
      </c>
      <c r="K7757">
        <v>4.8</v>
      </c>
      <c r="L7757">
        <v>0</v>
      </c>
      <c r="M7757">
        <v>9</v>
      </c>
      <c r="N7757">
        <v>309</v>
      </c>
      <c r="O7757">
        <v>-339</v>
      </c>
      <c r="P7757">
        <v>9</v>
      </c>
    </row>
    <row r="7758" spans="1:16" x14ac:dyDescent="0.25">
      <c r="A7758">
        <v>4</v>
      </c>
      <c r="B7758">
        <v>1</v>
      </c>
      <c r="C7758">
        <v>11</v>
      </c>
      <c r="D7758">
        <v>18</v>
      </c>
      <c r="E7758">
        <v>20</v>
      </c>
      <c r="F7758">
        <v>5.2</v>
      </c>
      <c r="G7758">
        <v>1002.4</v>
      </c>
      <c r="I7758">
        <v>87</v>
      </c>
      <c r="J7758">
        <v>-1</v>
      </c>
      <c r="K7758">
        <v>4.8</v>
      </c>
      <c r="L7758">
        <v>0</v>
      </c>
      <c r="M7758">
        <v>9</v>
      </c>
      <c r="N7758">
        <v>308</v>
      </c>
      <c r="O7758">
        <v>-338</v>
      </c>
      <c r="P7758">
        <v>9</v>
      </c>
    </row>
    <row r="7759" spans="1:16" x14ac:dyDescent="0.25">
      <c r="A7759">
        <v>4</v>
      </c>
      <c r="B7759">
        <v>1</v>
      </c>
      <c r="C7759">
        <v>11</v>
      </c>
      <c r="D7759">
        <v>18</v>
      </c>
      <c r="E7759">
        <v>21</v>
      </c>
      <c r="F7759">
        <v>4.9000000000000004</v>
      </c>
      <c r="G7759">
        <v>1003.4</v>
      </c>
      <c r="I7759">
        <v>89</v>
      </c>
      <c r="J7759">
        <v>-1</v>
      </c>
      <c r="K7759">
        <v>4.8</v>
      </c>
      <c r="L7759">
        <v>0</v>
      </c>
      <c r="M7759">
        <v>9</v>
      </c>
      <c r="N7759">
        <v>306</v>
      </c>
      <c r="O7759">
        <v>-337</v>
      </c>
      <c r="P7759">
        <v>9</v>
      </c>
    </row>
    <row r="7760" spans="1:16" x14ac:dyDescent="0.25">
      <c r="A7760">
        <v>4</v>
      </c>
      <c r="B7760">
        <v>1</v>
      </c>
      <c r="C7760">
        <v>11</v>
      </c>
      <c r="D7760">
        <v>18</v>
      </c>
      <c r="E7760">
        <v>22</v>
      </c>
      <c r="F7760">
        <v>4.8</v>
      </c>
      <c r="G7760">
        <v>1004.3</v>
      </c>
      <c r="I7760">
        <v>90</v>
      </c>
      <c r="J7760">
        <v>-1</v>
      </c>
      <c r="K7760">
        <v>4.8</v>
      </c>
      <c r="L7760">
        <v>0</v>
      </c>
      <c r="M7760">
        <v>9</v>
      </c>
      <c r="N7760">
        <v>324</v>
      </c>
      <c r="O7760">
        <v>-337</v>
      </c>
      <c r="P7760">
        <v>9</v>
      </c>
    </row>
    <row r="7761" spans="1:16" x14ac:dyDescent="0.25">
      <c r="A7761">
        <v>4</v>
      </c>
      <c r="B7761">
        <v>1</v>
      </c>
      <c r="C7761">
        <v>11</v>
      </c>
      <c r="D7761">
        <v>18</v>
      </c>
      <c r="E7761">
        <v>23</v>
      </c>
      <c r="F7761">
        <v>4.8</v>
      </c>
      <c r="G7761">
        <v>1004.9</v>
      </c>
      <c r="I7761">
        <v>90</v>
      </c>
      <c r="J7761">
        <v>-1</v>
      </c>
      <c r="K7761">
        <v>4.8</v>
      </c>
      <c r="L7761">
        <v>0</v>
      </c>
      <c r="M7761">
        <v>9</v>
      </c>
      <c r="N7761">
        <v>324</v>
      </c>
      <c r="O7761">
        <v>-337</v>
      </c>
      <c r="P7761">
        <v>9</v>
      </c>
    </row>
    <row r="7762" spans="1:16" x14ac:dyDescent="0.25">
      <c r="A7762">
        <v>4</v>
      </c>
      <c r="B7762">
        <v>1</v>
      </c>
      <c r="C7762">
        <v>11</v>
      </c>
      <c r="D7762">
        <v>18</v>
      </c>
      <c r="E7762">
        <v>24</v>
      </c>
      <c r="F7762">
        <v>4.7</v>
      </c>
      <c r="G7762">
        <v>1005.4</v>
      </c>
      <c r="I7762">
        <v>90</v>
      </c>
      <c r="J7762">
        <v>-1</v>
      </c>
      <c r="K7762">
        <v>4.8</v>
      </c>
      <c r="L7762">
        <v>0</v>
      </c>
      <c r="M7762">
        <v>9</v>
      </c>
      <c r="N7762">
        <v>323</v>
      </c>
      <c r="O7762">
        <v>-337</v>
      </c>
      <c r="P7762">
        <v>9</v>
      </c>
    </row>
    <row r="7763" spans="1:16" x14ac:dyDescent="0.25">
      <c r="A7763">
        <v>4</v>
      </c>
      <c r="B7763">
        <v>1</v>
      </c>
      <c r="C7763">
        <v>11</v>
      </c>
      <c r="D7763">
        <v>19</v>
      </c>
      <c r="E7763">
        <v>1</v>
      </c>
      <c r="F7763">
        <v>4.4000000000000004</v>
      </c>
      <c r="G7763">
        <v>1006.5</v>
      </c>
      <c r="I7763">
        <v>93</v>
      </c>
      <c r="J7763">
        <v>-1</v>
      </c>
      <c r="K7763">
        <v>4.8</v>
      </c>
      <c r="L7763">
        <v>0</v>
      </c>
      <c r="M7763">
        <v>9</v>
      </c>
      <c r="N7763">
        <v>303</v>
      </c>
      <c r="O7763">
        <v>-334</v>
      </c>
      <c r="P7763">
        <v>9</v>
      </c>
    </row>
    <row r="7764" spans="1:16" x14ac:dyDescent="0.25">
      <c r="A7764">
        <v>4</v>
      </c>
      <c r="B7764">
        <v>1</v>
      </c>
      <c r="C7764">
        <v>11</v>
      </c>
      <c r="D7764">
        <v>19</v>
      </c>
      <c r="E7764">
        <v>2</v>
      </c>
      <c r="F7764">
        <v>4.4000000000000004</v>
      </c>
      <c r="G7764">
        <v>1006.6</v>
      </c>
      <c r="I7764">
        <v>91</v>
      </c>
      <c r="J7764">
        <v>-1</v>
      </c>
      <c r="K7764">
        <v>4.7</v>
      </c>
      <c r="L7764">
        <v>0</v>
      </c>
      <c r="M7764">
        <v>9</v>
      </c>
      <c r="N7764">
        <v>303</v>
      </c>
      <c r="O7764">
        <v>-334</v>
      </c>
      <c r="P7764">
        <v>9</v>
      </c>
    </row>
    <row r="7765" spans="1:16" x14ac:dyDescent="0.25">
      <c r="A7765">
        <v>4</v>
      </c>
      <c r="B7765">
        <v>1</v>
      </c>
      <c r="C7765">
        <v>11</v>
      </c>
      <c r="D7765">
        <v>19</v>
      </c>
      <c r="E7765">
        <v>3</v>
      </c>
      <c r="F7765">
        <v>4.5</v>
      </c>
      <c r="G7765">
        <v>1007.5</v>
      </c>
      <c r="I7765">
        <v>82</v>
      </c>
      <c r="J7765">
        <v>-1</v>
      </c>
      <c r="K7765">
        <v>4.3</v>
      </c>
      <c r="L7765">
        <v>0</v>
      </c>
      <c r="M7765">
        <v>9</v>
      </c>
      <c r="N7765">
        <v>304</v>
      </c>
      <c r="O7765">
        <v>-335</v>
      </c>
      <c r="P7765">
        <v>9</v>
      </c>
    </row>
    <row r="7766" spans="1:16" x14ac:dyDescent="0.25">
      <c r="A7766">
        <v>4</v>
      </c>
      <c r="B7766">
        <v>1</v>
      </c>
      <c r="C7766">
        <v>11</v>
      </c>
      <c r="D7766">
        <v>19</v>
      </c>
      <c r="E7766">
        <v>4</v>
      </c>
      <c r="F7766">
        <v>4.5</v>
      </c>
      <c r="G7766">
        <v>1007.5</v>
      </c>
      <c r="I7766">
        <v>80</v>
      </c>
      <c r="J7766">
        <v>-1</v>
      </c>
      <c r="K7766">
        <v>4.2</v>
      </c>
      <c r="L7766">
        <v>0</v>
      </c>
      <c r="M7766">
        <v>9</v>
      </c>
      <c r="N7766">
        <v>304</v>
      </c>
      <c r="O7766">
        <v>-335</v>
      </c>
      <c r="P7766">
        <v>9</v>
      </c>
    </row>
    <row r="7767" spans="1:16" x14ac:dyDescent="0.25">
      <c r="A7767">
        <v>4</v>
      </c>
      <c r="B7767">
        <v>1</v>
      </c>
      <c r="C7767">
        <v>11</v>
      </c>
      <c r="D7767">
        <v>19</v>
      </c>
      <c r="E7767">
        <v>5</v>
      </c>
      <c r="F7767">
        <v>4.9000000000000004</v>
      </c>
      <c r="G7767">
        <v>1007.9</v>
      </c>
      <c r="I7767">
        <v>67</v>
      </c>
      <c r="J7767">
        <v>-1</v>
      </c>
      <c r="K7767">
        <v>3.6</v>
      </c>
      <c r="L7767">
        <v>0</v>
      </c>
      <c r="M7767">
        <v>9</v>
      </c>
      <c r="N7767">
        <v>306</v>
      </c>
      <c r="O7767">
        <v>-337</v>
      </c>
      <c r="P7767">
        <v>9</v>
      </c>
    </row>
    <row r="7768" spans="1:16" x14ac:dyDescent="0.25">
      <c r="A7768">
        <v>4</v>
      </c>
      <c r="B7768">
        <v>1</v>
      </c>
      <c r="C7768">
        <v>11</v>
      </c>
      <c r="D7768">
        <v>19</v>
      </c>
      <c r="E7768">
        <v>6</v>
      </c>
      <c r="F7768">
        <v>4.4000000000000004</v>
      </c>
      <c r="G7768">
        <v>1008.4</v>
      </c>
      <c r="I7768">
        <v>77</v>
      </c>
      <c r="J7768">
        <v>-1</v>
      </c>
      <c r="K7768">
        <v>4</v>
      </c>
      <c r="L7768">
        <v>0</v>
      </c>
      <c r="M7768">
        <v>9</v>
      </c>
      <c r="N7768">
        <v>303</v>
      </c>
      <c r="O7768">
        <v>-334</v>
      </c>
      <c r="P7768">
        <v>9</v>
      </c>
    </row>
    <row r="7769" spans="1:16" x14ac:dyDescent="0.25">
      <c r="A7769">
        <v>4</v>
      </c>
      <c r="B7769">
        <v>1</v>
      </c>
      <c r="C7769">
        <v>11</v>
      </c>
      <c r="D7769">
        <v>19</v>
      </c>
      <c r="E7769">
        <v>7</v>
      </c>
      <c r="F7769">
        <v>4.4000000000000004</v>
      </c>
      <c r="G7769">
        <v>1008.7</v>
      </c>
      <c r="I7769">
        <v>76</v>
      </c>
      <c r="J7769">
        <v>-1</v>
      </c>
      <c r="K7769">
        <v>3.9</v>
      </c>
      <c r="L7769">
        <v>0</v>
      </c>
      <c r="M7769">
        <v>9</v>
      </c>
      <c r="N7769">
        <v>322</v>
      </c>
      <c r="O7769">
        <v>-336</v>
      </c>
      <c r="P7769">
        <v>9</v>
      </c>
    </row>
    <row r="7770" spans="1:16" x14ac:dyDescent="0.25">
      <c r="A7770">
        <v>4</v>
      </c>
      <c r="B7770">
        <v>1</v>
      </c>
      <c r="C7770">
        <v>11</v>
      </c>
      <c r="D7770">
        <v>19</v>
      </c>
      <c r="E7770">
        <v>8</v>
      </c>
      <c r="F7770">
        <v>4.5</v>
      </c>
      <c r="G7770">
        <v>1009</v>
      </c>
      <c r="I7770">
        <v>69</v>
      </c>
      <c r="J7770">
        <v>-1</v>
      </c>
      <c r="K7770">
        <v>3.6</v>
      </c>
      <c r="L7770">
        <v>0</v>
      </c>
      <c r="M7770">
        <v>9</v>
      </c>
      <c r="N7770">
        <v>304</v>
      </c>
      <c r="O7770">
        <v>-335</v>
      </c>
      <c r="P7770">
        <v>9</v>
      </c>
    </row>
    <row r="7771" spans="1:16" x14ac:dyDescent="0.25">
      <c r="A7771">
        <v>4</v>
      </c>
      <c r="B7771">
        <v>1</v>
      </c>
      <c r="C7771">
        <v>11</v>
      </c>
      <c r="D7771">
        <v>19</v>
      </c>
      <c r="E7771">
        <v>9</v>
      </c>
      <c r="F7771">
        <v>4.5</v>
      </c>
      <c r="G7771">
        <v>1009.6</v>
      </c>
      <c r="I7771">
        <v>80</v>
      </c>
      <c r="J7771">
        <v>-1</v>
      </c>
      <c r="K7771">
        <v>4.2</v>
      </c>
      <c r="L7771">
        <v>42</v>
      </c>
      <c r="M7771">
        <v>9</v>
      </c>
      <c r="N7771">
        <v>304</v>
      </c>
      <c r="O7771">
        <v>-335</v>
      </c>
      <c r="P7771">
        <v>9</v>
      </c>
    </row>
    <row r="7772" spans="1:16" x14ac:dyDescent="0.25">
      <c r="A7772">
        <v>4</v>
      </c>
      <c r="B7772">
        <v>1</v>
      </c>
      <c r="C7772">
        <v>11</v>
      </c>
      <c r="D7772">
        <v>19</v>
      </c>
      <c r="E7772">
        <v>10</v>
      </c>
      <c r="F7772">
        <v>5.5</v>
      </c>
      <c r="G7772">
        <v>1009.5</v>
      </c>
      <c r="I7772">
        <v>71</v>
      </c>
      <c r="J7772">
        <v>-1</v>
      </c>
      <c r="K7772">
        <v>4</v>
      </c>
      <c r="L7772">
        <v>97</v>
      </c>
      <c r="M7772">
        <v>9</v>
      </c>
      <c r="N7772">
        <v>283</v>
      </c>
      <c r="O7772">
        <v>-338</v>
      </c>
      <c r="P7772">
        <v>9</v>
      </c>
    </row>
    <row r="7773" spans="1:16" x14ac:dyDescent="0.25">
      <c r="A7773">
        <v>4</v>
      </c>
      <c r="B7773">
        <v>1</v>
      </c>
      <c r="C7773">
        <v>11</v>
      </c>
      <c r="D7773">
        <v>19</v>
      </c>
      <c r="E7773">
        <v>11</v>
      </c>
      <c r="F7773">
        <v>5.6</v>
      </c>
      <c r="G7773">
        <v>1009.5</v>
      </c>
      <c r="I7773">
        <v>74</v>
      </c>
      <c r="J7773">
        <v>-1</v>
      </c>
      <c r="K7773">
        <v>4.2</v>
      </c>
      <c r="L7773">
        <v>122</v>
      </c>
      <c r="M7773">
        <v>9</v>
      </c>
      <c r="N7773">
        <v>267</v>
      </c>
      <c r="O7773">
        <v>-337</v>
      </c>
      <c r="P7773">
        <v>9</v>
      </c>
    </row>
    <row r="7774" spans="1:16" x14ac:dyDescent="0.25">
      <c r="A7774">
        <v>4</v>
      </c>
      <c r="B7774">
        <v>1</v>
      </c>
      <c r="C7774">
        <v>11</v>
      </c>
      <c r="D7774">
        <v>19</v>
      </c>
      <c r="E7774">
        <v>12</v>
      </c>
      <c r="F7774">
        <v>6.3</v>
      </c>
      <c r="G7774">
        <v>1009.1</v>
      </c>
      <c r="I7774">
        <v>71</v>
      </c>
      <c r="J7774">
        <v>-1</v>
      </c>
      <c r="K7774">
        <v>4.2</v>
      </c>
      <c r="L7774">
        <v>150</v>
      </c>
      <c r="M7774">
        <v>9</v>
      </c>
      <c r="N7774">
        <v>279</v>
      </c>
      <c r="O7774">
        <v>-341</v>
      </c>
      <c r="P7774">
        <v>9</v>
      </c>
    </row>
    <row r="7775" spans="1:16" x14ac:dyDescent="0.25">
      <c r="A7775">
        <v>4</v>
      </c>
      <c r="B7775">
        <v>1</v>
      </c>
      <c r="C7775">
        <v>11</v>
      </c>
      <c r="D7775">
        <v>19</v>
      </c>
      <c r="E7775">
        <v>13</v>
      </c>
      <c r="F7775">
        <v>6.4</v>
      </c>
      <c r="G7775">
        <v>1008.4</v>
      </c>
      <c r="I7775">
        <v>72</v>
      </c>
      <c r="J7775">
        <v>-1</v>
      </c>
      <c r="K7775">
        <v>4.3</v>
      </c>
      <c r="L7775">
        <v>144</v>
      </c>
      <c r="M7775">
        <v>9</v>
      </c>
      <c r="N7775">
        <v>275</v>
      </c>
      <c r="O7775">
        <v>-341</v>
      </c>
      <c r="P7775">
        <v>9</v>
      </c>
    </row>
    <row r="7776" spans="1:16" x14ac:dyDescent="0.25">
      <c r="A7776">
        <v>4</v>
      </c>
      <c r="B7776">
        <v>1</v>
      </c>
      <c r="C7776">
        <v>11</v>
      </c>
      <c r="D7776">
        <v>19</v>
      </c>
      <c r="E7776">
        <v>14</v>
      </c>
      <c r="F7776">
        <v>6.5</v>
      </c>
      <c r="G7776">
        <v>1008</v>
      </c>
      <c r="I7776">
        <v>69</v>
      </c>
      <c r="J7776">
        <v>-1</v>
      </c>
      <c r="K7776">
        <v>4.0999999999999996</v>
      </c>
      <c r="L7776">
        <v>128</v>
      </c>
      <c r="M7776">
        <v>9</v>
      </c>
      <c r="N7776">
        <v>300</v>
      </c>
      <c r="O7776">
        <v>-344</v>
      </c>
      <c r="P7776">
        <v>9</v>
      </c>
    </row>
    <row r="7777" spans="1:16" x14ac:dyDescent="0.25">
      <c r="A7777">
        <v>4</v>
      </c>
      <c r="B7777">
        <v>1</v>
      </c>
      <c r="C7777">
        <v>11</v>
      </c>
      <c r="D7777">
        <v>19</v>
      </c>
      <c r="E7777">
        <v>15</v>
      </c>
      <c r="F7777">
        <v>6.4</v>
      </c>
      <c r="G7777">
        <v>1007.8</v>
      </c>
      <c r="I7777">
        <v>69</v>
      </c>
      <c r="J7777">
        <v>-1</v>
      </c>
      <c r="K7777">
        <v>4.0999999999999996</v>
      </c>
      <c r="L7777">
        <v>78</v>
      </c>
      <c r="M7777">
        <v>9</v>
      </c>
      <c r="N7777">
        <v>300</v>
      </c>
      <c r="O7777">
        <v>-343</v>
      </c>
      <c r="P7777">
        <v>9</v>
      </c>
    </row>
    <row r="7778" spans="1:16" x14ac:dyDescent="0.25">
      <c r="A7778">
        <v>4</v>
      </c>
      <c r="B7778">
        <v>1</v>
      </c>
      <c r="C7778">
        <v>11</v>
      </c>
      <c r="D7778">
        <v>19</v>
      </c>
      <c r="E7778">
        <v>16</v>
      </c>
      <c r="F7778">
        <v>6.4</v>
      </c>
      <c r="G7778">
        <v>1007.7</v>
      </c>
      <c r="I7778">
        <v>71</v>
      </c>
      <c r="J7778">
        <v>-1</v>
      </c>
      <c r="K7778">
        <v>4.2</v>
      </c>
      <c r="L7778">
        <v>36</v>
      </c>
      <c r="M7778">
        <v>9</v>
      </c>
      <c r="N7778">
        <v>332</v>
      </c>
      <c r="O7778">
        <v>-345</v>
      </c>
      <c r="P7778">
        <v>9</v>
      </c>
    </row>
    <row r="7779" spans="1:16" x14ac:dyDescent="0.25">
      <c r="A7779">
        <v>4</v>
      </c>
      <c r="B7779">
        <v>1</v>
      </c>
      <c r="C7779">
        <v>11</v>
      </c>
      <c r="D7779">
        <v>19</v>
      </c>
      <c r="E7779">
        <v>17</v>
      </c>
      <c r="F7779">
        <v>6.1</v>
      </c>
      <c r="G7779">
        <v>1007</v>
      </c>
      <c r="I7779">
        <v>72</v>
      </c>
      <c r="J7779">
        <v>-1</v>
      </c>
      <c r="K7779">
        <v>4.2</v>
      </c>
      <c r="L7779">
        <v>0</v>
      </c>
      <c r="M7779">
        <v>9</v>
      </c>
      <c r="N7779">
        <v>331</v>
      </c>
      <c r="O7779">
        <v>-344</v>
      </c>
      <c r="P7779">
        <v>9</v>
      </c>
    </row>
    <row r="7780" spans="1:16" x14ac:dyDescent="0.25">
      <c r="A7780">
        <v>4</v>
      </c>
      <c r="B7780">
        <v>1</v>
      </c>
      <c r="C7780">
        <v>11</v>
      </c>
      <c r="D7780">
        <v>19</v>
      </c>
      <c r="E7780">
        <v>18</v>
      </c>
      <c r="F7780">
        <v>6.1</v>
      </c>
      <c r="G7780">
        <v>1007</v>
      </c>
      <c r="I7780">
        <v>73</v>
      </c>
      <c r="J7780">
        <v>-1</v>
      </c>
      <c r="K7780">
        <v>4.3</v>
      </c>
      <c r="L7780">
        <v>0</v>
      </c>
      <c r="M7780">
        <v>9</v>
      </c>
      <c r="N7780">
        <v>331</v>
      </c>
      <c r="O7780">
        <v>-344</v>
      </c>
      <c r="P7780">
        <v>9</v>
      </c>
    </row>
    <row r="7781" spans="1:16" x14ac:dyDescent="0.25">
      <c r="A7781">
        <v>4</v>
      </c>
      <c r="B7781">
        <v>1</v>
      </c>
      <c r="C7781">
        <v>11</v>
      </c>
      <c r="D7781">
        <v>19</v>
      </c>
      <c r="E7781">
        <v>19</v>
      </c>
      <c r="F7781">
        <v>5.0999999999999996</v>
      </c>
      <c r="G7781">
        <v>1006.5</v>
      </c>
      <c r="I7781">
        <v>89</v>
      </c>
      <c r="J7781">
        <v>61</v>
      </c>
      <c r="K7781">
        <v>4.8</v>
      </c>
      <c r="L7781">
        <v>0</v>
      </c>
      <c r="M7781">
        <v>9</v>
      </c>
      <c r="N7781">
        <v>281</v>
      </c>
      <c r="O7781">
        <v>-336</v>
      </c>
      <c r="P7781">
        <v>9</v>
      </c>
    </row>
    <row r="7782" spans="1:16" x14ac:dyDescent="0.25">
      <c r="A7782">
        <v>4</v>
      </c>
      <c r="B7782">
        <v>1</v>
      </c>
      <c r="C7782">
        <v>11</v>
      </c>
      <c r="D7782">
        <v>19</v>
      </c>
      <c r="E7782">
        <v>20</v>
      </c>
      <c r="F7782">
        <v>5.0999999999999996</v>
      </c>
      <c r="G7782">
        <v>1006.3</v>
      </c>
      <c r="I7782">
        <v>93</v>
      </c>
      <c r="J7782">
        <v>61</v>
      </c>
      <c r="K7782">
        <v>5</v>
      </c>
      <c r="L7782">
        <v>0</v>
      </c>
      <c r="M7782">
        <v>9</v>
      </c>
      <c r="N7782">
        <v>276</v>
      </c>
      <c r="O7782">
        <v>-335</v>
      </c>
      <c r="P7782">
        <v>9</v>
      </c>
    </row>
    <row r="7783" spans="1:16" x14ac:dyDescent="0.25">
      <c r="A7783">
        <v>4</v>
      </c>
      <c r="B7783">
        <v>1</v>
      </c>
      <c r="C7783">
        <v>11</v>
      </c>
      <c r="D7783">
        <v>19</v>
      </c>
      <c r="E7783">
        <v>21</v>
      </c>
      <c r="F7783">
        <v>5.6</v>
      </c>
      <c r="G7783">
        <v>1006.1</v>
      </c>
      <c r="I7783">
        <v>95</v>
      </c>
      <c r="J7783">
        <v>63</v>
      </c>
      <c r="K7783">
        <v>5.4</v>
      </c>
      <c r="L7783">
        <v>0</v>
      </c>
      <c r="M7783">
        <v>9</v>
      </c>
      <c r="N7783">
        <v>278</v>
      </c>
      <c r="O7783">
        <v>-338</v>
      </c>
      <c r="P7783">
        <v>9</v>
      </c>
    </row>
    <row r="7784" spans="1:16" x14ac:dyDescent="0.25">
      <c r="A7784">
        <v>4</v>
      </c>
      <c r="B7784">
        <v>1</v>
      </c>
      <c r="C7784">
        <v>11</v>
      </c>
      <c r="D7784">
        <v>19</v>
      </c>
      <c r="E7784">
        <v>22</v>
      </c>
      <c r="F7784">
        <v>6.1</v>
      </c>
      <c r="G7784">
        <v>1005.4</v>
      </c>
      <c r="I7784">
        <v>95</v>
      </c>
      <c r="J7784">
        <v>61</v>
      </c>
      <c r="K7784">
        <v>5.5</v>
      </c>
      <c r="L7784">
        <v>0</v>
      </c>
      <c r="M7784">
        <v>9</v>
      </c>
      <c r="N7784">
        <v>281</v>
      </c>
      <c r="O7784">
        <v>-340</v>
      </c>
      <c r="P7784">
        <v>9</v>
      </c>
    </row>
    <row r="7785" spans="1:16" x14ac:dyDescent="0.25">
      <c r="A7785">
        <v>4</v>
      </c>
      <c r="B7785">
        <v>1</v>
      </c>
      <c r="C7785">
        <v>11</v>
      </c>
      <c r="D7785">
        <v>19</v>
      </c>
      <c r="E7785">
        <v>23</v>
      </c>
      <c r="F7785">
        <v>6.5</v>
      </c>
      <c r="G7785">
        <v>1005.4</v>
      </c>
      <c r="I7785">
        <v>97</v>
      </c>
      <c r="J7785">
        <v>59</v>
      </c>
      <c r="K7785">
        <v>5.8</v>
      </c>
      <c r="L7785">
        <v>0</v>
      </c>
      <c r="M7785">
        <v>9</v>
      </c>
      <c r="N7785">
        <v>290</v>
      </c>
      <c r="O7785">
        <v>-343</v>
      </c>
      <c r="P7785">
        <v>9</v>
      </c>
    </row>
    <row r="7786" spans="1:16" x14ac:dyDescent="0.25">
      <c r="A7786">
        <v>4</v>
      </c>
      <c r="B7786">
        <v>1</v>
      </c>
      <c r="C7786">
        <v>11</v>
      </c>
      <c r="D7786">
        <v>19</v>
      </c>
      <c r="E7786">
        <v>24</v>
      </c>
      <c r="F7786">
        <v>6.7</v>
      </c>
      <c r="G7786">
        <v>1005.1</v>
      </c>
      <c r="I7786">
        <v>97</v>
      </c>
      <c r="J7786">
        <v>58</v>
      </c>
      <c r="K7786">
        <v>5.9</v>
      </c>
      <c r="L7786">
        <v>0</v>
      </c>
      <c r="M7786">
        <v>9</v>
      </c>
      <c r="N7786">
        <v>301</v>
      </c>
      <c r="O7786">
        <v>-345</v>
      </c>
      <c r="P7786">
        <v>9</v>
      </c>
    </row>
    <row r="7787" spans="1:16" x14ac:dyDescent="0.25">
      <c r="A7787">
        <v>4</v>
      </c>
      <c r="B7787">
        <v>1</v>
      </c>
      <c r="C7787">
        <v>11</v>
      </c>
      <c r="D7787">
        <v>20</v>
      </c>
      <c r="E7787">
        <v>1</v>
      </c>
      <c r="F7787">
        <v>6.9</v>
      </c>
      <c r="G7787">
        <v>1005</v>
      </c>
      <c r="I7787">
        <v>97</v>
      </c>
      <c r="J7787">
        <v>58</v>
      </c>
      <c r="K7787">
        <v>6</v>
      </c>
      <c r="L7787">
        <v>0</v>
      </c>
      <c r="M7787">
        <v>9</v>
      </c>
      <c r="N7787">
        <v>302</v>
      </c>
      <c r="O7787">
        <v>-346</v>
      </c>
      <c r="P7787">
        <v>9</v>
      </c>
    </row>
    <row r="7788" spans="1:16" x14ac:dyDescent="0.25">
      <c r="A7788">
        <v>4</v>
      </c>
      <c r="B7788">
        <v>1</v>
      </c>
      <c r="C7788">
        <v>11</v>
      </c>
      <c r="D7788">
        <v>20</v>
      </c>
      <c r="E7788">
        <v>2</v>
      </c>
      <c r="F7788">
        <v>7.2</v>
      </c>
      <c r="G7788">
        <v>1005.4</v>
      </c>
      <c r="I7788">
        <v>97</v>
      </c>
      <c r="J7788">
        <v>61</v>
      </c>
      <c r="K7788">
        <v>6.1</v>
      </c>
      <c r="L7788">
        <v>0</v>
      </c>
      <c r="M7788">
        <v>9</v>
      </c>
      <c r="N7788">
        <v>318</v>
      </c>
      <c r="O7788">
        <v>-348</v>
      </c>
      <c r="P7788">
        <v>9</v>
      </c>
    </row>
    <row r="7789" spans="1:16" x14ac:dyDescent="0.25">
      <c r="A7789">
        <v>4</v>
      </c>
      <c r="B7789">
        <v>1</v>
      </c>
      <c r="C7789">
        <v>11</v>
      </c>
      <c r="D7789">
        <v>20</v>
      </c>
      <c r="E7789">
        <v>3</v>
      </c>
      <c r="F7789">
        <v>7.6</v>
      </c>
      <c r="G7789">
        <v>1005.7</v>
      </c>
      <c r="I7789">
        <v>98</v>
      </c>
      <c r="J7789">
        <v>61</v>
      </c>
      <c r="K7789">
        <v>6.3</v>
      </c>
      <c r="L7789">
        <v>0</v>
      </c>
      <c r="M7789">
        <v>9</v>
      </c>
      <c r="N7789">
        <v>320</v>
      </c>
      <c r="O7789">
        <v>-350</v>
      </c>
      <c r="P7789">
        <v>9</v>
      </c>
    </row>
    <row r="7790" spans="1:16" x14ac:dyDescent="0.25">
      <c r="A7790">
        <v>4</v>
      </c>
      <c r="B7790">
        <v>1</v>
      </c>
      <c r="C7790">
        <v>11</v>
      </c>
      <c r="D7790">
        <v>20</v>
      </c>
      <c r="E7790">
        <v>4</v>
      </c>
      <c r="F7790">
        <v>8.1999999999999993</v>
      </c>
      <c r="G7790">
        <v>1005.7</v>
      </c>
      <c r="I7790">
        <v>99</v>
      </c>
      <c r="J7790">
        <v>21</v>
      </c>
      <c r="K7790">
        <v>6.6</v>
      </c>
      <c r="L7790">
        <v>0</v>
      </c>
      <c r="M7790">
        <v>9</v>
      </c>
      <c r="N7790">
        <v>324</v>
      </c>
      <c r="O7790">
        <v>-353</v>
      </c>
      <c r="P7790">
        <v>9</v>
      </c>
    </row>
    <row r="7791" spans="1:16" x14ac:dyDescent="0.25">
      <c r="A7791">
        <v>4</v>
      </c>
      <c r="B7791">
        <v>1</v>
      </c>
      <c r="C7791">
        <v>11</v>
      </c>
      <c r="D7791">
        <v>20</v>
      </c>
      <c r="E7791">
        <v>5</v>
      </c>
      <c r="F7791">
        <v>8.8000000000000007</v>
      </c>
      <c r="G7791">
        <v>1006.1</v>
      </c>
      <c r="I7791">
        <v>99</v>
      </c>
      <c r="J7791">
        <v>10</v>
      </c>
      <c r="K7791">
        <v>6.9</v>
      </c>
      <c r="L7791">
        <v>0</v>
      </c>
      <c r="M7791">
        <v>9</v>
      </c>
      <c r="N7791">
        <v>327</v>
      </c>
      <c r="O7791">
        <v>-356</v>
      </c>
      <c r="P7791">
        <v>9</v>
      </c>
    </row>
    <row r="7792" spans="1:16" x14ac:dyDescent="0.25">
      <c r="A7792">
        <v>4</v>
      </c>
      <c r="B7792">
        <v>1</v>
      </c>
      <c r="C7792">
        <v>11</v>
      </c>
      <c r="D7792">
        <v>20</v>
      </c>
      <c r="E7792">
        <v>6</v>
      </c>
      <c r="F7792">
        <v>9.5</v>
      </c>
      <c r="G7792">
        <v>1006.3</v>
      </c>
      <c r="I7792">
        <v>99</v>
      </c>
      <c r="J7792">
        <v>51</v>
      </c>
      <c r="K7792">
        <v>7.3</v>
      </c>
      <c r="L7792">
        <v>0</v>
      </c>
      <c r="M7792">
        <v>9</v>
      </c>
      <c r="N7792">
        <v>331</v>
      </c>
      <c r="O7792">
        <v>-360</v>
      </c>
      <c r="P7792">
        <v>9</v>
      </c>
    </row>
    <row r="7793" spans="1:16" x14ac:dyDescent="0.25">
      <c r="A7793">
        <v>4</v>
      </c>
      <c r="B7793">
        <v>1</v>
      </c>
      <c r="C7793">
        <v>11</v>
      </c>
      <c r="D7793">
        <v>20</v>
      </c>
      <c r="E7793">
        <v>7</v>
      </c>
      <c r="F7793">
        <v>10</v>
      </c>
      <c r="G7793">
        <v>1006.7</v>
      </c>
      <c r="I7793">
        <v>100</v>
      </c>
      <c r="J7793">
        <v>51</v>
      </c>
      <c r="K7793">
        <v>7.6</v>
      </c>
      <c r="L7793">
        <v>0</v>
      </c>
      <c r="M7793">
        <v>9</v>
      </c>
      <c r="N7793">
        <v>351</v>
      </c>
      <c r="O7793">
        <v>-364</v>
      </c>
      <c r="P7793">
        <v>9</v>
      </c>
    </row>
    <row r="7794" spans="1:16" x14ac:dyDescent="0.25">
      <c r="A7794">
        <v>4</v>
      </c>
      <c r="B7794">
        <v>1</v>
      </c>
      <c r="C7794">
        <v>11</v>
      </c>
      <c r="D7794">
        <v>20</v>
      </c>
      <c r="E7794">
        <v>8</v>
      </c>
      <c r="F7794">
        <v>10.3</v>
      </c>
      <c r="G7794">
        <v>1007</v>
      </c>
      <c r="I7794">
        <v>99</v>
      </c>
      <c r="J7794">
        <v>28</v>
      </c>
      <c r="K7794">
        <v>7.7</v>
      </c>
      <c r="L7794">
        <v>0</v>
      </c>
      <c r="M7794">
        <v>9</v>
      </c>
      <c r="N7794">
        <v>353</v>
      </c>
      <c r="O7794">
        <v>-365</v>
      </c>
      <c r="P7794">
        <v>9</v>
      </c>
    </row>
    <row r="7795" spans="1:16" x14ac:dyDescent="0.25">
      <c r="A7795">
        <v>4</v>
      </c>
      <c r="B7795">
        <v>1</v>
      </c>
      <c r="C7795">
        <v>11</v>
      </c>
      <c r="D7795">
        <v>20</v>
      </c>
      <c r="E7795">
        <v>9</v>
      </c>
      <c r="F7795">
        <v>10.4</v>
      </c>
      <c r="G7795">
        <v>1007</v>
      </c>
      <c r="I7795">
        <v>100</v>
      </c>
      <c r="J7795">
        <v>21</v>
      </c>
      <c r="K7795">
        <v>7.8</v>
      </c>
      <c r="L7795">
        <v>17</v>
      </c>
      <c r="M7795">
        <v>9</v>
      </c>
      <c r="N7795">
        <v>353</v>
      </c>
      <c r="O7795">
        <v>-366</v>
      </c>
      <c r="P7795">
        <v>9</v>
      </c>
    </row>
    <row r="7796" spans="1:16" x14ac:dyDescent="0.25">
      <c r="A7796">
        <v>4</v>
      </c>
      <c r="B7796">
        <v>1</v>
      </c>
      <c r="C7796">
        <v>11</v>
      </c>
      <c r="D7796">
        <v>20</v>
      </c>
      <c r="E7796">
        <v>10</v>
      </c>
      <c r="F7796">
        <v>10.9</v>
      </c>
      <c r="G7796">
        <v>1007</v>
      </c>
      <c r="I7796">
        <v>100</v>
      </c>
      <c r="J7796">
        <v>3</v>
      </c>
      <c r="K7796">
        <v>8</v>
      </c>
      <c r="L7796">
        <v>33</v>
      </c>
      <c r="M7796">
        <v>9</v>
      </c>
      <c r="N7796">
        <v>356</v>
      </c>
      <c r="O7796">
        <v>-368</v>
      </c>
      <c r="P7796">
        <v>9</v>
      </c>
    </row>
    <row r="7797" spans="1:16" x14ac:dyDescent="0.25">
      <c r="A7797">
        <v>4</v>
      </c>
      <c r="B7797">
        <v>1</v>
      </c>
      <c r="C7797">
        <v>11</v>
      </c>
      <c r="D7797">
        <v>20</v>
      </c>
      <c r="E7797">
        <v>11</v>
      </c>
      <c r="F7797">
        <v>11.3</v>
      </c>
      <c r="G7797">
        <v>1006.8</v>
      </c>
      <c r="I7797">
        <v>100</v>
      </c>
      <c r="J7797">
        <v>-1</v>
      </c>
      <c r="K7797">
        <v>8.3000000000000007</v>
      </c>
      <c r="L7797">
        <v>61</v>
      </c>
      <c r="M7797">
        <v>9</v>
      </c>
      <c r="N7797">
        <v>358</v>
      </c>
      <c r="O7797">
        <v>-370</v>
      </c>
      <c r="P7797">
        <v>9</v>
      </c>
    </row>
    <row r="7798" spans="1:16" x14ac:dyDescent="0.25">
      <c r="A7798">
        <v>4</v>
      </c>
      <c r="B7798">
        <v>1</v>
      </c>
      <c r="C7798">
        <v>11</v>
      </c>
      <c r="D7798">
        <v>20</v>
      </c>
      <c r="E7798">
        <v>12</v>
      </c>
      <c r="F7798">
        <v>11.9</v>
      </c>
      <c r="G7798">
        <v>1006.2</v>
      </c>
      <c r="I7798">
        <v>99</v>
      </c>
      <c r="J7798">
        <v>-1</v>
      </c>
      <c r="K7798">
        <v>8.5</v>
      </c>
      <c r="L7798">
        <v>53</v>
      </c>
      <c r="M7798">
        <v>9</v>
      </c>
      <c r="N7798">
        <v>361</v>
      </c>
      <c r="O7798">
        <v>-373</v>
      </c>
      <c r="P7798">
        <v>9</v>
      </c>
    </row>
    <row r="7799" spans="1:16" x14ac:dyDescent="0.25">
      <c r="A7799">
        <v>4</v>
      </c>
      <c r="B7799">
        <v>1</v>
      </c>
      <c r="C7799">
        <v>11</v>
      </c>
      <c r="D7799">
        <v>20</v>
      </c>
      <c r="E7799">
        <v>13</v>
      </c>
      <c r="F7799">
        <v>12.5</v>
      </c>
      <c r="G7799">
        <v>1005.5</v>
      </c>
      <c r="I7799">
        <v>98</v>
      </c>
      <c r="J7799">
        <v>2</v>
      </c>
      <c r="K7799">
        <v>8.8000000000000007</v>
      </c>
      <c r="L7799">
        <v>56</v>
      </c>
      <c r="M7799">
        <v>9</v>
      </c>
      <c r="N7799">
        <v>364</v>
      </c>
      <c r="O7799">
        <v>-377</v>
      </c>
      <c r="P7799">
        <v>9</v>
      </c>
    </row>
    <row r="7800" spans="1:16" x14ac:dyDescent="0.25">
      <c r="A7800">
        <v>4</v>
      </c>
      <c r="B7800">
        <v>1</v>
      </c>
      <c r="C7800">
        <v>11</v>
      </c>
      <c r="D7800">
        <v>20</v>
      </c>
      <c r="E7800">
        <v>14</v>
      </c>
      <c r="F7800">
        <v>12.9</v>
      </c>
      <c r="G7800">
        <v>1005.1</v>
      </c>
      <c r="I7800">
        <v>96</v>
      </c>
      <c r="J7800">
        <v>-1</v>
      </c>
      <c r="K7800">
        <v>8.8000000000000007</v>
      </c>
      <c r="L7800">
        <v>36</v>
      </c>
      <c r="M7800">
        <v>9</v>
      </c>
      <c r="N7800">
        <v>367</v>
      </c>
      <c r="O7800">
        <v>-379</v>
      </c>
      <c r="P7800">
        <v>9</v>
      </c>
    </row>
    <row r="7801" spans="1:16" x14ac:dyDescent="0.25">
      <c r="A7801">
        <v>4</v>
      </c>
      <c r="B7801">
        <v>1</v>
      </c>
      <c r="C7801">
        <v>11</v>
      </c>
      <c r="D7801">
        <v>20</v>
      </c>
      <c r="E7801">
        <v>15</v>
      </c>
      <c r="F7801">
        <v>13.1</v>
      </c>
      <c r="G7801">
        <v>1004.8</v>
      </c>
      <c r="I7801">
        <v>96</v>
      </c>
      <c r="J7801">
        <v>-1</v>
      </c>
      <c r="K7801">
        <v>9</v>
      </c>
      <c r="L7801">
        <v>31</v>
      </c>
      <c r="M7801">
        <v>9</v>
      </c>
      <c r="N7801">
        <v>368</v>
      </c>
      <c r="O7801">
        <v>-380</v>
      </c>
      <c r="P7801">
        <v>9</v>
      </c>
    </row>
    <row r="7802" spans="1:16" x14ac:dyDescent="0.25">
      <c r="A7802">
        <v>4</v>
      </c>
      <c r="B7802">
        <v>1</v>
      </c>
      <c r="C7802">
        <v>11</v>
      </c>
      <c r="D7802">
        <v>20</v>
      </c>
      <c r="E7802">
        <v>16</v>
      </c>
      <c r="F7802">
        <v>13.5</v>
      </c>
      <c r="G7802">
        <v>1004.6</v>
      </c>
      <c r="I7802">
        <v>95</v>
      </c>
      <c r="J7802">
        <v>-1</v>
      </c>
      <c r="K7802">
        <v>9.1</v>
      </c>
      <c r="L7802">
        <v>11</v>
      </c>
      <c r="M7802">
        <v>9</v>
      </c>
      <c r="N7802">
        <v>370</v>
      </c>
      <c r="O7802">
        <v>-382</v>
      </c>
      <c r="P7802">
        <v>9</v>
      </c>
    </row>
    <row r="7803" spans="1:16" x14ac:dyDescent="0.25">
      <c r="A7803">
        <v>4</v>
      </c>
      <c r="B7803">
        <v>1</v>
      </c>
      <c r="C7803">
        <v>11</v>
      </c>
      <c r="D7803">
        <v>20</v>
      </c>
      <c r="E7803">
        <v>17</v>
      </c>
      <c r="F7803">
        <v>13.5</v>
      </c>
      <c r="G7803">
        <v>1003.8</v>
      </c>
      <c r="I7803">
        <v>94</v>
      </c>
      <c r="J7803">
        <v>60</v>
      </c>
      <c r="K7803">
        <v>9</v>
      </c>
      <c r="L7803">
        <v>0</v>
      </c>
      <c r="M7803">
        <v>9</v>
      </c>
      <c r="N7803">
        <v>370</v>
      </c>
      <c r="O7803">
        <v>-382</v>
      </c>
      <c r="P7803">
        <v>9</v>
      </c>
    </row>
    <row r="7804" spans="1:16" x14ac:dyDescent="0.25">
      <c r="A7804">
        <v>4</v>
      </c>
      <c r="B7804">
        <v>1</v>
      </c>
      <c r="C7804">
        <v>11</v>
      </c>
      <c r="D7804">
        <v>20</v>
      </c>
      <c r="E7804">
        <v>18</v>
      </c>
      <c r="F7804">
        <v>13.4</v>
      </c>
      <c r="G7804">
        <v>1003.6</v>
      </c>
      <c r="I7804">
        <v>94</v>
      </c>
      <c r="J7804">
        <v>21</v>
      </c>
      <c r="K7804">
        <v>8.9</v>
      </c>
      <c r="L7804">
        <v>0</v>
      </c>
      <c r="M7804">
        <v>9</v>
      </c>
      <c r="N7804">
        <v>353</v>
      </c>
      <c r="O7804">
        <v>-380</v>
      </c>
      <c r="P7804">
        <v>9</v>
      </c>
    </row>
    <row r="7805" spans="1:16" x14ac:dyDescent="0.25">
      <c r="A7805">
        <v>4</v>
      </c>
      <c r="B7805">
        <v>1</v>
      </c>
      <c r="C7805">
        <v>11</v>
      </c>
      <c r="D7805">
        <v>20</v>
      </c>
      <c r="E7805">
        <v>19</v>
      </c>
      <c r="F7805">
        <v>13.3</v>
      </c>
      <c r="G7805">
        <v>1003.5</v>
      </c>
      <c r="I7805">
        <v>92</v>
      </c>
      <c r="J7805">
        <v>1</v>
      </c>
      <c r="K7805">
        <v>8.6999999999999993</v>
      </c>
      <c r="L7805">
        <v>0</v>
      </c>
      <c r="M7805">
        <v>9</v>
      </c>
      <c r="N7805">
        <v>352</v>
      </c>
      <c r="O7805">
        <v>-380</v>
      </c>
      <c r="P7805">
        <v>9</v>
      </c>
    </row>
    <row r="7806" spans="1:16" x14ac:dyDescent="0.25">
      <c r="A7806">
        <v>4</v>
      </c>
      <c r="B7806">
        <v>1</v>
      </c>
      <c r="C7806">
        <v>11</v>
      </c>
      <c r="D7806">
        <v>20</v>
      </c>
      <c r="E7806">
        <v>20</v>
      </c>
      <c r="F7806">
        <v>13.1</v>
      </c>
      <c r="G7806">
        <v>1003.3</v>
      </c>
      <c r="I7806">
        <v>92</v>
      </c>
      <c r="J7806">
        <v>-1</v>
      </c>
      <c r="K7806">
        <v>8.6</v>
      </c>
      <c r="L7806">
        <v>0</v>
      </c>
      <c r="M7806">
        <v>9</v>
      </c>
      <c r="N7806">
        <v>368</v>
      </c>
      <c r="O7806">
        <v>-380</v>
      </c>
      <c r="P7806">
        <v>9</v>
      </c>
    </row>
    <row r="7807" spans="1:16" x14ac:dyDescent="0.25">
      <c r="A7807">
        <v>4</v>
      </c>
      <c r="B7807">
        <v>1</v>
      </c>
      <c r="C7807">
        <v>11</v>
      </c>
      <c r="D7807">
        <v>20</v>
      </c>
      <c r="E7807">
        <v>21</v>
      </c>
      <c r="F7807">
        <v>13.3</v>
      </c>
      <c r="G7807">
        <v>1002.7</v>
      </c>
      <c r="I7807">
        <v>91</v>
      </c>
      <c r="J7807">
        <v>-1</v>
      </c>
      <c r="K7807">
        <v>8.6</v>
      </c>
      <c r="L7807">
        <v>0</v>
      </c>
      <c r="M7807">
        <v>9</v>
      </c>
      <c r="N7807">
        <v>348</v>
      </c>
      <c r="O7807">
        <v>-379</v>
      </c>
      <c r="P7807">
        <v>9</v>
      </c>
    </row>
    <row r="7808" spans="1:16" x14ac:dyDescent="0.25">
      <c r="A7808">
        <v>4</v>
      </c>
      <c r="B7808">
        <v>1</v>
      </c>
      <c r="C7808">
        <v>11</v>
      </c>
      <c r="D7808">
        <v>20</v>
      </c>
      <c r="E7808">
        <v>22</v>
      </c>
      <c r="F7808">
        <v>12.6</v>
      </c>
      <c r="G7808">
        <v>1002.5</v>
      </c>
      <c r="I7808">
        <v>91</v>
      </c>
      <c r="J7808">
        <v>-1</v>
      </c>
      <c r="K7808">
        <v>8.1999999999999993</v>
      </c>
      <c r="L7808">
        <v>0</v>
      </c>
      <c r="M7808">
        <v>9</v>
      </c>
      <c r="N7808">
        <v>318</v>
      </c>
      <c r="O7808">
        <v>-374</v>
      </c>
      <c r="P7808">
        <v>9</v>
      </c>
    </row>
    <row r="7809" spans="1:16" x14ac:dyDescent="0.25">
      <c r="A7809">
        <v>4</v>
      </c>
      <c r="B7809">
        <v>1</v>
      </c>
      <c r="C7809">
        <v>11</v>
      </c>
      <c r="D7809">
        <v>20</v>
      </c>
      <c r="E7809">
        <v>23</v>
      </c>
      <c r="F7809">
        <v>13.1</v>
      </c>
      <c r="G7809">
        <v>1001</v>
      </c>
      <c r="I7809">
        <v>86</v>
      </c>
      <c r="J7809">
        <v>-1</v>
      </c>
      <c r="K7809">
        <v>8</v>
      </c>
      <c r="L7809">
        <v>0</v>
      </c>
      <c r="M7809">
        <v>9</v>
      </c>
      <c r="N7809">
        <v>321</v>
      </c>
      <c r="O7809">
        <v>-377</v>
      </c>
      <c r="P7809">
        <v>9</v>
      </c>
    </row>
    <row r="7810" spans="1:16" x14ac:dyDescent="0.25">
      <c r="A7810">
        <v>4</v>
      </c>
      <c r="B7810">
        <v>1</v>
      </c>
      <c r="C7810">
        <v>11</v>
      </c>
      <c r="D7810">
        <v>20</v>
      </c>
      <c r="E7810">
        <v>24</v>
      </c>
      <c r="F7810">
        <v>13.3</v>
      </c>
      <c r="G7810">
        <v>1002.1</v>
      </c>
      <c r="I7810">
        <v>81</v>
      </c>
      <c r="J7810">
        <v>60</v>
      </c>
      <c r="K7810">
        <v>7.7</v>
      </c>
      <c r="L7810">
        <v>0</v>
      </c>
      <c r="M7810">
        <v>9</v>
      </c>
      <c r="N7810">
        <v>323</v>
      </c>
      <c r="O7810">
        <v>-378</v>
      </c>
      <c r="P7810">
        <v>9</v>
      </c>
    </row>
    <row r="7811" spans="1:16" x14ac:dyDescent="0.25">
      <c r="A7811">
        <v>4</v>
      </c>
      <c r="B7811">
        <v>1</v>
      </c>
      <c r="C7811">
        <v>11</v>
      </c>
      <c r="D7811">
        <v>21</v>
      </c>
      <c r="E7811">
        <v>1</v>
      </c>
      <c r="F7811">
        <v>12</v>
      </c>
      <c r="G7811">
        <v>1002.7</v>
      </c>
      <c r="I7811">
        <v>91</v>
      </c>
      <c r="J7811">
        <v>61</v>
      </c>
      <c r="K7811">
        <v>7.9</v>
      </c>
      <c r="L7811">
        <v>0</v>
      </c>
      <c r="M7811">
        <v>9</v>
      </c>
      <c r="N7811">
        <v>318</v>
      </c>
      <c r="O7811">
        <v>-371</v>
      </c>
      <c r="P7811">
        <v>9</v>
      </c>
    </row>
    <row r="7812" spans="1:16" x14ac:dyDescent="0.25">
      <c r="A7812">
        <v>4</v>
      </c>
      <c r="B7812">
        <v>1</v>
      </c>
      <c r="C7812">
        <v>11</v>
      </c>
      <c r="D7812">
        <v>21</v>
      </c>
      <c r="E7812">
        <v>2</v>
      </c>
      <c r="F7812">
        <v>12.4</v>
      </c>
      <c r="G7812">
        <v>1003.2</v>
      </c>
      <c r="I7812">
        <v>87</v>
      </c>
      <c r="J7812">
        <v>60</v>
      </c>
      <c r="K7812">
        <v>7.8</v>
      </c>
      <c r="L7812">
        <v>0</v>
      </c>
      <c r="M7812">
        <v>9</v>
      </c>
      <c r="N7812">
        <v>321</v>
      </c>
      <c r="O7812">
        <v>-373</v>
      </c>
      <c r="P7812">
        <v>9</v>
      </c>
    </row>
    <row r="7813" spans="1:16" x14ac:dyDescent="0.25">
      <c r="A7813">
        <v>4</v>
      </c>
      <c r="B7813">
        <v>1</v>
      </c>
      <c r="C7813">
        <v>11</v>
      </c>
      <c r="D7813">
        <v>21</v>
      </c>
      <c r="E7813">
        <v>3</v>
      </c>
      <c r="F7813">
        <v>12.2</v>
      </c>
      <c r="G7813">
        <v>1004.7</v>
      </c>
      <c r="I7813">
        <v>89</v>
      </c>
      <c r="J7813">
        <v>60</v>
      </c>
      <c r="K7813">
        <v>7.8</v>
      </c>
      <c r="L7813">
        <v>0</v>
      </c>
      <c r="M7813">
        <v>9</v>
      </c>
      <c r="N7813">
        <v>317</v>
      </c>
      <c r="O7813">
        <v>-372</v>
      </c>
      <c r="P7813">
        <v>9</v>
      </c>
    </row>
    <row r="7814" spans="1:16" x14ac:dyDescent="0.25">
      <c r="A7814">
        <v>4</v>
      </c>
      <c r="B7814">
        <v>1</v>
      </c>
      <c r="C7814">
        <v>11</v>
      </c>
      <c r="D7814">
        <v>21</v>
      </c>
      <c r="E7814">
        <v>4</v>
      </c>
      <c r="F7814">
        <v>10.8</v>
      </c>
      <c r="G7814">
        <v>1005.6</v>
      </c>
      <c r="I7814">
        <v>89</v>
      </c>
      <c r="J7814">
        <v>21</v>
      </c>
      <c r="K7814">
        <v>7.1</v>
      </c>
      <c r="L7814">
        <v>0</v>
      </c>
      <c r="M7814">
        <v>9</v>
      </c>
      <c r="N7814">
        <v>324</v>
      </c>
      <c r="O7814">
        <v>-366</v>
      </c>
      <c r="P7814">
        <v>9</v>
      </c>
    </row>
    <row r="7815" spans="1:16" x14ac:dyDescent="0.25">
      <c r="A7815">
        <v>4</v>
      </c>
      <c r="B7815">
        <v>1</v>
      </c>
      <c r="C7815">
        <v>11</v>
      </c>
      <c r="D7815">
        <v>21</v>
      </c>
      <c r="E7815">
        <v>5</v>
      </c>
      <c r="F7815">
        <v>9</v>
      </c>
      <c r="G7815">
        <v>1006.7</v>
      </c>
      <c r="I7815">
        <v>90</v>
      </c>
      <c r="J7815">
        <v>-1</v>
      </c>
      <c r="K7815">
        <v>6.4</v>
      </c>
      <c r="L7815">
        <v>0</v>
      </c>
      <c r="M7815">
        <v>9</v>
      </c>
      <c r="N7815">
        <v>285</v>
      </c>
      <c r="O7815">
        <v>-354</v>
      </c>
      <c r="P7815">
        <v>9</v>
      </c>
    </row>
    <row r="7816" spans="1:16" x14ac:dyDescent="0.25">
      <c r="A7816">
        <v>4</v>
      </c>
      <c r="B7816">
        <v>1</v>
      </c>
      <c r="C7816">
        <v>11</v>
      </c>
      <c r="D7816">
        <v>21</v>
      </c>
      <c r="E7816">
        <v>6</v>
      </c>
      <c r="F7816">
        <v>9</v>
      </c>
      <c r="G7816">
        <v>1007.7</v>
      </c>
      <c r="I7816">
        <v>91</v>
      </c>
      <c r="J7816">
        <v>-1</v>
      </c>
      <c r="K7816">
        <v>6.4</v>
      </c>
      <c r="L7816">
        <v>0</v>
      </c>
      <c r="M7816">
        <v>9</v>
      </c>
      <c r="N7816">
        <v>346</v>
      </c>
      <c r="O7816">
        <v>-358</v>
      </c>
      <c r="P7816">
        <v>9</v>
      </c>
    </row>
    <row r="7817" spans="1:16" x14ac:dyDescent="0.25">
      <c r="A7817">
        <v>4</v>
      </c>
      <c r="B7817">
        <v>1</v>
      </c>
      <c r="C7817">
        <v>11</v>
      </c>
      <c r="D7817">
        <v>21</v>
      </c>
      <c r="E7817">
        <v>7</v>
      </c>
      <c r="F7817">
        <v>8.8000000000000007</v>
      </c>
      <c r="G7817">
        <v>1008.3</v>
      </c>
      <c r="I7817">
        <v>87</v>
      </c>
      <c r="J7817">
        <v>1</v>
      </c>
      <c r="K7817">
        <v>6.1</v>
      </c>
      <c r="L7817">
        <v>0</v>
      </c>
      <c r="M7817">
        <v>9</v>
      </c>
      <c r="N7817">
        <v>297</v>
      </c>
      <c r="O7817">
        <v>-354</v>
      </c>
      <c r="P7817">
        <v>9</v>
      </c>
    </row>
    <row r="7818" spans="1:16" x14ac:dyDescent="0.25">
      <c r="A7818">
        <v>4</v>
      </c>
      <c r="B7818">
        <v>1</v>
      </c>
      <c r="C7818">
        <v>11</v>
      </c>
      <c r="D7818">
        <v>21</v>
      </c>
      <c r="E7818">
        <v>8</v>
      </c>
      <c r="F7818">
        <v>8.6</v>
      </c>
      <c r="G7818">
        <v>1009.1</v>
      </c>
      <c r="I7818">
        <v>87</v>
      </c>
      <c r="J7818">
        <v>-1</v>
      </c>
      <c r="K7818">
        <v>6</v>
      </c>
      <c r="L7818">
        <v>0</v>
      </c>
      <c r="M7818">
        <v>9</v>
      </c>
      <c r="N7818">
        <v>326</v>
      </c>
      <c r="O7818">
        <v>-355</v>
      </c>
      <c r="P7818">
        <v>9</v>
      </c>
    </row>
    <row r="7819" spans="1:16" x14ac:dyDescent="0.25">
      <c r="A7819">
        <v>4</v>
      </c>
      <c r="B7819">
        <v>1</v>
      </c>
      <c r="C7819">
        <v>11</v>
      </c>
      <c r="D7819">
        <v>21</v>
      </c>
      <c r="E7819">
        <v>9</v>
      </c>
      <c r="F7819">
        <v>8.5</v>
      </c>
      <c r="G7819">
        <v>1009.7</v>
      </c>
      <c r="I7819">
        <v>87</v>
      </c>
      <c r="J7819">
        <v>-1</v>
      </c>
      <c r="K7819">
        <v>6</v>
      </c>
      <c r="L7819">
        <v>33</v>
      </c>
      <c r="M7819">
        <v>9</v>
      </c>
      <c r="N7819">
        <v>325</v>
      </c>
      <c r="O7819">
        <v>-355</v>
      </c>
      <c r="P7819">
        <v>9</v>
      </c>
    </row>
    <row r="7820" spans="1:16" x14ac:dyDescent="0.25">
      <c r="A7820">
        <v>4</v>
      </c>
      <c r="B7820">
        <v>1</v>
      </c>
      <c r="C7820">
        <v>11</v>
      </c>
      <c r="D7820">
        <v>21</v>
      </c>
      <c r="E7820">
        <v>10</v>
      </c>
      <c r="F7820">
        <v>9.3000000000000007</v>
      </c>
      <c r="G7820">
        <v>1010.3</v>
      </c>
      <c r="I7820">
        <v>85</v>
      </c>
      <c r="J7820">
        <v>-1</v>
      </c>
      <c r="K7820">
        <v>6.2</v>
      </c>
      <c r="L7820">
        <v>78</v>
      </c>
      <c r="M7820">
        <v>9</v>
      </c>
      <c r="N7820">
        <v>315</v>
      </c>
      <c r="O7820">
        <v>-358</v>
      </c>
      <c r="P7820">
        <v>9</v>
      </c>
    </row>
    <row r="7821" spans="1:16" x14ac:dyDescent="0.25">
      <c r="A7821">
        <v>4</v>
      </c>
      <c r="B7821">
        <v>1</v>
      </c>
      <c r="C7821">
        <v>11</v>
      </c>
      <c r="D7821">
        <v>21</v>
      </c>
      <c r="E7821">
        <v>11</v>
      </c>
      <c r="F7821">
        <v>9.8000000000000007</v>
      </c>
      <c r="G7821">
        <v>1010.9</v>
      </c>
      <c r="I7821">
        <v>83</v>
      </c>
      <c r="J7821">
        <v>-1</v>
      </c>
      <c r="K7821">
        <v>6.2</v>
      </c>
      <c r="L7821">
        <v>117</v>
      </c>
      <c r="M7821">
        <v>9</v>
      </c>
      <c r="N7821">
        <v>332</v>
      </c>
      <c r="O7821">
        <v>-361</v>
      </c>
      <c r="P7821">
        <v>9</v>
      </c>
    </row>
    <row r="7822" spans="1:16" x14ac:dyDescent="0.25">
      <c r="A7822">
        <v>4</v>
      </c>
      <c r="B7822">
        <v>1</v>
      </c>
      <c r="C7822">
        <v>11</v>
      </c>
      <c r="D7822">
        <v>21</v>
      </c>
      <c r="E7822">
        <v>12</v>
      </c>
      <c r="F7822">
        <v>10.5</v>
      </c>
      <c r="G7822">
        <v>1010.7</v>
      </c>
      <c r="I7822">
        <v>77</v>
      </c>
      <c r="J7822">
        <v>-1</v>
      </c>
      <c r="K7822">
        <v>6</v>
      </c>
      <c r="L7822">
        <v>136</v>
      </c>
      <c r="M7822">
        <v>9</v>
      </c>
      <c r="N7822">
        <v>322</v>
      </c>
      <c r="O7822">
        <v>-364</v>
      </c>
      <c r="P7822">
        <v>9</v>
      </c>
    </row>
    <row r="7823" spans="1:16" x14ac:dyDescent="0.25">
      <c r="A7823">
        <v>4</v>
      </c>
      <c r="B7823">
        <v>1</v>
      </c>
      <c r="C7823">
        <v>11</v>
      </c>
      <c r="D7823">
        <v>21</v>
      </c>
      <c r="E7823">
        <v>13</v>
      </c>
      <c r="F7823">
        <v>10.1</v>
      </c>
      <c r="G7823">
        <v>1010.6</v>
      </c>
      <c r="I7823">
        <v>76</v>
      </c>
      <c r="J7823">
        <v>-1</v>
      </c>
      <c r="K7823">
        <v>5.8</v>
      </c>
      <c r="L7823">
        <v>117</v>
      </c>
      <c r="M7823">
        <v>9</v>
      </c>
      <c r="N7823">
        <v>309</v>
      </c>
      <c r="O7823">
        <v>-361</v>
      </c>
      <c r="P7823">
        <v>9</v>
      </c>
    </row>
    <row r="7824" spans="1:16" x14ac:dyDescent="0.25">
      <c r="A7824">
        <v>4</v>
      </c>
      <c r="B7824">
        <v>1</v>
      </c>
      <c r="C7824">
        <v>11</v>
      </c>
      <c r="D7824">
        <v>21</v>
      </c>
      <c r="E7824">
        <v>14</v>
      </c>
      <c r="F7824">
        <v>10.199999999999999</v>
      </c>
      <c r="G7824">
        <v>1010.9</v>
      </c>
      <c r="I7824">
        <v>75</v>
      </c>
      <c r="J7824">
        <v>-1</v>
      </c>
      <c r="K7824">
        <v>5.7</v>
      </c>
      <c r="L7824">
        <v>78</v>
      </c>
      <c r="M7824">
        <v>9</v>
      </c>
      <c r="N7824">
        <v>310</v>
      </c>
      <c r="O7824">
        <v>-362</v>
      </c>
      <c r="P7824">
        <v>9</v>
      </c>
    </row>
    <row r="7825" spans="1:16" x14ac:dyDescent="0.25">
      <c r="A7825">
        <v>4</v>
      </c>
      <c r="B7825">
        <v>1</v>
      </c>
      <c r="C7825">
        <v>11</v>
      </c>
      <c r="D7825">
        <v>21</v>
      </c>
      <c r="E7825">
        <v>15</v>
      </c>
      <c r="F7825">
        <v>9.5</v>
      </c>
      <c r="G7825">
        <v>1011.6</v>
      </c>
      <c r="I7825">
        <v>78</v>
      </c>
      <c r="J7825">
        <v>-1</v>
      </c>
      <c r="K7825">
        <v>5.7</v>
      </c>
      <c r="L7825">
        <v>47</v>
      </c>
      <c r="M7825">
        <v>9</v>
      </c>
      <c r="N7825">
        <v>306</v>
      </c>
      <c r="O7825">
        <v>-358</v>
      </c>
      <c r="P7825">
        <v>9</v>
      </c>
    </row>
    <row r="7826" spans="1:16" x14ac:dyDescent="0.25">
      <c r="A7826">
        <v>4</v>
      </c>
      <c r="B7826">
        <v>1</v>
      </c>
      <c r="C7826">
        <v>11</v>
      </c>
      <c r="D7826">
        <v>21</v>
      </c>
      <c r="E7826">
        <v>16</v>
      </c>
      <c r="F7826">
        <v>8.4</v>
      </c>
      <c r="G7826">
        <v>1012</v>
      </c>
      <c r="I7826">
        <v>83</v>
      </c>
      <c r="J7826">
        <v>-1</v>
      </c>
      <c r="K7826">
        <v>5.6</v>
      </c>
      <c r="L7826">
        <v>19</v>
      </c>
      <c r="M7826">
        <v>9</v>
      </c>
      <c r="N7826">
        <v>291</v>
      </c>
      <c r="O7826">
        <v>-352</v>
      </c>
      <c r="P7826">
        <v>9</v>
      </c>
    </row>
    <row r="7827" spans="1:16" x14ac:dyDescent="0.25">
      <c r="A7827">
        <v>4</v>
      </c>
      <c r="B7827">
        <v>1</v>
      </c>
      <c r="C7827">
        <v>11</v>
      </c>
      <c r="D7827">
        <v>21</v>
      </c>
      <c r="E7827">
        <v>17</v>
      </c>
      <c r="F7827">
        <v>6.9</v>
      </c>
      <c r="G7827">
        <v>1012</v>
      </c>
      <c r="I7827">
        <v>89</v>
      </c>
      <c r="J7827">
        <v>-1</v>
      </c>
      <c r="K7827">
        <v>5.4</v>
      </c>
      <c r="L7827">
        <v>0</v>
      </c>
      <c r="M7827">
        <v>9</v>
      </c>
      <c r="N7827">
        <v>271</v>
      </c>
      <c r="O7827">
        <v>-343</v>
      </c>
      <c r="P7827">
        <v>9</v>
      </c>
    </row>
    <row r="7828" spans="1:16" x14ac:dyDescent="0.25">
      <c r="A7828">
        <v>4</v>
      </c>
      <c r="B7828">
        <v>1</v>
      </c>
      <c r="C7828">
        <v>11</v>
      </c>
      <c r="D7828">
        <v>21</v>
      </c>
      <c r="E7828">
        <v>18</v>
      </c>
      <c r="F7828">
        <v>6.2</v>
      </c>
      <c r="G7828">
        <v>1012.3</v>
      </c>
      <c r="I7828">
        <v>93</v>
      </c>
      <c r="J7828">
        <v>-1</v>
      </c>
      <c r="K7828">
        <v>5.4</v>
      </c>
      <c r="L7828">
        <v>0</v>
      </c>
      <c r="M7828">
        <v>9</v>
      </c>
      <c r="N7828">
        <v>267</v>
      </c>
      <c r="O7828">
        <v>-340</v>
      </c>
      <c r="P7828">
        <v>9</v>
      </c>
    </row>
    <row r="7829" spans="1:16" x14ac:dyDescent="0.25">
      <c r="A7829">
        <v>4</v>
      </c>
      <c r="B7829">
        <v>1</v>
      </c>
      <c r="C7829">
        <v>11</v>
      </c>
      <c r="D7829">
        <v>21</v>
      </c>
      <c r="E7829">
        <v>19</v>
      </c>
      <c r="F7829">
        <v>5.8</v>
      </c>
      <c r="G7829">
        <v>1012.5</v>
      </c>
      <c r="I7829">
        <v>94</v>
      </c>
      <c r="J7829">
        <v>-1</v>
      </c>
      <c r="K7829">
        <v>5.3</v>
      </c>
      <c r="L7829">
        <v>0</v>
      </c>
      <c r="M7829">
        <v>9</v>
      </c>
      <c r="N7829">
        <v>266</v>
      </c>
      <c r="O7829">
        <v>-338</v>
      </c>
      <c r="P7829">
        <v>9</v>
      </c>
    </row>
    <row r="7830" spans="1:16" x14ac:dyDescent="0.25">
      <c r="A7830">
        <v>4</v>
      </c>
      <c r="B7830">
        <v>1</v>
      </c>
      <c r="C7830">
        <v>11</v>
      </c>
      <c r="D7830">
        <v>21</v>
      </c>
      <c r="E7830">
        <v>20</v>
      </c>
      <c r="F7830">
        <v>6</v>
      </c>
      <c r="G7830">
        <v>1012.9</v>
      </c>
      <c r="I7830">
        <v>93</v>
      </c>
      <c r="J7830">
        <v>-1</v>
      </c>
      <c r="K7830">
        <v>5.4</v>
      </c>
      <c r="L7830">
        <v>0</v>
      </c>
      <c r="M7830">
        <v>9</v>
      </c>
      <c r="N7830">
        <v>270</v>
      </c>
      <c r="O7830">
        <v>-339</v>
      </c>
      <c r="P7830">
        <v>9</v>
      </c>
    </row>
    <row r="7831" spans="1:16" x14ac:dyDescent="0.25">
      <c r="A7831">
        <v>4</v>
      </c>
      <c r="B7831">
        <v>1</v>
      </c>
      <c r="C7831">
        <v>11</v>
      </c>
      <c r="D7831">
        <v>21</v>
      </c>
      <c r="E7831">
        <v>21</v>
      </c>
      <c r="F7831">
        <v>6.1</v>
      </c>
      <c r="G7831">
        <v>1013.6</v>
      </c>
      <c r="I7831">
        <v>94</v>
      </c>
      <c r="J7831">
        <v>-1</v>
      </c>
      <c r="K7831">
        <v>5.4</v>
      </c>
      <c r="L7831">
        <v>0</v>
      </c>
      <c r="M7831">
        <v>9</v>
      </c>
      <c r="N7831">
        <v>268</v>
      </c>
      <c r="O7831">
        <v>-339</v>
      </c>
      <c r="P7831">
        <v>9</v>
      </c>
    </row>
    <row r="7832" spans="1:16" x14ac:dyDescent="0.25">
      <c r="A7832">
        <v>4</v>
      </c>
      <c r="B7832">
        <v>1</v>
      </c>
      <c r="C7832">
        <v>11</v>
      </c>
      <c r="D7832">
        <v>21</v>
      </c>
      <c r="E7832">
        <v>22</v>
      </c>
      <c r="F7832">
        <v>5.4</v>
      </c>
      <c r="G7832">
        <v>1014</v>
      </c>
      <c r="I7832">
        <v>96</v>
      </c>
      <c r="J7832">
        <v>-1</v>
      </c>
      <c r="K7832">
        <v>5.3</v>
      </c>
      <c r="L7832">
        <v>0</v>
      </c>
      <c r="M7832">
        <v>9</v>
      </c>
      <c r="N7832">
        <v>264</v>
      </c>
      <c r="O7832">
        <v>-336</v>
      </c>
      <c r="P7832">
        <v>9</v>
      </c>
    </row>
    <row r="7833" spans="1:16" x14ac:dyDescent="0.25">
      <c r="A7833">
        <v>4</v>
      </c>
      <c r="B7833">
        <v>1</v>
      </c>
      <c r="C7833">
        <v>11</v>
      </c>
      <c r="D7833">
        <v>21</v>
      </c>
      <c r="E7833">
        <v>23</v>
      </c>
      <c r="F7833">
        <v>4.5</v>
      </c>
      <c r="G7833">
        <v>1013.9</v>
      </c>
      <c r="I7833">
        <v>97</v>
      </c>
      <c r="J7833">
        <v>-1</v>
      </c>
      <c r="K7833">
        <v>5</v>
      </c>
      <c r="L7833">
        <v>0</v>
      </c>
      <c r="M7833">
        <v>9</v>
      </c>
      <c r="N7833">
        <v>257</v>
      </c>
      <c r="O7833">
        <v>-331</v>
      </c>
      <c r="P7833">
        <v>9</v>
      </c>
    </row>
    <row r="7834" spans="1:16" x14ac:dyDescent="0.25">
      <c r="A7834">
        <v>4</v>
      </c>
      <c r="B7834">
        <v>1</v>
      </c>
      <c r="C7834">
        <v>11</v>
      </c>
      <c r="D7834">
        <v>21</v>
      </c>
      <c r="E7834">
        <v>24</v>
      </c>
      <c r="F7834">
        <v>4.5999999999999996</v>
      </c>
      <c r="G7834">
        <v>1014.3</v>
      </c>
      <c r="I7834">
        <v>97</v>
      </c>
      <c r="J7834">
        <v>10</v>
      </c>
      <c r="K7834">
        <v>5.0999999999999996</v>
      </c>
      <c r="L7834">
        <v>0</v>
      </c>
      <c r="M7834">
        <v>9</v>
      </c>
      <c r="N7834">
        <v>278</v>
      </c>
      <c r="O7834">
        <v>-333</v>
      </c>
      <c r="P7834">
        <v>9</v>
      </c>
    </row>
    <row r="7835" spans="1:16" x14ac:dyDescent="0.25">
      <c r="A7835">
        <v>4</v>
      </c>
      <c r="B7835">
        <v>1</v>
      </c>
      <c r="C7835">
        <v>11</v>
      </c>
      <c r="D7835">
        <v>22</v>
      </c>
      <c r="E7835">
        <v>1</v>
      </c>
      <c r="F7835">
        <v>5.2</v>
      </c>
      <c r="G7835">
        <v>1014.3</v>
      </c>
      <c r="I7835">
        <v>97</v>
      </c>
      <c r="J7835">
        <v>10</v>
      </c>
      <c r="K7835">
        <v>5.3</v>
      </c>
      <c r="L7835">
        <v>0</v>
      </c>
      <c r="M7835">
        <v>9</v>
      </c>
      <c r="N7835">
        <v>326</v>
      </c>
      <c r="O7835">
        <v>-339</v>
      </c>
      <c r="P7835">
        <v>9</v>
      </c>
    </row>
    <row r="7836" spans="1:16" x14ac:dyDescent="0.25">
      <c r="A7836">
        <v>4</v>
      </c>
      <c r="B7836">
        <v>1</v>
      </c>
      <c r="C7836">
        <v>11</v>
      </c>
      <c r="D7836">
        <v>22</v>
      </c>
      <c r="E7836">
        <v>2</v>
      </c>
      <c r="F7836">
        <v>5.2</v>
      </c>
      <c r="G7836">
        <v>1015.2</v>
      </c>
      <c r="I7836">
        <v>97</v>
      </c>
      <c r="J7836">
        <v>47</v>
      </c>
      <c r="K7836">
        <v>5.3</v>
      </c>
      <c r="L7836">
        <v>0</v>
      </c>
      <c r="M7836">
        <v>9</v>
      </c>
      <c r="N7836">
        <v>326</v>
      </c>
      <c r="O7836">
        <v>-339</v>
      </c>
      <c r="P7836">
        <v>9</v>
      </c>
    </row>
    <row r="7837" spans="1:16" x14ac:dyDescent="0.25">
      <c r="A7837">
        <v>4</v>
      </c>
      <c r="B7837">
        <v>1</v>
      </c>
      <c r="C7837">
        <v>11</v>
      </c>
      <c r="D7837">
        <v>22</v>
      </c>
      <c r="E7837">
        <v>3</v>
      </c>
      <c r="F7837">
        <v>4.8</v>
      </c>
      <c r="G7837">
        <v>1015.1</v>
      </c>
      <c r="I7837">
        <v>98</v>
      </c>
      <c r="J7837">
        <v>45</v>
      </c>
      <c r="K7837">
        <v>5.2</v>
      </c>
      <c r="L7837">
        <v>0</v>
      </c>
      <c r="M7837">
        <v>9</v>
      </c>
      <c r="N7837">
        <v>324</v>
      </c>
      <c r="O7837">
        <v>-337</v>
      </c>
      <c r="P7837">
        <v>9</v>
      </c>
    </row>
    <row r="7838" spans="1:16" x14ac:dyDescent="0.25">
      <c r="A7838">
        <v>4</v>
      </c>
      <c r="B7838">
        <v>1</v>
      </c>
      <c r="C7838">
        <v>11</v>
      </c>
      <c r="D7838">
        <v>22</v>
      </c>
      <c r="E7838">
        <v>4</v>
      </c>
      <c r="F7838">
        <v>4.8</v>
      </c>
      <c r="G7838">
        <v>1015.3</v>
      </c>
      <c r="I7838">
        <v>98</v>
      </c>
      <c r="J7838">
        <v>45</v>
      </c>
      <c r="K7838">
        <v>5.2</v>
      </c>
      <c r="L7838">
        <v>0</v>
      </c>
      <c r="M7838">
        <v>9</v>
      </c>
      <c r="N7838">
        <v>324</v>
      </c>
      <c r="O7838">
        <v>-337</v>
      </c>
      <c r="P7838">
        <v>9</v>
      </c>
    </row>
    <row r="7839" spans="1:16" x14ac:dyDescent="0.25">
      <c r="A7839">
        <v>4</v>
      </c>
      <c r="B7839">
        <v>1</v>
      </c>
      <c r="C7839">
        <v>11</v>
      </c>
      <c r="D7839">
        <v>22</v>
      </c>
      <c r="E7839">
        <v>5</v>
      </c>
      <c r="F7839">
        <v>5</v>
      </c>
      <c r="G7839">
        <v>1015.6</v>
      </c>
      <c r="I7839">
        <v>98</v>
      </c>
      <c r="J7839">
        <v>51</v>
      </c>
      <c r="K7839">
        <v>5.2</v>
      </c>
      <c r="L7839">
        <v>0</v>
      </c>
      <c r="M7839">
        <v>9</v>
      </c>
      <c r="N7839">
        <v>325</v>
      </c>
      <c r="O7839">
        <v>-338</v>
      </c>
      <c r="P7839">
        <v>9</v>
      </c>
    </row>
    <row r="7840" spans="1:16" x14ac:dyDescent="0.25">
      <c r="A7840">
        <v>4</v>
      </c>
      <c r="B7840">
        <v>1</v>
      </c>
      <c r="C7840">
        <v>11</v>
      </c>
      <c r="D7840">
        <v>22</v>
      </c>
      <c r="E7840">
        <v>6</v>
      </c>
      <c r="F7840">
        <v>5.2</v>
      </c>
      <c r="G7840">
        <v>1015.5</v>
      </c>
      <c r="I7840">
        <v>98</v>
      </c>
      <c r="J7840">
        <v>51</v>
      </c>
      <c r="K7840">
        <v>5.3</v>
      </c>
      <c r="L7840">
        <v>0</v>
      </c>
      <c r="M7840">
        <v>9</v>
      </c>
      <c r="N7840">
        <v>326</v>
      </c>
      <c r="O7840">
        <v>-339</v>
      </c>
      <c r="P7840">
        <v>9</v>
      </c>
    </row>
    <row r="7841" spans="1:16" x14ac:dyDescent="0.25">
      <c r="A7841">
        <v>4</v>
      </c>
      <c r="B7841">
        <v>1</v>
      </c>
      <c r="C7841">
        <v>11</v>
      </c>
      <c r="D7841">
        <v>22</v>
      </c>
      <c r="E7841">
        <v>7</v>
      </c>
      <c r="F7841">
        <v>5.3</v>
      </c>
      <c r="G7841">
        <v>1015.5</v>
      </c>
      <c r="I7841">
        <v>99</v>
      </c>
      <c r="J7841">
        <v>20</v>
      </c>
      <c r="K7841">
        <v>5.4</v>
      </c>
      <c r="L7841">
        <v>0</v>
      </c>
      <c r="M7841">
        <v>9</v>
      </c>
      <c r="N7841">
        <v>327</v>
      </c>
      <c r="O7841">
        <v>-340</v>
      </c>
      <c r="P7841">
        <v>9</v>
      </c>
    </row>
    <row r="7842" spans="1:16" x14ac:dyDescent="0.25">
      <c r="A7842">
        <v>4</v>
      </c>
      <c r="B7842">
        <v>1</v>
      </c>
      <c r="C7842">
        <v>11</v>
      </c>
      <c r="D7842">
        <v>22</v>
      </c>
      <c r="E7842">
        <v>8</v>
      </c>
      <c r="F7842">
        <v>5.3</v>
      </c>
      <c r="G7842">
        <v>1015.9</v>
      </c>
      <c r="I7842">
        <v>99</v>
      </c>
      <c r="J7842">
        <v>10</v>
      </c>
      <c r="K7842">
        <v>5.4</v>
      </c>
      <c r="L7842">
        <v>0</v>
      </c>
      <c r="M7842">
        <v>9</v>
      </c>
      <c r="N7842">
        <v>308</v>
      </c>
      <c r="O7842">
        <v>-339</v>
      </c>
      <c r="P7842">
        <v>9</v>
      </c>
    </row>
    <row r="7843" spans="1:16" x14ac:dyDescent="0.25">
      <c r="A7843">
        <v>4</v>
      </c>
      <c r="B7843">
        <v>1</v>
      </c>
      <c r="C7843">
        <v>11</v>
      </c>
      <c r="D7843">
        <v>22</v>
      </c>
      <c r="E7843">
        <v>9</v>
      </c>
      <c r="F7843">
        <v>5.5</v>
      </c>
      <c r="G7843">
        <v>1016.5</v>
      </c>
      <c r="I7843">
        <v>99</v>
      </c>
      <c r="J7843">
        <v>10</v>
      </c>
      <c r="K7843">
        <v>5.4</v>
      </c>
      <c r="L7843">
        <v>14</v>
      </c>
      <c r="M7843">
        <v>9</v>
      </c>
      <c r="N7843">
        <v>309</v>
      </c>
      <c r="O7843">
        <v>-340</v>
      </c>
      <c r="P7843">
        <v>9</v>
      </c>
    </row>
    <row r="7844" spans="1:16" x14ac:dyDescent="0.25">
      <c r="A7844">
        <v>4</v>
      </c>
      <c r="B7844">
        <v>1</v>
      </c>
      <c r="C7844">
        <v>11</v>
      </c>
      <c r="D7844">
        <v>22</v>
      </c>
      <c r="E7844">
        <v>10</v>
      </c>
      <c r="F7844">
        <v>5.7</v>
      </c>
      <c r="G7844">
        <v>1016.8</v>
      </c>
      <c r="I7844">
        <v>99</v>
      </c>
      <c r="J7844">
        <v>10</v>
      </c>
      <c r="K7844">
        <v>5.6</v>
      </c>
      <c r="L7844">
        <v>31</v>
      </c>
      <c r="M7844">
        <v>9</v>
      </c>
      <c r="N7844">
        <v>310</v>
      </c>
      <c r="O7844">
        <v>-341</v>
      </c>
      <c r="P7844">
        <v>9</v>
      </c>
    </row>
    <row r="7845" spans="1:16" x14ac:dyDescent="0.25">
      <c r="A7845">
        <v>4</v>
      </c>
      <c r="B7845">
        <v>1</v>
      </c>
      <c r="C7845">
        <v>11</v>
      </c>
      <c r="D7845">
        <v>22</v>
      </c>
      <c r="E7845">
        <v>11</v>
      </c>
      <c r="F7845">
        <v>5.7</v>
      </c>
      <c r="G7845">
        <v>1017</v>
      </c>
      <c r="I7845">
        <v>99</v>
      </c>
      <c r="J7845">
        <v>10</v>
      </c>
      <c r="K7845">
        <v>5.6</v>
      </c>
      <c r="L7845">
        <v>81</v>
      </c>
      <c r="M7845">
        <v>9</v>
      </c>
      <c r="N7845">
        <v>310</v>
      </c>
      <c r="O7845">
        <v>-341</v>
      </c>
      <c r="P7845">
        <v>9</v>
      </c>
    </row>
    <row r="7846" spans="1:16" x14ac:dyDescent="0.25">
      <c r="A7846">
        <v>4</v>
      </c>
      <c r="B7846">
        <v>1</v>
      </c>
      <c r="C7846">
        <v>11</v>
      </c>
      <c r="D7846">
        <v>22</v>
      </c>
      <c r="E7846">
        <v>12</v>
      </c>
      <c r="F7846">
        <v>6.3</v>
      </c>
      <c r="G7846">
        <v>1016.8</v>
      </c>
      <c r="I7846">
        <v>98</v>
      </c>
      <c r="J7846">
        <v>10</v>
      </c>
      <c r="K7846">
        <v>5.7</v>
      </c>
      <c r="L7846">
        <v>92</v>
      </c>
      <c r="M7846">
        <v>9</v>
      </c>
      <c r="N7846">
        <v>313</v>
      </c>
      <c r="O7846">
        <v>-344</v>
      </c>
      <c r="P7846">
        <v>9</v>
      </c>
    </row>
    <row r="7847" spans="1:16" x14ac:dyDescent="0.25">
      <c r="A7847">
        <v>4</v>
      </c>
      <c r="B7847">
        <v>1</v>
      </c>
      <c r="C7847">
        <v>11</v>
      </c>
      <c r="D7847">
        <v>22</v>
      </c>
      <c r="E7847">
        <v>13</v>
      </c>
      <c r="F7847">
        <v>6.9</v>
      </c>
      <c r="G7847">
        <v>1017.2</v>
      </c>
      <c r="I7847">
        <v>92</v>
      </c>
      <c r="J7847">
        <v>-1</v>
      </c>
      <c r="K7847">
        <v>5.6</v>
      </c>
      <c r="L7847">
        <v>78</v>
      </c>
      <c r="M7847">
        <v>9</v>
      </c>
      <c r="N7847">
        <v>317</v>
      </c>
      <c r="O7847">
        <v>-347</v>
      </c>
      <c r="P7847">
        <v>9</v>
      </c>
    </row>
    <row r="7848" spans="1:16" x14ac:dyDescent="0.25">
      <c r="A7848">
        <v>4</v>
      </c>
      <c r="B7848">
        <v>1</v>
      </c>
      <c r="C7848">
        <v>11</v>
      </c>
      <c r="D7848">
        <v>22</v>
      </c>
      <c r="E7848">
        <v>14</v>
      </c>
      <c r="F7848">
        <v>6.5</v>
      </c>
      <c r="G7848">
        <v>1017.2</v>
      </c>
      <c r="I7848">
        <v>90</v>
      </c>
      <c r="J7848">
        <v>-1</v>
      </c>
      <c r="K7848">
        <v>5.3</v>
      </c>
      <c r="L7848">
        <v>50</v>
      </c>
      <c r="M7848">
        <v>9</v>
      </c>
      <c r="N7848">
        <v>333</v>
      </c>
      <c r="O7848">
        <v>-346</v>
      </c>
      <c r="P7848">
        <v>9</v>
      </c>
    </row>
    <row r="7849" spans="1:16" x14ac:dyDescent="0.25">
      <c r="A7849">
        <v>4</v>
      </c>
      <c r="B7849">
        <v>1</v>
      </c>
      <c r="C7849">
        <v>11</v>
      </c>
      <c r="D7849">
        <v>22</v>
      </c>
      <c r="E7849">
        <v>15</v>
      </c>
      <c r="F7849">
        <v>6.7</v>
      </c>
      <c r="G7849">
        <v>1016.5</v>
      </c>
      <c r="I7849">
        <v>87</v>
      </c>
      <c r="J7849">
        <v>-1</v>
      </c>
      <c r="K7849">
        <v>5.2</v>
      </c>
      <c r="L7849">
        <v>44</v>
      </c>
      <c r="M7849">
        <v>9</v>
      </c>
      <c r="N7849">
        <v>316</v>
      </c>
      <c r="O7849">
        <v>-346</v>
      </c>
      <c r="P7849">
        <v>9</v>
      </c>
    </row>
    <row r="7850" spans="1:16" x14ac:dyDescent="0.25">
      <c r="A7850">
        <v>4</v>
      </c>
      <c r="B7850">
        <v>1</v>
      </c>
      <c r="C7850">
        <v>11</v>
      </c>
      <c r="D7850">
        <v>22</v>
      </c>
      <c r="E7850">
        <v>16</v>
      </c>
      <c r="F7850">
        <v>6.6</v>
      </c>
      <c r="G7850">
        <v>1016.1</v>
      </c>
      <c r="I7850">
        <v>89</v>
      </c>
      <c r="J7850">
        <v>-1</v>
      </c>
      <c r="K7850">
        <v>5.3</v>
      </c>
      <c r="L7850">
        <v>11</v>
      </c>
      <c r="M7850">
        <v>9</v>
      </c>
      <c r="N7850">
        <v>315</v>
      </c>
      <c r="O7850">
        <v>-345</v>
      </c>
      <c r="P7850">
        <v>9</v>
      </c>
    </row>
    <row r="7851" spans="1:16" x14ac:dyDescent="0.25">
      <c r="A7851">
        <v>4</v>
      </c>
      <c r="B7851">
        <v>1</v>
      </c>
      <c r="C7851">
        <v>11</v>
      </c>
      <c r="D7851">
        <v>22</v>
      </c>
      <c r="E7851">
        <v>17</v>
      </c>
      <c r="F7851">
        <v>6.2</v>
      </c>
      <c r="G7851">
        <v>1016.3</v>
      </c>
      <c r="I7851">
        <v>88</v>
      </c>
      <c r="J7851">
        <v>-1</v>
      </c>
      <c r="K7851">
        <v>5.0999999999999996</v>
      </c>
      <c r="L7851">
        <v>0</v>
      </c>
      <c r="M7851">
        <v>9</v>
      </c>
      <c r="N7851">
        <v>313</v>
      </c>
      <c r="O7851">
        <v>-343</v>
      </c>
      <c r="P7851">
        <v>9</v>
      </c>
    </row>
    <row r="7852" spans="1:16" x14ac:dyDescent="0.25">
      <c r="A7852">
        <v>4</v>
      </c>
      <c r="B7852">
        <v>1</v>
      </c>
      <c r="C7852">
        <v>11</v>
      </c>
      <c r="D7852">
        <v>22</v>
      </c>
      <c r="E7852">
        <v>18</v>
      </c>
      <c r="F7852">
        <v>5.4</v>
      </c>
      <c r="G7852">
        <v>1016.4</v>
      </c>
      <c r="I7852">
        <v>89</v>
      </c>
      <c r="J7852">
        <v>-1</v>
      </c>
      <c r="K7852">
        <v>4.9000000000000004</v>
      </c>
      <c r="L7852">
        <v>0</v>
      </c>
      <c r="M7852">
        <v>9</v>
      </c>
      <c r="N7852">
        <v>264</v>
      </c>
      <c r="O7852">
        <v>-336</v>
      </c>
      <c r="P7852">
        <v>9</v>
      </c>
    </row>
    <row r="7853" spans="1:16" x14ac:dyDescent="0.25">
      <c r="A7853">
        <v>4</v>
      </c>
      <c r="B7853">
        <v>1</v>
      </c>
      <c r="C7853">
        <v>11</v>
      </c>
      <c r="D7853">
        <v>22</v>
      </c>
      <c r="E7853">
        <v>19</v>
      </c>
      <c r="F7853">
        <v>3.5</v>
      </c>
      <c r="G7853">
        <v>1016.3</v>
      </c>
      <c r="I7853">
        <v>94</v>
      </c>
      <c r="J7853">
        <v>-1</v>
      </c>
      <c r="K7853">
        <v>4.5</v>
      </c>
      <c r="L7853">
        <v>0</v>
      </c>
      <c r="M7853">
        <v>9</v>
      </c>
      <c r="N7853">
        <v>252</v>
      </c>
      <c r="O7853">
        <v>-327</v>
      </c>
      <c r="P7853">
        <v>9</v>
      </c>
    </row>
    <row r="7854" spans="1:16" x14ac:dyDescent="0.25">
      <c r="A7854">
        <v>4</v>
      </c>
      <c r="B7854">
        <v>1</v>
      </c>
      <c r="C7854">
        <v>11</v>
      </c>
      <c r="D7854">
        <v>22</v>
      </c>
      <c r="E7854">
        <v>20</v>
      </c>
      <c r="F7854">
        <v>3.2</v>
      </c>
      <c r="G7854">
        <v>1016.3</v>
      </c>
      <c r="I7854">
        <v>96</v>
      </c>
      <c r="J7854">
        <v>-1</v>
      </c>
      <c r="K7854">
        <v>4.5</v>
      </c>
      <c r="L7854">
        <v>0</v>
      </c>
      <c r="M7854">
        <v>9</v>
      </c>
      <c r="N7854">
        <v>250</v>
      </c>
      <c r="O7854">
        <v>-325</v>
      </c>
      <c r="P7854">
        <v>9</v>
      </c>
    </row>
    <row r="7855" spans="1:16" x14ac:dyDescent="0.25">
      <c r="A7855">
        <v>4</v>
      </c>
      <c r="B7855">
        <v>1</v>
      </c>
      <c r="C7855">
        <v>11</v>
      </c>
      <c r="D7855">
        <v>22</v>
      </c>
      <c r="E7855">
        <v>21</v>
      </c>
      <c r="F7855">
        <v>3.2</v>
      </c>
      <c r="G7855">
        <v>1016.6</v>
      </c>
      <c r="I7855">
        <v>96</v>
      </c>
      <c r="J7855">
        <v>-1</v>
      </c>
      <c r="K7855">
        <v>4.5</v>
      </c>
      <c r="L7855">
        <v>0</v>
      </c>
      <c r="M7855">
        <v>9</v>
      </c>
      <c r="N7855">
        <v>252</v>
      </c>
      <c r="O7855">
        <v>-325</v>
      </c>
      <c r="P7855">
        <v>9</v>
      </c>
    </row>
    <row r="7856" spans="1:16" x14ac:dyDescent="0.25">
      <c r="A7856">
        <v>4</v>
      </c>
      <c r="B7856">
        <v>1</v>
      </c>
      <c r="C7856">
        <v>11</v>
      </c>
      <c r="D7856">
        <v>22</v>
      </c>
      <c r="E7856">
        <v>22</v>
      </c>
      <c r="F7856">
        <v>2.6</v>
      </c>
      <c r="G7856">
        <v>1016.6</v>
      </c>
      <c r="I7856">
        <v>96</v>
      </c>
      <c r="J7856">
        <v>10</v>
      </c>
      <c r="K7856">
        <v>4.3</v>
      </c>
      <c r="L7856">
        <v>0</v>
      </c>
      <c r="M7856">
        <v>9</v>
      </c>
      <c r="N7856">
        <v>247</v>
      </c>
      <c r="O7856">
        <v>-322</v>
      </c>
      <c r="P7856">
        <v>9</v>
      </c>
    </row>
    <row r="7857" spans="1:16" x14ac:dyDescent="0.25">
      <c r="A7857">
        <v>4</v>
      </c>
      <c r="B7857">
        <v>1</v>
      </c>
      <c r="C7857">
        <v>11</v>
      </c>
      <c r="D7857">
        <v>22</v>
      </c>
      <c r="E7857">
        <v>23</v>
      </c>
      <c r="F7857">
        <v>2</v>
      </c>
      <c r="G7857">
        <v>1016.6</v>
      </c>
      <c r="I7857">
        <v>97</v>
      </c>
      <c r="J7857">
        <v>46</v>
      </c>
      <c r="K7857">
        <v>4.2</v>
      </c>
      <c r="L7857">
        <v>0</v>
      </c>
      <c r="M7857">
        <v>9</v>
      </c>
      <c r="N7857">
        <v>291</v>
      </c>
      <c r="O7857">
        <v>-323</v>
      </c>
      <c r="P7857">
        <v>9</v>
      </c>
    </row>
    <row r="7858" spans="1:16" x14ac:dyDescent="0.25">
      <c r="A7858">
        <v>4</v>
      </c>
      <c r="B7858">
        <v>1</v>
      </c>
      <c r="C7858">
        <v>11</v>
      </c>
      <c r="D7858">
        <v>22</v>
      </c>
      <c r="E7858">
        <v>24</v>
      </c>
      <c r="F7858">
        <v>1.4</v>
      </c>
      <c r="G7858">
        <v>1016.6</v>
      </c>
      <c r="I7858">
        <v>97</v>
      </c>
      <c r="J7858">
        <v>47</v>
      </c>
      <c r="K7858">
        <v>4</v>
      </c>
      <c r="L7858">
        <v>0</v>
      </c>
      <c r="M7858">
        <v>9</v>
      </c>
      <c r="N7858">
        <v>307</v>
      </c>
      <c r="O7858">
        <v>-321</v>
      </c>
      <c r="P7858">
        <v>9</v>
      </c>
    </row>
    <row r="7859" spans="1:16" x14ac:dyDescent="0.25">
      <c r="A7859">
        <v>4</v>
      </c>
      <c r="B7859">
        <v>1</v>
      </c>
      <c r="C7859">
        <v>11</v>
      </c>
      <c r="D7859">
        <v>23</v>
      </c>
      <c r="E7859">
        <v>1</v>
      </c>
      <c r="F7859">
        <v>2.1</v>
      </c>
      <c r="G7859">
        <v>1016.5</v>
      </c>
      <c r="I7859">
        <v>97</v>
      </c>
      <c r="J7859">
        <v>47</v>
      </c>
      <c r="K7859">
        <v>4.2</v>
      </c>
      <c r="L7859">
        <v>0</v>
      </c>
      <c r="M7859">
        <v>9</v>
      </c>
      <c r="N7859">
        <v>310</v>
      </c>
      <c r="O7859">
        <v>-324</v>
      </c>
      <c r="P7859">
        <v>9</v>
      </c>
    </row>
    <row r="7860" spans="1:16" x14ac:dyDescent="0.25">
      <c r="A7860">
        <v>4</v>
      </c>
      <c r="B7860">
        <v>1</v>
      </c>
      <c r="C7860">
        <v>11</v>
      </c>
      <c r="D7860">
        <v>23</v>
      </c>
      <c r="E7860">
        <v>2</v>
      </c>
      <c r="F7860">
        <v>2.5</v>
      </c>
      <c r="G7860">
        <v>1016.3</v>
      </c>
      <c r="I7860">
        <v>97</v>
      </c>
      <c r="J7860">
        <v>45</v>
      </c>
      <c r="K7860">
        <v>4.3</v>
      </c>
      <c r="L7860">
        <v>0</v>
      </c>
      <c r="M7860">
        <v>9</v>
      </c>
      <c r="N7860">
        <v>312</v>
      </c>
      <c r="O7860">
        <v>-326</v>
      </c>
      <c r="P7860">
        <v>9</v>
      </c>
    </row>
    <row r="7861" spans="1:16" x14ac:dyDescent="0.25">
      <c r="A7861">
        <v>4</v>
      </c>
      <c r="B7861">
        <v>1</v>
      </c>
      <c r="C7861">
        <v>11</v>
      </c>
      <c r="D7861">
        <v>23</v>
      </c>
      <c r="E7861">
        <v>3</v>
      </c>
      <c r="F7861">
        <v>2.6</v>
      </c>
      <c r="G7861">
        <v>1015.9</v>
      </c>
      <c r="I7861">
        <v>99</v>
      </c>
      <c r="J7861">
        <v>45</v>
      </c>
      <c r="K7861">
        <v>4.4000000000000004</v>
      </c>
      <c r="L7861">
        <v>0</v>
      </c>
      <c r="M7861">
        <v>9</v>
      </c>
      <c r="N7861">
        <v>313</v>
      </c>
      <c r="O7861">
        <v>-327</v>
      </c>
      <c r="P7861">
        <v>9</v>
      </c>
    </row>
    <row r="7862" spans="1:16" x14ac:dyDescent="0.25">
      <c r="A7862">
        <v>4</v>
      </c>
      <c r="B7862">
        <v>1</v>
      </c>
      <c r="C7862">
        <v>11</v>
      </c>
      <c r="D7862">
        <v>23</v>
      </c>
      <c r="E7862">
        <v>4</v>
      </c>
      <c r="F7862">
        <v>2.1</v>
      </c>
      <c r="G7862">
        <v>1015.4</v>
      </c>
      <c r="I7862">
        <v>98</v>
      </c>
      <c r="J7862">
        <v>45</v>
      </c>
      <c r="K7862">
        <v>4.3</v>
      </c>
      <c r="L7862">
        <v>0</v>
      </c>
      <c r="M7862">
        <v>9</v>
      </c>
      <c r="N7862">
        <v>310</v>
      </c>
      <c r="O7862">
        <v>-324</v>
      </c>
      <c r="P7862">
        <v>9</v>
      </c>
    </row>
    <row r="7863" spans="1:16" x14ac:dyDescent="0.25">
      <c r="A7863">
        <v>4</v>
      </c>
      <c r="B7863">
        <v>1</v>
      </c>
      <c r="C7863">
        <v>11</v>
      </c>
      <c r="D7863">
        <v>23</v>
      </c>
      <c r="E7863">
        <v>5</v>
      </c>
      <c r="F7863">
        <v>1.7</v>
      </c>
      <c r="G7863">
        <v>1015.6</v>
      </c>
      <c r="I7863">
        <v>98</v>
      </c>
      <c r="J7863">
        <v>47</v>
      </c>
      <c r="K7863">
        <v>4.0999999999999996</v>
      </c>
      <c r="L7863">
        <v>0</v>
      </c>
      <c r="M7863">
        <v>9</v>
      </c>
      <c r="N7863">
        <v>308</v>
      </c>
      <c r="O7863">
        <v>-323</v>
      </c>
      <c r="P7863">
        <v>9</v>
      </c>
    </row>
    <row r="7864" spans="1:16" x14ac:dyDescent="0.25">
      <c r="A7864">
        <v>4</v>
      </c>
      <c r="B7864">
        <v>1</v>
      </c>
      <c r="C7864">
        <v>11</v>
      </c>
      <c r="D7864">
        <v>23</v>
      </c>
      <c r="E7864">
        <v>6</v>
      </c>
      <c r="F7864">
        <v>1.3</v>
      </c>
      <c r="G7864">
        <v>1015.6</v>
      </c>
      <c r="I7864">
        <v>98</v>
      </c>
      <c r="J7864">
        <v>42</v>
      </c>
      <c r="K7864">
        <v>4</v>
      </c>
      <c r="L7864">
        <v>0</v>
      </c>
      <c r="M7864">
        <v>9</v>
      </c>
      <c r="N7864">
        <v>272</v>
      </c>
      <c r="O7864">
        <v>-318</v>
      </c>
      <c r="P7864">
        <v>9</v>
      </c>
    </row>
    <row r="7865" spans="1:16" x14ac:dyDescent="0.25">
      <c r="A7865">
        <v>4</v>
      </c>
      <c r="B7865">
        <v>1</v>
      </c>
      <c r="C7865">
        <v>11</v>
      </c>
      <c r="D7865">
        <v>23</v>
      </c>
      <c r="E7865">
        <v>7</v>
      </c>
      <c r="F7865">
        <v>0.9</v>
      </c>
      <c r="G7865">
        <v>1015.9</v>
      </c>
      <c r="I7865">
        <v>98</v>
      </c>
      <c r="J7865">
        <v>44</v>
      </c>
      <c r="K7865">
        <v>3.9</v>
      </c>
      <c r="L7865">
        <v>0</v>
      </c>
      <c r="M7865">
        <v>9</v>
      </c>
      <c r="N7865">
        <v>286</v>
      </c>
      <c r="O7865">
        <v>-317</v>
      </c>
      <c r="P7865">
        <v>9</v>
      </c>
    </row>
    <row r="7866" spans="1:16" x14ac:dyDescent="0.25">
      <c r="A7866">
        <v>4</v>
      </c>
      <c r="B7866">
        <v>1</v>
      </c>
      <c r="C7866">
        <v>11</v>
      </c>
      <c r="D7866">
        <v>23</v>
      </c>
      <c r="E7866">
        <v>8</v>
      </c>
      <c r="F7866">
        <v>0.3</v>
      </c>
      <c r="G7866">
        <v>1015.7</v>
      </c>
      <c r="I7866">
        <v>97</v>
      </c>
      <c r="J7866">
        <v>45</v>
      </c>
      <c r="K7866">
        <v>3.7</v>
      </c>
      <c r="L7866">
        <v>0</v>
      </c>
      <c r="M7866">
        <v>9</v>
      </c>
      <c r="N7866">
        <v>302</v>
      </c>
      <c r="O7866">
        <v>-316</v>
      </c>
      <c r="P7866">
        <v>9</v>
      </c>
    </row>
    <row r="7867" spans="1:16" x14ac:dyDescent="0.25">
      <c r="A7867">
        <v>4</v>
      </c>
      <c r="B7867">
        <v>1</v>
      </c>
      <c r="C7867">
        <v>11</v>
      </c>
      <c r="D7867">
        <v>23</v>
      </c>
      <c r="E7867">
        <v>9</v>
      </c>
      <c r="F7867">
        <v>-0.1</v>
      </c>
      <c r="G7867">
        <v>1015.9</v>
      </c>
      <c r="I7867">
        <v>99</v>
      </c>
      <c r="J7867">
        <v>43</v>
      </c>
      <c r="K7867">
        <v>3.7</v>
      </c>
      <c r="L7867">
        <v>25</v>
      </c>
      <c r="M7867">
        <v>9</v>
      </c>
      <c r="N7867">
        <v>300</v>
      </c>
      <c r="O7867">
        <v>-314</v>
      </c>
      <c r="P7867">
        <v>9</v>
      </c>
    </row>
    <row r="7868" spans="1:16" x14ac:dyDescent="0.25">
      <c r="A7868">
        <v>4</v>
      </c>
      <c r="B7868">
        <v>1</v>
      </c>
      <c r="C7868">
        <v>11</v>
      </c>
      <c r="D7868">
        <v>23</v>
      </c>
      <c r="E7868">
        <v>10</v>
      </c>
      <c r="F7868">
        <v>-0.4</v>
      </c>
      <c r="G7868">
        <v>1016.2</v>
      </c>
      <c r="I7868">
        <v>97</v>
      </c>
      <c r="J7868">
        <v>45</v>
      </c>
      <c r="K7868">
        <v>3.5</v>
      </c>
      <c r="L7868">
        <v>58</v>
      </c>
      <c r="M7868">
        <v>9</v>
      </c>
      <c r="N7868">
        <v>298</v>
      </c>
      <c r="O7868">
        <v>-313</v>
      </c>
      <c r="P7868">
        <v>9</v>
      </c>
    </row>
    <row r="7869" spans="1:16" x14ac:dyDescent="0.25">
      <c r="A7869">
        <v>4</v>
      </c>
      <c r="B7869">
        <v>1</v>
      </c>
      <c r="C7869">
        <v>11</v>
      </c>
      <c r="D7869">
        <v>23</v>
      </c>
      <c r="E7869">
        <v>11</v>
      </c>
      <c r="F7869">
        <v>0.2</v>
      </c>
      <c r="G7869">
        <v>1015.9</v>
      </c>
      <c r="I7869">
        <v>98</v>
      </c>
      <c r="J7869">
        <v>45</v>
      </c>
      <c r="K7869">
        <v>3.7</v>
      </c>
      <c r="L7869">
        <v>94</v>
      </c>
      <c r="M7869">
        <v>9</v>
      </c>
      <c r="N7869">
        <v>301</v>
      </c>
      <c r="O7869">
        <v>-316</v>
      </c>
      <c r="P7869">
        <v>9</v>
      </c>
    </row>
    <row r="7870" spans="1:16" x14ac:dyDescent="0.25">
      <c r="A7870">
        <v>4</v>
      </c>
      <c r="B7870">
        <v>1</v>
      </c>
      <c r="C7870">
        <v>11</v>
      </c>
      <c r="D7870">
        <v>23</v>
      </c>
      <c r="E7870">
        <v>12</v>
      </c>
      <c r="F7870">
        <v>0.4</v>
      </c>
      <c r="G7870">
        <v>1015.3</v>
      </c>
      <c r="I7870">
        <v>98</v>
      </c>
      <c r="J7870">
        <v>45</v>
      </c>
      <c r="K7870">
        <v>3.8</v>
      </c>
      <c r="L7870">
        <v>103</v>
      </c>
      <c r="M7870">
        <v>9</v>
      </c>
      <c r="N7870">
        <v>302</v>
      </c>
      <c r="O7870">
        <v>-316</v>
      </c>
      <c r="P7870">
        <v>9</v>
      </c>
    </row>
    <row r="7871" spans="1:16" x14ac:dyDescent="0.25">
      <c r="A7871">
        <v>4</v>
      </c>
      <c r="B7871">
        <v>1</v>
      </c>
      <c r="C7871">
        <v>11</v>
      </c>
      <c r="D7871">
        <v>23</v>
      </c>
      <c r="E7871">
        <v>13</v>
      </c>
      <c r="F7871">
        <v>1</v>
      </c>
      <c r="G7871">
        <v>1015</v>
      </c>
      <c r="I7871">
        <v>99</v>
      </c>
      <c r="J7871">
        <v>45</v>
      </c>
      <c r="K7871">
        <v>4</v>
      </c>
      <c r="L7871">
        <v>100</v>
      </c>
      <c r="M7871">
        <v>9</v>
      </c>
      <c r="N7871">
        <v>305</v>
      </c>
      <c r="O7871">
        <v>-319</v>
      </c>
      <c r="P7871">
        <v>9</v>
      </c>
    </row>
    <row r="7872" spans="1:16" x14ac:dyDescent="0.25">
      <c r="A7872">
        <v>4</v>
      </c>
      <c r="B7872">
        <v>1</v>
      </c>
      <c r="C7872">
        <v>11</v>
      </c>
      <c r="D7872">
        <v>23</v>
      </c>
      <c r="E7872">
        <v>14</v>
      </c>
      <c r="F7872">
        <v>1.4</v>
      </c>
      <c r="G7872">
        <v>1014.8</v>
      </c>
      <c r="I7872">
        <v>99</v>
      </c>
      <c r="J7872">
        <v>45</v>
      </c>
      <c r="K7872">
        <v>4.0999999999999996</v>
      </c>
      <c r="L7872">
        <v>78</v>
      </c>
      <c r="M7872">
        <v>9</v>
      </c>
      <c r="N7872">
        <v>307</v>
      </c>
      <c r="O7872">
        <v>-321</v>
      </c>
      <c r="P7872">
        <v>9</v>
      </c>
    </row>
    <row r="7873" spans="1:16" x14ac:dyDescent="0.25">
      <c r="A7873">
        <v>4</v>
      </c>
      <c r="B7873">
        <v>1</v>
      </c>
      <c r="C7873">
        <v>11</v>
      </c>
      <c r="D7873">
        <v>23</v>
      </c>
      <c r="E7873">
        <v>15</v>
      </c>
      <c r="F7873">
        <v>1.6</v>
      </c>
      <c r="G7873">
        <v>1014.6</v>
      </c>
      <c r="I7873">
        <v>99</v>
      </c>
      <c r="J7873">
        <v>45</v>
      </c>
      <c r="K7873">
        <v>4.2</v>
      </c>
      <c r="L7873">
        <v>39</v>
      </c>
      <c r="M7873">
        <v>9</v>
      </c>
      <c r="N7873">
        <v>308</v>
      </c>
      <c r="O7873">
        <v>-322</v>
      </c>
      <c r="P7873">
        <v>9</v>
      </c>
    </row>
    <row r="7874" spans="1:16" x14ac:dyDescent="0.25">
      <c r="A7874">
        <v>4</v>
      </c>
      <c r="B7874">
        <v>1</v>
      </c>
      <c r="C7874">
        <v>11</v>
      </c>
      <c r="D7874">
        <v>23</v>
      </c>
      <c r="E7874">
        <v>16</v>
      </c>
      <c r="F7874">
        <v>1.6</v>
      </c>
      <c r="G7874">
        <v>1014.5</v>
      </c>
      <c r="I7874">
        <v>99</v>
      </c>
      <c r="J7874">
        <v>45</v>
      </c>
      <c r="K7874">
        <v>4.2</v>
      </c>
      <c r="L7874">
        <v>19</v>
      </c>
      <c r="M7874">
        <v>9</v>
      </c>
      <c r="N7874">
        <v>308</v>
      </c>
      <c r="O7874">
        <v>-322</v>
      </c>
      <c r="P7874">
        <v>9</v>
      </c>
    </row>
    <row r="7875" spans="1:16" x14ac:dyDescent="0.25">
      <c r="A7875">
        <v>4</v>
      </c>
      <c r="B7875">
        <v>1</v>
      </c>
      <c r="C7875">
        <v>11</v>
      </c>
      <c r="D7875">
        <v>23</v>
      </c>
      <c r="E7875">
        <v>17</v>
      </c>
      <c r="F7875">
        <v>1.7</v>
      </c>
      <c r="G7875">
        <v>1014.7</v>
      </c>
      <c r="I7875">
        <v>99</v>
      </c>
      <c r="J7875">
        <v>47</v>
      </c>
      <c r="K7875">
        <v>4.2</v>
      </c>
      <c r="L7875">
        <v>0</v>
      </c>
      <c r="M7875">
        <v>9</v>
      </c>
      <c r="N7875">
        <v>308</v>
      </c>
      <c r="O7875">
        <v>-323</v>
      </c>
      <c r="P7875">
        <v>9</v>
      </c>
    </row>
    <row r="7876" spans="1:16" x14ac:dyDescent="0.25">
      <c r="A7876">
        <v>4</v>
      </c>
      <c r="B7876">
        <v>1</v>
      </c>
      <c r="C7876">
        <v>11</v>
      </c>
      <c r="D7876">
        <v>23</v>
      </c>
      <c r="E7876">
        <v>18</v>
      </c>
      <c r="F7876">
        <v>1.3</v>
      </c>
      <c r="G7876">
        <v>1014.7</v>
      </c>
      <c r="I7876">
        <v>99</v>
      </c>
      <c r="J7876">
        <v>43</v>
      </c>
      <c r="K7876">
        <v>4.0999999999999996</v>
      </c>
      <c r="L7876">
        <v>0</v>
      </c>
      <c r="M7876">
        <v>9</v>
      </c>
      <c r="N7876">
        <v>306</v>
      </c>
      <c r="O7876">
        <v>-321</v>
      </c>
      <c r="P7876">
        <v>9</v>
      </c>
    </row>
    <row r="7877" spans="1:16" x14ac:dyDescent="0.25">
      <c r="A7877">
        <v>4</v>
      </c>
      <c r="B7877">
        <v>1</v>
      </c>
      <c r="C7877">
        <v>11</v>
      </c>
      <c r="D7877">
        <v>23</v>
      </c>
      <c r="E7877">
        <v>19</v>
      </c>
      <c r="F7877">
        <v>1.6</v>
      </c>
      <c r="G7877">
        <v>1014.2</v>
      </c>
      <c r="I7877">
        <v>99</v>
      </c>
      <c r="J7877">
        <v>51</v>
      </c>
      <c r="K7877">
        <v>4.2</v>
      </c>
      <c r="L7877">
        <v>0</v>
      </c>
      <c r="M7877">
        <v>9</v>
      </c>
      <c r="N7877">
        <v>308</v>
      </c>
      <c r="O7877">
        <v>-322</v>
      </c>
      <c r="P7877">
        <v>9</v>
      </c>
    </row>
    <row r="7878" spans="1:16" x14ac:dyDescent="0.25">
      <c r="A7878">
        <v>4</v>
      </c>
      <c r="B7878">
        <v>1</v>
      </c>
      <c r="C7878">
        <v>11</v>
      </c>
      <c r="D7878">
        <v>23</v>
      </c>
      <c r="E7878">
        <v>20</v>
      </c>
      <c r="F7878">
        <v>1.9</v>
      </c>
      <c r="G7878">
        <v>1014</v>
      </c>
      <c r="I7878">
        <v>99</v>
      </c>
      <c r="J7878">
        <v>47</v>
      </c>
      <c r="K7878">
        <v>4.2</v>
      </c>
      <c r="L7878">
        <v>0</v>
      </c>
      <c r="M7878">
        <v>9</v>
      </c>
      <c r="N7878">
        <v>309</v>
      </c>
      <c r="O7878">
        <v>-324</v>
      </c>
      <c r="P7878">
        <v>9</v>
      </c>
    </row>
    <row r="7879" spans="1:16" x14ac:dyDescent="0.25">
      <c r="A7879">
        <v>4</v>
      </c>
      <c r="B7879">
        <v>1</v>
      </c>
      <c r="C7879">
        <v>11</v>
      </c>
      <c r="D7879">
        <v>23</v>
      </c>
      <c r="E7879">
        <v>21</v>
      </c>
      <c r="F7879">
        <v>2.2999999999999998</v>
      </c>
      <c r="G7879">
        <v>1014.2</v>
      </c>
      <c r="I7879">
        <v>99</v>
      </c>
      <c r="J7879">
        <v>43</v>
      </c>
      <c r="K7879">
        <v>4.4000000000000004</v>
      </c>
      <c r="L7879">
        <v>0</v>
      </c>
      <c r="M7879">
        <v>9</v>
      </c>
      <c r="N7879">
        <v>311</v>
      </c>
      <c r="O7879">
        <v>-325</v>
      </c>
      <c r="P7879">
        <v>9</v>
      </c>
    </row>
    <row r="7880" spans="1:16" x14ac:dyDescent="0.25">
      <c r="A7880">
        <v>4</v>
      </c>
      <c r="B7880">
        <v>1</v>
      </c>
      <c r="C7880">
        <v>11</v>
      </c>
      <c r="D7880">
        <v>23</v>
      </c>
      <c r="E7880">
        <v>22</v>
      </c>
      <c r="F7880">
        <v>3</v>
      </c>
      <c r="G7880">
        <v>1013.9</v>
      </c>
      <c r="I7880">
        <v>99</v>
      </c>
      <c r="J7880">
        <v>51</v>
      </c>
      <c r="K7880">
        <v>4.5999999999999996</v>
      </c>
      <c r="L7880">
        <v>0</v>
      </c>
      <c r="M7880">
        <v>9</v>
      </c>
      <c r="N7880">
        <v>296</v>
      </c>
      <c r="O7880">
        <v>-327</v>
      </c>
      <c r="P7880">
        <v>9</v>
      </c>
    </row>
    <row r="7881" spans="1:16" x14ac:dyDescent="0.25">
      <c r="A7881">
        <v>4</v>
      </c>
      <c r="B7881">
        <v>1</v>
      </c>
      <c r="C7881">
        <v>11</v>
      </c>
      <c r="D7881">
        <v>23</v>
      </c>
      <c r="E7881">
        <v>23</v>
      </c>
      <c r="F7881">
        <v>3.7</v>
      </c>
      <c r="G7881">
        <v>1013.4</v>
      </c>
      <c r="I7881">
        <v>100</v>
      </c>
      <c r="J7881">
        <v>20</v>
      </c>
      <c r="K7881">
        <v>4.9000000000000004</v>
      </c>
      <c r="L7881">
        <v>0</v>
      </c>
      <c r="M7881">
        <v>9</v>
      </c>
      <c r="N7881">
        <v>318</v>
      </c>
      <c r="O7881">
        <v>-332</v>
      </c>
      <c r="P7881">
        <v>9</v>
      </c>
    </row>
    <row r="7882" spans="1:16" x14ac:dyDescent="0.25">
      <c r="A7882">
        <v>4</v>
      </c>
      <c r="B7882">
        <v>1</v>
      </c>
      <c r="C7882">
        <v>11</v>
      </c>
      <c r="D7882">
        <v>23</v>
      </c>
      <c r="E7882">
        <v>24</v>
      </c>
      <c r="F7882">
        <v>3.2</v>
      </c>
      <c r="G7882">
        <v>1013.1</v>
      </c>
      <c r="I7882">
        <v>100</v>
      </c>
      <c r="J7882">
        <v>10</v>
      </c>
      <c r="K7882">
        <v>4.7</v>
      </c>
      <c r="L7882">
        <v>0</v>
      </c>
      <c r="M7882">
        <v>9</v>
      </c>
      <c r="N7882">
        <v>297</v>
      </c>
      <c r="O7882">
        <v>-328</v>
      </c>
      <c r="P7882">
        <v>9</v>
      </c>
    </row>
    <row r="7883" spans="1:16" x14ac:dyDescent="0.25">
      <c r="A7883">
        <v>4</v>
      </c>
      <c r="B7883">
        <v>1</v>
      </c>
      <c r="C7883">
        <v>11</v>
      </c>
      <c r="D7883">
        <v>24</v>
      </c>
      <c r="E7883">
        <v>1</v>
      </c>
      <c r="F7883">
        <v>3.6</v>
      </c>
      <c r="G7883">
        <v>1012.8</v>
      </c>
      <c r="I7883">
        <v>99</v>
      </c>
      <c r="J7883">
        <v>3</v>
      </c>
      <c r="K7883">
        <v>4.8</v>
      </c>
      <c r="L7883">
        <v>0</v>
      </c>
      <c r="M7883">
        <v>9</v>
      </c>
      <c r="N7883">
        <v>318</v>
      </c>
      <c r="O7883">
        <v>-332</v>
      </c>
      <c r="P7883">
        <v>9</v>
      </c>
    </row>
    <row r="7884" spans="1:16" x14ac:dyDescent="0.25">
      <c r="A7884">
        <v>4</v>
      </c>
      <c r="B7884">
        <v>1</v>
      </c>
      <c r="C7884">
        <v>11</v>
      </c>
      <c r="D7884">
        <v>24</v>
      </c>
      <c r="E7884">
        <v>2</v>
      </c>
      <c r="F7884">
        <v>4.5</v>
      </c>
      <c r="G7884">
        <v>1012.4</v>
      </c>
      <c r="I7884">
        <v>99</v>
      </c>
      <c r="J7884">
        <v>-1</v>
      </c>
      <c r="K7884">
        <v>5.0999999999999996</v>
      </c>
      <c r="L7884">
        <v>0</v>
      </c>
      <c r="M7884">
        <v>9</v>
      </c>
      <c r="N7884">
        <v>322</v>
      </c>
      <c r="O7884">
        <v>-336</v>
      </c>
      <c r="P7884">
        <v>9</v>
      </c>
    </row>
    <row r="7885" spans="1:16" x14ac:dyDescent="0.25">
      <c r="A7885">
        <v>4</v>
      </c>
      <c r="B7885">
        <v>1</v>
      </c>
      <c r="C7885">
        <v>11</v>
      </c>
      <c r="D7885">
        <v>24</v>
      </c>
      <c r="E7885">
        <v>3</v>
      </c>
      <c r="F7885">
        <v>5.8</v>
      </c>
      <c r="G7885">
        <v>1012.2</v>
      </c>
      <c r="I7885">
        <v>100</v>
      </c>
      <c r="J7885">
        <v>-1</v>
      </c>
      <c r="K7885">
        <v>5.7</v>
      </c>
      <c r="L7885">
        <v>0</v>
      </c>
      <c r="M7885">
        <v>9</v>
      </c>
      <c r="N7885">
        <v>329</v>
      </c>
      <c r="O7885">
        <v>-342</v>
      </c>
      <c r="P7885">
        <v>9</v>
      </c>
    </row>
    <row r="7886" spans="1:16" x14ac:dyDescent="0.25">
      <c r="A7886">
        <v>4</v>
      </c>
      <c r="B7886">
        <v>1</v>
      </c>
      <c r="C7886">
        <v>11</v>
      </c>
      <c r="D7886">
        <v>24</v>
      </c>
      <c r="E7886">
        <v>4</v>
      </c>
      <c r="F7886">
        <v>7.1</v>
      </c>
      <c r="G7886">
        <v>1012</v>
      </c>
      <c r="I7886">
        <v>100</v>
      </c>
      <c r="J7886">
        <v>-1</v>
      </c>
      <c r="K7886">
        <v>6.2</v>
      </c>
      <c r="L7886">
        <v>0</v>
      </c>
      <c r="M7886">
        <v>9</v>
      </c>
      <c r="N7886">
        <v>318</v>
      </c>
      <c r="O7886">
        <v>-348</v>
      </c>
      <c r="P7886">
        <v>9</v>
      </c>
    </row>
    <row r="7887" spans="1:16" x14ac:dyDescent="0.25">
      <c r="A7887">
        <v>4</v>
      </c>
      <c r="B7887">
        <v>1</v>
      </c>
      <c r="C7887">
        <v>11</v>
      </c>
      <c r="D7887">
        <v>24</v>
      </c>
      <c r="E7887">
        <v>5</v>
      </c>
      <c r="F7887">
        <v>7.6</v>
      </c>
      <c r="G7887">
        <v>1011.7</v>
      </c>
      <c r="I7887">
        <v>99</v>
      </c>
      <c r="J7887">
        <v>-1</v>
      </c>
      <c r="K7887">
        <v>6.4</v>
      </c>
      <c r="L7887">
        <v>0</v>
      </c>
      <c r="M7887">
        <v>9</v>
      </c>
      <c r="N7887">
        <v>338</v>
      </c>
      <c r="O7887">
        <v>-351</v>
      </c>
      <c r="P7887">
        <v>9</v>
      </c>
    </row>
    <row r="7888" spans="1:16" x14ac:dyDescent="0.25">
      <c r="A7888">
        <v>4</v>
      </c>
      <c r="B7888">
        <v>1</v>
      </c>
      <c r="C7888">
        <v>11</v>
      </c>
      <c r="D7888">
        <v>24</v>
      </c>
      <c r="E7888">
        <v>6</v>
      </c>
      <c r="F7888">
        <v>8.1999999999999993</v>
      </c>
      <c r="G7888">
        <v>1011.3</v>
      </c>
      <c r="I7888">
        <v>99</v>
      </c>
      <c r="J7888">
        <v>-1</v>
      </c>
      <c r="K7888">
        <v>6.6</v>
      </c>
      <c r="L7888">
        <v>0</v>
      </c>
      <c r="M7888">
        <v>9</v>
      </c>
      <c r="N7888">
        <v>310</v>
      </c>
      <c r="O7888">
        <v>-352</v>
      </c>
      <c r="P7888">
        <v>9</v>
      </c>
    </row>
    <row r="7889" spans="1:16" x14ac:dyDescent="0.25">
      <c r="A7889">
        <v>4</v>
      </c>
      <c r="B7889">
        <v>1</v>
      </c>
      <c r="C7889">
        <v>11</v>
      </c>
      <c r="D7889">
        <v>24</v>
      </c>
      <c r="E7889">
        <v>7</v>
      </c>
      <c r="F7889">
        <v>9</v>
      </c>
      <c r="G7889">
        <v>1010.9</v>
      </c>
      <c r="I7889">
        <v>97</v>
      </c>
      <c r="J7889">
        <v>51</v>
      </c>
      <c r="K7889">
        <v>6.9</v>
      </c>
      <c r="L7889">
        <v>0</v>
      </c>
      <c r="M7889">
        <v>9</v>
      </c>
      <c r="N7889">
        <v>304</v>
      </c>
      <c r="O7889">
        <v>-356</v>
      </c>
      <c r="P7889">
        <v>9</v>
      </c>
    </row>
    <row r="7890" spans="1:16" x14ac:dyDescent="0.25">
      <c r="A7890">
        <v>4</v>
      </c>
      <c r="B7890">
        <v>1</v>
      </c>
      <c r="C7890">
        <v>11</v>
      </c>
      <c r="D7890">
        <v>24</v>
      </c>
      <c r="E7890">
        <v>8</v>
      </c>
      <c r="F7890">
        <v>9.4</v>
      </c>
      <c r="G7890">
        <v>1011.1</v>
      </c>
      <c r="I7890">
        <v>96</v>
      </c>
      <c r="J7890">
        <v>51</v>
      </c>
      <c r="K7890">
        <v>7</v>
      </c>
      <c r="L7890">
        <v>0</v>
      </c>
      <c r="M7890">
        <v>9</v>
      </c>
      <c r="N7890">
        <v>330</v>
      </c>
      <c r="O7890">
        <v>-359</v>
      </c>
      <c r="P7890">
        <v>9</v>
      </c>
    </row>
    <row r="7891" spans="1:16" x14ac:dyDescent="0.25">
      <c r="A7891">
        <v>4</v>
      </c>
      <c r="B7891">
        <v>1</v>
      </c>
      <c r="C7891">
        <v>11</v>
      </c>
      <c r="D7891">
        <v>24</v>
      </c>
      <c r="E7891">
        <v>9</v>
      </c>
      <c r="F7891">
        <v>9.3000000000000007</v>
      </c>
      <c r="G7891">
        <v>1010.9</v>
      </c>
      <c r="I7891">
        <v>97</v>
      </c>
      <c r="J7891">
        <v>51</v>
      </c>
      <c r="K7891">
        <v>7</v>
      </c>
      <c r="L7891">
        <v>3</v>
      </c>
      <c r="M7891">
        <v>9</v>
      </c>
      <c r="N7891">
        <v>330</v>
      </c>
      <c r="O7891">
        <v>-359</v>
      </c>
      <c r="P7891">
        <v>9</v>
      </c>
    </row>
    <row r="7892" spans="1:16" x14ac:dyDescent="0.25">
      <c r="A7892">
        <v>4</v>
      </c>
      <c r="B7892">
        <v>1</v>
      </c>
      <c r="C7892">
        <v>11</v>
      </c>
      <c r="D7892">
        <v>24</v>
      </c>
      <c r="E7892">
        <v>10</v>
      </c>
      <c r="F7892">
        <v>9.5</v>
      </c>
      <c r="G7892">
        <v>1010.9</v>
      </c>
      <c r="I7892">
        <v>98</v>
      </c>
      <c r="J7892">
        <v>51</v>
      </c>
      <c r="K7892">
        <v>7.2</v>
      </c>
      <c r="L7892">
        <v>8</v>
      </c>
      <c r="M7892">
        <v>9</v>
      </c>
      <c r="N7892">
        <v>331</v>
      </c>
      <c r="O7892">
        <v>-360</v>
      </c>
      <c r="P7892">
        <v>9</v>
      </c>
    </row>
    <row r="7893" spans="1:16" x14ac:dyDescent="0.25">
      <c r="A7893">
        <v>4</v>
      </c>
      <c r="B7893">
        <v>1</v>
      </c>
      <c r="C7893">
        <v>11</v>
      </c>
      <c r="D7893">
        <v>24</v>
      </c>
      <c r="E7893">
        <v>11</v>
      </c>
      <c r="F7893">
        <v>9.8000000000000007</v>
      </c>
      <c r="G7893">
        <v>1011.2</v>
      </c>
      <c r="I7893">
        <v>98</v>
      </c>
      <c r="J7893">
        <v>51</v>
      </c>
      <c r="K7893">
        <v>7.3</v>
      </c>
      <c r="L7893">
        <v>11</v>
      </c>
      <c r="M7893">
        <v>9</v>
      </c>
      <c r="N7893">
        <v>332</v>
      </c>
      <c r="O7893">
        <v>-361</v>
      </c>
      <c r="P7893">
        <v>9</v>
      </c>
    </row>
    <row r="7894" spans="1:16" x14ac:dyDescent="0.25">
      <c r="A7894">
        <v>4</v>
      </c>
      <c r="B7894">
        <v>1</v>
      </c>
      <c r="C7894">
        <v>11</v>
      </c>
      <c r="D7894">
        <v>24</v>
      </c>
      <c r="E7894">
        <v>12</v>
      </c>
      <c r="F7894">
        <v>9.9</v>
      </c>
      <c r="G7894">
        <v>1010.6</v>
      </c>
      <c r="I7894">
        <v>97</v>
      </c>
      <c r="J7894">
        <v>21</v>
      </c>
      <c r="K7894">
        <v>7.3</v>
      </c>
      <c r="L7894">
        <v>11</v>
      </c>
      <c r="M7894">
        <v>9</v>
      </c>
      <c r="N7894">
        <v>333</v>
      </c>
      <c r="O7894">
        <v>-362</v>
      </c>
      <c r="P7894">
        <v>9</v>
      </c>
    </row>
    <row r="7895" spans="1:16" x14ac:dyDescent="0.25">
      <c r="A7895">
        <v>4</v>
      </c>
      <c r="B7895">
        <v>1</v>
      </c>
      <c r="C7895">
        <v>11</v>
      </c>
      <c r="D7895">
        <v>24</v>
      </c>
      <c r="E7895">
        <v>13</v>
      </c>
      <c r="F7895">
        <v>10.199999999999999</v>
      </c>
      <c r="G7895">
        <v>1010.4</v>
      </c>
      <c r="I7895">
        <v>95</v>
      </c>
      <c r="J7895">
        <v>51</v>
      </c>
      <c r="K7895">
        <v>7.3</v>
      </c>
      <c r="L7895">
        <v>17</v>
      </c>
      <c r="M7895">
        <v>9</v>
      </c>
      <c r="N7895">
        <v>335</v>
      </c>
      <c r="O7895">
        <v>-363</v>
      </c>
      <c r="P7895">
        <v>9</v>
      </c>
    </row>
    <row r="7896" spans="1:16" x14ac:dyDescent="0.25">
      <c r="A7896">
        <v>4</v>
      </c>
      <c r="B7896">
        <v>1</v>
      </c>
      <c r="C7896">
        <v>11</v>
      </c>
      <c r="D7896">
        <v>24</v>
      </c>
      <c r="E7896">
        <v>14</v>
      </c>
      <c r="F7896">
        <v>10.1</v>
      </c>
      <c r="G7896">
        <v>1010.2</v>
      </c>
      <c r="I7896">
        <v>97</v>
      </c>
      <c r="J7896">
        <v>51</v>
      </c>
      <c r="K7896">
        <v>7.4</v>
      </c>
      <c r="L7896">
        <v>17</v>
      </c>
      <c r="M7896">
        <v>9</v>
      </c>
      <c r="N7896">
        <v>334</v>
      </c>
      <c r="O7896">
        <v>-363</v>
      </c>
      <c r="P7896">
        <v>9</v>
      </c>
    </row>
    <row r="7897" spans="1:16" x14ac:dyDescent="0.25">
      <c r="A7897">
        <v>4</v>
      </c>
      <c r="B7897">
        <v>1</v>
      </c>
      <c r="C7897">
        <v>11</v>
      </c>
      <c r="D7897">
        <v>24</v>
      </c>
      <c r="E7897">
        <v>15</v>
      </c>
      <c r="F7897">
        <v>10.199999999999999</v>
      </c>
      <c r="G7897">
        <v>1010.6</v>
      </c>
      <c r="I7897">
        <v>97</v>
      </c>
      <c r="J7897">
        <v>51</v>
      </c>
      <c r="K7897">
        <v>7.5</v>
      </c>
      <c r="L7897">
        <v>8</v>
      </c>
      <c r="M7897">
        <v>9</v>
      </c>
      <c r="N7897">
        <v>335</v>
      </c>
      <c r="O7897">
        <v>-363</v>
      </c>
      <c r="P7897">
        <v>9</v>
      </c>
    </row>
    <row r="7898" spans="1:16" x14ac:dyDescent="0.25">
      <c r="A7898">
        <v>4</v>
      </c>
      <c r="B7898">
        <v>1</v>
      </c>
      <c r="C7898">
        <v>11</v>
      </c>
      <c r="D7898">
        <v>24</v>
      </c>
      <c r="E7898">
        <v>16</v>
      </c>
      <c r="F7898">
        <v>8.8000000000000007</v>
      </c>
      <c r="G7898">
        <v>1011.4</v>
      </c>
      <c r="I7898">
        <v>95</v>
      </c>
      <c r="J7898">
        <v>21</v>
      </c>
      <c r="K7898">
        <v>6.6</v>
      </c>
      <c r="L7898">
        <v>11</v>
      </c>
      <c r="M7898">
        <v>9</v>
      </c>
      <c r="N7898">
        <v>327</v>
      </c>
      <c r="O7898">
        <v>-356</v>
      </c>
      <c r="P7898">
        <v>9</v>
      </c>
    </row>
    <row r="7899" spans="1:16" x14ac:dyDescent="0.25">
      <c r="A7899">
        <v>4</v>
      </c>
      <c r="B7899">
        <v>1</v>
      </c>
      <c r="C7899">
        <v>11</v>
      </c>
      <c r="D7899">
        <v>24</v>
      </c>
      <c r="E7899">
        <v>17</v>
      </c>
      <c r="F7899">
        <v>8.1</v>
      </c>
      <c r="G7899">
        <v>1011.9</v>
      </c>
      <c r="I7899">
        <v>91</v>
      </c>
      <c r="J7899">
        <v>-1</v>
      </c>
      <c r="K7899">
        <v>6</v>
      </c>
      <c r="L7899">
        <v>0</v>
      </c>
      <c r="M7899">
        <v>9</v>
      </c>
      <c r="N7899">
        <v>280</v>
      </c>
      <c r="O7899">
        <v>-350</v>
      </c>
      <c r="P7899">
        <v>9</v>
      </c>
    </row>
    <row r="7900" spans="1:16" x14ac:dyDescent="0.25">
      <c r="A7900">
        <v>4</v>
      </c>
      <c r="B7900">
        <v>1</v>
      </c>
      <c r="C7900">
        <v>11</v>
      </c>
      <c r="D7900">
        <v>24</v>
      </c>
      <c r="E7900">
        <v>18</v>
      </c>
      <c r="F7900">
        <v>6.9</v>
      </c>
      <c r="G7900">
        <v>1012.2</v>
      </c>
      <c r="I7900">
        <v>91</v>
      </c>
      <c r="J7900">
        <v>-1</v>
      </c>
      <c r="K7900">
        <v>5.5</v>
      </c>
      <c r="L7900">
        <v>0</v>
      </c>
      <c r="M7900">
        <v>9</v>
      </c>
      <c r="N7900">
        <v>271</v>
      </c>
      <c r="O7900">
        <v>-343</v>
      </c>
      <c r="P7900">
        <v>9</v>
      </c>
    </row>
    <row r="7901" spans="1:16" x14ac:dyDescent="0.25">
      <c r="A7901">
        <v>4</v>
      </c>
      <c r="B7901">
        <v>1</v>
      </c>
      <c r="C7901">
        <v>11</v>
      </c>
      <c r="D7901">
        <v>24</v>
      </c>
      <c r="E7901">
        <v>19</v>
      </c>
      <c r="F7901">
        <v>6.8</v>
      </c>
      <c r="G7901">
        <v>1012.6</v>
      </c>
      <c r="I7901">
        <v>89</v>
      </c>
      <c r="J7901">
        <v>2</v>
      </c>
      <c r="K7901">
        <v>5.4</v>
      </c>
      <c r="L7901">
        <v>0</v>
      </c>
      <c r="M7901">
        <v>9</v>
      </c>
      <c r="N7901">
        <v>270</v>
      </c>
      <c r="O7901">
        <v>-343</v>
      </c>
      <c r="P7901">
        <v>9</v>
      </c>
    </row>
    <row r="7902" spans="1:16" x14ac:dyDescent="0.25">
      <c r="A7902">
        <v>4</v>
      </c>
      <c r="B7902">
        <v>1</v>
      </c>
      <c r="C7902">
        <v>11</v>
      </c>
      <c r="D7902">
        <v>24</v>
      </c>
      <c r="E7902">
        <v>20</v>
      </c>
      <c r="F7902">
        <v>6.6</v>
      </c>
      <c r="G7902">
        <v>1013</v>
      </c>
      <c r="I7902">
        <v>89</v>
      </c>
      <c r="J7902">
        <v>-1</v>
      </c>
      <c r="K7902">
        <v>5.3</v>
      </c>
      <c r="L7902">
        <v>0</v>
      </c>
      <c r="M7902">
        <v>9</v>
      </c>
      <c r="N7902">
        <v>269</v>
      </c>
      <c r="O7902">
        <v>-342</v>
      </c>
      <c r="P7902">
        <v>9</v>
      </c>
    </row>
    <row r="7903" spans="1:16" x14ac:dyDescent="0.25">
      <c r="A7903">
        <v>4</v>
      </c>
      <c r="B7903">
        <v>1</v>
      </c>
      <c r="C7903">
        <v>11</v>
      </c>
      <c r="D7903">
        <v>24</v>
      </c>
      <c r="E7903">
        <v>21</v>
      </c>
      <c r="F7903">
        <v>6.6</v>
      </c>
      <c r="G7903">
        <v>1013.2</v>
      </c>
      <c r="I7903">
        <v>89</v>
      </c>
      <c r="J7903">
        <v>-1</v>
      </c>
      <c r="K7903">
        <v>5.4</v>
      </c>
      <c r="L7903">
        <v>0</v>
      </c>
      <c r="M7903">
        <v>9</v>
      </c>
      <c r="N7903">
        <v>269</v>
      </c>
      <c r="O7903">
        <v>-342</v>
      </c>
      <c r="P7903">
        <v>9</v>
      </c>
    </row>
    <row r="7904" spans="1:16" x14ac:dyDescent="0.25">
      <c r="A7904">
        <v>4</v>
      </c>
      <c r="B7904">
        <v>1</v>
      </c>
      <c r="C7904">
        <v>11</v>
      </c>
      <c r="D7904">
        <v>24</v>
      </c>
      <c r="E7904">
        <v>22</v>
      </c>
      <c r="F7904">
        <v>6.8</v>
      </c>
      <c r="G7904">
        <v>1012.9</v>
      </c>
      <c r="I7904">
        <v>89</v>
      </c>
      <c r="J7904">
        <v>-1</v>
      </c>
      <c r="K7904">
        <v>5.4</v>
      </c>
      <c r="L7904">
        <v>0</v>
      </c>
      <c r="M7904">
        <v>9</v>
      </c>
      <c r="N7904">
        <v>316</v>
      </c>
      <c r="O7904">
        <v>-346</v>
      </c>
      <c r="P7904">
        <v>9</v>
      </c>
    </row>
    <row r="7905" spans="1:16" x14ac:dyDescent="0.25">
      <c r="A7905">
        <v>4</v>
      </c>
      <c r="B7905">
        <v>1</v>
      </c>
      <c r="C7905">
        <v>11</v>
      </c>
      <c r="D7905">
        <v>24</v>
      </c>
      <c r="E7905">
        <v>23</v>
      </c>
      <c r="F7905">
        <v>6.9</v>
      </c>
      <c r="G7905">
        <v>1012.6</v>
      </c>
      <c r="I7905">
        <v>88</v>
      </c>
      <c r="J7905">
        <v>-1</v>
      </c>
      <c r="K7905">
        <v>5.4</v>
      </c>
      <c r="L7905">
        <v>0</v>
      </c>
      <c r="M7905">
        <v>9</v>
      </c>
      <c r="N7905">
        <v>271</v>
      </c>
      <c r="O7905">
        <v>-343</v>
      </c>
      <c r="P7905">
        <v>9</v>
      </c>
    </row>
    <row r="7906" spans="1:16" x14ac:dyDescent="0.25">
      <c r="A7906">
        <v>4</v>
      </c>
      <c r="B7906">
        <v>1</v>
      </c>
      <c r="C7906">
        <v>11</v>
      </c>
      <c r="D7906">
        <v>24</v>
      </c>
      <c r="E7906">
        <v>24</v>
      </c>
      <c r="F7906">
        <v>7.4</v>
      </c>
      <c r="G7906">
        <v>1013.2</v>
      </c>
      <c r="I7906">
        <v>87</v>
      </c>
      <c r="J7906">
        <v>-1</v>
      </c>
      <c r="K7906">
        <v>5.5</v>
      </c>
      <c r="L7906">
        <v>0</v>
      </c>
      <c r="M7906">
        <v>9</v>
      </c>
      <c r="N7906">
        <v>305</v>
      </c>
      <c r="O7906">
        <v>-348</v>
      </c>
      <c r="P7906">
        <v>9</v>
      </c>
    </row>
    <row r="7907" spans="1:16" x14ac:dyDescent="0.25">
      <c r="A7907">
        <v>4</v>
      </c>
      <c r="B7907">
        <v>1</v>
      </c>
      <c r="C7907">
        <v>11</v>
      </c>
      <c r="D7907">
        <v>25</v>
      </c>
      <c r="E7907">
        <v>1</v>
      </c>
      <c r="F7907">
        <v>7.2</v>
      </c>
      <c r="G7907">
        <v>1013.3</v>
      </c>
      <c r="I7907">
        <v>88</v>
      </c>
      <c r="J7907">
        <v>-1</v>
      </c>
      <c r="K7907">
        <v>5.5</v>
      </c>
      <c r="L7907">
        <v>0</v>
      </c>
      <c r="M7907">
        <v>9</v>
      </c>
      <c r="N7907">
        <v>318</v>
      </c>
      <c r="O7907">
        <v>-348</v>
      </c>
      <c r="P7907">
        <v>9</v>
      </c>
    </row>
    <row r="7908" spans="1:16" x14ac:dyDescent="0.25">
      <c r="A7908">
        <v>4</v>
      </c>
      <c r="B7908">
        <v>1</v>
      </c>
      <c r="C7908">
        <v>11</v>
      </c>
      <c r="D7908">
        <v>25</v>
      </c>
      <c r="E7908">
        <v>2</v>
      </c>
      <c r="F7908">
        <v>7.5</v>
      </c>
      <c r="G7908">
        <v>1013.3</v>
      </c>
      <c r="I7908">
        <v>88</v>
      </c>
      <c r="J7908">
        <v>-1</v>
      </c>
      <c r="K7908">
        <v>5.6</v>
      </c>
      <c r="L7908">
        <v>0</v>
      </c>
      <c r="M7908">
        <v>9</v>
      </c>
      <c r="N7908">
        <v>338</v>
      </c>
      <c r="O7908">
        <v>-351</v>
      </c>
      <c r="P7908">
        <v>9</v>
      </c>
    </row>
    <row r="7909" spans="1:16" x14ac:dyDescent="0.25">
      <c r="A7909">
        <v>4</v>
      </c>
      <c r="B7909">
        <v>1</v>
      </c>
      <c r="C7909">
        <v>11</v>
      </c>
      <c r="D7909">
        <v>25</v>
      </c>
      <c r="E7909">
        <v>3</v>
      </c>
      <c r="F7909">
        <v>7.4</v>
      </c>
      <c r="G7909">
        <v>1013.2</v>
      </c>
      <c r="I7909">
        <v>92</v>
      </c>
      <c r="J7909">
        <v>80</v>
      </c>
      <c r="K7909">
        <v>5.8</v>
      </c>
      <c r="L7909">
        <v>0</v>
      </c>
      <c r="M7909">
        <v>9</v>
      </c>
      <c r="N7909">
        <v>337</v>
      </c>
      <c r="O7909">
        <v>-350</v>
      </c>
      <c r="P7909">
        <v>9</v>
      </c>
    </row>
    <row r="7910" spans="1:16" x14ac:dyDescent="0.25">
      <c r="A7910">
        <v>4</v>
      </c>
      <c r="B7910">
        <v>1</v>
      </c>
      <c r="C7910">
        <v>11</v>
      </c>
      <c r="D7910">
        <v>25</v>
      </c>
      <c r="E7910">
        <v>4</v>
      </c>
      <c r="F7910">
        <v>7.5</v>
      </c>
      <c r="G7910">
        <v>1013.1</v>
      </c>
      <c r="I7910">
        <v>95</v>
      </c>
      <c r="J7910">
        <v>61</v>
      </c>
      <c r="K7910">
        <v>6</v>
      </c>
      <c r="L7910">
        <v>0</v>
      </c>
      <c r="M7910">
        <v>9</v>
      </c>
      <c r="N7910">
        <v>320</v>
      </c>
      <c r="O7910">
        <v>-350</v>
      </c>
      <c r="P7910">
        <v>9</v>
      </c>
    </row>
    <row r="7911" spans="1:16" x14ac:dyDescent="0.25">
      <c r="A7911">
        <v>4</v>
      </c>
      <c r="B7911">
        <v>1</v>
      </c>
      <c r="C7911">
        <v>11</v>
      </c>
      <c r="D7911">
        <v>25</v>
      </c>
      <c r="E7911">
        <v>5</v>
      </c>
      <c r="F7911">
        <v>7.8</v>
      </c>
      <c r="G7911">
        <v>1013.3</v>
      </c>
      <c r="I7911">
        <v>91</v>
      </c>
      <c r="J7911">
        <v>21</v>
      </c>
      <c r="K7911">
        <v>5.9</v>
      </c>
      <c r="L7911">
        <v>0</v>
      </c>
      <c r="M7911">
        <v>9</v>
      </c>
      <c r="N7911">
        <v>322</v>
      </c>
      <c r="O7911">
        <v>-351</v>
      </c>
      <c r="P7911">
        <v>9</v>
      </c>
    </row>
    <row r="7912" spans="1:16" x14ac:dyDescent="0.25">
      <c r="A7912">
        <v>4</v>
      </c>
      <c r="B7912">
        <v>1</v>
      </c>
      <c r="C7912">
        <v>11</v>
      </c>
      <c r="D7912">
        <v>25</v>
      </c>
      <c r="E7912">
        <v>6</v>
      </c>
      <c r="F7912">
        <v>7.7</v>
      </c>
      <c r="G7912">
        <v>1013.4</v>
      </c>
      <c r="I7912">
        <v>91</v>
      </c>
      <c r="J7912">
        <v>80</v>
      </c>
      <c r="K7912">
        <v>5.9</v>
      </c>
      <c r="L7912">
        <v>0</v>
      </c>
      <c r="M7912">
        <v>9</v>
      </c>
      <c r="N7912">
        <v>339</v>
      </c>
      <c r="O7912">
        <v>-352</v>
      </c>
      <c r="P7912">
        <v>9</v>
      </c>
    </row>
    <row r="7913" spans="1:16" x14ac:dyDescent="0.25">
      <c r="A7913">
        <v>4</v>
      </c>
      <c r="B7913">
        <v>1</v>
      </c>
      <c r="C7913">
        <v>11</v>
      </c>
      <c r="D7913">
        <v>25</v>
      </c>
      <c r="E7913">
        <v>7</v>
      </c>
      <c r="F7913">
        <v>7.6</v>
      </c>
      <c r="G7913">
        <v>1013.5</v>
      </c>
      <c r="I7913">
        <v>93</v>
      </c>
      <c r="J7913">
        <v>80</v>
      </c>
      <c r="K7913">
        <v>5.9</v>
      </c>
      <c r="L7913">
        <v>0</v>
      </c>
      <c r="M7913">
        <v>9</v>
      </c>
      <c r="N7913">
        <v>320</v>
      </c>
      <c r="O7913">
        <v>-350</v>
      </c>
      <c r="P7913">
        <v>9</v>
      </c>
    </row>
    <row r="7914" spans="1:16" x14ac:dyDescent="0.25">
      <c r="A7914">
        <v>4</v>
      </c>
      <c r="B7914">
        <v>1</v>
      </c>
      <c r="C7914">
        <v>11</v>
      </c>
      <c r="D7914">
        <v>25</v>
      </c>
      <c r="E7914">
        <v>8</v>
      </c>
      <c r="F7914">
        <v>7.6</v>
      </c>
      <c r="G7914">
        <v>1014.2</v>
      </c>
      <c r="I7914">
        <v>77</v>
      </c>
      <c r="J7914">
        <v>25</v>
      </c>
      <c r="K7914">
        <v>4.9000000000000004</v>
      </c>
      <c r="L7914">
        <v>0</v>
      </c>
      <c r="M7914">
        <v>9</v>
      </c>
      <c r="N7914">
        <v>320</v>
      </c>
      <c r="O7914">
        <v>-350</v>
      </c>
      <c r="P7914">
        <v>9</v>
      </c>
    </row>
    <row r="7915" spans="1:16" x14ac:dyDescent="0.25">
      <c r="A7915">
        <v>4</v>
      </c>
      <c r="B7915">
        <v>1</v>
      </c>
      <c r="C7915">
        <v>11</v>
      </c>
      <c r="D7915">
        <v>25</v>
      </c>
      <c r="E7915">
        <v>9</v>
      </c>
      <c r="F7915">
        <v>7.1</v>
      </c>
      <c r="G7915">
        <v>1014.7</v>
      </c>
      <c r="I7915">
        <v>77</v>
      </c>
      <c r="J7915">
        <v>-1</v>
      </c>
      <c r="K7915">
        <v>4.8</v>
      </c>
      <c r="L7915">
        <v>31</v>
      </c>
      <c r="M7915">
        <v>9</v>
      </c>
      <c r="N7915">
        <v>283</v>
      </c>
      <c r="O7915">
        <v>-345</v>
      </c>
      <c r="P7915">
        <v>9</v>
      </c>
    </row>
    <row r="7916" spans="1:16" x14ac:dyDescent="0.25">
      <c r="A7916">
        <v>4</v>
      </c>
      <c r="B7916">
        <v>1</v>
      </c>
      <c r="C7916">
        <v>11</v>
      </c>
      <c r="D7916">
        <v>25</v>
      </c>
      <c r="E7916">
        <v>10</v>
      </c>
      <c r="F7916">
        <v>7.3</v>
      </c>
      <c r="G7916">
        <v>1015</v>
      </c>
      <c r="I7916">
        <v>75</v>
      </c>
      <c r="J7916">
        <v>3</v>
      </c>
      <c r="K7916">
        <v>4.7</v>
      </c>
      <c r="L7916">
        <v>78</v>
      </c>
      <c r="M7916">
        <v>9</v>
      </c>
      <c r="N7916">
        <v>284</v>
      </c>
      <c r="O7916">
        <v>-346</v>
      </c>
      <c r="P7916">
        <v>9</v>
      </c>
    </row>
    <row r="7917" spans="1:16" x14ac:dyDescent="0.25">
      <c r="A7917">
        <v>4</v>
      </c>
      <c r="B7917">
        <v>1</v>
      </c>
      <c r="C7917">
        <v>11</v>
      </c>
      <c r="D7917">
        <v>25</v>
      </c>
      <c r="E7917">
        <v>11</v>
      </c>
      <c r="F7917">
        <v>7.5</v>
      </c>
      <c r="G7917">
        <v>1015.7</v>
      </c>
      <c r="I7917">
        <v>72</v>
      </c>
      <c r="J7917">
        <v>-1</v>
      </c>
      <c r="K7917">
        <v>4.5999999999999996</v>
      </c>
      <c r="L7917">
        <v>94</v>
      </c>
      <c r="M7917">
        <v>9</v>
      </c>
      <c r="N7917">
        <v>320</v>
      </c>
      <c r="O7917">
        <v>-350</v>
      </c>
      <c r="P7917">
        <v>9</v>
      </c>
    </row>
    <row r="7918" spans="1:16" x14ac:dyDescent="0.25">
      <c r="A7918">
        <v>4</v>
      </c>
      <c r="B7918">
        <v>1</v>
      </c>
      <c r="C7918">
        <v>11</v>
      </c>
      <c r="D7918">
        <v>25</v>
      </c>
      <c r="E7918">
        <v>12</v>
      </c>
      <c r="F7918">
        <v>7.5</v>
      </c>
      <c r="G7918">
        <v>1016</v>
      </c>
      <c r="I7918">
        <v>74</v>
      </c>
      <c r="J7918">
        <v>80</v>
      </c>
      <c r="K7918">
        <v>4.7</v>
      </c>
      <c r="L7918">
        <v>83</v>
      </c>
      <c r="M7918">
        <v>9</v>
      </c>
      <c r="N7918">
        <v>320</v>
      </c>
      <c r="O7918">
        <v>-350</v>
      </c>
      <c r="P7918">
        <v>9</v>
      </c>
    </row>
    <row r="7919" spans="1:16" x14ac:dyDescent="0.25">
      <c r="A7919">
        <v>4</v>
      </c>
      <c r="B7919">
        <v>1</v>
      </c>
      <c r="C7919">
        <v>11</v>
      </c>
      <c r="D7919">
        <v>25</v>
      </c>
      <c r="E7919">
        <v>13</v>
      </c>
      <c r="F7919">
        <v>6.4</v>
      </c>
      <c r="G7919">
        <v>1016.2</v>
      </c>
      <c r="I7919">
        <v>80</v>
      </c>
      <c r="J7919">
        <v>25</v>
      </c>
      <c r="K7919">
        <v>4.7</v>
      </c>
      <c r="L7919">
        <v>108</v>
      </c>
      <c r="M7919">
        <v>9</v>
      </c>
      <c r="N7919">
        <v>299</v>
      </c>
      <c r="O7919">
        <v>-343</v>
      </c>
      <c r="P7919">
        <v>9</v>
      </c>
    </row>
    <row r="7920" spans="1:16" x14ac:dyDescent="0.25">
      <c r="A7920">
        <v>4</v>
      </c>
      <c r="B7920">
        <v>1</v>
      </c>
      <c r="C7920">
        <v>11</v>
      </c>
      <c r="D7920">
        <v>25</v>
      </c>
      <c r="E7920">
        <v>14</v>
      </c>
      <c r="F7920">
        <v>6.9</v>
      </c>
      <c r="G7920">
        <v>1016.1</v>
      </c>
      <c r="I7920">
        <v>77</v>
      </c>
      <c r="J7920">
        <v>-1</v>
      </c>
      <c r="K7920">
        <v>4.7</v>
      </c>
      <c r="L7920">
        <v>81</v>
      </c>
      <c r="M7920">
        <v>9</v>
      </c>
      <c r="N7920">
        <v>302</v>
      </c>
      <c r="O7920">
        <v>-346</v>
      </c>
      <c r="P7920">
        <v>9</v>
      </c>
    </row>
    <row r="7921" spans="1:16" x14ac:dyDescent="0.25">
      <c r="A7921">
        <v>4</v>
      </c>
      <c r="B7921">
        <v>1</v>
      </c>
      <c r="C7921">
        <v>11</v>
      </c>
      <c r="D7921">
        <v>25</v>
      </c>
      <c r="E7921">
        <v>15</v>
      </c>
      <c r="F7921">
        <v>6.8</v>
      </c>
      <c r="G7921">
        <v>1016.2</v>
      </c>
      <c r="I7921">
        <v>74</v>
      </c>
      <c r="J7921">
        <v>-1</v>
      </c>
      <c r="K7921">
        <v>4.5</v>
      </c>
      <c r="L7921">
        <v>67</v>
      </c>
      <c r="M7921">
        <v>9</v>
      </c>
      <c r="N7921">
        <v>273</v>
      </c>
      <c r="O7921">
        <v>-343</v>
      </c>
      <c r="P7921">
        <v>9</v>
      </c>
    </row>
    <row r="7922" spans="1:16" x14ac:dyDescent="0.25">
      <c r="A7922">
        <v>4</v>
      </c>
      <c r="B7922">
        <v>1</v>
      </c>
      <c r="C7922">
        <v>11</v>
      </c>
      <c r="D7922">
        <v>25</v>
      </c>
      <c r="E7922">
        <v>16</v>
      </c>
      <c r="F7922">
        <v>5.6</v>
      </c>
      <c r="G7922">
        <v>1016.6</v>
      </c>
      <c r="I7922">
        <v>79</v>
      </c>
      <c r="J7922">
        <v>-1</v>
      </c>
      <c r="K7922">
        <v>4.4000000000000004</v>
      </c>
      <c r="L7922">
        <v>25</v>
      </c>
      <c r="M7922">
        <v>9</v>
      </c>
      <c r="N7922">
        <v>264</v>
      </c>
      <c r="O7922">
        <v>-337</v>
      </c>
      <c r="P7922">
        <v>9</v>
      </c>
    </row>
    <row r="7923" spans="1:16" x14ac:dyDescent="0.25">
      <c r="A7923">
        <v>4</v>
      </c>
      <c r="B7923">
        <v>1</v>
      </c>
      <c r="C7923">
        <v>11</v>
      </c>
      <c r="D7923">
        <v>25</v>
      </c>
      <c r="E7923">
        <v>17</v>
      </c>
      <c r="F7923">
        <v>4.7</v>
      </c>
      <c r="G7923">
        <v>1016.9</v>
      </c>
      <c r="I7923">
        <v>83</v>
      </c>
      <c r="J7923">
        <v>-1</v>
      </c>
      <c r="K7923">
        <v>4.3</v>
      </c>
      <c r="L7923">
        <v>0</v>
      </c>
      <c r="M7923">
        <v>9</v>
      </c>
      <c r="N7923">
        <v>259</v>
      </c>
      <c r="O7923">
        <v>-332</v>
      </c>
      <c r="P7923">
        <v>9</v>
      </c>
    </row>
    <row r="7924" spans="1:16" x14ac:dyDescent="0.25">
      <c r="A7924">
        <v>4</v>
      </c>
      <c r="B7924">
        <v>1</v>
      </c>
      <c r="C7924">
        <v>11</v>
      </c>
      <c r="D7924">
        <v>25</v>
      </c>
      <c r="E7924">
        <v>18</v>
      </c>
      <c r="F7924">
        <v>3.8</v>
      </c>
      <c r="G7924">
        <v>1017.3</v>
      </c>
      <c r="I7924">
        <v>88</v>
      </c>
      <c r="J7924">
        <v>-1</v>
      </c>
      <c r="K7924">
        <v>4.3</v>
      </c>
      <c r="L7924">
        <v>0</v>
      </c>
      <c r="M7924">
        <v>9</v>
      </c>
      <c r="N7924">
        <v>254</v>
      </c>
      <c r="O7924">
        <v>-328</v>
      </c>
      <c r="P7924">
        <v>9</v>
      </c>
    </row>
    <row r="7925" spans="1:16" x14ac:dyDescent="0.25">
      <c r="A7925">
        <v>4</v>
      </c>
      <c r="B7925">
        <v>1</v>
      </c>
      <c r="C7925">
        <v>11</v>
      </c>
      <c r="D7925">
        <v>25</v>
      </c>
      <c r="E7925">
        <v>19</v>
      </c>
      <c r="F7925">
        <v>3.3</v>
      </c>
      <c r="G7925">
        <v>1017.5</v>
      </c>
      <c r="I7925">
        <v>90</v>
      </c>
      <c r="J7925">
        <v>-1</v>
      </c>
      <c r="K7925">
        <v>4.2</v>
      </c>
      <c r="L7925">
        <v>0</v>
      </c>
      <c r="M7925">
        <v>9</v>
      </c>
      <c r="N7925">
        <v>252</v>
      </c>
      <c r="O7925">
        <v>-326</v>
      </c>
      <c r="P7925">
        <v>9</v>
      </c>
    </row>
    <row r="7926" spans="1:16" x14ac:dyDescent="0.25">
      <c r="A7926">
        <v>4</v>
      </c>
      <c r="B7926">
        <v>1</v>
      </c>
      <c r="C7926">
        <v>11</v>
      </c>
      <c r="D7926">
        <v>25</v>
      </c>
      <c r="E7926">
        <v>20</v>
      </c>
      <c r="F7926">
        <v>2.7</v>
      </c>
      <c r="G7926">
        <v>1017.6</v>
      </c>
      <c r="I7926">
        <v>92</v>
      </c>
      <c r="J7926">
        <v>-1</v>
      </c>
      <c r="K7926">
        <v>4.0999999999999996</v>
      </c>
      <c r="L7926">
        <v>0</v>
      </c>
      <c r="M7926">
        <v>9</v>
      </c>
      <c r="N7926">
        <v>251</v>
      </c>
      <c r="O7926">
        <v>-321</v>
      </c>
      <c r="P7926">
        <v>9</v>
      </c>
    </row>
    <row r="7927" spans="1:16" x14ac:dyDescent="0.25">
      <c r="A7927">
        <v>4</v>
      </c>
      <c r="B7927">
        <v>1</v>
      </c>
      <c r="C7927">
        <v>11</v>
      </c>
      <c r="D7927">
        <v>25</v>
      </c>
      <c r="E7927">
        <v>21</v>
      </c>
      <c r="F7927">
        <v>2.5</v>
      </c>
      <c r="G7927">
        <v>1017.7</v>
      </c>
      <c r="I7927">
        <v>94</v>
      </c>
      <c r="J7927">
        <v>-1</v>
      </c>
      <c r="K7927">
        <v>4.0999999999999996</v>
      </c>
      <c r="L7927">
        <v>0</v>
      </c>
      <c r="M7927">
        <v>9</v>
      </c>
      <c r="N7927">
        <v>259</v>
      </c>
      <c r="O7927">
        <v>-321</v>
      </c>
      <c r="P7927">
        <v>9</v>
      </c>
    </row>
    <row r="7928" spans="1:16" x14ac:dyDescent="0.25">
      <c r="A7928">
        <v>4</v>
      </c>
      <c r="B7928">
        <v>1</v>
      </c>
      <c r="C7928">
        <v>11</v>
      </c>
      <c r="D7928">
        <v>25</v>
      </c>
      <c r="E7928">
        <v>22</v>
      </c>
      <c r="F7928">
        <v>2.5</v>
      </c>
      <c r="G7928">
        <v>1017.7</v>
      </c>
      <c r="I7928">
        <v>94</v>
      </c>
      <c r="J7928">
        <v>-1</v>
      </c>
      <c r="K7928">
        <v>4.2</v>
      </c>
      <c r="L7928">
        <v>0</v>
      </c>
      <c r="M7928">
        <v>9</v>
      </c>
      <c r="N7928">
        <v>252</v>
      </c>
      <c r="O7928">
        <v>-322</v>
      </c>
      <c r="P7928">
        <v>9</v>
      </c>
    </row>
    <row r="7929" spans="1:16" x14ac:dyDescent="0.25">
      <c r="A7929">
        <v>4</v>
      </c>
      <c r="B7929">
        <v>1</v>
      </c>
      <c r="C7929">
        <v>11</v>
      </c>
      <c r="D7929">
        <v>25</v>
      </c>
      <c r="E7929">
        <v>23</v>
      </c>
      <c r="F7929">
        <v>2.4</v>
      </c>
      <c r="G7929">
        <v>1015.2</v>
      </c>
      <c r="I7929">
        <v>95</v>
      </c>
      <c r="J7929">
        <v>-1</v>
      </c>
      <c r="K7929">
        <v>4.3</v>
      </c>
      <c r="L7929">
        <v>0</v>
      </c>
      <c r="M7929">
        <v>9</v>
      </c>
      <c r="N7929">
        <v>279</v>
      </c>
      <c r="O7929">
        <v>-324</v>
      </c>
      <c r="P7929">
        <v>9</v>
      </c>
    </row>
    <row r="7930" spans="1:16" x14ac:dyDescent="0.25">
      <c r="A7930">
        <v>4</v>
      </c>
      <c r="B7930">
        <v>1</v>
      </c>
      <c r="C7930">
        <v>11</v>
      </c>
      <c r="D7930">
        <v>25</v>
      </c>
      <c r="E7930">
        <v>24</v>
      </c>
      <c r="F7930">
        <v>2.2000000000000002</v>
      </c>
      <c r="G7930">
        <v>1012</v>
      </c>
      <c r="I7930">
        <v>97</v>
      </c>
      <c r="J7930">
        <v>60</v>
      </c>
      <c r="K7930">
        <v>4.7</v>
      </c>
      <c r="L7930">
        <v>0</v>
      </c>
      <c r="M7930">
        <v>9</v>
      </c>
      <c r="N7930">
        <v>299</v>
      </c>
      <c r="O7930">
        <v>-330</v>
      </c>
      <c r="P7930">
        <v>9</v>
      </c>
    </row>
    <row r="7931" spans="1:16" x14ac:dyDescent="0.25">
      <c r="A7931">
        <v>4</v>
      </c>
      <c r="B7931">
        <v>1</v>
      </c>
      <c r="C7931">
        <v>11</v>
      </c>
      <c r="D7931">
        <v>26</v>
      </c>
      <c r="E7931">
        <v>1</v>
      </c>
      <c r="F7931">
        <v>1.7</v>
      </c>
      <c r="G7931">
        <v>1008.1</v>
      </c>
      <c r="I7931">
        <v>93</v>
      </c>
      <c r="J7931">
        <v>51</v>
      </c>
      <c r="K7931">
        <v>3.8</v>
      </c>
      <c r="L7931">
        <v>0</v>
      </c>
      <c r="M7931">
        <v>9</v>
      </c>
      <c r="N7931">
        <v>286</v>
      </c>
      <c r="O7931">
        <v>-318</v>
      </c>
      <c r="P7931">
        <v>9</v>
      </c>
    </row>
    <row r="7932" spans="1:16" x14ac:dyDescent="0.25">
      <c r="A7932">
        <v>4</v>
      </c>
      <c r="B7932">
        <v>1</v>
      </c>
      <c r="C7932">
        <v>11</v>
      </c>
      <c r="D7932">
        <v>26</v>
      </c>
      <c r="E7932">
        <v>2</v>
      </c>
      <c r="F7932">
        <v>1.3</v>
      </c>
      <c r="G7932">
        <v>1005</v>
      </c>
      <c r="I7932">
        <v>93</v>
      </c>
      <c r="J7932">
        <v>20</v>
      </c>
      <c r="K7932">
        <v>3.8</v>
      </c>
      <c r="L7932">
        <v>0</v>
      </c>
      <c r="M7932">
        <v>9</v>
      </c>
      <c r="N7932">
        <v>304</v>
      </c>
      <c r="O7932">
        <v>-319</v>
      </c>
      <c r="P7932">
        <v>9</v>
      </c>
    </row>
    <row r="7933" spans="1:16" x14ac:dyDescent="0.25">
      <c r="A7933">
        <v>4</v>
      </c>
      <c r="B7933">
        <v>1</v>
      </c>
      <c r="C7933">
        <v>11</v>
      </c>
      <c r="D7933">
        <v>26</v>
      </c>
      <c r="E7933">
        <v>3</v>
      </c>
      <c r="F7933">
        <v>1</v>
      </c>
      <c r="G7933">
        <v>1002.6</v>
      </c>
      <c r="I7933">
        <v>93</v>
      </c>
      <c r="J7933">
        <v>10</v>
      </c>
      <c r="K7933">
        <v>3.8</v>
      </c>
      <c r="L7933">
        <v>0</v>
      </c>
      <c r="M7933">
        <v>9</v>
      </c>
      <c r="N7933">
        <v>304</v>
      </c>
      <c r="O7933">
        <v>-319</v>
      </c>
      <c r="P7933">
        <v>9</v>
      </c>
    </row>
    <row r="7934" spans="1:16" x14ac:dyDescent="0.25">
      <c r="A7934">
        <v>4</v>
      </c>
      <c r="B7934">
        <v>1</v>
      </c>
      <c r="C7934">
        <v>11</v>
      </c>
      <c r="D7934">
        <v>26</v>
      </c>
      <c r="E7934">
        <v>4</v>
      </c>
      <c r="F7934">
        <v>1</v>
      </c>
      <c r="G7934">
        <v>1002.8</v>
      </c>
      <c r="I7934">
        <v>93</v>
      </c>
      <c r="J7934">
        <v>10</v>
      </c>
      <c r="K7934">
        <v>3.8</v>
      </c>
      <c r="L7934">
        <v>0</v>
      </c>
      <c r="M7934">
        <v>9</v>
      </c>
      <c r="N7934">
        <v>305</v>
      </c>
      <c r="O7934">
        <v>-319</v>
      </c>
      <c r="P7934">
        <v>9</v>
      </c>
    </row>
    <row r="7935" spans="1:16" x14ac:dyDescent="0.25">
      <c r="A7935">
        <v>4</v>
      </c>
      <c r="B7935">
        <v>1</v>
      </c>
      <c r="C7935">
        <v>11</v>
      </c>
      <c r="D7935">
        <v>26</v>
      </c>
      <c r="E7935">
        <v>5</v>
      </c>
      <c r="F7935">
        <v>1</v>
      </c>
      <c r="G7935">
        <v>1002.8</v>
      </c>
      <c r="I7935">
        <v>93</v>
      </c>
      <c r="J7935">
        <v>10</v>
      </c>
      <c r="K7935">
        <v>3.8</v>
      </c>
      <c r="L7935">
        <v>0</v>
      </c>
      <c r="M7935">
        <v>9</v>
      </c>
      <c r="N7935">
        <v>305</v>
      </c>
      <c r="O7935">
        <v>-319</v>
      </c>
      <c r="P7935">
        <v>9</v>
      </c>
    </row>
    <row r="7936" spans="1:16" x14ac:dyDescent="0.25">
      <c r="A7936">
        <v>4</v>
      </c>
      <c r="B7936">
        <v>1</v>
      </c>
      <c r="C7936">
        <v>11</v>
      </c>
      <c r="D7936">
        <v>26</v>
      </c>
      <c r="E7936">
        <v>6</v>
      </c>
      <c r="F7936">
        <v>1</v>
      </c>
      <c r="G7936">
        <v>1003</v>
      </c>
      <c r="I7936">
        <v>94</v>
      </c>
      <c r="J7936">
        <v>10</v>
      </c>
      <c r="K7936">
        <v>3.8</v>
      </c>
      <c r="L7936">
        <v>0</v>
      </c>
      <c r="M7936">
        <v>9</v>
      </c>
      <c r="N7936">
        <v>305</v>
      </c>
      <c r="O7936">
        <v>-319</v>
      </c>
      <c r="P7936">
        <v>9</v>
      </c>
    </row>
    <row r="7937" spans="1:16" x14ac:dyDescent="0.25">
      <c r="A7937">
        <v>4</v>
      </c>
      <c r="B7937">
        <v>1</v>
      </c>
      <c r="C7937">
        <v>11</v>
      </c>
      <c r="D7937">
        <v>26</v>
      </c>
      <c r="E7937">
        <v>7</v>
      </c>
      <c r="F7937">
        <v>1</v>
      </c>
      <c r="G7937">
        <v>1003.2</v>
      </c>
      <c r="I7937">
        <v>96</v>
      </c>
      <c r="J7937">
        <v>10</v>
      </c>
      <c r="K7937">
        <v>3.9</v>
      </c>
      <c r="L7937">
        <v>0</v>
      </c>
      <c r="M7937">
        <v>9</v>
      </c>
      <c r="N7937">
        <v>305</v>
      </c>
      <c r="O7937">
        <v>-319</v>
      </c>
      <c r="P7937">
        <v>9</v>
      </c>
    </row>
    <row r="7938" spans="1:16" x14ac:dyDescent="0.25">
      <c r="A7938">
        <v>4</v>
      </c>
      <c r="B7938">
        <v>1</v>
      </c>
      <c r="C7938">
        <v>11</v>
      </c>
      <c r="D7938">
        <v>26</v>
      </c>
      <c r="E7938">
        <v>8</v>
      </c>
      <c r="F7938">
        <v>1</v>
      </c>
      <c r="G7938">
        <v>1003.5</v>
      </c>
      <c r="I7938">
        <v>96</v>
      </c>
      <c r="J7938">
        <v>10</v>
      </c>
      <c r="K7938">
        <v>3.9</v>
      </c>
      <c r="L7938">
        <v>0</v>
      </c>
      <c r="M7938">
        <v>9</v>
      </c>
      <c r="N7938">
        <v>305</v>
      </c>
      <c r="O7938">
        <v>-319</v>
      </c>
      <c r="P7938">
        <v>9</v>
      </c>
    </row>
    <row r="7939" spans="1:16" x14ac:dyDescent="0.25">
      <c r="A7939">
        <v>4</v>
      </c>
      <c r="B7939">
        <v>1</v>
      </c>
      <c r="C7939">
        <v>11</v>
      </c>
      <c r="D7939">
        <v>26</v>
      </c>
      <c r="E7939">
        <v>9</v>
      </c>
      <c r="F7939">
        <v>1.1000000000000001</v>
      </c>
      <c r="G7939">
        <v>1004.1</v>
      </c>
      <c r="I7939">
        <v>96</v>
      </c>
      <c r="J7939">
        <v>10</v>
      </c>
      <c r="K7939">
        <v>3.9</v>
      </c>
      <c r="L7939">
        <v>6</v>
      </c>
      <c r="M7939">
        <v>9</v>
      </c>
      <c r="N7939">
        <v>305</v>
      </c>
      <c r="O7939">
        <v>-320</v>
      </c>
      <c r="P7939">
        <v>9</v>
      </c>
    </row>
    <row r="7940" spans="1:16" x14ac:dyDescent="0.25">
      <c r="A7940">
        <v>4</v>
      </c>
      <c r="B7940">
        <v>1</v>
      </c>
      <c r="C7940">
        <v>11</v>
      </c>
      <c r="D7940">
        <v>26</v>
      </c>
      <c r="E7940">
        <v>10</v>
      </c>
      <c r="F7940">
        <v>1.3</v>
      </c>
      <c r="G7940">
        <v>1004.7</v>
      </c>
      <c r="I7940">
        <v>95</v>
      </c>
      <c r="J7940">
        <v>10</v>
      </c>
      <c r="K7940">
        <v>3.9</v>
      </c>
      <c r="L7940">
        <v>14</v>
      </c>
      <c r="M7940">
        <v>9</v>
      </c>
      <c r="N7940">
        <v>306</v>
      </c>
      <c r="O7940">
        <v>-321</v>
      </c>
      <c r="P7940">
        <v>9</v>
      </c>
    </row>
    <row r="7941" spans="1:16" x14ac:dyDescent="0.25">
      <c r="A7941">
        <v>4</v>
      </c>
      <c r="B7941">
        <v>1</v>
      </c>
      <c r="C7941">
        <v>11</v>
      </c>
      <c r="D7941">
        <v>26</v>
      </c>
      <c r="E7941">
        <v>11</v>
      </c>
      <c r="F7941">
        <v>1.6</v>
      </c>
      <c r="G7941">
        <v>1005.3</v>
      </c>
      <c r="I7941">
        <v>94</v>
      </c>
      <c r="J7941">
        <v>10</v>
      </c>
      <c r="K7941">
        <v>4</v>
      </c>
      <c r="L7941">
        <v>14</v>
      </c>
      <c r="M7941">
        <v>9</v>
      </c>
      <c r="N7941">
        <v>308</v>
      </c>
      <c r="O7941">
        <v>-322</v>
      </c>
      <c r="P7941">
        <v>9</v>
      </c>
    </row>
    <row r="7942" spans="1:16" x14ac:dyDescent="0.25">
      <c r="A7942">
        <v>4</v>
      </c>
      <c r="B7942">
        <v>1</v>
      </c>
      <c r="C7942">
        <v>11</v>
      </c>
      <c r="D7942">
        <v>26</v>
      </c>
      <c r="E7942">
        <v>12</v>
      </c>
      <c r="F7942">
        <v>1.7</v>
      </c>
      <c r="G7942">
        <v>1005.6</v>
      </c>
      <c r="I7942">
        <v>92</v>
      </c>
      <c r="J7942">
        <v>10</v>
      </c>
      <c r="K7942">
        <v>3.9</v>
      </c>
      <c r="L7942">
        <v>22</v>
      </c>
      <c r="M7942">
        <v>9</v>
      </c>
      <c r="N7942">
        <v>308</v>
      </c>
      <c r="O7942">
        <v>-323</v>
      </c>
      <c r="P7942">
        <v>9</v>
      </c>
    </row>
    <row r="7943" spans="1:16" x14ac:dyDescent="0.25">
      <c r="A7943">
        <v>4</v>
      </c>
      <c r="B7943">
        <v>1</v>
      </c>
      <c r="C7943">
        <v>11</v>
      </c>
      <c r="D7943">
        <v>26</v>
      </c>
      <c r="E7943">
        <v>13</v>
      </c>
      <c r="F7943">
        <v>1.8</v>
      </c>
      <c r="G7943">
        <v>1005.8</v>
      </c>
      <c r="I7943">
        <v>92</v>
      </c>
      <c r="J7943">
        <v>10</v>
      </c>
      <c r="K7943">
        <v>4</v>
      </c>
      <c r="L7943">
        <v>22</v>
      </c>
      <c r="M7943">
        <v>9</v>
      </c>
      <c r="N7943">
        <v>309</v>
      </c>
      <c r="O7943">
        <v>-323</v>
      </c>
      <c r="P7943">
        <v>9</v>
      </c>
    </row>
    <row r="7944" spans="1:16" x14ac:dyDescent="0.25">
      <c r="A7944">
        <v>4</v>
      </c>
      <c r="B7944">
        <v>1</v>
      </c>
      <c r="C7944">
        <v>11</v>
      </c>
      <c r="D7944">
        <v>26</v>
      </c>
      <c r="E7944">
        <v>14</v>
      </c>
      <c r="F7944">
        <v>1.9</v>
      </c>
      <c r="G7944">
        <v>1005.9</v>
      </c>
      <c r="I7944">
        <v>91</v>
      </c>
      <c r="J7944">
        <v>10</v>
      </c>
      <c r="K7944">
        <v>3.9</v>
      </c>
      <c r="L7944">
        <v>22</v>
      </c>
      <c r="M7944">
        <v>9</v>
      </c>
      <c r="N7944">
        <v>309</v>
      </c>
      <c r="O7944">
        <v>-324</v>
      </c>
      <c r="P7944">
        <v>9</v>
      </c>
    </row>
    <row r="7945" spans="1:16" x14ac:dyDescent="0.25">
      <c r="A7945">
        <v>4</v>
      </c>
      <c r="B7945">
        <v>1</v>
      </c>
      <c r="C7945">
        <v>11</v>
      </c>
      <c r="D7945">
        <v>26</v>
      </c>
      <c r="E7945">
        <v>15</v>
      </c>
      <c r="F7945">
        <v>2</v>
      </c>
      <c r="G7945">
        <v>1006.2</v>
      </c>
      <c r="I7945">
        <v>89</v>
      </c>
      <c r="J7945">
        <v>10</v>
      </c>
      <c r="K7945">
        <v>3.9</v>
      </c>
      <c r="L7945">
        <v>28</v>
      </c>
      <c r="M7945">
        <v>9</v>
      </c>
      <c r="N7945">
        <v>310</v>
      </c>
      <c r="O7945">
        <v>-324</v>
      </c>
      <c r="P7945">
        <v>9</v>
      </c>
    </row>
    <row r="7946" spans="1:16" x14ac:dyDescent="0.25">
      <c r="A7946">
        <v>4</v>
      </c>
      <c r="B7946">
        <v>1</v>
      </c>
      <c r="C7946">
        <v>11</v>
      </c>
      <c r="D7946">
        <v>26</v>
      </c>
      <c r="E7946">
        <v>16</v>
      </c>
      <c r="F7946">
        <v>2</v>
      </c>
      <c r="G7946">
        <v>1006.5</v>
      </c>
      <c r="I7946">
        <v>87</v>
      </c>
      <c r="J7946">
        <v>10</v>
      </c>
      <c r="K7946">
        <v>3.8</v>
      </c>
      <c r="L7946">
        <v>14</v>
      </c>
      <c r="M7946">
        <v>9</v>
      </c>
      <c r="N7946">
        <v>310</v>
      </c>
      <c r="O7946">
        <v>-324</v>
      </c>
      <c r="P7946">
        <v>9</v>
      </c>
    </row>
    <row r="7947" spans="1:16" x14ac:dyDescent="0.25">
      <c r="A7947">
        <v>4</v>
      </c>
      <c r="B7947">
        <v>1</v>
      </c>
      <c r="C7947">
        <v>11</v>
      </c>
      <c r="D7947">
        <v>26</v>
      </c>
      <c r="E7947">
        <v>17</v>
      </c>
      <c r="F7947">
        <v>1.8</v>
      </c>
      <c r="G7947">
        <v>1007.1</v>
      </c>
      <c r="I7947">
        <v>87</v>
      </c>
      <c r="J7947">
        <v>10</v>
      </c>
      <c r="K7947">
        <v>3.7</v>
      </c>
      <c r="L7947">
        <v>0</v>
      </c>
      <c r="M7947">
        <v>9</v>
      </c>
      <c r="N7947">
        <v>309</v>
      </c>
      <c r="O7947">
        <v>-323</v>
      </c>
      <c r="P7947">
        <v>9</v>
      </c>
    </row>
    <row r="7948" spans="1:16" x14ac:dyDescent="0.25">
      <c r="A7948">
        <v>4</v>
      </c>
      <c r="B7948">
        <v>1</v>
      </c>
      <c r="C7948">
        <v>11</v>
      </c>
      <c r="D7948">
        <v>26</v>
      </c>
      <c r="E7948">
        <v>18</v>
      </c>
      <c r="F7948">
        <v>1.6</v>
      </c>
      <c r="G7948">
        <v>1007.9</v>
      </c>
      <c r="I7948">
        <v>86</v>
      </c>
      <c r="J7948">
        <v>-1</v>
      </c>
      <c r="K7948">
        <v>3.6</v>
      </c>
      <c r="L7948">
        <v>0</v>
      </c>
      <c r="M7948">
        <v>9</v>
      </c>
      <c r="N7948">
        <v>289</v>
      </c>
      <c r="O7948">
        <v>-321</v>
      </c>
      <c r="P7948">
        <v>9</v>
      </c>
    </row>
    <row r="7949" spans="1:16" x14ac:dyDescent="0.25">
      <c r="A7949">
        <v>4</v>
      </c>
      <c r="B7949">
        <v>1</v>
      </c>
      <c r="C7949">
        <v>11</v>
      </c>
      <c r="D7949">
        <v>26</v>
      </c>
      <c r="E7949">
        <v>19</v>
      </c>
      <c r="F7949">
        <v>1.3</v>
      </c>
      <c r="G7949">
        <v>1008.2</v>
      </c>
      <c r="I7949">
        <v>85</v>
      </c>
      <c r="J7949">
        <v>-1</v>
      </c>
      <c r="K7949">
        <v>3.5</v>
      </c>
      <c r="L7949">
        <v>0</v>
      </c>
      <c r="M7949">
        <v>9</v>
      </c>
      <c r="N7949">
        <v>288</v>
      </c>
      <c r="O7949">
        <v>-319</v>
      </c>
      <c r="P7949">
        <v>9</v>
      </c>
    </row>
    <row r="7950" spans="1:16" x14ac:dyDescent="0.25">
      <c r="A7950">
        <v>4</v>
      </c>
      <c r="B7950">
        <v>1</v>
      </c>
      <c r="C7950">
        <v>11</v>
      </c>
      <c r="D7950">
        <v>26</v>
      </c>
      <c r="E7950">
        <v>20</v>
      </c>
      <c r="F7950">
        <v>0.9</v>
      </c>
      <c r="G7950">
        <v>1008.5</v>
      </c>
      <c r="I7950">
        <v>85</v>
      </c>
      <c r="J7950">
        <v>-1</v>
      </c>
      <c r="K7950">
        <v>3.4</v>
      </c>
      <c r="L7950">
        <v>0</v>
      </c>
      <c r="M7950">
        <v>9</v>
      </c>
      <c r="N7950">
        <v>304</v>
      </c>
      <c r="O7950">
        <v>-319</v>
      </c>
      <c r="P7950">
        <v>9</v>
      </c>
    </row>
    <row r="7951" spans="1:16" x14ac:dyDescent="0.25">
      <c r="A7951">
        <v>4</v>
      </c>
      <c r="B7951">
        <v>1</v>
      </c>
      <c r="C7951">
        <v>11</v>
      </c>
      <c r="D7951">
        <v>26</v>
      </c>
      <c r="E7951">
        <v>21</v>
      </c>
      <c r="F7951">
        <v>0.9</v>
      </c>
      <c r="G7951">
        <v>1009.3</v>
      </c>
      <c r="I7951">
        <v>83</v>
      </c>
      <c r="J7951">
        <v>-1</v>
      </c>
      <c r="K7951">
        <v>3.3</v>
      </c>
      <c r="L7951">
        <v>0</v>
      </c>
      <c r="M7951">
        <v>9</v>
      </c>
      <c r="N7951">
        <v>304</v>
      </c>
      <c r="O7951">
        <v>-319</v>
      </c>
      <c r="P7951">
        <v>9</v>
      </c>
    </row>
    <row r="7952" spans="1:16" x14ac:dyDescent="0.25">
      <c r="A7952">
        <v>4</v>
      </c>
      <c r="B7952">
        <v>1</v>
      </c>
      <c r="C7952">
        <v>11</v>
      </c>
      <c r="D7952">
        <v>26</v>
      </c>
      <c r="E7952">
        <v>22</v>
      </c>
      <c r="F7952">
        <v>0.7</v>
      </c>
      <c r="G7952">
        <v>1009.5</v>
      </c>
      <c r="I7952">
        <v>86</v>
      </c>
      <c r="J7952">
        <v>-1</v>
      </c>
      <c r="K7952">
        <v>3.4</v>
      </c>
      <c r="L7952">
        <v>0</v>
      </c>
      <c r="M7952">
        <v>9</v>
      </c>
      <c r="N7952">
        <v>285</v>
      </c>
      <c r="O7952">
        <v>-317</v>
      </c>
      <c r="P7952">
        <v>9</v>
      </c>
    </row>
    <row r="7953" spans="1:16" x14ac:dyDescent="0.25">
      <c r="A7953">
        <v>4</v>
      </c>
      <c r="B7953">
        <v>1</v>
      </c>
      <c r="C7953">
        <v>11</v>
      </c>
      <c r="D7953">
        <v>26</v>
      </c>
      <c r="E7953">
        <v>23</v>
      </c>
      <c r="F7953">
        <v>0.6</v>
      </c>
      <c r="G7953">
        <v>1009.4</v>
      </c>
      <c r="I7953">
        <v>85</v>
      </c>
      <c r="J7953">
        <v>-1</v>
      </c>
      <c r="K7953">
        <v>3.3</v>
      </c>
      <c r="L7953">
        <v>0</v>
      </c>
      <c r="M7953">
        <v>9</v>
      </c>
      <c r="N7953">
        <v>284</v>
      </c>
      <c r="O7953">
        <v>-316</v>
      </c>
      <c r="P7953">
        <v>9</v>
      </c>
    </row>
    <row r="7954" spans="1:16" x14ac:dyDescent="0.25">
      <c r="A7954">
        <v>4</v>
      </c>
      <c r="B7954">
        <v>1</v>
      </c>
      <c r="C7954">
        <v>11</v>
      </c>
      <c r="D7954">
        <v>26</v>
      </c>
      <c r="E7954">
        <v>24</v>
      </c>
      <c r="F7954">
        <v>0.4</v>
      </c>
      <c r="G7954">
        <v>1009.9</v>
      </c>
      <c r="I7954">
        <v>82</v>
      </c>
      <c r="J7954">
        <v>-1</v>
      </c>
      <c r="K7954">
        <v>3.2</v>
      </c>
      <c r="L7954">
        <v>0</v>
      </c>
      <c r="M7954">
        <v>9</v>
      </c>
      <c r="N7954">
        <v>283</v>
      </c>
      <c r="O7954">
        <v>-315</v>
      </c>
      <c r="P7954">
        <v>9</v>
      </c>
    </row>
    <row r="7955" spans="1:16" x14ac:dyDescent="0.25">
      <c r="A7955">
        <v>4</v>
      </c>
      <c r="B7955">
        <v>1</v>
      </c>
      <c r="C7955">
        <v>11</v>
      </c>
      <c r="D7955">
        <v>27</v>
      </c>
      <c r="E7955">
        <v>1</v>
      </c>
      <c r="F7955">
        <v>0.4</v>
      </c>
      <c r="G7955">
        <v>1010.1</v>
      </c>
      <c r="I7955">
        <v>83</v>
      </c>
      <c r="J7955">
        <v>-1</v>
      </c>
      <c r="K7955">
        <v>3.2</v>
      </c>
      <c r="L7955">
        <v>0</v>
      </c>
      <c r="M7955">
        <v>9</v>
      </c>
      <c r="N7955">
        <v>283</v>
      </c>
      <c r="O7955">
        <v>-315</v>
      </c>
      <c r="P7955">
        <v>9</v>
      </c>
    </row>
    <row r="7956" spans="1:16" x14ac:dyDescent="0.25">
      <c r="A7956">
        <v>4</v>
      </c>
      <c r="B7956">
        <v>1</v>
      </c>
      <c r="C7956">
        <v>11</v>
      </c>
      <c r="D7956">
        <v>27</v>
      </c>
      <c r="E7956">
        <v>2</v>
      </c>
      <c r="F7956">
        <v>0.2</v>
      </c>
      <c r="G7956">
        <v>1010</v>
      </c>
      <c r="I7956">
        <v>83</v>
      </c>
      <c r="J7956">
        <v>-1</v>
      </c>
      <c r="K7956">
        <v>3.2</v>
      </c>
      <c r="L7956">
        <v>0</v>
      </c>
      <c r="M7956">
        <v>9</v>
      </c>
      <c r="N7956">
        <v>301</v>
      </c>
      <c r="O7956">
        <v>-316</v>
      </c>
      <c r="P7956">
        <v>9</v>
      </c>
    </row>
    <row r="7957" spans="1:16" x14ac:dyDescent="0.25">
      <c r="A7957">
        <v>4</v>
      </c>
      <c r="B7957">
        <v>1</v>
      </c>
      <c r="C7957">
        <v>11</v>
      </c>
      <c r="D7957">
        <v>27</v>
      </c>
      <c r="E7957">
        <v>3</v>
      </c>
      <c r="F7957">
        <v>-0.1</v>
      </c>
      <c r="G7957">
        <v>1010</v>
      </c>
      <c r="I7957">
        <v>84</v>
      </c>
      <c r="J7957">
        <v>-1</v>
      </c>
      <c r="K7957">
        <v>3.2</v>
      </c>
      <c r="L7957">
        <v>0</v>
      </c>
      <c r="M7957">
        <v>9</v>
      </c>
      <c r="N7957">
        <v>281</v>
      </c>
      <c r="O7957">
        <v>-313</v>
      </c>
      <c r="P7957">
        <v>9</v>
      </c>
    </row>
    <row r="7958" spans="1:16" x14ac:dyDescent="0.25">
      <c r="A7958">
        <v>4</v>
      </c>
      <c r="B7958">
        <v>1</v>
      </c>
      <c r="C7958">
        <v>11</v>
      </c>
      <c r="D7958">
        <v>27</v>
      </c>
      <c r="E7958">
        <v>4</v>
      </c>
      <c r="F7958">
        <v>-1.6</v>
      </c>
      <c r="G7958">
        <v>1009.9</v>
      </c>
      <c r="I7958">
        <v>89</v>
      </c>
      <c r="J7958">
        <v>-1</v>
      </c>
      <c r="K7958">
        <v>3</v>
      </c>
      <c r="L7958">
        <v>0</v>
      </c>
      <c r="M7958">
        <v>9</v>
      </c>
      <c r="N7958">
        <v>231</v>
      </c>
      <c r="O7958">
        <v>-303</v>
      </c>
      <c r="P7958">
        <v>9</v>
      </c>
    </row>
    <row r="7959" spans="1:16" x14ac:dyDescent="0.25">
      <c r="A7959">
        <v>4</v>
      </c>
      <c r="B7959">
        <v>1</v>
      </c>
      <c r="C7959">
        <v>11</v>
      </c>
      <c r="D7959">
        <v>27</v>
      </c>
      <c r="E7959">
        <v>5</v>
      </c>
      <c r="F7959">
        <v>-2.2000000000000002</v>
      </c>
      <c r="G7959">
        <v>1010</v>
      </c>
      <c r="I7959">
        <v>94</v>
      </c>
      <c r="J7959">
        <v>-1</v>
      </c>
      <c r="K7959">
        <v>3</v>
      </c>
      <c r="L7959">
        <v>0</v>
      </c>
      <c r="M7959">
        <v>9</v>
      </c>
      <c r="N7959">
        <v>289</v>
      </c>
      <c r="O7959">
        <v>-305</v>
      </c>
      <c r="P7959">
        <v>9</v>
      </c>
    </row>
    <row r="7960" spans="1:16" x14ac:dyDescent="0.25">
      <c r="A7960">
        <v>4</v>
      </c>
      <c r="B7960">
        <v>1</v>
      </c>
      <c r="C7960">
        <v>11</v>
      </c>
      <c r="D7960">
        <v>27</v>
      </c>
      <c r="E7960">
        <v>6</v>
      </c>
      <c r="F7960">
        <v>-2.4</v>
      </c>
      <c r="G7960">
        <v>1010.3</v>
      </c>
      <c r="I7960">
        <v>93</v>
      </c>
      <c r="J7960">
        <v>10</v>
      </c>
      <c r="K7960">
        <v>2.9</v>
      </c>
      <c r="L7960">
        <v>0</v>
      </c>
      <c r="M7960">
        <v>9</v>
      </c>
      <c r="N7960">
        <v>269</v>
      </c>
      <c r="O7960">
        <v>-302</v>
      </c>
      <c r="P7960">
        <v>9</v>
      </c>
    </row>
    <row r="7961" spans="1:16" x14ac:dyDescent="0.25">
      <c r="A7961">
        <v>4</v>
      </c>
      <c r="B7961">
        <v>1</v>
      </c>
      <c r="C7961">
        <v>11</v>
      </c>
      <c r="D7961">
        <v>27</v>
      </c>
      <c r="E7961">
        <v>7</v>
      </c>
      <c r="F7961">
        <v>-2.4</v>
      </c>
      <c r="G7961">
        <v>1010.5</v>
      </c>
      <c r="I7961">
        <v>94</v>
      </c>
      <c r="J7961">
        <v>10</v>
      </c>
      <c r="K7961">
        <v>2.9</v>
      </c>
      <c r="L7961">
        <v>0</v>
      </c>
      <c r="M7961">
        <v>9</v>
      </c>
      <c r="N7961">
        <v>269</v>
      </c>
      <c r="O7961">
        <v>-302</v>
      </c>
      <c r="P7961">
        <v>9</v>
      </c>
    </row>
    <row r="7962" spans="1:16" x14ac:dyDescent="0.25">
      <c r="A7962">
        <v>4</v>
      </c>
      <c r="B7962">
        <v>1</v>
      </c>
      <c r="C7962">
        <v>11</v>
      </c>
      <c r="D7962">
        <v>27</v>
      </c>
      <c r="E7962">
        <v>8</v>
      </c>
      <c r="F7962">
        <v>-2.2000000000000002</v>
      </c>
      <c r="G7962">
        <v>1010.6</v>
      </c>
      <c r="I7962">
        <v>93</v>
      </c>
      <c r="J7962">
        <v>10</v>
      </c>
      <c r="K7962">
        <v>3</v>
      </c>
      <c r="L7962">
        <v>0</v>
      </c>
      <c r="M7962">
        <v>9</v>
      </c>
      <c r="N7962">
        <v>270</v>
      </c>
      <c r="O7962">
        <v>-303</v>
      </c>
      <c r="P7962">
        <v>9</v>
      </c>
    </row>
    <row r="7963" spans="1:16" x14ac:dyDescent="0.25">
      <c r="A7963">
        <v>4</v>
      </c>
      <c r="B7963">
        <v>1</v>
      </c>
      <c r="C7963">
        <v>11</v>
      </c>
      <c r="D7963">
        <v>27</v>
      </c>
      <c r="E7963">
        <v>9</v>
      </c>
      <c r="F7963">
        <v>-2.1</v>
      </c>
      <c r="G7963">
        <v>1010.9</v>
      </c>
      <c r="I7963">
        <v>89</v>
      </c>
      <c r="J7963">
        <v>10</v>
      </c>
      <c r="K7963">
        <v>2.9</v>
      </c>
      <c r="L7963">
        <v>17</v>
      </c>
      <c r="M7963">
        <v>9</v>
      </c>
      <c r="N7963">
        <v>271</v>
      </c>
      <c r="O7963">
        <v>-304</v>
      </c>
      <c r="P7963">
        <v>9</v>
      </c>
    </row>
    <row r="7964" spans="1:16" x14ac:dyDescent="0.25">
      <c r="A7964">
        <v>4</v>
      </c>
      <c r="B7964">
        <v>1</v>
      </c>
      <c r="C7964">
        <v>11</v>
      </c>
      <c r="D7964">
        <v>27</v>
      </c>
      <c r="E7964">
        <v>10</v>
      </c>
      <c r="F7964">
        <v>-1.8</v>
      </c>
      <c r="G7964">
        <v>1011</v>
      </c>
      <c r="I7964">
        <v>89</v>
      </c>
      <c r="J7964">
        <v>-1</v>
      </c>
      <c r="K7964">
        <v>2.9</v>
      </c>
      <c r="L7964">
        <v>33</v>
      </c>
      <c r="M7964">
        <v>9</v>
      </c>
      <c r="N7964">
        <v>272</v>
      </c>
      <c r="O7964">
        <v>-305</v>
      </c>
      <c r="P7964">
        <v>9</v>
      </c>
    </row>
    <row r="7965" spans="1:16" x14ac:dyDescent="0.25">
      <c r="A7965">
        <v>4</v>
      </c>
      <c r="B7965">
        <v>1</v>
      </c>
      <c r="C7965">
        <v>11</v>
      </c>
      <c r="D7965">
        <v>27</v>
      </c>
      <c r="E7965">
        <v>11</v>
      </c>
      <c r="F7965">
        <v>-1.3</v>
      </c>
      <c r="G7965">
        <v>1010.9</v>
      </c>
      <c r="I7965">
        <v>87</v>
      </c>
      <c r="J7965">
        <v>-1</v>
      </c>
      <c r="K7965">
        <v>3</v>
      </c>
      <c r="L7965">
        <v>58</v>
      </c>
      <c r="M7965">
        <v>9</v>
      </c>
      <c r="N7965">
        <v>275</v>
      </c>
      <c r="O7965">
        <v>-307</v>
      </c>
      <c r="P7965">
        <v>9</v>
      </c>
    </row>
    <row r="7966" spans="1:16" x14ac:dyDescent="0.25">
      <c r="A7966">
        <v>4</v>
      </c>
      <c r="B7966">
        <v>1</v>
      </c>
      <c r="C7966">
        <v>11</v>
      </c>
      <c r="D7966">
        <v>27</v>
      </c>
      <c r="E7966">
        <v>12</v>
      </c>
      <c r="F7966">
        <v>-0.9</v>
      </c>
      <c r="G7966">
        <v>1010.5</v>
      </c>
      <c r="I7966">
        <v>84</v>
      </c>
      <c r="J7966">
        <v>-1</v>
      </c>
      <c r="K7966">
        <v>3</v>
      </c>
      <c r="L7966">
        <v>86</v>
      </c>
      <c r="M7966">
        <v>9</v>
      </c>
      <c r="N7966">
        <v>296</v>
      </c>
      <c r="O7966">
        <v>-310</v>
      </c>
      <c r="P7966">
        <v>9</v>
      </c>
    </row>
    <row r="7967" spans="1:16" x14ac:dyDescent="0.25">
      <c r="A7967">
        <v>4</v>
      </c>
      <c r="B7967">
        <v>1</v>
      </c>
      <c r="C7967">
        <v>11</v>
      </c>
      <c r="D7967">
        <v>27</v>
      </c>
      <c r="E7967">
        <v>13</v>
      </c>
      <c r="F7967">
        <v>-0.3</v>
      </c>
      <c r="G7967">
        <v>1010.5</v>
      </c>
      <c r="I7967">
        <v>83</v>
      </c>
      <c r="J7967">
        <v>-1</v>
      </c>
      <c r="K7967">
        <v>3.1</v>
      </c>
      <c r="L7967">
        <v>106</v>
      </c>
      <c r="M7967">
        <v>9</v>
      </c>
      <c r="N7967">
        <v>280</v>
      </c>
      <c r="O7967">
        <v>-312</v>
      </c>
      <c r="P7967">
        <v>9</v>
      </c>
    </row>
    <row r="7968" spans="1:16" x14ac:dyDescent="0.25">
      <c r="A7968">
        <v>4</v>
      </c>
      <c r="B7968">
        <v>1</v>
      </c>
      <c r="C7968">
        <v>11</v>
      </c>
      <c r="D7968">
        <v>27</v>
      </c>
      <c r="E7968">
        <v>14</v>
      </c>
      <c r="F7968">
        <v>0</v>
      </c>
      <c r="G7968">
        <v>1010</v>
      </c>
      <c r="I7968">
        <v>81</v>
      </c>
      <c r="J7968">
        <v>-1</v>
      </c>
      <c r="K7968">
        <v>3.1</v>
      </c>
      <c r="L7968">
        <v>122</v>
      </c>
      <c r="M7968">
        <v>9</v>
      </c>
      <c r="N7968">
        <v>243</v>
      </c>
      <c r="O7968">
        <v>-311</v>
      </c>
      <c r="P7968">
        <v>9</v>
      </c>
    </row>
    <row r="7969" spans="1:16" x14ac:dyDescent="0.25">
      <c r="A7969">
        <v>4</v>
      </c>
      <c r="B7969">
        <v>1</v>
      </c>
      <c r="C7969">
        <v>11</v>
      </c>
      <c r="D7969">
        <v>27</v>
      </c>
      <c r="E7969">
        <v>15</v>
      </c>
      <c r="F7969">
        <v>0</v>
      </c>
      <c r="G7969">
        <v>1009.7</v>
      </c>
      <c r="I7969">
        <v>82</v>
      </c>
      <c r="J7969">
        <v>-1</v>
      </c>
      <c r="K7969">
        <v>3.1</v>
      </c>
      <c r="L7969">
        <v>89</v>
      </c>
      <c r="M7969">
        <v>9</v>
      </c>
      <c r="N7969">
        <v>257</v>
      </c>
      <c r="O7969">
        <v>-312</v>
      </c>
      <c r="P7969">
        <v>9</v>
      </c>
    </row>
    <row r="7970" spans="1:16" x14ac:dyDescent="0.25">
      <c r="A7970">
        <v>4</v>
      </c>
      <c r="B7970">
        <v>1</v>
      </c>
      <c r="C7970">
        <v>11</v>
      </c>
      <c r="D7970">
        <v>27</v>
      </c>
      <c r="E7970">
        <v>16</v>
      </c>
      <c r="F7970">
        <v>-0.5</v>
      </c>
      <c r="G7970">
        <v>1009.7</v>
      </c>
      <c r="I7970">
        <v>84</v>
      </c>
      <c r="J7970">
        <v>-1</v>
      </c>
      <c r="K7970">
        <v>3.1</v>
      </c>
      <c r="L7970">
        <v>31</v>
      </c>
      <c r="M7970">
        <v>9</v>
      </c>
      <c r="N7970">
        <v>268</v>
      </c>
      <c r="O7970">
        <v>-310</v>
      </c>
      <c r="P7970">
        <v>9</v>
      </c>
    </row>
    <row r="7971" spans="1:16" x14ac:dyDescent="0.25">
      <c r="A7971">
        <v>4</v>
      </c>
      <c r="B7971">
        <v>1</v>
      </c>
      <c r="C7971">
        <v>11</v>
      </c>
      <c r="D7971">
        <v>27</v>
      </c>
      <c r="E7971">
        <v>17</v>
      </c>
      <c r="F7971">
        <v>-1.3</v>
      </c>
      <c r="G7971">
        <v>1009.5</v>
      </c>
      <c r="I7971">
        <v>88</v>
      </c>
      <c r="J7971">
        <v>-1</v>
      </c>
      <c r="K7971">
        <v>3</v>
      </c>
      <c r="L7971">
        <v>0</v>
      </c>
      <c r="M7971">
        <v>9</v>
      </c>
      <c r="N7971">
        <v>265</v>
      </c>
      <c r="O7971">
        <v>-307</v>
      </c>
      <c r="P7971">
        <v>9</v>
      </c>
    </row>
    <row r="7972" spans="1:16" x14ac:dyDescent="0.25">
      <c r="A7972">
        <v>4</v>
      </c>
      <c r="B7972">
        <v>1</v>
      </c>
      <c r="C7972">
        <v>11</v>
      </c>
      <c r="D7972">
        <v>27</v>
      </c>
      <c r="E7972">
        <v>18</v>
      </c>
      <c r="F7972">
        <v>-1.6</v>
      </c>
      <c r="G7972">
        <v>1009.3</v>
      </c>
      <c r="I7972">
        <v>87</v>
      </c>
      <c r="J7972">
        <v>-1</v>
      </c>
      <c r="K7972">
        <v>2.9</v>
      </c>
      <c r="L7972">
        <v>0</v>
      </c>
      <c r="M7972">
        <v>9</v>
      </c>
      <c r="N7972">
        <v>264</v>
      </c>
      <c r="O7972">
        <v>-305</v>
      </c>
      <c r="P7972">
        <v>9</v>
      </c>
    </row>
    <row r="7973" spans="1:16" x14ac:dyDescent="0.25">
      <c r="A7973">
        <v>4</v>
      </c>
      <c r="B7973">
        <v>1</v>
      </c>
      <c r="C7973">
        <v>11</v>
      </c>
      <c r="D7973">
        <v>27</v>
      </c>
      <c r="E7973">
        <v>19</v>
      </c>
      <c r="F7973">
        <v>-1.9</v>
      </c>
      <c r="G7973">
        <v>1009.1</v>
      </c>
      <c r="I7973">
        <v>90</v>
      </c>
      <c r="J7973">
        <v>-1</v>
      </c>
      <c r="K7973">
        <v>3</v>
      </c>
      <c r="L7973">
        <v>0</v>
      </c>
      <c r="M7973">
        <v>9</v>
      </c>
      <c r="N7973">
        <v>272</v>
      </c>
      <c r="O7973">
        <v>-305</v>
      </c>
      <c r="P7973">
        <v>9</v>
      </c>
    </row>
    <row r="7974" spans="1:16" x14ac:dyDescent="0.25">
      <c r="A7974">
        <v>4</v>
      </c>
      <c r="B7974">
        <v>1</v>
      </c>
      <c r="C7974">
        <v>11</v>
      </c>
      <c r="D7974">
        <v>27</v>
      </c>
      <c r="E7974">
        <v>20</v>
      </c>
      <c r="F7974">
        <v>-1.1000000000000001</v>
      </c>
      <c r="G7974">
        <v>1009</v>
      </c>
      <c r="I7974">
        <v>89</v>
      </c>
      <c r="J7974">
        <v>-1</v>
      </c>
      <c r="K7974">
        <v>3.1</v>
      </c>
      <c r="L7974">
        <v>0</v>
      </c>
      <c r="M7974">
        <v>9</v>
      </c>
      <c r="N7974">
        <v>276</v>
      </c>
      <c r="O7974">
        <v>-308</v>
      </c>
      <c r="P7974">
        <v>9</v>
      </c>
    </row>
    <row r="7975" spans="1:16" x14ac:dyDescent="0.25">
      <c r="A7975">
        <v>4</v>
      </c>
      <c r="B7975">
        <v>1</v>
      </c>
      <c r="C7975">
        <v>11</v>
      </c>
      <c r="D7975">
        <v>27</v>
      </c>
      <c r="E7975">
        <v>21</v>
      </c>
      <c r="F7975">
        <v>-1</v>
      </c>
      <c r="G7975">
        <v>1008.9</v>
      </c>
      <c r="I7975">
        <v>90</v>
      </c>
      <c r="J7975">
        <v>-1</v>
      </c>
      <c r="K7975">
        <v>3.1</v>
      </c>
      <c r="L7975">
        <v>0</v>
      </c>
      <c r="M7975">
        <v>9</v>
      </c>
      <c r="N7975">
        <v>295</v>
      </c>
      <c r="O7975">
        <v>-310</v>
      </c>
      <c r="P7975">
        <v>9</v>
      </c>
    </row>
    <row r="7976" spans="1:16" x14ac:dyDescent="0.25">
      <c r="A7976">
        <v>4</v>
      </c>
      <c r="B7976">
        <v>1</v>
      </c>
      <c r="C7976">
        <v>11</v>
      </c>
      <c r="D7976">
        <v>27</v>
      </c>
      <c r="E7976">
        <v>22</v>
      </c>
      <c r="F7976">
        <v>-0.8</v>
      </c>
      <c r="G7976">
        <v>1008.4</v>
      </c>
      <c r="I7976">
        <v>90</v>
      </c>
      <c r="J7976">
        <v>-1</v>
      </c>
      <c r="K7976">
        <v>3.2</v>
      </c>
      <c r="L7976">
        <v>0</v>
      </c>
      <c r="M7976">
        <v>9</v>
      </c>
      <c r="N7976">
        <v>296</v>
      </c>
      <c r="O7976">
        <v>-311</v>
      </c>
      <c r="P7976">
        <v>9</v>
      </c>
    </row>
    <row r="7977" spans="1:16" x14ac:dyDescent="0.25">
      <c r="A7977">
        <v>4</v>
      </c>
      <c r="B7977">
        <v>1</v>
      </c>
      <c r="C7977">
        <v>11</v>
      </c>
      <c r="D7977">
        <v>27</v>
      </c>
      <c r="E7977">
        <v>23</v>
      </c>
      <c r="F7977">
        <v>-0.6</v>
      </c>
      <c r="G7977">
        <v>1008.3</v>
      </c>
      <c r="I7977">
        <v>90</v>
      </c>
      <c r="J7977">
        <v>-1</v>
      </c>
      <c r="K7977">
        <v>3.3</v>
      </c>
      <c r="L7977">
        <v>0</v>
      </c>
      <c r="M7977">
        <v>9</v>
      </c>
      <c r="N7977">
        <v>278</v>
      </c>
      <c r="O7977">
        <v>-310</v>
      </c>
      <c r="P7977">
        <v>9</v>
      </c>
    </row>
    <row r="7978" spans="1:16" x14ac:dyDescent="0.25">
      <c r="A7978">
        <v>4</v>
      </c>
      <c r="B7978">
        <v>1</v>
      </c>
      <c r="C7978">
        <v>11</v>
      </c>
      <c r="D7978">
        <v>27</v>
      </c>
      <c r="E7978">
        <v>24</v>
      </c>
      <c r="F7978">
        <v>-0.5</v>
      </c>
      <c r="G7978">
        <v>1008.2</v>
      </c>
      <c r="I7978">
        <v>90</v>
      </c>
      <c r="J7978">
        <v>-1</v>
      </c>
      <c r="K7978">
        <v>3.3</v>
      </c>
      <c r="L7978">
        <v>0</v>
      </c>
      <c r="M7978">
        <v>9</v>
      </c>
      <c r="N7978">
        <v>279</v>
      </c>
      <c r="O7978">
        <v>-311</v>
      </c>
      <c r="P7978">
        <v>9</v>
      </c>
    </row>
    <row r="7979" spans="1:16" x14ac:dyDescent="0.25">
      <c r="A7979">
        <v>4</v>
      </c>
      <c r="B7979">
        <v>1</v>
      </c>
      <c r="C7979">
        <v>11</v>
      </c>
      <c r="D7979">
        <v>28</v>
      </c>
      <c r="E7979">
        <v>1</v>
      </c>
      <c r="F7979">
        <v>-0.4</v>
      </c>
      <c r="G7979">
        <v>1008</v>
      </c>
      <c r="I7979">
        <v>89</v>
      </c>
      <c r="J7979">
        <v>-1</v>
      </c>
      <c r="K7979">
        <v>3.3</v>
      </c>
      <c r="L7979">
        <v>0</v>
      </c>
      <c r="M7979">
        <v>9</v>
      </c>
      <c r="N7979">
        <v>279</v>
      </c>
      <c r="O7979">
        <v>-311</v>
      </c>
      <c r="P7979">
        <v>9</v>
      </c>
    </row>
    <row r="7980" spans="1:16" x14ac:dyDescent="0.25">
      <c r="A7980">
        <v>4</v>
      </c>
      <c r="B7980">
        <v>1</v>
      </c>
      <c r="C7980">
        <v>11</v>
      </c>
      <c r="D7980">
        <v>28</v>
      </c>
      <c r="E7980">
        <v>2</v>
      </c>
      <c r="F7980">
        <v>-0.4</v>
      </c>
      <c r="G7980">
        <v>1007.5</v>
      </c>
      <c r="I7980">
        <v>89</v>
      </c>
      <c r="J7980">
        <v>-1</v>
      </c>
      <c r="K7980">
        <v>3.3</v>
      </c>
      <c r="L7980">
        <v>0</v>
      </c>
      <c r="M7980">
        <v>9</v>
      </c>
      <c r="N7980">
        <v>279</v>
      </c>
      <c r="O7980">
        <v>-311</v>
      </c>
      <c r="P7980">
        <v>9</v>
      </c>
    </row>
    <row r="7981" spans="1:16" x14ac:dyDescent="0.25">
      <c r="A7981">
        <v>4</v>
      </c>
      <c r="B7981">
        <v>1</v>
      </c>
      <c r="C7981">
        <v>11</v>
      </c>
      <c r="D7981">
        <v>28</v>
      </c>
      <c r="E7981">
        <v>3</v>
      </c>
      <c r="F7981">
        <v>-0.5</v>
      </c>
      <c r="G7981">
        <v>1007.1</v>
      </c>
      <c r="I7981">
        <v>90</v>
      </c>
      <c r="J7981">
        <v>-1</v>
      </c>
      <c r="K7981">
        <v>3.3</v>
      </c>
      <c r="L7981">
        <v>0</v>
      </c>
      <c r="M7981">
        <v>9</v>
      </c>
      <c r="N7981">
        <v>279</v>
      </c>
      <c r="O7981">
        <v>-311</v>
      </c>
      <c r="P7981">
        <v>9</v>
      </c>
    </row>
    <row r="7982" spans="1:16" x14ac:dyDescent="0.25">
      <c r="A7982">
        <v>4</v>
      </c>
      <c r="B7982">
        <v>1</v>
      </c>
      <c r="C7982">
        <v>11</v>
      </c>
      <c r="D7982">
        <v>28</v>
      </c>
      <c r="E7982">
        <v>4</v>
      </c>
      <c r="F7982">
        <v>-0.5</v>
      </c>
      <c r="G7982">
        <v>1006.5</v>
      </c>
      <c r="I7982">
        <v>91</v>
      </c>
      <c r="J7982">
        <v>10</v>
      </c>
      <c r="K7982">
        <v>3.3</v>
      </c>
      <c r="L7982">
        <v>0</v>
      </c>
      <c r="M7982">
        <v>9</v>
      </c>
      <c r="N7982">
        <v>298</v>
      </c>
      <c r="O7982">
        <v>-312</v>
      </c>
      <c r="P7982">
        <v>9</v>
      </c>
    </row>
    <row r="7983" spans="1:16" x14ac:dyDescent="0.25">
      <c r="A7983">
        <v>4</v>
      </c>
      <c r="B7983">
        <v>1</v>
      </c>
      <c r="C7983">
        <v>11</v>
      </c>
      <c r="D7983">
        <v>28</v>
      </c>
      <c r="E7983">
        <v>5</v>
      </c>
      <c r="F7983">
        <v>-0.5</v>
      </c>
      <c r="G7983">
        <v>1006.3</v>
      </c>
      <c r="I7983">
        <v>91</v>
      </c>
      <c r="J7983">
        <v>10</v>
      </c>
      <c r="K7983">
        <v>3.3</v>
      </c>
      <c r="L7983">
        <v>0</v>
      </c>
      <c r="M7983">
        <v>9</v>
      </c>
      <c r="N7983">
        <v>298</v>
      </c>
      <c r="O7983">
        <v>-312</v>
      </c>
      <c r="P7983">
        <v>9</v>
      </c>
    </row>
    <row r="7984" spans="1:16" x14ac:dyDescent="0.25">
      <c r="A7984">
        <v>4</v>
      </c>
      <c r="B7984">
        <v>1</v>
      </c>
      <c r="C7984">
        <v>11</v>
      </c>
      <c r="D7984">
        <v>28</v>
      </c>
      <c r="E7984">
        <v>6</v>
      </c>
      <c r="F7984">
        <v>-0.4</v>
      </c>
      <c r="G7984">
        <v>1005.9</v>
      </c>
      <c r="I7984">
        <v>90</v>
      </c>
      <c r="J7984">
        <v>10</v>
      </c>
      <c r="K7984">
        <v>3.3</v>
      </c>
      <c r="L7984">
        <v>0</v>
      </c>
      <c r="M7984">
        <v>9</v>
      </c>
      <c r="N7984">
        <v>279</v>
      </c>
      <c r="O7984">
        <v>-311</v>
      </c>
      <c r="P7984">
        <v>9</v>
      </c>
    </row>
    <row r="7985" spans="1:16" x14ac:dyDescent="0.25">
      <c r="A7985">
        <v>4</v>
      </c>
      <c r="B7985">
        <v>1</v>
      </c>
      <c r="C7985">
        <v>11</v>
      </c>
      <c r="D7985">
        <v>28</v>
      </c>
      <c r="E7985">
        <v>7</v>
      </c>
      <c r="F7985">
        <v>-0.5</v>
      </c>
      <c r="G7985">
        <v>1005.8</v>
      </c>
      <c r="I7985">
        <v>90</v>
      </c>
      <c r="J7985">
        <v>10</v>
      </c>
      <c r="K7985">
        <v>3.3</v>
      </c>
      <c r="L7985">
        <v>0</v>
      </c>
      <c r="M7985">
        <v>9</v>
      </c>
      <c r="N7985">
        <v>279</v>
      </c>
      <c r="O7985">
        <v>-311</v>
      </c>
      <c r="P7985">
        <v>9</v>
      </c>
    </row>
    <row r="7986" spans="1:16" x14ac:dyDescent="0.25">
      <c r="A7986">
        <v>4</v>
      </c>
      <c r="B7986">
        <v>1</v>
      </c>
      <c r="C7986">
        <v>11</v>
      </c>
      <c r="D7986">
        <v>28</v>
      </c>
      <c r="E7986">
        <v>8</v>
      </c>
      <c r="F7986">
        <v>-0.6</v>
      </c>
      <c r="G7986">
        <v>1005.6</v>
      </c>
      <c r="I7986">
        <v>90</v>
      </c>
      <c r="J7986">
        <v>10</v>
      </c>
      <c r="K7986">
        <v>3.3</v>
      </c>
      <c r="L7986">
        <v>0</v>
      </c>
      <c r="M7986">
        <v>9</v>
      </c>
      <c r="N7986">
        <v>278</v>
      </c>
      <c r="O7986">
        <v>-310</v>
      </c>
      <c r="P7986">
        <v>9</v>
      </c>
    </row>
    <row r="7987" spans="1:16" x14ac:dyDescent="0.25">
      <c r="A7987">
        <v>4</v>
      </c>
      <c r="B7987">
        <v>1</v>
      </c>
      <c r="C7987">
        <v>11</v>
      </c>
      <c r="D7987">
        <v>28</v>
      </c>
      <c r="E7987">
        <v>9</v>
      </c>
      <c r="F7987">
        <v>-0.6</v>
      </c>
      <c r="G7987">
        <v>1005.8</v>
      </c>
      <c r="I7987">
        <v>90</v>
      </c>
      <c r="J7987">
        <v>10</v>
      </c>
      <c r="K7987">
        <v>3.2</v>
      </c>
      <c r="L7987">
        <v>11</v>
      </c>
      <c r="M7987">
        <v>9</v>
      </c>
      <c r="N7987">
        <v>278</v>
      </c>
      <c r="O7987">
        <v>-310</v>
      </c>
      <c r="P7987">
        <v>9</v>
      </c>
    </row>
    <row r="7988" spans="1:16" x14ac:dyDescent="0.25">
      <c r="A7988">
        <v>4</v>
      </c>
      <c r="B7988">
        <v>1</v>
      </c>
      <c r="C7988">
        <v>11</v>
      </c>
      <c r="D7988">
        <v>28</v>
      </c>
      <c r="E7988">
        <v>10</v>
      </c>
      <c r="F7988">
        <v>-0.5</v>
      </c>
      <c r="G7988">
        <v>1005.6</v>
      </c>
      <c r="I7988">
        <v>87</v>
      </c>
      <c r="J7988">
        <v>10</v>
      </c>
      <c r="K7988">
        <v>3.2</v>
      </c>
      <c r="L7988">
        <v>31</v>
      </c>
      <c r="M7988">
        <v>9</v>
      </c>
      <c r="N7988">
        <v>298</v>
      </c>
      <c r="O7988">
        <v>-312</v>
      </c>
      <c r="P7988">
        <v>9</v>
      </c>
    </row>
    <row r="7989" spans="1:16" x14ac:dyDescent="0.25">
      <c r="A7989">
        <v>4</v>
      </c>
      <c r="B7989">
        <v>1</v>
      </c>
      <c r="C7989">
        <v>11</v>
      </c>
      <c r="D7989">
        <v>28</v>
      </c>
      <c r="E7989">
        <v>11</v>
      </c>
      <c r="F7989">
        <v>-0.2</v>
      </c>
      <c r="G7989">
        <v>1005.7</v>
      </c>
      <c r="I7989">
        <v>85</v>
      </c>
      <c r="J7989">
        <v>10</v>
      </c>
      <c r="K7989">
        <v>3.2</v>
      </c>
      <c r="L7989">
        <v>39</v>
      </c>
      <c r="M7989">
        <v>9</v>
      </c>
      <c r="N7989">
        <v>299</v>
      </c>
      <c r="O7989">
        <v>-314</v>
      </c>
      <c r="P7989">
        <v>9</v>
      </c>
    </row>
    <row r="7990" spans="1:16" x14ac:dyDescent="0.25">
      <c r="A7990">
        <v>4</v>
      </c>
      <c r="B7990">
        <v>1</v>
      </c>
      <c r="C7990">
        <v>11</v>
      </c>
      <c r="D7990">
        <v>28</v>
      </c>
      <c r="E7990">
        <v>12</v>
      </c>
      <c r="F7990">
        <v>0.2</v>
      </c>
      <c r="G7990">
        <v>1005</v>
      </c>
      <c r="I7990">
        <v>84</v>
      </c>
      <c r="J7990">
        <v>-1</v>
      </c>
      <c r="K7990">
        <v>3.2</v>
      </c>
      <c r="L7990">
        <v>67</v>
      </c>
      <c r="M7990">
        <v>9</v>
      </c>
      <c r="N7990">
        <v>301</v>
      </c>
      <c r="O7990">
        <v>-316</v>
      </c>
      <c r="P7990">
        <v>9</v>
      </c>
    </row>
    <row r="7991" spans="1:16" x14ac:dyDescent="0.25">
      <c r="A7991">
        <v>4</v>
      </c>
      <c r="B7991">
        <v>1</v>
      </c>
      <c r="C7991">
        <v>11</v>
      </c>
      <c r="D7991">
        <v>28</v>
      </c>
      <c r="E7991">
        <v>13</v>
      </c>
      <c r="F7991">
        <v>0.2</v>
      </c>
      <c r="G7991">
        <v>1004.5</v>
      </c>
      <c r="I7991">
        <v>84</v>
      </c>
      <c r="J7991">
        <v>-1</v>
      </c>
      <c r="K7991">
        <v>3.2</v>
      </c>
      <c r="L7991">
        <v>58</v>
      </c>
      <c r="M7991">
        <v>9</v>
      </c>
      <c r="N7991">
        <v>301</v>
      </c>
      <c r="O7991">
        <v>-316</v>
      </c>
      <c r="P7991">
        <v>9</v>
      </c>
    </row>
    <row r="7992" spans="1:16" x14ac:dyDescent="0.25">
      <c r="A7992">
        <v>4</v>
      </c>
      <c r="B7992">
        <v>1</v>
      </c>
      <c r="C7992">
        <v>11</v>
      </c>
      <c r="D7992">
        <v>28</v>
      </c>
      <c r="E7992">
        <v>14</v>
      </c>
      <c r="F7992">
        <v>0.2</v>
      </c>
      <c r="G7992">
        <v>1003.9</v>
      </c>
      <c r="I7992">
        <v>84</v>
      </c>
      <c r="J7992">
        <v>10</v>
      </c>
      <c r="K7992">
        <v>3.2</v>
      </c>
      <c r="L7992">
        <v>33</v>
      </c>
      <c r="M7992">
        <v>9</v>
      </c>
      <c r="N7992">
        <v>301</v>
      </c>
      <c r="O7992">
        <v>-316</v>
      </c>
      <c r="P7992">
        <v>9</v>
      </c>
    </row>
    <row r="7993" spans="1:16" x14ac:dyDescent="0.25">
      <c r="A7993">
        <v>4</v>
      </c>
      <c r="B7993">
        <v>1</v>
      </c>
      <c r="C7993">
        <v>11</v>
      </c>
      <c r="D7993">
        <v>28</v>
      </c>
      <c r="E7993">
        <v>15</v>
      </c>
      <c r="F7993">
        <v>0.2</v>
      </c>
      <c r="G7993">
        <v>1003.5</v>
      </c>
      <c r="I7993">
        <v>84</v>
      </c>
      <c r="J7993">
        <v>-1</v>
      </c>
      <c r="K7993">
        <v>3.2</v>
      </c>
      <c r="L7993">
        <v>19</v>
      </c>
      <c r="M7993">
        <v>9</v>
      </c>
      <c r="N7993">
        <v>301</v>
      </c>
      <c r="O7993">
        <v>-316</v>
      </c>
      <c r="P7993">
        <v>9</v>
      </c>
    </row>
    <row r="7994" spans="1:16" x14ac:dyDescent="0.25">
      <c r="A7994">
        <v>4</v>
      </c>
      <c r="B7994">
        <v>1</v>
      </c>
      <c r="C7994">
        <v>11</v>
      </c>
      <c r="D7994">
        <v>28</v>
      </c>
      <c r="E7994">
        <v>16</v>
      </c>
      <c r="F7994">
        <v>0</v>
      </c>
      <c r="G7994">
        <v>1003.4</v>
      </c>
      <c r="I7994">
        <v>84</v>
      </c>
      <c r="J7994">
        <v>10</v>
      </c>
      <c r="K7994">
        <v>3.2</v>
      </c>
      <c r="L7994">
        <v>6</v>
      </c>
      <c r="M7994">
        <v>9</v>
      </c>
      <c r="N7994">
        <v>300</v>
      </c>
      <c r="O7994">
        <v>-315</v>
      </c>
      <c r="P7994">
        <v>9</v>
      </c>
    </row>
    <row r="7995" spans="1:16" x14ac:dyDescent="0.25">
      <c r="A7995">
        <v>4</v>
      </c>
      <c r="B7995">
        <v>1</v>
      </c>
      <c r="C7995">
        <v>11</v>
      </c>
      <c r="D7995">
        <v>28</v>
      </c>
      <c r="E7995">
        <v>17</v>
      </c>
      <c r="F7995">
        <v>-0.1</v>
      </c>
      <c r="G7995">
        <v>1003.1</v>
      </c>
      <c r="I7995">
        <v>84</v>
      </c>
      <c r="J7995">
        <v>10</v>
      </c>
      <c r="K7995">
        <v>3.2</v>
      </c>
      <c r="L7995">
        <v>0</v>
      </c>
      <c r="M7995">
        <v>9</v>
      </c>
      <c r="N7995">
        <v>300</v>
      </c>
      <c r="O7995">
        <v>-314</v>
      </c>
      <c r="P7995">
        <v>9</v>
      </c>
    </row>
    <row r="7996" spans="1:16" x14ac:dyDescent="0.25">
      <c r="A7996">
        <v>4</v>
      </c>
      <c r="B7996">
        <v>1</v>
      </c>
      <c r="C7996">
        <v>11</v>
      </c>
      <c r="D7996">
        <v>28</v>
      </c>
      <c r="E7996">
        <v>18</v>
      </c>
      <c r="F7996">
        <v>0</v>
      </c>
      <c r="G7996">
        <v>1002.5</v>
      </c>
      <c r="I7996">
        <v>85</v>
      </c>
      <c r="J7996">
        <v>10</v>
      </c>
      <c r="K7996">
        <v>3.2</v>
      </c>
      <c r="L7996">
        <v>0</v>
      </c>
      <c r="M7996">
        <v>9</v>
      </c>
      <c r="N7996">
        <v>300</v>
      </c>
      <c r="O7996">
        <v>-315</v>
      </c>
      <c r="P7996">
        <v>9</v>
      </c>
    </row>
    <row r="7997" spans="1:16" x14ac:dyDescent="0.25">
      <c r="A7997">
        <v>4</v>
      </c>
      <c r="B7997">
        <v>1</v>
      </c>
      <c r="C7997">
        <v>11</v>
      </c>
      <c r="D7997">
        <v>28</v>
      </c>
      <c r="E7997">
        <v>19</v>
      </c>
      <c r="F7997">
        <v>0</v>
      </c>
      <c r="G7997">
        <v>1002.5</v>
      </c>
      <c r="I7997">
        <v>85</v>
      </c>
      <c r="J7997">
        <v>10</v>
      </c>
      <c r="K7997">
        <v>3.2</v>
      </c>
      <c r="L7997">
        <v>0</v>
      </c>
      <c r="M7997">
        <v>9</v>
      </c>
      <c r="N7997">
        <v>300</v>
      </c>
      <c r="O7997">
        <v>-315</v>
      </c>
      <c r="P7997">
        <v>9</v>
      </c>
    </row>
    <row r="7998" spans="1:16" x14ac:dyDescent="0.25">
      <c r="A7998">
        <v>4</v>
      </c>
      <c r="B7998">
        <v>1</v>
      </c>
      <c r="C7998">
        <v>11</v>
      </c>
      <c r="D7998">
        <v>28</v>
      </c>
      <c r="E7998">
        <v>20</v>
      </c>
      <c r="F7998">
        <v>0.1</v>
      </c>
      <c r="G7998">
        <v>1002.1</v>
      </c>
      <c r="I7998">
        <v>86</v>
      </c>
      <c r="J7998">
        <v>10</v>
      </c>
      <c r="K7998">
        <v>3.3</v>
      </c>
      <c r="L7998">
        <v>0</v>
      </c>
      <c r="M7998">
        <v>9</v>
      </c>
      <c r="N7998">
        <v>301</v>
      </c>
      <c r="O7998">
        <v>-315</v>
      </c>
      <c r="P7998">
        <v>9</v>
      </c>
    </row>
    <row r="7999" spans="1:16" x14ac:dyDescent="0.25">
      <c r="A7999">
        <v>4</v>
      </c>
      <c r="B7999">
        <v>1</v>
      </c>
      <c r="C7999">
        <v>11</v>
      </c>
      <c r="D7999">
        <v>28</v>
      </c>
      <c r="E7999">
        <v>21</v>
      </c>
      <c r="F7999">
        <v>0.2</v>
      </c>
      <c r="G7999">
        <v>1001.6</v>
      </c>
      <c r="I7999">
        <v>86</v>
      </c>
      <c r="J7999">
        <v>10</v>
      </c>
      <c r="K7999">
        <v>3.3</v>
      </c>
      <c r="L7999">
        <v>0</v>
      </c>
      <c r="M7999">
        <v>9</v>
      </c>
      <c r="N7999">
        <v>301</v>
      </c>
      <c r="O7999">
        <v>-316</v>
      </c>
      <c r="P7999">
        <v>9</v>
      </c>
    </row>
    <row r="8000" spans="1:16" x14ac:dyDescent="0.25">
      <c r="A8000">
        <v>4</v>
      </c>
      <c r="B8000">
        <v>1</v>
      </c>
      <c r="C8000">
        <v>11</v>
      </c>
      <c r="D8000">
        <v>28</v>
      </c>
      <c r="E8000">
        <v>22</v>
      </c>
      <c r="F8000">
        <v>0.1</v>
      </c>
      <c r="G8000">
        <v>1001</v>
      </c>
      <c r="I8000">
        <v>87</v>
      </c>
      <c r="J8000">
        <v>10</v>
      </c>
      <c r="K8000">
        <v>3.3</v>
      </c>
      <c r="L8000">
        <v>0</v>
      </c>
      <c r="M8000">
        <v>9</v>
      </c>
      <c r="N8000">
        <v>301</v>
      </c>
      <c r="O8000">
        <v>-315</v>
      </c>
      <c r="P8000">
        <v>9</v>
      </c>
    </row>
    <row r="8001" spans="1:16" x14ac:dyDescent="0.25">
      <c r="A8001">
        <v>4</v>
      </c>
      <c r="B8001">
        <v>1</v>
      </c>
      <c r="C8001">
        <v>11</v>
      </c>
      <c r="D8001">
        <v>28</v>
      </c>
      <c r="E8001">
        <v>23</v>
      </c>
      <c r="F8001">
        <v>0.1</v>
      </c>
      <c r="G8001">
        <v>1000.6</v>
      </c>
      <c r="I8001">
        <v>88</v>
      </c>
      <c r="J8001">
        <v>10</v>
      </c>
      <c r="K8001">
        <v>3.4</v>
      </c>
      <c r="L8001">
        <v>0</v>
      </c>
      <c r="M8001">
        <v>9</v>
      </c>
      <c r="N8001">
        <v>301</v>
      </c>
      <c r="O8001">
        <v>-315</v>
      </c>
      <c r="P8001">
        <v>9</v>
      </c>
    </row>
    <row r="8002" spans="1:16" x14ac:dyDescent="0.25">
      <c r="A8002">
        <v>4</v>
      </c>
      <c r="B8002">
        <v>1</v>
      </c>
      <c r="C8002">
        <v>11</v>
      </c>
      <c r="D8002">
        <v>28</v>
      </c>
      <c r="E8002">
        <v>24</v>
      </c>
      <c r="F8002">
        <v>0.3</v>
      </c>
      <c r="G8002">
        <v>1000.3</v>
      </c>
      <c r="I8002">
        <v>87</v>
      </c>
      <c r="J8002">
        <v>10</v>
      </c>
      <c r="K8002">
        <v>3.4</v>
      </c>
      <c r="L8002">
        <v>0</v>
      </c>
      <c r="M8002">
        <v>9</v>
      </c>
      <c r="N8002">
        <v>302</v>
      </c>
      <c r="O8002">
        <v>-316</v>
      </c>
      <c r="P8002">
        <v>9</v>
      </c>
    </row>
    <row r="8003" spans="1:16" x14ac:dyDescent="0.25">
      <c r="A8003">
        <v>4</v>
      </c>
      <c r="B8003">
        <v>1</v>
      </c>
      <c r="C8003">
        <v>11</v>
      </c>
      <c r="D8003">
        <v>29</v>
      </c>
      <c r="E8003">
        <v>1</v>
      </c>
      <c r="F8003">
        <v>0.2</v>
      </c>
      <c r="G8003">
        <v>999.5</v>
      </c>
      <c r="I8003">
        <v>88</v>
      </c>
      <c r="J8003">
        <v>10</v>
      </c>
      <c r="K8003">
        <v>3.4</v>
      </c>
      <c r="L8003">
        <v>0</v>
      </c>
      <c r="M8003">
        <v>9</v>
      </c>
      <c r="N8003">
        <v>257</v>
      </c>
      <c r="O8003">
        <v>-312</v>
      </c>
      <c r="P8003">
        <v>9</v>
      </c>
    </row>
    <row r="8004" spans="1:16" x14ac:dyDescent="0.25">
      <c r="A8004">
        <v>4</v>
      </c>
      <c r="B8004">
        <v>1</v>
      </c>
      <c r="C8004">
        <v>11</v>
      </c>
      <c r="D8004">
        <v>29</v>
      </c>
      <c r="E8004">
        <v>2</v>
      </c>
      <c r="F8004">
        <v>0.2</v>
      </c>
      <c r="G8004">
        <v>998.9</v>
      </c>
      <c r="I8004">
        <v>89</v>
      </c>
      <c r="J8004">
        <v>58</v>
      </c>
      <c r="K8004">
        <v>3.4</v>
      </c>
      <c r="L8004">
        <v>0</v>
      </c>
      <c r="M8004">
        <v>9</v>
      </c>
      <c r="N8004">
        <v>301</v>
      </c>
      <c r="O8004">
        <v>-316</v>
      </c>
      <c r="P8004">
        <v>9</v>
      </c>
    </row>
    <row r="8005" spans="1:16" x14ac:dyDescent="0.25">
      <c r="A8005">
        <v>4</v>
      </c>
      <c r="B8005">
        <v>1</v>
      </c>
      <c r="C8005">
        <v>11</v>
      </c>
      <c r="D8005">
        <v>29</v>
      </c>
      <c r="E8005">
        <v>3</v>
      </c>
      <c r="F8005">
        <v>0</v>
      </c>
      <c r="G8005">
        <v>998.4</v>
      </c>
      <c r="I8005">
        <v>93</v>
      </c>
      <c r="J8005">
        <v>61</v>
      </c>
      <c r="K8005">
        <v>3.5</v>
      </c>
      <c r="L8005">
        <v>0</v>
      </c>
      <c r="M8005">
        <v>9</v>
      </c>
      <c r="N8005">
        <v>300</v>
      </c>
      <c r="O8005">
        <v>-315</v>
      </c>
      <c r="P8005">
        <v>9</v>
      </c>
    </row>
    <row r="8006" spans="1:16" x14ac:dyDescent="0.25">
      <c r="A8006">
        <v>4</v>
      </c>
      <c r="B8006">
        <v>1</v>
      </c>
      <c r="C8006">
        <v>11</v>
      </c>
      <c r="D8006">
        <v>29</v>
      </c>
      <c r="E8006">
        <v>4</v>
      </c>
      <c r="F8006">
        <v>0.1</v>
      </c>
      <c r="G8006">
        <v>997.8</v>
      </c>
      <c r="I8006">
        <v>96</v>
      </c>
      <c r="J8006">
        <v>58</v>
      </c>
      <c r="K8006">
        <v>3.7</v>
      </c>
      <c r="L8006">
        <v>0</v>
      </c>
      <c r="M8006">
        <v>9</v>
      </c>
      <c r="N8006">
        <v>301</v>
      </c>
      <c r="O8006">
        <v>-315</v>
      </c>
      <c r="P8006">
        <v>9</v>
      </c>
    </row>
    <row r="8007" spans="1:16" x14ac:dyDescent="0.25">
      <c r="A8007">
        <v>4</v>
      </c>
      <c r="B8007">
        <v>1</v>
      </c>
      <c r="C8007">
        <v>11</v>
      </c>
      <c r="D8007">
        <v>29</v>
      </c>
      <c r="E8007">
        <v>5</v>
      </c>
      <c r="F8007">
        <v>0.3</v>
      </c>
      <c r="G8007">
        <v>997.4</v>
      </c>
      <c r="I8007">
        <v>96</v>
      </c>
      <c r="J8007">
        <v>21</v>
      </c>
      <c r="K8007">
        <v>3.7</v>
      </c>
      <c r="L8007">
        <v>0</v>
      </c>
      <c r="M8007">
        <v>9</v>
      </c>
      <c r="N8007">
        <v>283</v>
      </c>
      <c r="O8007">
        <v>-315</v>
      </c>
      <c r="P8007">
        <v>9</v>
      </c>
    </row>
    <row r="8008" spans="1:16" x14ac:dyDescent="0.25">
      <c r="A8008">
        <v>4</v>
      </c>
      <c r="B8008">
        <v>1</v>
      </c>
      <c r="C8008">
        <v>11</v>
      </c>
      <c r="D8008">
        <v>29</v>
      </c>
      <c r="E8008">
        <v>6</v>
      </c>
      <c r="F8008">
        <v>0.5</v>
      </c>
      <c r="G8008">
        <v>996.9</v>
      </c>
      <c r="I8008">
        <v>96</v>
      </c>
      <c r="J8008">
        <v>10</v>
      </c>
      <c r="K8008">
        <v>3.8</v>
      </c>
      <c r="L8008">
        <v>0</v>
      </c>
      <c r="M8008">
        <v>9</v>
      </c>
      <c r="N8008">
        <v>303</v>
      </c>
      <c r="O8008">
        <v>-317</v>
      </c>
      <c r="P8008">
        <v>9</v>
      </c>
    </row>
    <row r="8009" spans="1:16" x14ac:dyDescent="0.25">
      <c r="A8009">
        <v>4</v>
      </c>
      <c r="B8009">
        <v>1</v>
      </c>
      <c r="C8009">
        <v>11</v>
      </c>
      <c r="D8009">
        <v>29</v>
      </c>
      <c r="E8009">
        <v>7</v>
      </c>
      <c r="F8009">
        <v>0.7</v>
      </c>
      <c r="G8009">
        <v>996.5</v>
      </c>
      <c r="I8009">
        <v>97</v>
      </c>
      <c r="J8009">
        <v>21</v>
      </c>
      <c r="K8009">
        <v>3.9</v>
      </c>
      <c r="L8009">
        <v>0</v>
      </c>
      <c r="M8009">
        <v>9</v>
      </c>
      <c r="N8009">
        <v>285</v>
      </c>
      <c r="O8009">
        <v>-317</v>
      </c>
      <c r="P8009">
        <v>9</v>
      </c>
    </row>
    <row r="8010" spans="1:16" x14ac:dyDescent="0.25">
      <c r="A8010">
        <v>4</v>
      </c>
      <c r="B8010">
        <v>1</v>
      </c>
      <c r="C8010">
        <v>11</v>
      </c>
      <c r="D8010">
        <v>29</v>
      </c>
      <c r="E8010">
        <v>8</v>
      </c>
      <c r="F8010">
        <v>1</v>
      </c>
      <c r="G8010">
        <v>996</v>
      </c>
      <c r="I8010">
        <v>98</v>
      </c>
      <c r="J8010">
        <v>21</v>
      </c>
      <c r="K8010">
        <v>4</v>
      </c>
      <c r="L8010">
        <v>0</v>
      </c>
      <c r="M8010">
        <v>9</v>
      </c>
      <c r="N8010">
        <v>305</v>
      </c>
      <c r="O8010">
        <v>-319</v>
      </c>
      <c r="P8010">
        <v>9</v>
      </c>
    </row>
    <row r="8011" spans="1:16" x14ac:dyDescent="0.25">
      <c r="A8011">
        <v>4</v>
      </c>
      <c r="B8011">
        <v>1</v>
      </c>
      <c r="C8011">
        <v>11</v>
      </c>
      <c r="D8011">
        <v>29</v>
      </c>
      <c r="E8011">
        <v>9</v>
      </c>
      <c r="F8011">
        <v>1.4</v>
      </c>
      <c r="G8011">
        <v>996.2</v>
      </c>
      <c r="I8011">
        <v>99</v>
      </c>
      <c r="J8011">
        <v>46</v>
      </c>
      <c r="K8011">
        <v>4.2</v>
      </c>
      <c r="L8011">
        <v>8</v>
      </c>
      <c r="M8011">
        <v>9</v>
      </c>
      <c r="N8011">
        <v>307</v>
      </c>
      <c r="O8011">
        <v>-321</v>
      </c>
      <c r="P8011">
        <v>9</v>
      </c>
    </row>
    <row r="8012" spans="1:16" x14ac:dyDescent="0.25">
      <c r="A8012">
        <v>4</v>
      </c>
      <c r="B8012">
        <v>1</v>
      </c>
      <c r="C8012">
        <v>11</v>
      </c>
      <c r="D8012">
        <v>29</v>
      </c>
      <c r="E8012">
        <v>10</v>
      </c>
      <c r="F8012">
        <v>1.9</v>
      </c>
      <c r="G8012">
        <v>995.9</v>
      </c>
      <c r="I8012">
        <v>98</v>
      </c>
      <c r="J8012">
        <v>42</v>
      </c>
      <c r="K8012">
        <v>4.3</v>
      </c>
      <c r="L8012">
        <v>25</v>
      </c>
      <c r="M8012">
        <v>9</v>
      </c>
      <c r="N8012">
        <v>309</v>
      </c>
      <c r="O8012">
        <v>-324</v>
      </c>
      <c r="P8012">
        <v>9</v>
      </c>
    </row>
    <row r="8013" spans="1:16" x14ac:dyDescent="0.25">
      <c r="A8013">
        <v>4</v>
      </c>
      <c r="B8013">
        <v>1</v>
      </c>
      <c r="C8013">
        <v>11</v>
      </c>
      <c r="D8013">
        <v>29</v>
      </c>
      <c r="E8013">
        <v>11</v>
      </c>
      <c r="F8013">
        <v>3</v>
      </c>
      <c r="G8013">
        <v>995.7</v>
      </c>
      <c r="I8013">
        <v>99</v>
      </c>
      <c r="J8013">
        <v>28</v>
      </c>
      <c r="K8013">
        <v>4.7</v>
      </c>
      <c r="L8013">
        <v>61</v>
      </c>
      <c r="M8013">
        <v>9</v>
      </c>
      <c r="N8013">
        <v>270</v>
      </c>
      <c r="O8013">
        <v>-326</v>
      </c>
      <c r="P8013">
        <v>9</v>
      </c>
    </row>
    <row r="8014" spans="1:16" x14ac:dyDescent="0.25">
      <c r="A8014">
        <v>4</v>
      </c>
      <c r="B8014">
        <v>1</v>
      </c>
      <c r="C8014">
        <v>11</v>
      </c>
      <c r="D8014">
        <v>29</v>
      </c>
      <c r="E8014">
        <v>12</v>
      </c>
      <c r="F8014">
        <v>4</v>
      </c>
      <c r="G8014">
        <v>995</v>
      </c>
      <c r="I8014">
        <v>98</v>
      </c>
      <c r="J8014">
        <v>10</v>
      </c>
      <c r="K8014">
        <v>5</v>
      </c>
      <c r="L8014">
        <v>97</v>
      </c>
      <c r="M8014">
        <v>9</v>
      </c>
      <c r="N8014">
        <v>268</v>
      </c>
      <c r="O8014">
        <v>-330</v>
      </c>
      <c r="P8014">
        <v>9</v>
      </c>
    </row>
    <row r="8015" spans="1:16" x14ac:dyDescent="0.25">
      <c r="A8015">
        <v>4</v>
      </c>
      <c r="B8015">
        <v>1</v>
      </c>
      <c r="C8015">
        <v>11</v>
      </c>
      <c r="D8015">
        <v>29</v>
      </c>
      <c r="E8015">
        <v>13</v>
      </c>
      <c r="F8015">
        <v>6</v>
      </c>
      <c r="G8015">
        <v>994.5</v>
      </c>
      <c r="I8015">
        <v>98</v>
      </c>
      <c r="J8015">
        <v>25</v>
      </c>
      <c r="K8015">
        <v>5.7</v>
      </c>
      <c r="L8015">
        <v>158</v>
      </c>
      <c r="M8015">
        <v>9</v>
      </c>
      <c r="N8015">
        <v>297</v>
      </c>
      <c r="O8015">
        <v>-341</v>
      </c>
      <c r="P8015">
        <v>9</v>
      </c>
    </row>
    <row r="8016" spans="1:16" x14ac:dyDescent="0.25">
      <c r="A8016">
        <v>4</v>
      </c>
      <c r="B8016">
        <v>1</v>
      </c>
      <c r="C8016">
        <v>11</v>
      </c>
      <c r="D8016">
        <v>29</v>
      </c>
      <c r="E8016">
        <v>14</v>
      </c>
      <c r="F8016">
        <v>6.7</v>
      </c>
      <c r="G8016">
        <v>993.9</v>
      </c>
      <c r="I8016">
        <v>94</v>
      </c>
      <c r="J8016">
        <v>10</v>
      </c>
      <c r="K8016">
        <v>5.8</v>
      </c>
      <c r="L8016">
        <v>72</v>
      </c>
      <c r="M8016">
        <v>9</v>
      </c>
      <c r="N8016">
        <v>276</v>
      </c>
      <c r="O8016">
        <v>-343</v>
      </c>
      <c r="P8016">
        <v>9</v>
      </c>
    </row>
    <row r="8017" spans="1:16" x14ac:dyDescent="0.25">
      <c r="A8017">
        <v>4</v>
      </c>
      <c r="B8017">
        <v>1</v>
      </c>
      <c r="C8017">
        <v>11</v>
      </c>
      <c r="D8017">
        <v>29</v>
      </c>
      <c r="E8017">
        <v>15</v>
      </c>
      <c r="F8017">
        <v>6.4</v>
      </c>
      <c r="G8017">
        <v>993.5</v>
      </c>
      <c r="I8017">
        <v>95</v>
      </c>
      <c r="J8017">
        <v>10</v>
      </c>
      <c r="K8017">
        <v>5.7</v>
      </c>
      <c r="L8017">
        <v>67</v>
      </c>
      <c r="M8017">
        <v>9</v>
      </c>
      <c r="N8017">
        <v>280</v>
      </c>
      <c r="O8017">
        <v>-342</v>
      </c>
      <c r="P8017">
        <v>9</v>
      </c>
    </row>
    <row r="8018" spans="1:16" x14ac:dyDescent="0.25">
      <c r="A8018">
        <v>4</v>
      </c>
      <c r="B8018">
        <v>1</v>
      </c>
      <c r="C8018">
        <v>11</v>
      </c>
      <c r="D8018">
        <v>29</v>
      </c>
      <c r="E8018">
        <v>16</v>
      </c>
      <c r="F8018">
        <v>6.2</v>
      </c>
      <c r="G8018">
        <v>993.2</v>
      </c>
      <c r="I8018">
        <v>97</v>
      </c>
      <c r="J8018">
        <v>25</v>
      </c>
      <c r="K8018">
        <v>5.7</v>
      </c>
      <c r="L8018">
        <v>14</v>
      </c>
      <c r="M8018">
        <v>9</v>
      </c>
      <c r="N8018">
        <v>313</v>
      </c>
      <c r="O8018">
        <v>-343</v>
      </c>
      <c r="P8018">
        <v>9</v>
      </c>
    </row>
    <row r="8019" spans="1:16" x14ac:dyDescent="0.25">
      <c r="A8019">
        <v>4</v>
      </c>
      <c r="B8019">
        <v>1</v>
      </c>
      <c r="C8019">
        <v>11</v>
      </c>
      <c r="D8019">
        <v>29</v>
      </c>
      <c r="E8019">
        <v>17</v>
      </c>
      <c r="F8019">
        <v>6.3</v>
      </c>
      <c r="G8019">
        <v>993.1</v>
      </c>
      <c r="I8019">
        <v>97</v>
      </c>
      <c r="J8019">
        <v>81</v>
      </c>
      <c r="K8019">
        <v>5.8</v>
      </c>
      <c r="L8019">
        <v>0</v>
      </c>
      <c r="M8019">
        <v>9</v>
      </c>
      <c r="N8019">
        <v>313</v>
      </c>
      <c r="O8019">
        <v>-344</v>
      </c>
      <c r="P8019">
        <v>9</v>
      </c>
    </row>
    <row r="8020" spans="1:16" x14ac:dyDescent="0.25">
      <c r="A8020">
        <v>4</v>
      </c>
      <c r="B8020">
        <v>1</v>
      </c>
      <c r="C8020">
        <v>11</v>
      </c>
      <c r="D8020">
        <v>29</v>
      </c>
      <c r="E8020">
        <v>18</v>
      </c>
      <c r="F8020">
        <v>6.6</v>
      </c>
      <c r="G8020">
        <v>992.8</v>
      </c>
      <c r="I8020">
        <v>97</v>
      </c>
      <c r="J8020">
        <v>25</v>
      </c>
      <c r="K8020">
        <v>5.9</v>
      </c>
      <c r="L8020">
        <v>0</v>
      </c>
      <c r="M8020">
        <v>9</v>
      </c>
      <c r="N8020">
        <v>315</v>
      </c>
      <c r="O8020">
        <v>-345</v>
      </c>
      <c r="P8020">
        <v>9</v>
      </c>
    </row>
    <row r="8021" spans="1:16" x14ac:dyDescent="0.25">
      <c r="A8021">
        <v>4</v>
      </c>
      <c r="B8021">
        <v>1</v>
      </c>
      <c r="C8021">
        <v>11</v>
      </c>
      <c r="D8021">
        <v>29</v>
      </c>
      <c r="E8021">
        <v>19</v>
      </c>
      <c r="F8021">
        <v>6.7</v>
      </c>
      <c r="G8021">
        <v>992.9</v>
      </c>
      <c r="I8021">
        <v>98</v>
      </c>
      <c r="J8021">
        <v>2</v>
      </c>
      <c r="K8021">
        <v>6</v>
      </c>
      <c r="L8021">
        <v>0</v>
      </c>
      <c r="M8021">
        <v>9</v>
      </c>
      <c r="N8021">
        <v>316</v>
      </c>
      <c r="O8021">
        <v>-346</v>
      </c>
      <c r="P8021">
        <v>9</v>
      </c>
    </row>
    <row r="8022" spans="1:16" x14ac:dyDescent="0.25">
      <c r="A8022">
        <v>4</v>
      </c>
      <c r="B8022">
        <v>1</v>
      </c>
      <c r="C8022">
        <v>11</v>
      </c>
      <c r="D8022">
        <v>29</v>
      </c>
      <c r="E8022">
        <v>20</v>
      </c>
      <c r="F8022">
        <v>7</v>
      </c>
      <c r="G8022">
        <v>993.1</v>
      </c>
      <c r="I8022">
        <v>98</v>
      </c>
      <c r="J8022">
        <v>21</v>
      </c>
      <c r="K8022">
        <v>6.1</v>
      </c>
      <c r="L8022">
        <v>0</v>
      </c>
      <c r="M8022">
        <v>9</v>
      </c>
      <c r="N8022">
        <v>317</v>
      </c>
      <c r="O8022">
        <v>-347</v>
      </c>
      <c r="P8022">
        <v>9</v>
      </c>
    </row>
    <row r="8023" spans="1:16" x14ac:dyDescent="0.25">
      <c r="A8023">
        <v>4</v>
      </c>
      <c r="B8023">
        <v>1</v>
      </c>
      <c r="C8023">
        <v>11</v>
      </c>
      <c r="D8023">
        <v>29</v>
      </c>
      <c r="E8023">
        <v>21</v>
      </c>
      <c r="F8023">
        <v>7.4</v>
      </c>
      <c r="G8023">
        <v>993.5</v>
      </c>
      <c r="I8023">
        <v>98</v>
      </c>
      <c r="J8023">
        <v>-1</v>
      </c>
      <c r="K8023">
        <v>6.3</v>
      </c>
      <c r="L8023">
        <v>0</v>
      </c>
      <c r="M8023">
        <v>9</v>
      </c>
      <c r="N8023">
        <v>319</v>
      </c>
      <c r="O8023">
        <v>-349</v>
      </c>
      <c r="P8023">
        <v>9</v>
      </c>
    </row>
    <row r="8024" spans="1:16" x14ac:dyDescent="0.25">
      <c r="A8024">
        <v>4</v>
      </c>
      <c r="B8024">
        <v>1</v>
      </c>
      <c r="C8024">
        <v>11</v>
      </c>
      <c r="D8024">
        <v>29</v>
      </c>
      <c r="E8024">
        <v>22</v>
      </c>
      <c r="F8024">
        <v>7.2</v>
      </c>
      <c r="G8024">
        <v>993.6</v>
      </c>
      <c r="I8024">
        <v>98</v>
      </c>
      <c r="J8024">
        <v>3</v>
      </c>
      <c r="K8024">
        <v>6.2</v>
      </c>
      <c r="L8024">
        <v>0</v>
      </c>
      <c r="M8024">
        <v>9</v>
      </c>
      <c r="N8024">
        <v>336</v>
      </c>
      <c r="O8024">
        <v>-349</v>
      </c>
      <c r="P8024">
        <v>9</v>
      </c>
    </row>
    <row r="8025" spans="1:16" x14ac:dyDescent="0.25">
      <c r="A8025">
        <v>4</v>
      </c>
      <c r="B8025">
        <v>1</v>
      </c>
      <c r="C8025">
        <v>11</v>
      </c>
      <c r="D8025">
        <v>29</v>
      </c>
      <c r="E8025">
        <v>23</v>
      </c>
      <c r="F8025">
        <v>6.8</v>
      </c>
      <c r="G8025">
        <v>994.1</v>
      </c>
      <c r="I8025">
        <v>99</v>
      </c>
      <c r="J8025">
        <v>-1</v>
      </c>
      <c r="K8025">
        <v>6.1</v>
      </c>
      <c r="L8025">
        <v>0</v>
      </c>
      <c r="M8025">
        <v>9</v>
      </c>
      <c r="N8025">
        <v>316</v>
      </c>
      <c r="O8025">
        <v>-346</v>
      </c>
      <c r="P8025">
        <v>9</v>
      </c>
    </row>
    <row r="8026" spans="1:16" x14ac:dyDescent="0.25">
      <c r="A8026">
        <v>4</v>
      </c>
      <c r="B8026">
        <v>1</v>
      </c>
      <c r="C8026">
        <v>11</v>
      </c>
      <c r="D8026">
        <v>29</v>
      </c>
      <c r="E8026">
        <v>24</v>
      </c>
      <c r="F8026">
        <v>7</v>
      </c>
      <c r="G8026">
        <v>994.2</v>
      </c>
      <c r="I8026">
        <v>98</v>
      </c>
      <c r="J8026">
        <v>-1</v>
      </c>
      <c r="K8026">
        <v>6.1</v>
      </c>
      <c r="L8026">
        <v>0</v>
      </c>
      <c r="M8026">
        <v>9</v>
      </c>
      <c r="N8026">
        <v>335</v>
      </c>
      <c r="O8026">
        <v>-348</v>
      </c>
      <c r="P8026">
        <v>9</v>
      </c>
    </row>
    <row r="8027" spans="1:16" x14ac:dyDescent="0.25">
      <c r="A8027">
        <v>4</v>
      </c>
      <c r="B8027">
        <v>1</v>
      </c>
      <c r="C8027">
        <v>11</v>
      </c>
      <c r="D8027">
        <v>30</v>
      </c>
      <c r="E8027">
        <v>1</v>
      </c>
      <c r="F8027">
        <v>6.1</v>
      </c>
      <c r="G8027">
        <v>994.5</v>
      </c>
      <c r="I8027">
        <v>99</v>
      </c>
      <c r="J8027">
        <v>1</v>
      </c>
      <c r="K8027">
        <v>5.8</v>
      </c>
      <c r="L8027">
        <v>0</v>
      </c>
      <c r="M8027">
        <v>9</v>
      </c>
      <c r="N8027">
        <v>298</v>
      </c>
      <c r="O8027">
        <v>-342</v>
      </c>
      <c r="P8027">
        <v>9</v>
      </c>
    </row>
    <row r="8028" spans="1:16" x14ac:dyDescent="0.25">
      <c r="A8028">
        <v>4</v>
      </c>
      <c r="B8028">
        <v>1</v>
      </c>
      <c r="C8028">
        <v>11</v>
      </c>
      <c r="D8028">
        <v>30</v>
      </c>
      <c r="E8028">
        <v>2</v>
      </c>
      <c r="F8028">
        <v>6.4</v>
      </c>
      <c r="G8028">
        <v>994.5</v>
      </c>
      <c r="I8028">
        <v>99</v>
      </c>
      <c r="J8028">
        <v>-1</v>
      </c>
      <c r="K8028">
        <v>5.9</v>
      </c>
      <c r="L8028">
        <v>0</v>
      </c>
      <c r="M8028">
        <v>9</v>
      </c>
      <c r="N8028">
        <v>299</v>
      </c>
      <c r="O8028">
        <v>-343</v>
      </c>
      <c r="P8028">
        <v>9</v>
      </c>
    </row>
    <row r="8029" spans="1:16" x14ac:dyDescent="0.25">
      <c r="A8029">
        <v>4</v>
      </c>
      <c r="B8029">
        <v>1</v>
      </c>
      <c r="C8029">
        <v>11</v>
      </c>
      <c r="D8029">
        <v>30</v>
      </c>
      <c r="E8029">
        <v>3</v>
      </c>
      <c r="F8029">
        <v>6.3</v>
      </c>
      <c r="G8029">
        <v>994.6</v>
      </c>
      <c r="I8029">
        <v>98</v>
      </c>
      <c r="J8029">
        <v>-1</v>
      </c>
      <c r="K8029">
        <v>5.8</v>
      </c>
      <c r="L8029">
        <v>0</v>
      </c>
      <c r="M8029">
        <v>9</v>
      </c>
      <c r="N8029">
        <v>313</v>
      </c>
      <c r="O8029">
        <v>-344</v>
      </c>
      <c r="P8029">
        <v>9</v>
      </c>
    </row>
    <row r="8030" spans="1:16" x14ac:dyDescent="0.25">
      <c r="A8030">
        <v>4</v>
      </c>
      <c r="B8030">
        <v>1</v>
      </c>
      <c r="C8030">
        <v>11</v>
      </c>
      <c r="D8030">
        <v>30</v>
      </c>
      <c r="E8030">
        <v>4</v>
      </c>
      <c r="F8030">
        <v>6.2</v>
      </c>
      <c r="G8030">
        <v>994.6</v>
      </c>
      <c r="I8030">
        <v>99</v>
      </c>
      <c r="J8030">
        <v>-1</v>
      </c>
      <c r="K8030">
        <v>5.8</v>
      </c>
      <c r="L8030">
        <v>0</v>
      </c>
      <c r="M8030">
        <v>9</v>
      </c>
      <c r="N8030">
        <v>313</v>
      </c>
      <c r="O8030">
        <v>-343</v>
      </c>
      <c r="P8030">
        <v>9</v>
      </c>
    </row>
    <row r="8031" spans="1:16" x14ac:dyDescent="0.25">
      <c r="A8031">
        <v>4</v>
      </c>
      <c r="B8031">
        <v>1</v>
      </c>
      <c r="C8031">
        <v>11</v>
      </c>
      <c r="D8031">
        <v>30</v>
      </c>
      <c r="E8031">
        <v>5</v>
      </c>
      <c r="F8031">
        <v>5.9</v>
      </c>
      <c r="G8031">
        <v>994.7</v>
      </c>
      <c r="I8031">
        <v>99</v>
      </c>
      <c r="J8031">
        <v>60</v>
      </c>
      <c r="K8031">
        <v>5.7</v>
      </c>
      <c r="L8031">
        <v>0</v>
      </c>
      <c r="M8031">
        <v>9</v>
      </c>
      <c r="N8031">
        <v>297</v>
      </c>
      <c r="O8031">
        <v>-341</v>
      </c>
      <c r="P8031">
        <v>9</v>
      </c>
    </row>
    <row r="8032" spans="1:16" x14ac:dyDescent="0.25">
      <c r="A8032">
        <v>4</v>
      </c>
      <c r="B8032">
        <v>1</v>
      </c>
      <c r="C8032">
        <v>11</v>
      </c>
      <c r="D8032">
        <v>30</v>
      </c>
      <c r="E8032">
        <v>6</v>
      </c>
      <c r="F8032">
        <v>6</v>
      </c>
      <c r="G8032">
        <v>994.8</v>
      </c>
      <c r="I8032">
        <v>98</v>
      </c>
      <c r="J8032">
        <v>21</v>
      </c>
      <c r="K8032">
        <v>5.7</v>
      </c>
      <c r="L8032">
        <v>0</v>
      </c>
      <c r="M8032">
        <v>9</v>
      </c>
      <c r="N8032">
        <v>312</v>
      </c>
      <c r="O8032">
        <v>-342</v>
      </c>
      <c r="P8032">
        <v>9</v>
      </c>
    </row>
    <row r="8033" spans="1:16" x14ac:dyDescent="0.25">
      <c r="A8033">
        <v>4</v>
      </c>
      <c r="B8033">
        <v>1</v>
      </c>
      <c r="C8033">
        <v>11</v>
      </c>
      <c r="D8033">
        <v>30</v>
      </c>
      <c r="E8033">
        <v>7</v>
      </c>
      <c r="F8033">
        <v>5.9</v>
      </c>
      <c r="G8033">
        <v>994.9</v>
      </c>
      <c r="I8033">
        <v>99</v>
      </c>
      <c r="J8033">
        <v>3</v>
      </c>
      <c r="K8033">
        <v>5.7</v>
      </c>
      <c r="L8033">
        <v>0</v>
      </c>
      <c r="M8033">
        <v>9</v>
      </c>
      <c r="N8033">
        <v>330</v>
      </c>
      <c r="O8033">
        <v>-343</v>
      </c>
      <c r="P8033">
        <v>9</v>
      </c>
    </row>
    <row r="8034" spans="1:16" x14ac:dyDescent="0.25">
      <c r="A8034">
        <v>4</v>
      </c>
      <c r="B8034">
        <v>1</v>
      </c>
      <c r="C8034">
        <v>11</v>
      </c>
      <c r="D8034">
        <v>30</v>
      </c>
      <c r="E8034">
        <v>8</v>
      </c>
      <c r="F8034">
        <v>5.8</v>
      </c>
      <c r="G8034">
        <v>995</v>
      </c>
      <c r="I8034">
        <v>99</v>
      </c>
      <c r="J8034">
        <v>-1</v>
      </c>
      <c r="K8034">
        <v>5.7</v>
      </c>
      <c r="L8034">
        <v>0</v>
      </c>
      <c r="M8034">
        <v>9</v>
      </c>
      <c r="N8034">
        <v>311</v>
      </c>
      <c r="O8034">
        <v>-341</v>
      </c>
      <c r="P8034">
        <v>9</v>
      </c>
    </row>
    <row r="8035" spans="1:16" x14ac:dyDescent="0.25">
      <c r="A8035">
        <v>4</v>
      </c>
      <c r="B8035">
        <v>1</v>
      </c>
      <c r="C8035">
        <v>11</v>
      </c>
      <c r="D8035">
        <v>30</v>
      </c>
      <c r="E8035">
        <v>9</v>
      </c>
      <c r="F8035">
        <v>5.8</v>
      </c>
      <c r="G8035">
        <v>995.3</v>
      </c>
      <c r="I8035">
        <v>99</v>
      </c>
      <c r="J8035">
        <v>21</v>
      </c>
      <c r="K8035">
        <v>5.7</v>
      </c>
      <c r="L8035">
        <v>17</v>
      </c>
      <c r="M8035">
        <v>9</v>
      </c>
      <c r="N8035">
        <v>311</v>
      </c>
      <c r="O8035">
        <v>-341</v>
      </c>
      <c r="P8035">
        <v>9</v>
      </c>
    </row>
    <row r="8036" spans="1:16" x14ac:dyDescent="0.25">
      <c r="A8036">
        <v>4</v>
      </c>
      <c r="B8036">
        <v>1</v>
      </c>
      <c r="C8036">
        <v>11</v>
      </c>
      <c r="D8036">
        <v>30</v>
      </c>
      <c r="E8036">
        <v>10</v>
      </c>
      <c r="F8036">
        <v>6.3</v>
      </c>
      <c r="G8036">
        <v>995.5</v>
      </c>
      <c r="I8036">
        <v>98</v>
      </c>
      <c r="J8036">
        <v>3</v>
      </c>
      <c r="K8036">
        <v>5.8</v>
      </c>
      <c r="L8036">
        <v>61</v>
      </c>
      <c r="M8036">
        <v>9</v>
      </c>
      <c r="N8036">
        <v>280</v>
      </c>
      <c r="O8036">
        <v>-341</v>
      </c>
      <c r="P8036">
        <v>9</v>
      </c>
    </row>
    <row r="8037" spans="1:16" x14ac:dyDescent="0.25">
      <c r="A8037">
        <v>4</v>
      </c>
      <c r="B8037">
        <v>1</v>
      </c>
      <c r="C8037">
        <v>11</v>
      </c>
      <c r="D8037">
        <v>30</v>
      </c>
      <c r="E8037">
        <v>11</v>
      </c>
      <c r="F8037">
        <v>6.9</v>
      </c>
      <c r="G8037">
        <v>995.6</v>
      </c>
      <c r="I8037">
        <v>98</v>
      </c>
      <c r="J8037">
        <v>-1</v>
      </c>
      <c r="K8037">
        <v>6.1</v>
      </c>
      <c r="L8037">
        <v>119</v>
      </c>
      <c r="M8037">
        <v>9</v>
      </c>
      <c r="N8037">
        <v>277</v>
      </c>
      <c r="O8037">
        <v>-344</v>
      </c>
      <c r="P8037">
        <v>9</v>
      </c>
    </row>
    <row r="8038" spans="1:16" x14ac:dyDescent="0.25">
      <c r="A8038">
        <v>4</v>
      </c>
      <c r="B8038">
        <v>1</v>
      </c>
      <c r="C8038">
        <v>11</v>
      </c>
      <c r="D8038">
        <v>30</v>
      </c>
      <c r="E8038">
        <v>12</v>
      </c>
      <c r="F8038">
        <v>7.5</v>
      </c>
      <c r="G8038">
        <v>995.4</v>
      </c>
      <c r="I8038">
        <v>96</v>
      </c>
      <c r="J8038">
        <v>-1</v>
      </c>
      <c r="K8038">
        <v>6.2</v>
      </c>
      <c r="L8038">
        <v>136</v>
      </c>
      <c r="M8038">
        <v>9</v>
      </c>
      <c r="N8038">
        <v>284</v>
      </c>
      <c r="O8038">
        <v>-347</v>
      </c>
      <c r="P8038">
        <v>9</v>
      </c>
    </row>
    <row r="8039" spans="1:16" x14ac:dyDescent="0.25">
      <c r="A8039">
        <v>4</v>
      </c>
      <c r="B8039">
        <v>1</v>
      </c>
      <c r="C8039">
        <v>11</v>
      </c>
      <c r="D8039">
        <v>30</v>
      </c>
      <c r="E8039">
        <v>13</v>
      </c>
      <c r="F8039">
        <v>8.1999999999999993</v>
      </c>
      <c r="G8039">
        <v>995.3</v>
      </c>
      <c r="I8039">
        <v>93</v>
      </c>
      <c r="J8039">
        <v>3</v>
      </c>
      <c r="K8039">
        <v>6.3</v>
      </c>
      <c r="L8039">
        <v>125</v>
      </c>
      <c r="M8039">
        <v>9</v>
      </c>
      <c r="N8039">
        <v>288</v>
      </c>
      <c r="O8039">
        <v>-351</v>
      </c>
      <c r="P8039">
        <v>9</v>
      </c>
    </row>
    <row r="8040" spans="1:16" x14ac:dyDescent="0.25">
      <c r="A8040">
        <v>4</v>
      </c>
      <c r="B8040">
        <v>1</v>
      </c>
      <c r="C8040">
        <v>11</v>
      </c>
      <c r="D8040">
        <v>30</v>
      </c>
      <c r="E8040">
        <v>14</v>
      </c>
      <c r="F8040">
        <v>8.6999999999999993</v>
      </c>
      <c r="G8040">
        <v>995.1</v>
      </c>
      <c r="I8040">
        <v>91</v>
      </c>
      <c r="J8040">
        <v>-1</v>
      </c>
      <c r="K8040">
        <v>6.4</v>
      </c>
      <c r="L8040">
        <v>108</v>
      </c>
      <c r="M8040">
        <v>9</v>
      </c>
      <c r="N8040">
        <v>288</v>
      </c>
      <c r="O8040">
        <v>-353</v>
      </c>
      <c r="P8040">
        <v>9</v>
      </c>
    </row>
    <row r="8041" spans="1:16" x14ac:dyDescent="0.25">
      <c r="A8041">
        <v>4</v>
      </c>
      <c r="B8041">
        <v>1</v>
      </c>
      <c r="C8041">
        <v>11</v>
      </c>
      <c r="D8041">
        <v>30</v>
      </c>
      <c r="E8041">
        <v>15</v>
      </c>
      <c r="F8041">
        <v>8.6999999999999993</v>
      </c>
      <c r="G8041">
        <v>995.1</v>
      </c>
      <c r="I8041">
        <v>93</v>
      </c>
      <c r="J8041">
        <v>-1</v>
      </c>
      <c r="K8041">
        <v>6.5</v>
      </c>
      <c r="L8041">
        <v>61</v>
      </c>
      <c r="M8041">
        <v>9</v>
      </c>
      <c r="N8041">
        <v>290</v>
      </c>
      <c r="O8041">
        <v>-353</v>
      </c>
      <c r="P8041">
        <v>9</v>
      </c>
    </row>
    <row r="8042" spans="1:16" x14ac:dyDescent="0.25">
      <c r="A8042">
        <v>4</v>
      </c>
      <c r="B8042">
        <v>1</v>
      </c>
      <c r="C8042">
        <v>11</v>
      </c>
      <c r="D8042">
        <v>30</v>
      </c>
      <c r="E8042">
        <v>16</v>
      </c>
      <c r="F8042">
        <v>7.9</v>
      </c>
      <c r="G8042">
        <v>995.1</v>
      </c>
      <c r="I8042">
        <v>95</v>
      </c>
      <c r="J8042">
        <v>-1</v>
      </c>
      <c r="K8042">
        <v>6.3</v>
      </c>
      <c r="L8042">
        <v>19</v>
      </c>
      <c r="M8042">
        <v>9</v>
      </c>
      <c r="N8042">
        <v>283</v>
      </c>
      <c r="O8042">
        <v>-349</v>
      </c>
      <c r="P8042">
        <v>9</v>
      </c>
    </row>
    <row r="8043" spans="1:16" x14ac:dyDescent="0.25">
      <c r="A8043">
        <v>4</v>
      </c>
      <c r="B8043">
        <v>1</v>
      </c>
      <c r="C8043">
        <v>11</v>
      </c>
      <c r="D8043">
        <v>30</v>
      </c>
      <c r="E8043">
        <v>17</v>
      </c>
      <c r="F8043">
        <v>6.9</v>
      </c>
      <c r="G8043">
        <v>995.2</v>
      </c>
      <c r="I8043">
        <v>96</v>
      </c>
      <c r="J8043">
        <v>-1</v>
      </c>
      <c r="K8043">
        <v>6</v>
      </c>
      <c r="L8043">
        <v>0</v>
      </c>
      <c r="M8043">
        <v>9</v>
      </c>
      <c r="N8043">
        <v>278</v>
      </c>
      <c r="O8043">
        <v>-344</v>
      </c>
      <c r="P8043">
        <v>9</v>
      </c>
    </row>
    <row r="8044" spans="1:16" x14ac:dyDescent="0.25">
      <c r="A8044">
        <v>4</v>
      </c>
      <c r="B8044">
        <v>1</v>
      </c>
      <c r="C8044">
        <v>11</v>
      </c>
      <c r="D8044">
        <v>30</v>
      </c>
      <c r="E8044">
        <v>18</v>
      </c>
      <c r="F8044">
        <v>6.7</v>
      </c>
      <c r="G8044">
        <v>995.3</v>
      </c>
      <c r="I8044">
        <v>97</v>
      </c>
      <c r="J8044">
        <v>-1</v>
      </c>
      <c r="K8044">
        <v>6</v>
      </c>
      <c r="L8044">
        <v>0</v>
      </c>
      <c r="M8044">
        <v>9</v>
      </c>
      <c r="N8044">
        <v>282</v>
      </c>
      <c r="O8044">
        <v>-343</v>
      </c>
      <c r="P8044">
        <v>9</v>
      </c>
    </row>
    <row r="8045" spans="1:16" x14ac:dyDescent="0.25">
      <c r="A8045">
        <v>4</v>
      </c>
      <c r="B8045">
        <v>1</v>
      </c>
      <c r="C8045">
        <v>11</v>
      </c>
      <c r="D8045">
        <v>30</v>
      </c>
      <c r="E8045">
        <v>19</v>
      </c>
      <c r="F8045">
        <v>6.9</v>
      </c>
      <c r="G8045">
        <v>995.2</v>
      </c>
      <c r="I8045">
        <v>96</v>
      </c>
      <c r="J8045">
        <v>21</v>
      </c>
      <c r="K8045">
        <v>6</v>
      </c>
      <c r="L8045">
        <v>0</v>
      </c>
      <c r="M8045">
        <v>9</v>
      </c>
      <c r="N8045">
        <v>317</v>
      </c>
      <c r="O8045">
        <v>-347</v>
      </c>
      <c r="P8045">
        <v>9</v>
      </c>
    </row>
    <row r="8046" spans="1:16" x14ac:dyDescent="0.25">
      <c r="A8046">
        <v>4</v>
      </c>
      <c r="B8046">
        <v>1</v>
      </c>
      <c r="C8046">
        <v>11</v>
      </c>
      <c r="D8046">
        <v>30</v>
      </c>
      <c r="E8046">
        <v>20</v>
      </c>
      <c r="F8046">
        <v>7</v>
      </c>
      <c r="G8046">
        <v>995.2</v>
      </c>
      <c r="I8046">
        <v>96</v>
      </c>
      <c r="J8046">
        <v>61</v>
      </c>
      <c r="K8046">
        <v>6</v>
      </c>
      <c r="L8046">
        <v>0</v>
      </c>
      <c r="M8046">
        <v>9</v>
      </c>
      <c r="N8046">
        <v>317</v>
      </c>
      <c r="O8046">
        <v>-347</v>
      </c>
      <c r="P8046">
        <v>9</v>
      </c>
    </row>
    <row r="8047" spans="1:16" x14ac:dyDescent="0.25">
      <c r="A8047">
        <v>4</v>
      </c>
      <c r="B8047">
        <v>1</v>
      </c>
      <c r="C8047">
        <v>11</v>
      </c>
      <c r="D8047">
        <v>30</v>
      </c>
      <c r="E8047">
        <v>21</v>
      </c>
      <c r="F8047">
        <v>6.7</v>
      </c>
      <c r="G8047">
        <v>995.3</v>
      </c>
      <c r="I8047">
        <v>97</v>
      </c>
      <c r="J8047">
        <v>21</v>
      </c>
      <c r="K8047">
        <v>6</v>
      </c>
      <c r="L8047">
        <v>0</v>
      </c>
      <c r="M8047">
        <v>9</v>
      </c>
      <c r="N8047">
        <v>334</v>
      </c>
      <c r="O8047">
        <v>-347</v>
      </c>
      <c r="P8047">
        <v>9</v>
      </c>
    </row>
    <row r="8048" spans="1:16" x14ac:dyDescent="0.25">
      <c r="A8048">
        <v>4</v>
      </c>
      <c r="B8048">
        <v>1</v>
      </c>
      <c r="C8048">
        <v>11</v>
      </c>
      <c r="D8048">
        <v>30</v>
      </c>
      <c r="E8048">
        <v>22</v>
      </c>
      <c r="F8048">
        <v>6.7</v>
      </c>
      <c r="G8048">
        <v>995.3</v>
      </c>
      <c r="I8048">
        <v>97</v>
      </c>
      <c r="J8048">
        <v>10</v>
      </c>
      <c r="K8048">
        <v>6</v>
      </c>
      <c r="L8048">
        <v>0</v>
      </c>
      <c r="M8048">
        <v>9</v>
      </c>
      <c r="N8048">
        <v>334</v>
      </c>
      <c r="O8048">
        <v>-347</v>
      </c>
      <c r="P8048">
        <v>9</v>
      </c>
    </row>
    <row r="8049" spans="1:16" x14ac:dyDescent="0.25">
      <c r="A8049">
        <v>4</v>
      </c>
      <c r="B8049">
        <v>1</v>
      </c>
      <c r="C8049">
        <v>11</v>
      </c>
      <c r="D8049">
        <v>30</v>
      </c>
      <c r="E8049">
        <v>23</v>
      </c>
      <c r="F8049">
        <v>6.2</v>
      </c>
      <c r="G8049">
        <v>995.1</v>
      </c>
      <c r="I8049">
        <v>98</v>
      </c>
      <c r="J8049">
        <v>10</v>
      </c>
      <c r="K8049">
        <v>5.8</v>
      </c>
      <c r="L8049">
        <v>0</v>
      </c>
      <c r="M8049">
        <v>9</v>
      </c>
      <c r="N8049">
        <v>331</v>
      </c>
      <c r="O8049">
        <v>-344</v>
      </c>
      <c r="P8049">
        <v>9</v>
      </c>
    </row>
    <row r="8050" spans="1:16" x14ac:dyDescent="0.25">
      <c r="A8050">
        <v>4</v>
      </c>
      <c r="B8050">
        <v>1</v>
      </c>
      <c r="C8050">
        <v>11</v>
      </c>
      <c r="D8050">
        <v>30</v>
      </c>
      <c r="E8050">
        <v>24</v>
      </c>
      <c r="F8050">
        <v>5.7</v>
      </c>
      <c r="G8050">
        <v>995.2</v>
      </c>
      <c r="I8050">
        <v>99</v>
      </c>
      <c r="J8050">
        <v>-1</v>
      </c>
      <c r="K8050">
        <v>5.6</v>
      </c>
      <c r="L8050">
        <v>0</v>
      </c>
      <c r="M8050">
        <v>9</v>
      </c>
      <c r="N8050">
        <v>310</v>
      </c>
      <c r="O8050">
        <v>-341</v>
      </c>
      <c r="P8050">
        <v>9</v>
      </c>
    </row>
    <row r="8051" spans="1:16" x14ac:dyDescent="0.25">
      <c r="A8051">
        <v>4</v>
      </c>
      <c r="B8051">
        <v>1</v>
      </c>
      <c r="C8051">
        <v>12</v>
      </c>
      <c r="D8051">
        <v>1</v>
      </c>
      <c r="E8051">
        <v>1</v>
      </c>
      <c r="F8051">
        <v>5.6</v>
      </c>
      <c r="G8051">
        <v>995.1</v>
      </c>
      <c r="I8051">
        <v>98</v>
      </c>
      <c r="J8051">
        <v>2</v>
      </c>
      <c r="K8051">
        <v>5.6</v>
      </c>
      <c r="L8051">
        <v>0</v>
      </c>
      <c r="M8051">
        <v>9</v>
      </c>
      <c r="N8051">
        <v>310</v>
      </c>
      <c r="O8051">
        <v>-340</v>
      </c>
      <c r="P8051">
        <v>9</v>
      </c>
    </row>
    <row r="8052" spans="1:16" x14ac:dyDescent="0.25">
      <c r="A8052">
        <v>4</v>
      </c>
      <c r="B8052">
        <v>1</v>
      </c>
      <c r="C8052">
        <v>12</v>
      </c>
      <c r="D8052">
        <v>1</v>
      </c>
      <c r="E8052">
        <v>2</v>
      </c>
      <c r="F8052">
        <v>5.6</v>
      </c>
      <c r="G8052">
        <v>995.2</v>
      </c>
      <c r="I8052">
        <v>98</v>
      </c>
      <c r="J8052">
        <v>-1</v>
      </c>
      <c r="K8052">
        <v>5.6</v>
      </c>
      <c r="L8052">
        <v>0</v>
      </c>
      <c r="M8052">
        <v>9</v>
      </c>
      <c r="N8052">
        <v>310</v>
      </c>
      <c r="O8052">
        <v>-340</v>
      </c>
      <c r="P8052">
        <v>9</v>
      </c>
    </row>
    <row r="8053" spans="1:16" x14ac:dyDescent="0.25">
      <c r="A8053">
        <v>4</v>
      </c>
      <c r="B8053">
        <v>1</v>
      </c>
      <c r="C8053">
        <v>12</v>
      </c>
      <c r="D8053">
        <v>1</v>
      </c>
      <c r="E8053">
        <v>3</v>
      </c>
      <c r="F8053">
        <v>4.9000000000000004</v>
      </c>
      <c r="G8053">
        <v>995.4</v>
      </c>
      <c r="I8053">
        <v>99</v>
      </c>
      <c r="J8053">
        <v>-1</v>
      </c>
      <c r="K8053">
        <v>5.3</v>
      </c>
      <c r="L8053">
        <v>0</v>
      </c>
      <c r="M8053">
        <v>9</v>
      </c>
      <c r="N8053">
        <v>295</v>
      </c>
      <c r="O8053">
        <v>-336</v>
      </c>
      <c r="P8053">
        <v>9</v>
      </c>
    </row>
    <row r="8054" spans="1:16" x14ac:dyDescent="0.25">
      <c r="A8054">
        <v>4</v>
      </c>
      <c r="B8054">
        <v>1</v>
      </c>
      <c r="C8054">
        <v>12</v>
      </c>
      <c r="D8054">
        <v>1</v>
      </c>
      <c r="E8054">
        <v>4</v>
      </c>
      <c r="F8054">
        <v>4.7</v>
      </c>
      <c r="G8054">
        <v>995.3</v>
      </c>
      <c r="I8054">
        <v>97</v>
      </c>
      <c r="J8054">
        <v>-1</v>
      </c>
      <c r="K8054">
        <v>5.2</v>
      </c>
      <c r="L8054">
        <v>0</v>
      </c>
      <c r="M8054">
        <v>9</v>
      </c>
      <c r="N8054">
        <v>323</v>
      </c>
      <c r="O8054">
        <v>-337</v>
      </c>
      <c r="P8054">
        <v>9</v>
      </c>
    </row>
    <row r="8055" spans="1:16" x14ac:dyDescent="0.25">
      <c r="A8055">
        <v>4</v>
      </c>
      <c r="B8055">
        <v>1</v>
      </c>
      <c r="C8055">
        <v>12</v>
      </c>
      <c r="D8055">
        <v>1</v>
      </c>
      <c r="E8055">
        <v>5</v>
      </c>
      <c r="F8055">
        <v>4.4000000000000004</v>
      </c>
      <c r="G8055">
        <v>995.1</v>
      </c>
      <c r="I8055">
        <v>99</v>
      </c>
      <c r="J8055">
        <v>-1</v>
      </c>
      <c r="K8055">
        <v>5.2</v>
      </c>
      <c r="L8055">
        <v>0</v>
      </c>
      <c r="M8055">
        <v>9</v>
      </c>
      <c r="N8055">
        <v>265</v>
      </c>
      <c r="O8055">
        <v>-332</v>
      </c>
      <c r="P8055">
        <v>9</v>
      </c>
    </row>
    <row r="8056" spans="1:16" x14ac:dyDescent="0.25">
      <c r="A8056">
        <v>4</v>
      </c>
      <c r="B8056">
        <v>1</v>
      </c>
      <c r="C8056">
        <v>12</v>
      </c>
      <c r="D8056">
        <v>1</v>
      </c>
      <c r="E8056">
        <v>6</v>
      </c>
      <c r="F8056">
        <v>4</v>
      </c>
      <c r="G8056">
        <v>995.1</v>
      </c>
      <c r="I8056">
        <v>97</v>
      </c>
      <c r="J8056">
        <v>-1</v>
      </c>
      <c r="K8056">
        <v>4.9000000000000004</v>
      </c>
      <c r="L8056">
        <v>0</v>
      </c>
      <c r="M8056">
        <v>9</v>
      </c>
      <c r="N8056">
        <v>266</v>
      </c>
      <c r="O8056">
        <v>-330</v>
      </c>
      <c r="P8056">
        <v>9</v>
      </c>
    </row>
    <row r="8057" spans="1:16" x14ac:dyDescent="0.25">
      <c r="A8057">
        <v>4</v>
      </c>
      <c r="B8057">
        <v>1</v>
      </c>
      <c r="C8057">
        <v>12</v>
      </c>
      <c r="D8057">
        <v>1</v>
      </c>
      <c r="E8057">
        <v>7</v>
      </c>
      <c r="F8057">
        <v>3.8</v>
      </c>
      <c r="G8057">
        <v>995.4</v>
      </c>
      <c r="I8057">
        <v>98</v>
      </c>
      <c r="J8057">
        <v>10</v>
      </c>
      <c r="K8057">
        <v>4.9000000000000004</v>
      </c>
      <c r="L8057">
        <v>0</v>
      </c>
      <c r="M8057">
        <v>9</v>
      </c>
      <c r="N8057">
        <v>300</v>
      </c>
      <c r="O8057">
        <v>-331</v>
      </c>
      <c r="P8057">
        <v>9</v>
      </c>
    </row>
    <row r="8058" spans="1:16" x14ac:dyDescent="0.25">
      <c r="A8058">
        <v>4</v>
      </c>
      <c r="B8058">
        <v>1</v>
      </c>
      <c r="C8058">
        <v>12</v>
      </c>
      <c r="D8058">
        <v>1</v>
      </c>
      <c r="E8058">
        <v>8</v>
      </c>
      <c r="F8058">
        <v>3.9</v>
      </c>
      <c r="G8058">
        <v>996</v>
      </c>
      <c r="I8058">
        <v>99</v>
      </c>
      <c r="J8058">
        <v>61</v>
      </c>
      <c r="K8058">
        <v>5</v>
      </c>
      <c r="L8058">
        <v>0</v>
      </c>
      <c r="M8058">
        <v>9</v>
      </c>
      <c r="N8058">
        <v>301</v>
      </c>
      <c r="O8058">
        <v>-332</v>
      </c>
      <c r="P8058">
        <v>9</v>
      </c>
    </row>
    <row r="8059" spans="1:16" x14ac:dyDescent="0.25">
      <c r="A8059">
        <v>4</v>
      </c>
      <c r="B8059">
        <v>1</v>
      </c>
      <c r="C8059">
        <v>12</v>
      </c>
      <c r="D8059">
        <v>1</v>
      </c>
      <c r="E8059">
        <v>9</v>
      </c>
      <c r="F8059">
        <v>4.4000000000000004</v>
      </c>
      <c r="G8059">
        <v>996.4</v>
      </c>
      <c r="I8059">
        <v>99</v>
      </c>
      <c r="J8059">
        <v>61</v>
      </c>
      <c r="K8059">
        <v>5.0999999999999996</v>
      </c>
      <c r="L8059">
        <v>3</v>
      </c>
      <c r="M8059">
        <v>9</v>
      </c>
      <c r="N8059">
        <v>303</v>
      </c>
      <c r="O8059">
        <v>-334</v>
      </c>
      <c r="P8059">
        <v>9</v>
      </c>
    </row>
    <row r="8060" spans="1:16" x14ac:dyDescent="0.25">
      <c r="A8060">
        <v>4</v>
      </c>
      <c r="B8060">
        <v>1</v>
      </c>
      <c r="C8060">
        <v>12</v>
      </c>
      <c r="D8060">
        <v>1</v>
      </c>
      <c r="E8060">
        <v>10</v>
      </c>
      <c r="F8060">
        <v>4.8</v>
      </c>
      <c r="G8060">
        <v>997.2</v>
      </c>
      <c r="I8060">
        <v>99</v>
      </c>
      <c r="J8060">
        <v>61</v>
      </c>
      <c r="K8060">
        <v>5.3</v>
      </c>
      <c r="L8060">
        <v>8</v>
      </c>
      <c r="M8060">
        <v>9</v>
      </c>
      <c r="N8060">
        <v>306</v>
      </c>
      <c r="O8060">
        <v>-336</v>
      </c>
      <c r="P8060">
        <v>9</v>
      </c>
    </row>
    <row r="8061" spans="1:16" x14ac:dyDescent="0.25">
      <c r="A8061">
        <v>4</v>
      </c>
      <c r="B8061">
        <v>1</v>
      </c>
      <c r="C8061">
        <v>12</v>
      </c>
      <c r="D8061">
        <v>1</v>
      </c>
      <c r="E8061">
        <v>11</v>
      </c>
      <c r="F8061">
        <v>3</v>
      </c>
      <c r="G8061">
        <v>998.2</v>
      </c>
      <c r="I8061">
        <v>98</v>
      </c>
      <c r="J8061">
        <v>51</v>
      </c>
      <c r="K8061">
        <v>4.5999999999999996</v>
      </c>
      <c r="L8061">
        <v>11</v>
      </c>
      <c r="M8061">
        <v>9</v>
      </c>
      <c r="N8061">
        <v>296</v>
      </c>
      <c r="O8061">
        <v>-327</v>
      </c>
      <c r="P8061">
        <v>9</v>
      </c>
    </row>
    <row r="8062" spans="1:16" x14ac:dyDescent="0.25">
      <c r="A8062">
        <v>4</v>
      </c>
      <c r="B8062">
        <v>1</v>
      </c>
      <c r="C8062">
        <v>12</v>
      </c>
      <c r="D8062">
        <v>1</v>
      </c>
      <c r="E8062">
        <v>12</v>
      </c>
      <c r="F8062">
        <v>2.6</v>
      </c>
      <c r="G8062">
        <v>998.6</v>
      </c>
      <c r="I8062">
        <v>97</v>
      </c>
      <c r="J8062">
        <v>51</v>
      </c>
      <c r="K8062">
        <v>4.5</v>
      </c>
      <c r="L8062">
        <v>17</v>
      </c>
      <c r="M8062">
        <v>9</v>
      </c>
      <c r="N8062">
        <v>294</v>
      </c>
      <c r="O8062">
        <v>-326</v>
      </c>
      <c r="P8062">
        <v>9</v>
      </c>
    </row>
    <row r="8063" spans="1:16" x14ac:dyDescent="0.25">
      <c r="A8063">
        <v>4</v>
      </c>
      <c r="B8063">
        <v>1</v>
      </c>
      <c r="C8063">
        <v>12</v>
      </c>
      <c r="D8063">
        <v>1</v>
      </c>
      <c r="E8063">
        <v>13</v>
      </c>
      <c r="F8063">
        <v>1.8</v>
      </c>
      <c r="G8063">
        <v>999.2</v>
      </c>
      <c r="I8063">
        <v>97</v>
      </c>
      <c r="J8063">
        <v>61</v>
      </c>
      <c r="K8063">
        <v>4.2</v>
      </c>
      <c r="L8063">
        <v>17</v>
      </c>
      <c r="M8063">
        <v>9</v>
      </c>
      <c r="N8063">
        <v>290</v>
      </c>
      <c r="O8063">
        <v>-322</v>
      </c>
      <c r="P8063">
        <v>9</v>
      </c>
    </row>
    <row r="8064" spans="1:16" x14ac:dyDescent="0.25">
      <c r="A8064">
        <v>4</v>
      </c>
      <c r="B8064">
        <v>1</v>
      </c>
      <c r="C8064">
        <v>12</v>
      </c>
      <c r="D8064">
        <v>1</v>
      </c>
      <c r="E8064">
        <v>14</v>
      </c>
      <c r="F8064">
        <v>1.7</v>
      </c>
      <c r="G8064">
        <v>999.6</v>
      </c>
      <c r="I8064">
        <v>96</v>
      </c>
      <c r="J8064">
        <v>68</v>
      </c>
      <c r="K8064">
        <v>4.0999999999999996</v>
      </c>
      <c r="L8064">
        <v>14</v>
      </c>
      <c r="M8064">
        <v>9</v>
      </c>
      <c r="N8064">
        <v>290</v>
      </c>
      <c r="O8064">
        <v>-321</v>
      </c>
      <c r="P8064">
        <v>9</v>
      </c>
    </row>
    <row r="8065" spans="1:16" x14ac:dyDescent="0.25">
      <c r="A8065">
        <v>4</v>
      </c>
      <c r="B8065">
        <v>1</v>
      </c>
      <c r="C8065">
        <v>12</v>
      </c>
      <c r="D8065">
        <v>1</v>
      </c>
      <c r="E8065">
        <v>15</v>
      </c>
      <c r="F8065">
        <v>0.8</v>
      </c>
      <c r="G8065">
        <v>1000</v>
      </c>
      <c r="I8065">
        <v>96</v>
      </c>
      <c r="J8065">
        <v>73</v>
      </c>
      <c r="K8065">
        <v>3.9</v>
      </c>
      <c r="L8065">
        <v>14</v>
      </c>
      <c r="M8065">
        <v>9</v>
      </c>
      <c r="N8065">
        <v>285</v>
      </c>
      <c r="O8065">
        <v>-317</v>
      </c>
      <c r="P8065">
        <v>9</v>
      </c>
    </row>
    <row r="8066" spans="1:16" x14ac:dyDescent="0.25">
      <c r="A8066">
        <v>4</v>
      </c>
      <c r="B8066">
        <v>1</v>
      </c>
      <c r="C8066">
        <v>12</v>
      </c>
      <c r="D8066">
        <v>1</v>
      </c>
      <c r="E8066">
        <v>16</v>
      </c>
      <c r="F8066">
        <v>1</v>
      </c>
      <c r="G8066">
        <v>1000.3</v>
      </c>
      <c r="I8066">
        <v>98</v>
      </c>
      <c r="J8066">
        <v>61</v>
      </c>
      <c r="K8066">
        <v>4</v>
      </c>
      <c r="L8066">
        <v>6</v>
      </c>
      <c r="M8066">
        <v>9</v>
      </c>
      <c r="N8066">
        <v>305</v>
      </c>
      <c r="O8066">
        <v>-319</v>
      </c>
      <c r="P8066">
        <v>9</v>
      </c>
    </row>
    <row r="8067" spans="1:16" x14ac:dyDescent="0.25">
      <c r="A8067">
        <v>4</v>
      </c>
      <c r="B8067">
        <v>1</v>
      </c>
      <c r="C8067">
        <v>12</v>
      </c>
      <c r="D8067">
        <v>1</v>
      </c>
      <c r="E8067">
        <v>17</v>
      </c>
      <c r="F8067">
        <v>1.5</v>
      </c>
      <c r="G8067">
        <v>1000.7</v>
      </c>
      <c r="I8067">
        <v>97</v>
      </c>
      <c r="J8067">
        <v>21</v>
      </c>
      <c r="K8067">
        <v>4.0999999999999996</v>
      </c>
      <c r="L8067">
        <v>0</v>
      </c>
      <c r="M8067">
        <v>9</v>
      </c>
      <c r="N8067">
        <v>289</v>
      </c>
      <c r="O8067">
        <v>-320</v>
      </c>
      <c r="P8067">
        <v>9</v>
      </c>
    </row>
    <row r="8068" spans="1:16" x14ac:dyDescent="0.25">
      <c r="A8068">
        <v>4</v>
      </c>
      <c r="B8068">
        <v>1</v>
      </c>
      <c r="C8068">
        <v>12</v>
      </c>
      <c r="D8068">
        <v>1</v>
      </c>
      <c r="E8068">
        <v>18</v>
      </c>
      <c r="F8068">
        <v>1.8</v>
      </c>
      <c r="G8068">
        <v>1001</v>
      </c>
      <c r="I8068">
        <v>98</v>
      </c>
      <c r="J8068">
        <v>10</v>
      </c>
      <c r="K8068">
        <v>4.2</v>
      </c>
      <c r="L8068">
        <v>0</v>
      </c>
      <c r="M8068">
        <v>9</v>
      </c>
      <c r="N8068">
        <v>309</v>
      </c>
      <c r="O8068">
        <v>-323</v>
      </c>
      <c r="P8068">
        <v>9</v>
      </c>
    </row>
    <row r="8069" spans="1:16" x14ac:dyDescent="0.25">
      <c r="A8069">
        <v>4</v>
      </c>
      <c r="B8069">
        <v>1</v>
      </c>
      <c r="C8069">
        <v>12</v>
      </c>
      <c r="D8069">
        <v>1</v>
      </c>
      <c r="E8069">
        <v>19</v>
      </c>
      <c r="F8069">
        <v>1.4</v>
      </c>
      <c r="G8069">
        <v>1001.3</v>
      </c>
      <c r="I8069">
        <v>99</v>
      </c>
      <c r="J8069">
        <v>10</v>
      </c>
      <c r="K8069">
        <v>4.0999999999999996</v>
      </c>
      <c r="L8069">
        <v>0</v>
      </c>
      <c r="M8069">
        <v>9</v>
      </c>
      <c r="N8069">
        <v>255</v>
      </c>
      <c r="O8069">
        <v>-318</v>
      </c>
      <c r="P8069">
        <v>9</v>
      </c>
    </row>
    <row r="8070" spans="1:16" x14ac:dyDescent="0.25">
      <c r="A8070">
        <v>4</v>
      </c>
      <c r="B8070">
        <v>1</v>
      </c>
      <c r="C8070">
        <v>12</v>
      </c>
      <c r="D8070">
        <v>1</v>
      </c>
      <c r="E8070">
        <v>20</v>
      </c>
      <c r="F8070">
        <v>0.9</v>
      </c>
      <c r="G8070">
        <v>1001.6</v>
      </c>
      <c r="I8070">
        <v>97</v>
      </c>
      <c r="J8070">
        <v>10</v>
      </c>
      <c r="K8070">
        <v>3.9</v>
      </c>
      <c r="L8070">
        <v>0</v>
      </c>
      <c r="M8070">
        <v>9</v>
      </c>
      <c r="N8070">
        <v>261</v>
      </c>
      <c r="O8070">
        <v>-316</v>
      </c>
      <c r="P8070">
        <v>9</v>
      </c>
    </row>
    <row r="8071" spans="1:16" x14ac:dyDescent="0.25">
      <c r="A8071">
        <v>4</v>
      </c>
      <c r="B8071">
        <v>1</v>
      </c>
      <c r="C8071">
        <v>12</v>
      </c>
      <c r="D8071">
        <v>1</v>
      </c>
      <c r="E8071">
        <v>21</v>
      </c>
      <c r="F8071">
        <v>0.2</v>
      </c>
      <c r="G8071">
        <v>1001.5</v>
      </c>
      <c r="I8071">
        <v>98</v>
      </c>
      <c r="J8071">
        <v>10</v>
      </c>
      <c r="K8071">
        <v>3.8</v>
      </c>
      <c r="L8071">
        <v>0</v>
      </c>
      <c r="M8071">
        <v>9</v>
      </c>
      <c r="N8071">
        <v>244</v>
      </c>
      <c r="O8071">
        <v>-312</v>
      </c>
      <c r="P8071">
        <v>9</v>
      </c>
    </row>
    <row r="8072" spans="1:16" x14ac:dyDescent="0.25">
      <c r="A8072">
        <v>4</v>
      </c>
      <c r="B8072">
        <v>1</v>
      </c>
      <c r="C8072">
        <v>12</v>
      </c>
      <c r="D8072">
        <v>1</v>
      </c>
      <c r="E8072">
        <v>22</v>
      </c>
      <c r="F8072">
        <v>-0.9</v>
      </c>
      <c r="G8072">
        <v>1001.6</v>
      </c>
      <c r="I8072">
        <v>98</v>
      </c>
      <c r="J8072">
        <v>10</v>
      </c>
      <c r="K8072">
        <v>3.5</v>
      </c>
      <c r="L8072">
        <v>0</v>
      </c>
      <c r="M8072">
        <v>9</v>
      </c>
      <c r="N8072">
        <v>233</v>
      </c>
      <c r="O8072">
        <v>-306</v>
      </c>
      <c r="P8072">
        <v>9</v>
      </c>
    </row>
    <row r="8073" spans="1:16" x14ac:dyDescent="0.25">
      <c r="A8073">
        <v>4</v>
      </c>
      <c r="B8073">
        <v>1</v>
      </c>
      <c r="C8073">
        <v>12</v>
      </c>
      <c r="D8073">
        <v>1</v>
      </c>
      <c r="E8073">
        <v>23</v>
      </c>
      <c r="F8073">
        <v>-1</v>
      </c>
      <c r="G8073">
        <v>1001.4</v>
      </c>
      <c r="I8073">
        <v>99</v>
      </c>
      <c r="J8073">
        <v>10</v>
      </c>
      <c r="K8073">
        <v>3.5</v>
      </c>
      <c r="L8073">
        <v>0</v>
      </c>
      <c r="M8073">
        <v>9</v>
      </c>
      <c r="N8073">
        <v>238</v>
      </c>
      <c r="O8073">
        <v>-306</v>
      </c>
      <c r="P8073">
        <v>9</v>
      </c>
    </row>
    <row r="8074" spans="1:16" x14ac:dyDescent="0.25">
      <c r="A8074">
        <v>4</v>
      </c>
      <c r="B8074">
        <v>1</v>
      </c>
      <c r="C8074">
        <v>12</v>
      </c>
      <c r="D8074">
        <v>1</v>
      </c>
      <c r="E8074">
        <v>24</v>
      </c>
      <c r="F8074">
        <v>-1.2</v>
      </c>
      <c r="G8074">
        <v>1001.4</v>
      </c>
      <c r="I8074">
        <v>99</v>
      </c>
      <c r="J8074">
        <v>10</v>
      </c>
      <c r="K8074">
        <v>3.4</v>
      </c>
      <c r="L8074">
        <v>0</v>
      </c>
      <c r="M8074">
        <v>9</v>
      </c>
      <c r="N8074">
        <v>232</v>
      </c>
      <c r="O8074">
        <v>-305</v>
      </c>
      <c r="P8074">
        <v>9</v>
      </c>
    </row>
    <row r="8075" spans="1:16" x14ac:dyDescent="0.25">
      <c r="A8075">
        <v>4</v>
      </c>
      <c r="B8075">
        <v>1</v>
      </c>
      <c r="C8075">
        <v>12</v>
      </c>
      <c r="D8075">
        <v>2</v>
      </c>
      <c r="E8075">
        <v>1</v>
      </c>
      <c r="F8075">
        <v>-0.9</v>
      </c>
      <c r="G8075">
        <v>1001</v>
      </c>
      <c r="I8075">
        <v>98</v>
      </c>
      <c r="J8075">
        <v>48</v>
      </c>
      <c r="K8075">
        <v>3.5</v>
      </c>
      <c r="L8075">
        <v>0</v>
      </c>
      <c r="M8075">
        <v>9</v>
      </c>
      <c r="N8075">
        <v>230</v>
      </c>
      <c r="O8075">
        <v>-306</v>
      </c>
      <c r="P8075">
        <v>9</v>
      </c>
    </row>
    <row r="8076" spans="1:16" x14ac:dyDescent="0.25">
      <c r="A8076">
        <v>4</v>
      </c>
      <c r="B8076">
        <v>1</v>
      </c>
      <c r="C8076">
        <v>12</v>
      </c>
      <c r="D8076">
        <v>2</v>
      </c>
      <c r="E8076">
        <v>2</v>
      </c>
      <c r="F8076">
        <v>-1.4</v>
      </c>
      <c r="G8076">
        <v>1000.7</v>
      </c>
      <c r="I8076">
        <v>99</v>
      </c>
      <c r="J8076">
        <v>48</v>
      </c>
      <c r="K8076">
        <v>3.4</v>
      </c>
      <c r="L8076">
        <v>0</v>
      </c>
      <c r="M8076">
        <v>9</v>
      </c>
      <c r="N8076">
        <v>228</v>
      </c>
      <c r="O8076">
        <v>-304</v>
      </c>
      <c r="P8076">
        <v>9</v>
      </c>
    </row>
    <row r="8077" spans="1:16" x14ac:dyDescent="0.25">
      <c r="A8077">
        <v>4</v>
      </c>
      <c r="B8077">
        <v>1</v>
      </c>
      <c r="C8077">
        <v>12</v>
      </c>
      <c r="D8077">
        <v>2</v>
      </c>
      <c r="E8077">
        <v>3</v>
      </c>
      <c r="F8077">
        <v>-1.9</v>
      </c>
      <c r="G8077">
        <v>1000.9</v>
      </c>
      <c r="I8077">
        <v>99</v>
      </c>
      <c r="J8077">
        <v>48</v>
      </c>
      <c r="K8077">
        <v>3.3</v>
      </c>
      <c r="L8077">
        <v>0</v>
      </c>
      <c r="M8077">
        <v>9</v>
      </c>
      <c r="N8077">
        <v>224</v>
      </c>
      <c r="O8077">
        <v>-301</v>
      </c>
      <c r="P8077">
        <v>9</v>
      </c>
    </row>
    <row r="8078" spans="1:16" x14ac:dyDescent="0.25">
      <c r="A8078">
        <v>4</v>
      </c>
      <c r="B8078">
        <v>1</v>
      </c>
      <c r="C8078">
        <v>12</v>
      </c>
      <c r="D8078">
        <v>2</v>
      </c>
      <c r="E8078">
        <v>4</v>
      </c>
      <c r="F8078">
        <v>-2</v>
      </c>
      <c r="G8078">
        <v>1000.1</v>
      </c>
      <c r="I8078">
        <v>99</v>
      </c>
      <c r="J8078">
        <v>48</v>
      </c>
      <c r="K8078">
        <v>3.3</v>
      </c>
      <c r="L8078">
        <v>0</v>
      </c>
      <c r="M8078">
        <v>9</v>
      </c>
      <c r="N8078">
        <v>223</v>
      </c>
      <c r="O8078">
        <v>-301</v>
      </c>
      <c r="P8078">
        <v>9</v>
      </c>
    </row>
    <row r="8079" spans="1:16" x14ac:dyDescent="0.25">
      <c r="A8079">
        <v>4</v>
      </c>
      <c r="B8079">
        <v>1</v>
      </c>
      <c r="C8079">
        <v>12</v>
      </c>
      <c r="D8079">
        <v>2</v>
      </c>
      <c r="E8079">
        <v>5</v>
      </c>
      <c r="F8079">
        <v>-2.6</v>
      </c>
      <c r="G8079">
        <v>999.5</v>
      </c>
      <c r="I8079">
        <v>100</v>
      </c>
      <c r="J8079">
        <v>48</v>
      </c>
      <c r="K8079">
        <v>3.1</v>
      </c>
      <c r="L8079">
        <v>0</v>
      </c>
      <c r="M8079">
        <v>9</v>
      </c>
      <c r="N8079">
        <v>220</v>
      </c>
      <c r="O8079">
        <v>-298</v>
      </c>
      <c r="P8079">
        <v>9</v>
      </c>
    </row>
    <row r="8080" spans="1:16" x14ac:dyDescent="0.25">
      <c r="A8080">
        <v>4</v>
      </c>
      <c r="B8080">
        <v>1</v>
      </c>
      <c r="C8080">
        <v>12</v>
      </c>
      <c r="D8080">
        <v>2</v>
      </c>
      <c r="E8080">
        <v>6</v>
      </c>
      <c r="F8080">
        <v>-2.8</v>
      </c>
      <c r="G8080">
        <v>999.1</v>
      </c>
      <c r="I8080">
        <v>99</v>
      </c>
      <c r="J8080">
        <v>49</v>
      </c>
      <c r="K8080">
        <v>3.1</v>
      </c>
      <c r="L8080">
        <v>0</v>
      </c>
      <c r="M8080">
        <v>9</v>
      </c>
      <c r="N8080">
        <v>287</v>
      </c>
      <c r="O8080">
        <v>-302</v>
      </c>
      <c r="P8080">
        <v>9</v>
      </c>
    </row>
    <row r="8081" spans="1:16" x14ac:dyDescent="0.25">
      <c r="A8081">
        <v>4</v>
      </c>
      <c r="B8081">
        <v>1</v>
      </c>
      <c r="C8081">
        <v>12</v>
      </c>
      <c r="D8081">
        <v>2</v>
      </c>
      <c r="E8081">
        <v>7</v>
      </c>
      <c r="F8081">
        <v>-3.1</v>
      </c>
      <c r="G8081">
        <v>998.8</v>
      </c>
      <c r="I8081">
        <v>99</v>
      </c>
      <c r="J8081">
        <v>49</v>
      </c>
      <c r="K8081">
        <v>3</v>
      </c>
      <c r="L8081">
        <v>0</v>
      </c>
      <c r="M8081">
        <v>9</v>
      </c>
      <c r="N8081">
        <v>285</v>
      </c>
      <c r="O8081">
        <v>-300</v>
      </c>
      <c r="P8081">
        <v>9</v>
      </c>
    </row>
    <row r="8082" spans="1:16" x14ac:dyDescent="0.25">
      <c r="A8082">
        <v>4</v>
      </c>
      <c r="B8082">
        <v>1</v>
      </c>
      <c r="C8082">
        <v>12</v>
      </c>
      <c r="D8082">
        <v>2</v>
      </c>
      <c r="E8082">
        <v>8</v>
      </c>
      <c r="F8082">
        <v>-3.1</v>
      </c>
      <c r="G8082">
        <v>998.3</v>
      </c>
      <c r="I8082">
        <v>99</v>
      </c>
      <c r="J8082">
        <v>49</v>
      </c>
      <c r="K8082">
        <v>3</v>
      </c>
      <c r="L8082">
        <v>0</v>
      </c>
      <c r="M8082">
        <v>9</v>
      </c>
      <c r="N8082">
        <v>285</v>
      </c>
      <c r="O8082">
        <v>-300</v>
      </c>
      <c r="P8082">
        <v>9</v>
      </c>
    </row>
    <row r="8083" spans="1:16" x14ac:dyDescent="0.25">
      <c r="A8083">
        <v>4</v>
      </c>
      <c r="B8083">
        <v>1</v>
      </c>
      <c r="C8083">
        <v>12</v>
      </c>
      <c r="D8083">
        <v>2</v>
      </c>
      <c r="E8083">
        <v>9</v>
      </c>
      <c r="F8083">
        <v>-2.7</v>
      </c>
      <c r="G8083">
        <v>998</v>
      </c>
      <c r="I8083">
        <v>98</v>
      </c>
      <c r="J8083">
        <v>49</v>
      </c>
      <c r="K8083">
        <v>3.1</v>
      </c>
      <c r="L8083">
        <v>19</v>
      </c>
      <c r="M8083">
        <v>9</v>
      </c>
      <c r="N8083">
        <v>287</v>
      </c>
      <c r="O8083">
        <v>-302</v>
      </c>
      <c r="P8083">
        <v>9</v>
      </c>
    </row>
    <row r="8084" spans="1:16" x14ac:dyDescent="0.25">
      <c r="A8084">
        <v>4</v>
      </c>
      <c r="B8084">
        <v>1</v>
      </c>
      <c r="C8084">
        <v>12</v>
      </c>
      <c r="D8084">
        <v>2</v>
      </c>
      <c r="E8084">
        <v>10</v>
      </c>
      <c r="F8084">
        <v>-2.2999999999999998</v>
      </c>
      <c r="G8084">
        <v>998.1</v>
      </c>
      <c r="I8084">
        <v>99</v>
      </c>
      <c r="J8084">
        <v>49</v>
      </c>
      <c r="K8084">
        <v>3.2</v>
      </c>
      <c r="L8084">
        <v>67</v>
      </c>
      <c r="M8084">
        <v>9</v>
      </c>
      <c r="N8084">
        <v>289</v>
      </c>
      <c r="O8084">
        <v>-304</v>
      </c>
      <c r="P8084">
        <v>9</v>
      </c>
    </row>
    <row r="8085" spans="1:16" x14ac:dyDescent="0.25">
      <c r="A8085">
        <v>4</v>
      </c>
      <c r="B8085">
        <v>1</v>
      </c>
      <c r="C8085">
        <v>12</v>
      </c>
      <c r="D8085">
        <v>2</v>
      </c>
      <c r="E8085">
        <v>11</v>
      </c>
      <c r="F8085">
        <v>-2.8</v>
      </c>
      <c r="G8085">
        <v>998.1</v>
      </c>
      <c r="I8085">
        <v>98</v>
      </c>
      <c r="J8085">
        <v>48</v>
      </c>
      <c r="K8085">
        <v>3</v>
      </c>
      <c r="L8085">
        <v>103</v>
      </c>
      <c r="M8085">
        <v>9</v>
      </c>
      <c r="N8085">
        <v>287</v>
      </c>
      <c r="O8085">
        <v>-302</v>
      </c>
      <c r="P8085">
        <v>9</v>
      </c>
    </row>
    <row r="8086" spans="1:16" x14ac:dyDescent="0.25">
      <c r="A8086">
        <v>4</v>
      </c>
      <c r="B8086">
        <v>1</v>
      </c>
      <c r="C8086">
        <v>12</v>
      </c>
      <c r="D8086">
        <v>2</v>
      </c>
      <c r="E8086">
        <v>12</v>
      </c>
      <c r="F8086">
        <v>-2.9</v>
      </c>
      <c r="G8086">
        <v>997.5</v>
      </c>
      <c r="I8086">
        <v>96</v>
      </c>
      <c r="J8086">
        <v>48</v>
      </c>
      <c r="K8086">
        <v>3</v>
      </c>
      <c r="L8086">
        <v>133</v>
      </c>
      <c r="M8086">
        <v>9</v>
      </c>
      <c r="N8086">
        <v>286</v>
      </c>
      <c r="O8086">
        <v>-301</v>
      </c>
      <c r="P8086">
        <v>9</v>
      </c>
    </row>
    <row r="8087" spans="1:16" x14ac:dyDescent="0.25">
      <c r="A8087">
        <v>4</v>
      </c>
      <c r="B8087">
        <v>1</v>
      </c>
      <c r="C8087">
        <v>12</v>
      </c>
      <c r="D8087">
        <v>2</v>
      </c>
      <c r="E8087">
        <v>13</v>
      </c>
      <c r="F8087">
        <v>-1.9</v>
      </c>
      <c r="G8087">
        <v>996.8</v>
      </c>
      <c r="I8087">
        <v>98</v>
      </c>
      <c r="J8087">
        <v>48</v>
      </c>
      <c r="K8087">
        <v>3.2</v>
      </c>
      <c r="L8087">
        <v>133</v>
      </c>
      <c r="M8087">
        <v>9</v>
      </c>
      <c r="N8087">
        <v>291</v>
      </c>
      <c r="O8087">
        <v>-306</v>
      </c>
      <c r="P8087">
        <v>9</v>
      </c>
    </row>
    <row r="8088" spans="1:16" x14ac:dyDescent="0.25">
      <c r="A8088">
        <v>4</v>
      </c>
      <c r="B8088">
        <v>1</v>
      </c>
      <c r="C8088">
        <v>12</v>
      </c>
      <c r="D8088">
        <v>2</v>
      </c>
      <c r="E8088">
        <v>14</v>
      </c>
      <c r="F8088">
        <v>-0.8</v>
      </c>
      <c r="G8088">
        <v>996.1</v>
      </c>
      <c r="I8088">
        <v>99</v>
      </c>
      <c r="J8088">
        <v>48</v>
      </c>
      <c r="K8088">
        <v>3.5</v>
      </c>
      <c r="L8088">
        <v>72</v>
      </c>
      <c r="M8088">
        <v>9</v>
      </c>
      <c r="N8088">
        <v>296</v>
      </c>
      <c r="O8088">
        <v>-311</v>
      </c>
      <c r="P8088">
        <v>9</v>
      </c>
    </row>
    <row r="8089" spans="1:16" x14ac:dyDescent="0.25">
      <c r="A8089">
        <v>4</v>
      </c>
      <c r="B8089">
        <v>1</v>
      </c>
      <c r="C8089">
        <v>12</v>
      </c>
      <c r="D8089">
        <v>2</v>
      </c>
      <c r="E8089">
        <v>15</v>
      </c>
      <c r="F8089">
        <v>-0.6</v>
      </c>
      <c r="G8089">
        <v>995.7</v>
      </c>
      <c r="I8089">
        <v>99</v>
      </c>
      <c r="J8089">
        <v>48</v>
      </c>
      <c r="K8089">
        <v>3.6</v>
      </c>
      <c r="L8089">
        <v>39</v>
      </c>
      <c r="M8089">
        <v>9</v>
      </c>
      <c r="N8089">
        <v>297</v>
      </c>
      <c r="O8089">
        <v>-312</v>
      </c>
      <c r="P8089">
        <v>9</v>
      </c>
    </row>
    <row r="8090" spans="1:16" x14ac:dyDescent="0.25">
      <c r="A8090">
        <v>4</v>
      </c>
      <c r="B8090">
        <v>1</v>
      </c>
      <c r="C8090">
        <v>12</v>
      </c>
      <c r="D8090">
        <v>2</v>
      </c>
      <c r="E8090">
        <v>16</v>
      </c>
      <c r="F8090">
        <v>-0.3</v>
      </c>
      <c r="G8090">
        <v>995.6</v>
      </c>
      <c r="I8090">
        <v>99</v>
      </c>
      <c r="J8090">
        <v>28</v>
      </c>
      <c r="K8090">
        <v>3.7</v>
      </c>
      <c r="L8090">
        <v>19</v>
      </c>
      <c r="M8090">
        <v>9</v>
      </c>
      <c r="N8090">
        <v>280</v>
      </c>
      <c r="O8090">
        <v>-312</v>
      </c>
      <c r="P8090">
        <v>9</v>
      </c>
    </row>
    <row r="8091" spans="1:16" x14ac:dyDescent="0.25">
      <c r="A8091">
        <v>4</v>
      </c>
      <c r="B8091">
        <v>1</v>
      </c>
      <c r="C8091">
        <v>12</v>
      </c>
      <c r="D8091">
        <v>2</v>
      </c>
      <c r="E8091">
        <v>17</v>
      </c>
      <c r="F8091">
        <v>-0.4</v>
      </c>
      <c r="G8091">
        <v>995.6</v>
      </c>
      <c r="I8091">
        <v>98</v>
      </c>
      <c r="J8091">
        <v>10</v>
      </c>
      <c r="K8091">
        <v>3.6</v>
      </c>
      <c r="L8091">
        <v>0</v>
      </c>
      <c r="M8091">
        <v>9</v>
      </c>
      <c r="N8091">
        <v>279</v>
      </c>
      <c r="O8091">
        <v>-311</v>
      </c>
      <c r="P8091">
        <v>9</v>
      </c>
    </row>
    <row r="8092" spans="1:16" x14ac:dyDescent="0.25">
      <c r="A8092">
        <v>4</v>
      </c>
      <c r="B8092">
        <v>1</v>
      </c>
      <c r="C8092">
        <v>12</v>
      </c>
      <c r="D8092">
        <v>2</v>
      </c>
      <c r="E8092">
        <v>18</v>
      </c>
      <c r="F8092">
        <v>-0.4</v>
      </c>
      <c r="G8092">
        <v>995.5</v>
      </c>
      <c r="I8092">
        <v>98</v>
      </c>
      <c r="J8092">
        <v>10</v>
      </c>
      <c r="K8092">
        <v>3.6</v>
      </c>
      <c r="L8092">
        <v>0</v>
      </c>
      <c r="M8092">
        <v>9</v>
      </c>
      <c r="N8092">
        <v>279</v>
      </c>
      <c r="O8092">
        <v>-311</v>
      </c>
      <c r="P8092">
        <v>9</v>
      </c>
    </row>
    <row r="8093" spans="1:16" x14ac:dyDescent="0.25">
      <c r="A8093">
        <v>4</v>
      </c>
      <c r="B8093">
        <v>1</v>
      </c>
      <c r="C8093">
        <v>12</v>
      </c>
      <c r="D8093">
        <v>2</v>
      </c>
      <c r="E8093">
        <v>19</v>
      </c>
      <c r="F8093">
        <v>-0.5</v>
      </c>
      <c r="G8093">
        <v>995.2</v>
      </c>
      <c r="I8093">
        <v>99</v>
      </c>
      <c r="J8093">
        <v>2</v>
      </c>
      <c r="K8093">
        <v>3.6</v>
      </c>
      <c r="L8093">
        <v>0</v>
      </c>
      <c r="M8093">
        <v>9</v>
      </c>
      <c r="N8093">
        <v>279</v>
      </c>
      <c r="O8093">
        <v>-311</v>
      </c>
      <c r="P8093">
        <v>9</v>
      </c>
    </row>
    <row r="8094" spans="1:16" x14ac:dyDescent="0.25">
      <c r="A8094">
        <v>4</v>
      </c>
      <c r="B8094">
        <v>1</v>
      </c>
      <c r="C8094">
        <v>12</v>
      </c>
      <c r="D8094">
        <v>2</v>
      </c>
      <c r="E8094">
        <v>20</v>
      </c>
      <c r="F8094">
        <v>-0.3</v>
      </c>
      <c r="G8094">
        <v>995.1</v>
      </c>
      <c r="I8094">
        <v>99</v>
      </c>
      <c r="J8094">
        <v>-1</v>
      </c>
      <c r="K8094">
        <v>3.7</v>
      </c>
      <c r="L8094">
        <v>0</v>
      </c>
      <c r="M8094">
        <v>9</v>
      </c>
      <c r="N8094">
        <v>280</v>
      </c>
      <c r="O8094">
        <v>-312</v>
      </c>
      <c r="P8094">
        <v>9</v>
      </c>
    </row>
    <row r="8095" spans="1:16" x14ac:dyDescent="0.25">
      <c r="A8095">
        <v>4</v>
      </c>
      <c r="B8095">
        <v>1</v>
      </c>
      <c r="C8095">
        <v>12</v>
      </c>
      <c r="D8095">
        <v>2</v>
      </c>
      <c r="E8095">
        <v>21</v>
      </c>
      <c r="F8095">
        <v>-0.2</v>
      </c>
      <c r="G8095">
        <v>995.1</v>
      </c>
      <c r="I8095">
        <v>92</v>
      </c>
      <c r="J8095">
        <v>-1</v>
      </c>
      <c r="K8095">
        <v>3.5</v>
      </c>
      <c r="L8095">
        <v>0</v>
      </c>
      <c r="M8095">
        <v>9</v>
      </c>
      <c r="N8095">
        <v>280</v>
      </c>
      <c r="O8095">
        <v>-312</v>
      </c>
      <c r="P8095">
        <v>9</v>
      </c>
    </row>
    <row r="8096" spans="1:16" x14ac:dyDescent="0.25">
      <c r="A8096">
        <v>4</v>
      </c>
      <c r="B8096">
        <v>1</v>
      </c>
      <c r="C8096">
        <v>12</v>
      </c>
      <c r="D8096">
        <v>2</v>
      </c>
      <c r="E8096">
        <v>22</v>
      </c>
      <c r="F8096">
        <v>-0.2</v>
      </c>
      <c r="G8096">
        <v>994.6</v>
      </c>
      <c r="I8096">
        <v>92</v>
      </c>
      <c r="J8096">
        <v>-1</v>
      </c>
      <c r="K8096">
        <v>3.5</v>
      </c>
      <c r="L8096">
        <v>0</v>
      </c>
      <c r="M8096">
        <v>9</v>
      </c>
      <c r="N8096">
        <v>280</v>
      </c>
      <c r="O8096">
        <v>-312</v>
      </c>
      <c r="P8096">
        <v>9</v>
      </c>
    </row>
    <row r="8097" spans="1:16" x14ac:dyDescent="0.25">
      <c r="A8097">
        <v>4</v>
      </c>
      <c r="B8097">
        <v>1</v>
      </c>
      <c r="C8097">
        <v>12</v>
      </c>
      <c r="D8097">
        <v>2</v>
      </c>
      <c r="E8097">
        <v>23</v>
      </c>
      <c r="F8097">
        <v>0</v>
      </c>
      <c r="G8097">
        <v>994.7</v>
      </c>
      <c r="I8097">
        <v>92</v>
      </c>
      <c r="J8097">
        <v>-1</v>
      </c>
      <c r="K8097">
        <v>3.5</v>
      </c>
      <c r="L8097">
        <v>0</v>
      </c>
      <c r="M8097">
        <v>9</v>
      </c>
      <c r="N8097">
        <v>281</v>
      </c>
      <c r="O8097">
        <v>-313</v>
      </c>
      <c r="P8097">
        <v>9</v>
      </c>
    </row>
    <row r="8098" spans="1:16" x14ac:dyDescent="0.25">
      <c r="A8098">
        <v>4</v>
      </c>
      <c r="B8098">
        <v>1</v>
      </c>
      <c r="C8098">
        <v>12</v>
      </c>
      <c r="D8098">
        <v>2</v>
      </c>
      <c r="E8098">
        <v>24</v>
      </c>
      <c r="F8098">
        <v>-0.1</v>
      </c>
      <c r="G8098">
        <v>994.8</v>
      </c>
      <c r="I8098">
        <v>92</v>
      </c>
      <c r="J8098">
        <v>-1</v>
      </c>
      <c r="K8098">
        <v>3.5</v>
      </c>
      <c r="L8098">
        <v>0</v>
      </c>
      <c r="M8098">
        <v>9</v>
      </c>
      <c r="N8098">
        <v>300</v>
      </c>
      <c r="O8098">
        <v>-314</v>
      </c>
      <c r="P8098">
        <v>9</v>
      </c>
    </row>
    <row r="8099" spans="1:16" x14ac:dyDescent="0.25">
      <c r="A8099">
        <v>4</v>
      </c>
      <c r="B8099">
        <v>1</v>
      </c>
      <c r="C8099">
        <v>12</v>
      </c>
      <c r="D8099">
        <v>3</v>
      </c>
      <c r="E8099">
        <v>1</v>
      </c>
      <c r="F8099">
        <v>-0.3</v>
      </c>
      <c r="G8099">
        <v>994.6</v>
      </c>
      <c r="I8099">
        <v>93</v>
      </c>
      <c r="J8099">
        <v>-1</v>
      </c>
      <c r="K8099">
        <v>3.5</v>
      </c>
      <c r="L8099">
        <v>0</v>
      </c>
      <c r="M8099">
        <v>9</v>
      </c>
      <c r="N8099">
        <v>299</v>
      </c>
      <c r="O8099">
        <v>-313</v>
      </c>
      <c r="P8099">
        <v>9</v>
      </c>
    </row>
    <row r="8100" spans="1:16" x14ac:dyDescent="0.25">
      <c r="A8100">
        <v>4</v>
      </c>
      <c r="B8100">
        <v>1</v>
      </c>
      <c r="C8100">
        <v>12</v>
      </c>
      <c r="D8100">
        <v>3</v>
      </c>
      <c r="E8100">
        <v>2</v>
      </c>
      <c r="F8100">
        <v>-0.4</v>
      </c>
      <c r="G8100">
        <v>994.4</v>
      </c>
      <c r="I8100">
        <v>92</v>
      </c>
      <c r="J8100">
        <v>-1</v>
      </c>
      <c r="K8100">
        <v>3.4</v>
      </c>
      <c r="L8100">
        <v>0</v>
      </c>
      <c r="M8100">
        <v>9</v>
      </c>
      <c r="N8100">
        <v>298</v>
      </c>
      <c r="O8100">
        <v>-313</v>
      </c>
      <c r="P8100">
        <v>9</v>
      </c>
    </row>
    <row r="8101" spans="1:16" x14ac:dyDescent="0.25">
      <c r="A8101">
        <v>4</v>
      </c>
      <c r="B8101">
        <v>1</v>
      </c>
      <c r="C8101">
        <v>12</v>
      </c>
      <c r="D8101">
        <v>3</v>
      </c>
      <c r="E8101">
        <v>3</v>
      </c>
      <c r="F8101">
        <v>-0.3</v>
      </c>
      <c r="G8101">
        <v>994.3</v>
      </c>
      <c r="I8101">
        <v>93</v>
      </c>
      <c r="J8101">
        <v>70</v>
      </c>
      <c r="K8101">
        <v>3.5</v>
      </c>
      <c r="L8101">
        <v>0</v>
      </c>
      <c r="M8101">
        <v>9</v>
      </c>
      <c r="N8101">
        <v>299</v>
      </c>
      <c r="O8101">
        <v>-313</v>
      </c>
      <c r="P8101">
        <v>9</v>
      </c>
    </row>
    <row r="8102" spans="1:16" x14ac:dyDescent="0.25">
      <c r="A8102">
        <v>4</v>
      </c>
      <c r="B8102">
        <v>1</v>
      </c>
      <c r="C8102">
        <v>12</v>
      </c>
      <c r="D8102">
        <v>3</v>
      </c>
      <c r="E8102">
        <v>4</v>
      </c>
      <c r="F8102">
        <v>-0.3</v>
      </c>
      <c r="G8102">
        <v>994.2</v>
      </c>
      <c r="I8102">
        <v>94</v>
      </c>
      <c r="J8102">
        <v>71</v>
      </c>
      <c r="K8102">
        <v>3.5</v>
      </c>
      <c r="L8102">
        <v>0</v>
      </c>
      <c r="M8102">
        <v>9</v>
      </c>
      <c r="N8102">
        <v>299</v>
      </c>
      <c r="O8102">
        <v>-313</v>
      </c>
      <c r="P8102">
        <v>9</v>
      </c>
    </row>
    <row r="8103" spans="1:16" x14ac:dyDescent="0.25">
      <c r="A8103">
        <v>4</v>
      </c>
      <c r="B8103">
        <v>1</v>
      </c>
      <c r="C8103">
        <v>12</v>
      </c>
      <c r="D8103">
        <v>3</v>
      </c>
      <c r="E8103">
        <v>5</v>
      </c>
      <c r="F8103">
        <v>-0.4</v>
      </c>
      <c r="G8103">
        <v>994.1</v>
      </c>
      <c r="I8103">
        <v>92</v>
      </c>
      <c r="J8103">
        <v>71</v>
      </c>
      <c r="K8103">
        <v>3.4</v>
      </c>
      <c r="L8103">
        <v>0</v>
      </c>
      <c r="M8103">
        <v>9</v>
      </c>
      <c r="N8103">
        <v>298</v>
      </c>
      <c r="O8103">
        <v>-313</v>
      </c>
      <c r="P8103">
        <v>9</v>
      </c>
    </row>
    <row r="8104" spans="1:16" x14ac:dyDescent="0.25">
      <c r="A8104">
        <v>4</v>
      </c>
      <c r="B8104">
        <v>1</v>
      </c>
      <c r="C8104">
        <v>12</v>
      </c>
      <c r="D8104">
        <v>3</v>
      </c>
      <c r="E8104">
        <v>6</v>
      </c>
      <c r="F8104">
        <v>-0.6</v>
      </c>
      <c r="G8104">
        <v>994</v>
      </c>
      <c r="I8104">
        <v>94</v>
      </c>
      <c r="J8104">
        <v>70</v>
      </c>
      <c r="K8104">
        <v>3.4</v>
      </c>
      <c r="L8104">
        <v>0</v>
      </c>
      <c r="M8104">
        <v>9</v>
      </c>
      <c r="N8104">
        <v>297</v>
      </c>
      <c r="O8104">
        <v>-312</v>
      </c>
      <c r="P8104">
        <v>9</v>
      </c>
    </row>
    <row r="8105" spans="1:16" x14ac:dyDescent="0.25">
      <c r="A8105">
        <v>4</v>
      </c>
      <c r="B8105">
        <v>1</v>
      </c>
      <c r="C8105">
        <v>12</v>
      </c>
      <c r="D8105">
        <v>3</v>
      </c>
      <c r="E8105">
        <v>7</v>
      </c>
      <c r="F8105">
        <v>-0.6</v>
      </c>
      <c r="G8105">
        <v>994.2</v>
      </c>
      <c r="I8105">
        <v>92</v>
      </c>
      <c r="J8105">
        <v>70</v>
      </c>
      <c r="K8105">
        <v>3.4</v>
      </c>
      <c r="L8105">
        <v>0</v>
      </c>
      <c r="M8105">
        <v>9</v>
      </c>
      <c r="N8105">
        <v>297</v>
      </c>
      <c r="O8105">
        <v>-312</v>
      </c>
      <c r="P8105">
        <v>9</v>
      </c>
    </row>
    <row r="8106" spans="1:16" x14ac:dyDescent="0.25">
      <c r="A8106">
        <v>4</v>
      </c>
      <c r="B8106">
        <v>1</v>
      </c>
      <c r="C8106">
        <v>12</v>
      </c>
      <c r="D8106">
        <v>3</v>
      </c>
      <c r="E8106">
        <v>8</v>
      </c>
      <c r="F8106">
        <v>-0.7</v>
      </c>
      <c r="G8106">
        <v>994.3</v>
      </c>
      <c r="I8106">
        <v>94</v>
      </c>
      <c r="J8106">
        <v>70</v>
      </c>
      <c r="K8106">
        <v>3.4</v>
      </c>
      <c r="L8106">
        <v>0</v>
      </c>
      <c r="M8106">
        <v>9</v>
      </c>
      <c r="N8106">
        <v>297</v>
      </c>
      <c r="O8106">
        <v>-311</v>
      </c>
      <c r="P8106">
        <v>9</v>
      </c>
    </row>
    <row r="8107" spans="1:16" x14ac:dyDescent="0.25">
      <c r="A8107">
        <v>4</v>
      </c>
      <c r="B8107">
        <v>1</v>
      </c>
      <c r="C8107">
        <v>12</v>
      </c>
      <c r="D8107">
        <v>3</v>
      </c>
      <c r="E8107">
        <v>9</v>
      </c>
      <c r="F8107">
        <v>-0.6</v>
      </c>
      <c r="G8107">
        <v>994.8</v>
      </c>
      <c r="I8107">
        <v>93</v>
      </c>
      <c r="J8107">
        <v>70</v>
      </c>
      <c r="K8107">
        <v>3.4</v>
      </c>
      <c r="L8107">
        <v>6</v>
      </c>
      <c r="M8107">
        <v>9</v>
      </c>
      <c r="N8107">
        <v>297</v>
      </c>
      <c r="O8107">
        <v>-312</v>
      </c>
      <c r="P8107">
        <v>9</v>
      </c>
    </row>
    <row r="8108" spans="1:16" x14ac:dyDescent="0.25">
      <c r="A8108">
        <v>4</v>
      </c>
      <c r="B8108">
        <v>1</v>
      </c>
      <c r="C8108">
        <v>12</v>
      </c>
      <c r="D8108">
        <v>3</v>
      </c>
      <c r="E8108">
        <v>10</v>
      </c>
      <c r="F8108">
        <v>-0.6</v>
      </c>
      <c r="G8108">
        <v>995</v>
      </c>
      <c r="I8108">
        <v>94</v>
      </c>
      <c r="J8108">
        <v>71</v>
      </c>
      <c r="K8108">
        <v>3.4</v>
      </c>
      <c r="L8108">
        <v>17</v>
      </c>
      <c r="M8108">
        <v>9</v>
      </c>
      <c r="N8108">
        <v>278</v>
      </c>
      <c r="O8108">
        <v>-310</v>
      </c>
      <c r="P8108">
        <v>9</v>
      </c>
    </row>
    <row r="8109" spans="1:16" x14ac:dyDescent="0.25">
      <c r="A8109">
        <v>4</v>
      </c>
      <c r="B8109">
        <v>1</v>
      </c>
      <c r="C8109">
        <v>12</v>
      </c>
      <c r="D8109">
        <v>3</v>
      </c>
      <c r="E8109">
        <v>11</v>
      </c>
      <c r="F8109">
        <v>-0.3</v>
      </c>
      <c r="G8109">
        <v>995.6</v>
      </c>
      <c r="I8109">
        <v>94</v>
      </c>
      <c r="J8109">
        <v>71</v>
      </c>
      <c r="K8109">
        <v>3.5</v>
      </c>
      <c r="L8109">
        <v>22</v>
      </c>
      <c r="M8109">
        <v>9</v>
      </c>
      <c r="N8109">
        <v>299</v>
      </c>
      <c r="O8109">
        <v>-313</v>
      </c>
      <c r="P8109">
        <v>9</v>
      </c>
    </row>
    <row r="8110" spans="1:16" x14ac:dyDescent="0.25">
      <c r="A8110">
        <v>4</v>
      </c>
      <c r="B8110">
        <v>1</v>
      </c>
      <c r="C8110">
        <v>12</v>
      </c>
      <c r="D8110">
        <v>3</v>
      </c>
      <c r="E8110">
        <v>12</v>
      </c>
      <c r="F8110">
        <v>-0.1</v>
      </c>
      <c r="G8110">
        <v>995.7</v>
      </c>
      <c r="I8110">
        <v>94</v>
      </c>
      <c r="J8110">
        <v>71</v>
      </c>
      <c r="K8110">
        <v>3.6</v>
      </c>
      <c r="L8110">
        <v>33</v>
      </c>
      <c r="M8110">
        <v>9</v>
      </c>
      <c r="N8110">
        <v>300</v>
      </c>
      <c r="O8110">
        <v>-314</v>
      </c>
      <c r="P8110">
        <v>9</v>
      </c>
    </row>
    <row r="8111" spans="1:16" x14ac:dyDescent="0.25">
      <c r="A8111">
        <v>4</v>
      </c>
      <c r="B8111">
        <v>1</v>
      </c>
      <c r="C8111">
        <v>12</v>
      </c>
      <c r="D8111">
        <v>3</v>
      </c>
      <c r="E8111">
        <v>13</v>
      </c>
      <c r="F8111">
        <v>0.3</v>
      </c>
      <c r="G8111">
        <v>995.7</v>
      </c>
      <c r="I8111">
        <v>92</v>
      </c>
      <c r="J8111">
        <v>71</v>
      </c>
      <c r="K8111">
        <v>3.6</v>
      </c>
      <c r="L8111">
        <v>58</v>
      </c>
      <c r="M8111">
        <v>9</v>
      </c>
      <c r="N8111">
        <v>302</v>
      </c>
      <c r="O8111">
        <v>-316</v>
      </c>
      <c r="P8111">
        <v>9</v>
      </c>
    </row>
    <row r="8112" spans="1:16" x14ac:dyDescent="0.25">
      <c r="A8112">
        <v>4</v>
      </c>
      <c r="B8112">
        <v>1</v>
      </c>
      <c r="C8112">
        <v>12</v>
      </c>
      <c r="D8112">
        <v>3</v>
      </c>
      <c r="E8112">
        <v>14</v>
      </c>
      <c r="F8112">
        <v>0.5</v>
      </c>
      <c r="G8112">
        <v>995.9</v>
      </c>
      <c r="I8112">
        <v>92</v>
      </c>
      <c r="J8112">
        <v>22</v>
      </c>
      <c r="K8112">
        <v>3.6</v>
      </c>
      <c r="L8112">
        <v>36</v>
      </c>
      <c r="M8112">
        <v>9</v>
      </c>
      <c r="N8112">
        <v>303</v>
      </c>
      <c r="O8112">
        <v>-317</v>
      </c>
      <c r="P8112">
        <v>9</v>
      </c>
    </row>
    <row r="8113" spans="1:16" x14ac:dyDescent="0.25">
      <c r="A8113">
        <v>4</v>
      </c>
      <c r="B8113">
        <v>1</v>
      </c>
      <c r="C8113">
        <v>12</v>
      </c>
      <c r="D8113">
        <v>3</v>
      </c>
      <c r="E8113">
        <v>15</v>
      </c>
      <c r="F8113">
        <v>0.6</v>
      </c>
      <c r="G8113">
        <v>996.2</v>
      </c>
      <c r="I8113">
        <v>92</v>
      </c>
      <c r="J8113">
        <v>-1</v>
      </c>
      <c r="K8113">
        <v>3.7</v>
      </c>
      <c r="L8113">
        <v>22</v>
      </c>
      <c r="M8113">
        <v>9</v>
      </c>
      <c r="N8113">
        <v>303</v>
      </c>
      <c r="O8113">
        <v>-317</v>
      </c>
      <c r="P8113">
        <v>9</v>
      </c>
    </row>
    <row r="8114" spans="1:16" x14ac:dyDescent="0.25">
      <c r="A8114">
        <v>4</v>
      </c>
      <c r="B8114">
        <v>1</v>
      </c>
      <c r="C8114">
        <v>12</v>
      </c>
      <c r="D8114">
        <v>3</v>
      </c>
      <c r="E8114">
        <v>16</v>
      </c>
      <c r="F8114">
        <v>0.7</v>
      </c>
      <c r="G8114">
        <v>996.6</v>
      </c>
      <c r="I8114">
        <v>93</v>
      </c>
      <c r="J8114">
        <v>2</v>
      </c>
      <c r="K8114">
        <v>3.7</v>
      </c>
      <c r="L8114">
        <v>6</v>
      </c>
      <c r="M8114">
        <v>9</v>
      </c>
      <c r="N8114">
        <v>304</v>
      </c>
      <c r="O8114">
        <v>-318</v>
      </c>
      <c r="P8114">
        <v>9</v>
      </c>
    </row>
    <row r="8115" spans="1:16" x14ac:dyDescent="0.25">
      <c r="A8115">
        <v>4</v>
      </c>
      <c r="B8115">
        <v>1</v>
      </c>
      <c r="C8115">
        <v>12</v>
      </c>
      <c r="D8115">
        <v>3</v>
      </c>
      <c r="E8115">
        <v>17</v>
      </c>
      <c r="F8115">
        <v>0.9</v>
      </c>
      <c r="G8115">
        <v>997</v>
      </c>
      <c r="I8115">
        <v>94</v>
      </c>
      <c r="J8115">
        <v>-1</v>
      </c>
      <c r="K8115">
        <v>3.8</v>
      </c>
      <c r="L8115">
        <v>0</v>
      </c>
      <c r="M8115">
        <v>9</v>
      </c>
      <c r="N8115">
        <v>286</v>
      </c>
      <c r="O8115">
        <v>-317</v>
      </c>
      <c r="P8115">
        <v>9</v>
      </c>
    </row>
    <row r="8116" spans="1:16" x14ac:dyDescent="0.25">
      <c r="A8116">
        <v>4</v>
      </c>
      <c r="B8116">
        <v>1</v>
      </c>
      <c r="C8116">
        <v>12</v>
      </c>
      <c r="D8116">
        <v>3</v>
      </c>
      <c r="E8116">
        <v>18</v>
      </c>
      <c r="F8116">
        <v>0.9</v>
      </c>
      <c r="G8116">
        <v>997.4</v>
      </c>
      <c r="I8116">
        <v>94</v>
      </c>
      <c r="J8116">
        <v>-1</v>
      </c>
      <c r="K8116">
        <v>3.8</v>
      </c>
      <c r="L8116">
        <v>0</v>
      </c>
      <c r="M8116">
        <v>9</v>
      </c>
      <c r="N8116">
        <v>304</v>
      </c>
      <c r="O8116">
        <v>-319</v>
      </c>
      <c r="P8116">
        <v>9</v>
      </c>
    </row>
    <row r="8117" spans="1:16" x14ac:dyDescent="0.25">
      <c r="A8117">
        <v>4</v>
      </c>
      <c r="B8117">
        <v>1</v>
      </c>
      <c r="C8117">
        <v>12</v>
      </c>
      <c r="D8117">
        <v>3</v>
      </c>
      <c r="E8117">
        <v>19</v>
      </c>
      <c r="F8117">
        <v>1.2</v>
      </c>
      <c r="G8117">
        <v>997.8</v>
      </c>
      <c r="I8117">
        <v>95</v>
      </c>
      <c r="J8117">
        <v>1</v>
      </c>
      <c r="K8117">
        <v>3.9</v>
      </c>
      <c r="L8117">
        <v>0</v>
      </c>
      <c r="M8117">
        <v>9</v>
      </c>
      <c r="N8117">
        <v>287</v>
      </c>
      <c r="O8117">
        <v>-319</v>
      </c>
      <c r="P8117">
        <v>9</v>
      </c>
    </row>
    <row r="8118" spans="1:16" x14ac:dyDescent="0.25">
      <c r="A8118">
        <v>4</v>
      </c>
      <c r="B8118">
        <v>1</v>
      </c>
      <c r="C8118">
        <v>12</v>
      </c>
      <c r="D8118">
        <v>3</v>
      </c>
      <c r="E8118">
        <v>20</v>
      </c>
      <c r="F8118">
        <v>1.2</v>
      </c>
      <c r="G8118">
        <v>998.6</v>
      </c>
      <c r="I8118">
        <v>96</v>
      </c>
      <c r="J8118">
        <v>-1</v>
      </c>
      <c r="K8118">
        <v>4</v>
      </c>
      <c r="L8118">
        <v>0</v>
      </c>
      <c r="M8118">
        <v>9</v>
      </c>
      <c r="N8118">
        <v>287</v>
      </c>
      <c r="O8118">
        <v>-319</v>
      </c>
      <c r="P8118">
        <v>9</v>
      </c>
    </row>
    <row r="8119" spans="1:16" x14ac:dyDescent="0.25">
      <c r="A8119">
        <v>4</v>
      </c>
      <c r="B8119">
        <v>1</v>
      </c>
      <c r="C8119">
        <v>12</v>
      </c>
      <c r="D8119">
        <v>3</v>
      </c>
      <c r="E8119">
        <v>21</v>
      </c>
      <c r="F8119">
        <v>1.3</v>
      </c>
      <c r="G8119">
        <v>999</v>
      </c>
      <c r="I8119">
        <v>94</v>
      </c>
      <c r="J8119">
        <v>-1</v>
      </c>
      <c r="K8119">
        <v>3.9</v>
      </c>
      <c r="L8119">
        <v>0</v>
      </c>
      <c r="M8119">
        <v>9</v>
      </c>
      <c r="N8119">
        <v>288</v>
      </c>
      <c r="O8119">
        <v>-319</v>
      </c>
      <c r="P8119">
        <v>9</v>
      </c>
    </row>
    <row r="8120" spans="1:16" x14ac:dyDescent="0.25">
      <c r="A8120">
        <v>4</v>
      </c>
      <c r="B8120">
        <v>1</v>
      </c>
      <c r="C8120">
        <v>12</v>
      </c>
      <c r="D8120">
        <v>3</v>
      </c>
      <c r="E8120">
        <v>22</v>
      </c>
      <c r="F8120">
        <v>1.5</v>
      </c>
      <c r="G8120">
        <v>999.2</v>
      </c>
      <c r="I8120">
        <v>94</v>
      </c>
      <c r="J8120">
        <v>-1</v>
      </c>
      <c r="K8120">
        <v>4</v>
      </c>
      <c r="L8120">
        <v>0</v>
      </c>
      <c r="M8120">
        <v>9</v>
      </c>
      <c r="N8120">
        <v>289</v>
      </c>
      <c r="O8120">
        <v>-320</v>
      </c>
      <c r="P8120">
        <v>9</v>
      </c>
    </row>
    <row r="8121" spans="1:16" x14ac:dyDescent="0.25">
      <c r="A8121">
        <v>4</v>
      </c>
      <c r="B8121">
        <v>1</v>
      </c>
      <c r="C8121">
        <v>12</v>
      </c>
      <c r="D8121">
        <v>3</v>
      </c>
      <c r="E8121">
        <v>23</v>
      </c>
      <c r="F8121">
        <v>1.4</v>
      </c>
      <c r="G8121">
        <v>999.6</v>
      </c>
      <c r="I8121">
        <v>94</v>
      </c>
      <c r="J8121">
        <v>-1</v>
      </c>
      <c r="K8121">
        <v>4</v>
      </c>
      <c r="L8121">
        <v>0</v>
      </c>
      <c r="M8121">
        <v>9</v>
      </c>
      <c r="N8121">
        <v>288</v>
      </c>
      <c r="O8121">
        <v>-320</v>
      </c>
      <c r="P8121">
        <v>9</v>
      </c>
    </row>
    <row r="8122" spans="1:16" x14ac:dyDescent="0.25">
      <c r="A8122">
        <v>4</v>
      </c>
      <c r="B8122">
        <v>1</v>
      </c>
      <c r="C8122">
        <v>12</v>
      </c>
      <c r="D8122">
        <v>3</v>
      </c>
      <c r="E8122">
        <v>24</v>
      </c>
      <c r="F8122">
        <v>0.9</v>
      </c>
      <c r="G8122">
        <v>999.9</v>
      </c>
      <c r="I8122">
        <v>95</v>
      </c>
      <c r="J8122">
        <v>10</v>
      </c>
      <c r="K8122">
        <v>3.9</v>
      </c>
      <c r="L8122">
        <v>0</v>
      </c>
      <c r="M8122">
        <v>9</v>
      </c>
      <c r="N8122">
        <v>286</v>
      </c>
      <c r="O8122">
        <v>-317</v>
      </c>
      <c r="P8122">
        <v>9</v>
      </c>
    </row>
    <row r="8123" spans="1:16" x14ac:dyDescent="0.25">
      <c r="A8123">
        <v>4</v>
      </c>
      <c r="B8123">
        <v>1</v>
      </c>
      <c r="C8123">
        <v>12</v>
      </c>
      <c r="D8123">
        <v>4</v>
      </c>
      <c r="E8123">
        <v>1</v>
      </c>
      <c r="F8123">
        <v>1.2</v>
      </c>
      <c r="G8123">
        <v>1000.2</v>
      </c>
      <c r="I8123">
        <v>96</v>
      </c>
      <c r="J8123">
        <v>10</v>
      </c>
      <c r="K8123">
        <v>4</v>
      </c>
      <c r="L8123">
        <v>0</v>
      </c>
      <c r="M8123">
        <v>9</v>
      </c>
      <c r="N8123">
        <v>287</v>
      </c>
      <c r="O8123">
        <v>-319</v>
      </c>
      <c r="P8123">
        <v>9</v>
      </c>
    </row>
    <row r="8124" spans="1:16" x14ac:dyDescent="0.25">
      <c r="A8124">
        <v>4</v>
      </c>
      <c r="B8124">
        <v>1</v>
      </c>
      <c r="C8124">
        <v>12</v>
      </c>
      <c r="D8124">
        <v>4</v>
      </c>
      <c r="E8124">
        <v>2</v>
      </c>
      <c r="F8124">
        <v>1.6</v>
      </c>
      <c r="G8124">
        <v>1000.4</v>
      </c>
      <c r="I8124">
        <v>97</v>
      </c>
      <c r="J8124">
        <v>10</v>
      </c>
      <c r="K8124">
        <v>4.0999999999999996</v>
      </c>
      <c r="L8124">
        <v>0</v>
      </c>
      <c r="M8124">
        <v>9</v>
      </c>
      <c r="N8124">
        <v>289</v>
      </c>
      <c r="O8124">
        <v>-321</v>
      </c>
      <c r="P8124">
        <v>9</v>
      </c>
    </row>
    <row r="8125" spans="1:16" x14ac:dyDescent="0.25">
      <c r="A8125">
        <v>4</v>
      </c>
      <c r="B8125">
        <v>1</v>
      </c>
      <c r="C8125">
        <v>12</v>
      </c>
      <c r="D8125">
        <v>4</v>
      </c>
      <c r="E8125">
        <v>3</v>
      </c>
      <c r="F8125">
        <v>2.4</v>
      </c>
      <c r="G8125">
        <v>1000.8</v>
      </c>
      <c r="I8125">
        <v>96</v>
      </c>
      <c r="J8125">
        <v>-1</v>
      </c>
      <c r="K8125">
        <v>4.4000000000000004</v>
      </c>
      <c r="L8125">
        <v>0</v>
      </c>
      <c r="M8125">
        <v>9</v>
      </c>
      <c r="N8125">
        <v>293</v>
      </c>
      <c r="O8125">
        <v>-325</v>
      </c>
      <c r="P8125">
        <v>9</v>
      </c>
    </row>
    <row r="8126" spans="1:16" x14ac:dyDescent="0.25">
      <c r="A8126">
        <v>4</v>
      </c>
      <c r="B8126">
        <v>1</v>
      </c>
      <c r="C8126">
        <v>12</v>
      </c>
      <c r="D8126">
        <v>4</v>
      </c>
      <c r="E8126">
        <v>4</v>
      </c>
      <c r="F8126">
        <v>2.4</v>
      </c>
      <c r="G8126">
        <v>1001.2</v>
      </c>
      <c r="I8126">
        <v>94</v>
      </c>
      <c r="J8126">
        <v>-1</v>
      </c>
      <c r="K8126">
        <v>4.3</v>
      </c>
      <c r="L8126">
        <v>0</v>
      </c>
      <c r="M8126">
        <v>9</v>
      </c>
      <c r="N8126">
        <v>293</v>
      </c>
      <c r="O8126">
        <v>-325</v>
      </c>
      <c r="P8126">
        <v>9</v>
      </c>
    </row>
    <row r="8127" spans="1:16" x14ac:dyDescent="0.25">
      <c r="A8127">
        <v>4</v>
      </c>
      <c r="B8127">
        <v>1</v>
      </c>
      <c r="C8127">
        <v>12</v>
      </c>
      <c r="D8127">
        <v>4</v>
      </c>
      <c r="E8127">
        <v>5</v>
      </c>
      <c r="F8127">
        <v>2.1</v>
      </c>
      <c r="G8127">
        <v>1001.6</v>
      </c>
      <c r="I8127">
        <v>92</v>
      </c>
      <c r="J8127">
        <v>-1</v>
      </c>
      <c r="K8127">
        <v>4</v>
      </c>
      <c r="L8127">
        <v>0</v>
      </c>
      <c r="M8127">
        <v>9</v>
      </c>
      <c r="N8127">
        <v>292</v>
      </c>
      <c r="O8127">
        <v>-323</v>
      </c>
      <c r="P8127">
        <v>9</v>
      </c>
    </row>
    <row r="8128" spans="1:16" x14ac:dyDescent="0.25">
      <c r="A8128">
        <v>4</v>
      </c>
      <c r="B8128">
        <v>1</v>
      </c>
      <c r="C8128">
        <v>12</v>
      </c>
      <c r="D8128">
        <v>4</v>
      </c>
      <c r="E8128">
        <v>6</v>
      </c>
      <c r="F8128">
        <v>1.7</v>
      </c>
      <c r="G8128">
        <v>1001.9</v>
      </c>
      <c r="I8128">
        <v>93</v>
      </c>
      <c r="J8128">
        <v>-1</v>
      </c>
      <c r="K8128">
        <v>4</v>
      </c>
      <c r="L8128">
        <v>0</v>
      </c>
      <c r="M8128">
        <v>9</v>
      </c>
      <c r="N8128">
        <v>308</v>
      </c>
      <c r="O8128">
        <v>-323</v>
      </c>
      <c r="P8128">
        <v>9</v>
      </c>
    </row>
    <row r="8129" spans="1:16" x14ac:dyDescent="0.25">
      <c r="A8129">
        <v>4</v>
      </c>
      <c r="B8129">
        <v>1</v>
      </c>
      <c r="C8129">
        <v>12</v>
      </c>
      <c r="D8129">
        <v>4</v>
      </c>
      <c r="E8129">
        <v>7</v>
      </c>
      <c r="F8129">
        <v>1.5</v>
      </c>
      <c r="G8129">
        <v>1002.2</v>
      </c>
      <c r="I8129">
        <v>94</v>
      </c>
      <c r="J8129">
        <v>-1</v>
      </c>
      <c r="K8129">
        <v>4</v>
      </c>
      <c r="L8129">
        <v>0</v>
      </c>
      <c r="M8129">
        <v>9</v>
      </c>
      <c r="N8129">
        <v>289</v>
      </c>
      <c r="O8129">
        <v>-320</v>
      </c>
      <c r="P8129">
        <v>9</v>
      </c>
    </row>
    <row r="8130" spans="1:16" x14ac:dyDescent="0.25">
      <c r="A8130">
        <v>4</v>
      </c>
      <c r="B8130">
        <v>1</v>
      </c>
      <c r="C8130">
        <v>12</v>
      </c>
      <c r="D8130">
        <v>4</v>
      </c>
      <c r="E8130">
        <v>8</v>
      </c>
      <c r="F8130">
        <v>1.7</v>
      </c>
      <c r="G8130">
        <v>1002.7</v>
      </c>
      <c r="I8130">
        <v>92</v>
      </c>
      <c r="J8130">
        <v>-1</v>
      </c>
      <c r="K8130">
        <v>4</v>
      </c>
      <c r="L8130">
        <v>0</v>
      </c>
      <c r="M8130">
        <v>9</v>
      </c>
      <c r="N8130">
        <v>290</v>
      </c>
      <c r="O8130">
        <v>-321</v>
      </c>
      <c r="P8130">
        <v>9</v>
      </c>
    </row>
    <row r="8131" spans="1:16" x14ac:dyDescent="0.25">
      <c r="A8131">
        <v>4</v>
      </c>
      <c r="B8131">
        <v>1</v>
      </c>
      <c r="C8131">
        <v>12</v>
      </c>
      <c r="D8131">
        <v>4</v>
      </c>
      <c r="E8131">
        <v>9</v>
      </c>
      <c r="F8131">
        <v>1.5</v>
      </c>
      <c r="G8131">
        <v>1003.2</v>
      </c>
      <c r="I8131">
        <v>94</v>
      </c>
      <c r="J8131">
        <v>21</v>
      </c>
      <c r="K8131">
        <v>4</v>
      </c>
      <c r="L8131">
        <v>8</v>
      </c>
      <c r="M8131">
        <v>9</v>
      </c>
      <c r="N8131">
        <v>307</v>
      </c>
      <c r="O8131">
        <v>-322</v>
      </c>
      <c r="P8131">
        <v>9</v>
      </c>
    </row>
    <row r="8132" spans="1:16" x14ac:dyDescent="0.25">
      <c r="A8132">
        <v>4</v>
      </c>
      <c r="B8132">
        <v>1</v>
      </c>
      <c r="C8132">
        <v>12</v>
      </c>
      <c r="D8132">
        <v>4</v>
      </c>
      <c r="E8132">
        <v>10</v>
      </c>
      <c r="F8132">
        <v>1.6</v>
      </c>
      <c r="G8132">
        <v>1003.7</v>
      </c>
      <c r="I8132">
        <v>95</v>
      </c>
      <c r="J8132">
        <v>10</v>
      </c>
      <c r="K8132">
        <v>4</v>
      </c>
      <c r="L8132">
        <v>25</v>
      </c>
      <c r="M8132">
        <v>9</v>
      </c>
      <c r="N8132">
        <v>289</v>
      </c>
      <c r="O8132">
        <v>-321</v>
      </c>
      <c r="P8132">
        <v>9</v>
      </c>
    </row>
    <row r="8133" spans="1:16" x14ac:dyDescent="0.25">
      <c r="A8133">
        <v>4</v>
      </c>
      <c r="B8133">
        <v>1</v>
      </c>
      <c r="C8133">
        <v>12</v>
      </c>
      <c r="D8133">
        <v>4</v>
      </c>
      <c r="E8133">
        <v>11</v>
      </c>
      <c r="F8133">
        <v>1.7</v>
      </c>
      <c r="G8133">
        <v>1004.2</v>
      </c>
      <c r="I8133">
        <v>94</v>
      </c>
      <c r="J8133">
        <v>60</v>
      </c>
      <c r="K8133">
        <v>4</v>
      </c>
      <c r="L8133">
        <v>19</v>
      </c>
      <c r="M8133">
        <v>9</v>
      </c>
      <c r="N8133">
        <v>290</v>
      </c>
      <c r="O8133">
        <v>-321</v>
      </c>
      <c r="P8133">
        <v>9</v>
      </c>
    </row>
    <row r="8134" spans="1:16" x14ac:dyDescent="0.25">
      <c r="A8134">
        <v>4</v>
      </c>
      <c r="B8134">
        <v>1</v>
      </c>
      <c r="C8134">
        <v>12</v>
      </c>
      <c r="D8134">
        <v>4</v>
      </c>
      <c r="E8134">
        <v>12</v>
      </c>
      <c r="F8134">
        <v>1.6</v>
      </c>
      <c r="G8134">
        <v>1004.4</v>
      </c>
      <c r="I8134">
        <v>95</v>
      </c>
      <c r="J8134">
        <v>68</v>
      </c>
      <c r="K8134">
        <v>4</v>
      </c>
      <c r="L8134">
        <v>19</v>
      </c>
      <c r="M8134">
        <v>9</v>
      </c>
      <c r="N8134">
        <v>289</v>
      </c>
      <c r="O8134">
        <v>-321</v>
      </c>
      <c r="P8134">
        <v>9</v>
      </c>
    </row>
    <row r="8135" spans="1:16" x14ac:dyDescent="0.25">
      <c r="A8135">
        <v>4</v>
      </c>
      <c r="B8135">
        <v>1</v>
      </c>
      <c r="C8135">
        <v>12</v>
      </c>
      <c r="D8135">
        <v>4</v>
      </c>
      <c r="E8135">
        <v>13</v>
      </c>
      <c r="F8135">
        <v>1.6</v>
      </c>
      <c r="G8135">
        <v>1004.4</v>
      </c>
      <c r="I8135">
        <v>95</v>
      </c>
      <c r="J8135">
        <v>61</v>
      </c>
      <c r="K8135">
        <v>4</v>
      </c>
      <c r="L8135">
        <v>25</v>
      </c>
      <c r="M8135">
        <v>9</v>
      </c>
      <c r="N8135">
        <v>289</v>
      </c>
      <c r="O8135">
        <v>-321</v>
      </c>
      <c r="P8135">
        <v>9</v>
      </c>
    </row>
    <row r="8136" spans="1:16" x14ac:dyDescent="0.25">
      <c r="A8136">
        <v>4</v>
      </c>
      <c r="B8136">
        <v>1</v>
      </c>
      <c r="C8136">
        <v>12</v>
      </c>
      <c r="D8136">
        <v>4</v>
      </c>
      <c r="E8136">
        <v>14</v>
      </c>
      <c r="F8136">
        <v>1.3</v>
      </c>
      <c r="G8136">
        <v>1004.5</v>
      </c>
      <c r="I8136">
        <v>94</v>
      </c>
      <c r="J8136">
        <v>68</v>
      </c>
      <c r="K8136">
        <v>3.9</v>
      </c>
      <c r="L8136">
        <v>19</v>
      </c>
      <c r="M8136">
        <v>9</v>
      </c>
      <c r="N8136">
        <v>306</v>
      </c>
      <c r="O8136">
        <v>-321</v>
      </c>
      <c r="P8136">
        <v>9</v>
      </c>
    </row>
    <row r="8137" spans="1:16" x14ac:dyDescent="0.25">
      <c r="A8137">
        <v>4</v>
      </c>
      <c r="B8137">
        <v>1</v>
      </c>
      <c r="C8137">
        <v>12</v>
      </c>
      <c r="D8137">
        <v>4</v>
      </c>
      <c r="E8137">
        <v>15</v>
      </c>
      <c r="F8137">
        <v>1.2</v>
      </c>
      <c r="G8137">
        <v>1004.5</v>
      </c>
      <c r="I8137">
        <v>95</v>
      </c>
      <c r="J8137">
        <v>20</v>
      </c>
      <c r="K8137">
        <v>3.9</v>
      </c>
      <c r="L8137">
        <v>17</v>
      </c>
      <c r="M8137">
        <v>9</v>
      </c>
      <c r="N8137">
        <v>306</v>
      </c>
      <c r="O8137">
        <v>-320</v>
      </c>
      <c r="P8137">
        <v>9</v>
      </c>
    </row>
    <row r="8138" spans="1:16" x14ac:dyDescent="0.25">
      <c r="A8138">
        <v>4</v>
      </c>
      <c r="B8138">
        <v>1</v>
      </c>
      <c r="C8138">
        <v>12</v>
      </c>
      <c r="D8138">
        <v>4</v>
      </c>
      <c r="E8138">
        <v>16</v>
      </c>
      <c r="F8138">
        <v>1.2</v>
      </c>
      <c r="G8138">
        <v>1004.9</v>
      </c>
      <c r="I8138">
        <v>94</v>
      </c>
      <c r="J8138">
        <v>2</v>
      </c>
      <c r="K8138">
        <v>3.9</v>
      </c>
      <c r="L8138">
        <v>11</v>
      </c>
      <c r="M8138">
        <v>9</v>
      </c>
      <c r="N8138">
        <v>306</v>
      </c>
      <c r="O8138">
        <v>-320</v>
      </c>
      <c r="P8138">
        <v>9</v>
      </c>
    </row>
    <row r="8139" spans="1:16" x14ac:dyDescent="0.25">
      <c r="A8139">
        <v>4</v>
      </c>
      <c r="B8139">
        <v>1</v>
      </c>
      <c r="C8139">
        <v>12</v>
      </c>
      <c r="D8139">
        <v>4</v>
      </c>
      <c r="E8139">
        <v>17</v>
      </c>
      <c r="F8139">
        <v>0.8</v>
      </c>
      <c r="G8139">
        <v>1005.4</v>
      </c>
      <c r="I8139">
        <v>93</v>
      </c>
      <c r="J8139">
        <v>21</v>
      </c>
      <c r="K8139">
        <v>3.7</v>
      </c>
      <c r="L8139">
        <v>0</v>
      </c>
      <c r="M8139">
        <v>9</v>
      </c>
      <c r="N8139">
        <v>244</v>
      </c>
      <c r="O8139">
        <v>-314</v>
      </c>
      <c r="P8139">
        <v>9</v>
      </c>
    </row>
    <row r="8140" spans="1:16" x14ac:dyDescent="0.25">
      <c r="A8140">
        <v>4</v>
      </c>
      <c r="B8140">
        <v>1</v>
      </c>
      <c r="C8140">
        <v>12</v>
      </c>
      <c r="D8140">
        <v>4</v>
      </c>
      <c r="E8140">
        <v>18</v>
      </c>
      <c r="F8140">
        <v>0.2</v>
      </c>
      <c r="G8140">
        <v>1005.9</v>
      </c>
      <c r="I8140">
        <v>92</v>
      </c>
      <c r="J8140">
        <v>-1</v>
      </c>
      <c r="K8140">
        <v>3.5</v>
      </c>
      <c r="L8140">
        <v>0</v>
      </c>
      <c r="M8140">
        <v>9</v>
      </c>
      <c r="N8140">
        <v>301</v>
      </c>
      <c r="O8140">
        <v>-316</v>
      </c>
      <c r="P8140">
        <v>9</v>
      </c>
    </row>
    <row r="8141" spans="1:16" x14ac:dyDescent="0.25">
      <c r="A8141">
        <v>4</v>
      </c>
      <c r="B8141">
        <v>1</v>
      </c>
      <c r="C8141">
        <v>12</v>
      </c>
      <c r="D8141">
        <v>4</v>
      </c>
      <c r="E8141">
        <v>19</v>
      </c>
      <c r="F8141">
        <v>-0.1</v>
      </c>
      <c r="G8141">
        <v>1006.1</v>
      </c>
      <c r="I8141">
        <v>92</v>
      </c>
      <c r="J8141">
        <v>1</v>
      </c>
      <c r="K8141">
        <v>3.5</v>
      </c>
      <c r="L8141">
        <v>0</v>
      </c>
      <c r="M8141">
        <v>9</v>
      </c>
      <c r="N8141">
        <v>281</v>
      </c>
      <c r="O8141">
        <v>-313</v>
      </c>
      <c r="P8141">
        <v>9</v>
      </c>
    </row>
    <row r="8142" spans="1:16" x14ac:dyDescent="0.25">
      <c r="A8142">
        <v>4</v>
      </c>
      <c r="B8142">
        <v>1</v>
      </c>
      <c r="C8142">
        <v>12</v>
      </c>
      <c r="D8142">
        <v>4</v>
      </c>
      <c r="E8142">
        <v>20</v>
      </c>
      <c r="F8142">
        <v>-0.4</v>
      </c>
      <c r="G8142">
        <v>1006.5</v>
      </c>
      <c r="I8142">
        <v>87</v>
      </c>
      <c r="J8142">
        <v>-1</v>
      </c>
      <c r="K8142">
        <v>3.2</v>
      </c>
      <c r="L8142">
        <v>0</v>
      </c>
      <c r="M8142">
        <v>9</v>
      </c>
      <c r="N8142">
        <v>279</v>
      </c>
      <c r="O8142">
        <v>-311</v>
      </c>
      <c r="P8142">
        <v>9</v>
      </c>
    </row>
    <row r="8143" spans="1:16" x14ac:dyDescent="0.25">
      <c r="A8143">
        <v>4</v>
      </c>
      <c r="B8143">
        <v>1</v>
      </c>
      <c r="C8143">
        <v>12</v>
      </c>
      <c r="D8143">
        <v>4</v>
      </c>
      <c r="E8143">
        <v>21</v>
      </c>
      <c r="F8143">
        <v>-0.5</v>
      </c>
      <c r="G8143">
        <v>1006.6</v>
      </c>
      <c r="I8143">
        <v>85</v>
      </c>
      <c r="J8143">
        <v>-1</v>
      </c>
      <c r="K8143">
        <v>3.1</v>
      </c>
      <c r="L8143">
        <v>0</v>
      </c>
      <c r="M8143">
        <v>9</v>
      </c>
      <c r="N8143">
        <v>298</v>
      </c>
      <c r="O8143">
        <v>-312</v>
      </c>
      <c r="P8143">
        <v>9</v>
      </c>
    </row>
    <row r="8144" spans="1:16" x14ac:dyDescent="0.25">
      <c r="A8144">
        <v>4</v>
      </c>
      <c r="B8144">
        <v>1</v>
      </c>
      <c r="C8144">
        <v>12</v>
      </c>
      <c r="D8144">
        <v>4</v>
      </c>
      <c r="E8144">
        <v>22</v>
      </c>
      <c r="F8144">
        <v>-0.6</v>
      </c>
      <c r="G8144">
        <v>1006.8</v>
      </c>
      <c r="I8144">
        <v>84</v>
      </c>
      <c r="J8144">
        <v>-1</v>
      </c>
      <c r="K8144">
        <v>3.1</v>
      </c>
      <c r="L8144">
        <v>0</v>
      </c>
      <c r="M8144">
        <v>9</v>
      </c>
      <c r="N8144">
        <v>297</v>
      </c>
      <c r="O8144">
        <v>-312</v>
      </c>
      <c r="P8144">
        <v>9</v>
      </c>
    </row>
    <row r="8145" spans="1:16" x14ac:dyDescent="0.25">
      <c r="A8145">
        <v>4</v>
      </c>
      <c r="B8145">
        <v>1</v>
      </c>
      <c r="C8145">
        <v>12</v>
      </c>
      <c r="D8145">
        <v>4</v>
      </c>
      <c r="E8145">
        <v>23</v>
      </c>
      <c r="F8145">
        <v>-0.8</v>
      </c>
      <c r="G8145">
        <v>1007</v>
      </c>
      <c r="I8145">
        <v>83</v>
      </c>
      <c r="J8145">
        <v>-1</v>
      </c>
      <c r="K8145">
        <v>3</v>
      </c>
      <c r="L8145">
        <v>0</v>
      </c>
      <c r="M8145">
        <v>9</v>
      </c>
      <c r="N8145">
        <v>296</v>
      </c>
      <c r="O8145">
        <v>-311</v>
      </c>
      <c r="P8145">
        <v>9</v>
      </c>
    </row>
    <row r="8146" spans="1:16" x14ac:dyDescent="0.25">
      <c r="A8146">
        <v>4</v>
      </c>
      <c r="B8146">
        <v>1</v>
      </c>
      <c r="C8146">
        <v>12</v>
      </c>
      <c r="D8146">
        <v>4</v>
      </c>
      <c r="E8146">
        <v>24</v>
      </c>
      <c r="F8146">
        <v>-0.9</v>
      </c>
      <c r="G8146">
        <v>1007.4</v>
      </c>
      <c r="I8146">
        <v>84</v>
      </c>
      <c r="J8146">
        <v>-1</v>
      </c>
      <c r="K8146">
        <v>3</v>
      </c>
      <c r="L8146">
        <v>0</v>
      </c>
      <c r="M8146">
        <v>9</v>
      </c>
      <c r="N8146">
        <v>296</v>
      </c>
      <c r="O8146">
        <v>-310</v>
      </c>
      <c r="P8146">
        <v>9</v>
      </c>
    </row>
    <row r="8147" spans="1:16" x14ac:dyDescent="0.25">
      <c r="A8147">
        <v>4</v>
      </c>
      <c r="B8147">
        <v>1</v>
      </c>
      <c r="C8147">
        <v>12</v>
      </c>
      <c r="D8147">
        <v>5</v>
      </c>
      <c r="E8147">
        <v>1</v>
      </c>
      <c r="F8147">
        <v>-0.9</v>
      </c>
      <c r="G8147">
        <v>1007.4</v>
      </c>
      <c r="I8147">
        <v>84</v>
      </c>
      <c r="J8147">
        <v>-1</v>
      </c>
      <c r="K8147">
        <v>3</v>
      </c>
      <c r="L8147">
        <v>0</v>
      </c>
      <c r="M8147">
        <v>9</v>
      </c>
      <c r="N8147">
        <v>296</v>
      </c>
      <c r="O8147">
        <v>-310</v>
      </c>
      <c r="P8147">
        <v>9</v>
      </c>
    </row>
    <row r="8148" spans="1:16" x14ac:dyDescent="0.25">
      <c r="A8148">
        <v>4</v>
      </c>
      <c r="B8148">
        <v>1</v>
      </c>
      <c r="C8148">
        <v>12</v>
      </c>
      <c r="D8148">
        <v>5</v>
      </c>
      <c r="E8148">
        <v>2</v>
      </c>
      <c r="F8148">
        <v>-0.9</v>
      </c>
      <c r="G8148">
        <v>1007.5</v>
      </c>
      <c r="I8148">
        <v>86</v>
      </c>
      <c r="J8148">
        <v>-1</v>
      </c>
      <c r="K8148">
        <v>3</v>
      </c>
      <c r="L8148">
        <v>0</v>
      </c>
      <c r="M8148">
        <v>9</v>
      </c>
      <c r="N8148">
        <v>296</v>
      </c>
      <c r="O8148">
        <v>-310</v>
      </c>
      <c r="P8148">
        <v>9</v>
      </c>
    </row>
    <row r="8149" spans="1:16" x14ac:dyDescent="0.25">
      <c r="A8149">
        <v>4</v>
      </c>
      <c r="B8149">
        <v>1</v>
      </c>
      <c r="C8149">
        <v>12</v>
      </c>
      <c r="D8149">
        <v>5</v>
      </c>
      <c r="E8149">
        <v>3</v>
      </c>
      <c r="F8149">
        <v>-1</v>
      </c>
      <c r="G8149">
        <v>1007.8</v>
      </c>
      <c r="I8149">
        <v>84</v>
      </c>
      <c r="J8149">
        <v>-1</v>
      </c>
      <c r="K8149">
        <v>2.9</v>
      </c>
      <c r="L8149">
        <v>0</v>
      </c>
      <c r="M8149">
        <v>9</v>
      </c>
      <c r="N8149">
        <v>295</v>
      </c>
      <c r="O8149">
        <v>-310</v>
      </c>
      <c r="P8149">
        <v>9</v>
      </c>
    </row>
    <row r="8150" spans="1:16" x14ac:dyDescent="0.25">
      <c r="A8150">
        <v>4</v>
      </c>
      <c r="B8150">
        <v>1</v>
      </c>
      <c r="C8150">
        <v>12</v>
      </c>
      <c r="D8150">
        <v>5</v>
      </c>
      <c r="E8150">
        <v>4</v>
      </c>
      <c r="F8150">
        <v>-1.1000000000000001</v>
      </c>
      <c r="G8150">
        <v>1007.9</v>
      </c>
      <c r="I8150">
        <v>86</v>
      </c>
      <c r="J8150">
        <v>77</v>
      </c>
      <c r="K8150">
        <v>3</v>
      </c>
      <c r="L8150">
        <v>0</v>
      </c>
      <c r="M8150">
        <v>9</v>
      </c>
      <c r="N8150">
        <v>295</v>
      </c>
      <c r="O8150">
        <v>-310</v>
      </c>
      <c r="P8150">
        <v>9</v>
      </c>
    </row>
    <row r="8151" spans="1:16" x14ac:dyDescent="0.25">
      <c r="A8151">
        <v>4</v>
      </c>
      <c r="B8151">
        <v>1</v>
      </c>
      <c r="C8151">
        <v>12</v>
      </c>
      <c r="D8151">
        <v>5</v>
      </c>
      <c r="E8151">
        <v>5</v>
      </c>
      <c r="F8151">
        <v>-1.1000000000000001</v>
      </c>
      <c r="G8151">
        <v>1008</v>
      </c>
      <c r="I8151">
        <v>87</v>
      </c>
      <c r="J8151">
        <v>20</v>
      </c>
      <c r="K8151">
        <v>3</v>
      </c>
      <c r="L8151">
        <v>0</v>
      </c>
      <c r="M8151">
        <v>9</v>
      </c>
      <c r="N8151">
        <v>295</v>
      </c>
      <c r="O8151">
        <v>-310</v>
      </c>
      <c r="P8151">
        <v>9</v>
      </c>
    </row>
    <row r="8152" spans="1:16" x14ac:dyDescent="0.25">
      <c r="A8152">
        <v>4</v>
      </c>
      <c r="B8152">
        <v>1</v>
      </c>
      <c r="C8152">
        <v>12</v>
      </c>
      <c r="D8152">
        <v>5</v>
      </c>
      <c r="E8152">
        <v>6</v>
      </c>
      <c r="F8152">
        <v>-1.3</v>
      </c>
      <c r="G8152">
        <v>1008.2</v>
      </c>
      <c r="I8152">
        <v>87</v>
      </c>
      <c r="J8152">
        <v>-1</v>
      </c>
      <c r="K8152">
        <v>3</v>
      </c>
      <c r="L8152">
        <v>0</v>
      </c>
      <c r="M8152">
        <v>9</v>
      </c>
      <c r="N8152">
        <v>294</v>
      </c>
      <c r="O8152">
        <v>-309</v>
      </c>
      <c r="P8152">
        <v>9</v>
      </c>
    </row>
    <row r="8153" spans="1:16" x14ac:dyDescent="0.25">
      <c r="A8153">
        <v>4</v>
      </c>
      <c r="B8153">
        <v>1</v>
      </c>
      <c r="C8153">
        <v>12</v>
      </c>
      <c r="D8153">
        <v>5</v>
      </c>
      <c r="E8153">
        <v>7</v>
      </c>
      <c r="F8153">
        <v>-2.2000000000000002</v>
      </c>
      <c r="G8153">
        <v>1008.4</v>
      </c>
      <c r="I8153">
        <v>89</v>
      </c>
      <c r="J8153">
        <v>1</v>
      </c>
      <c r="K8153">
        <v>2.9</v>
      </c>
      <c r="L8153">
        <v>0</v>
      </c>
      <c r="M8153">
        <v>9</v>
      </c>
      <c r="N8153">
        <v>270</v>
      </c>
      <c r="O8153">
        <v>-303</v>
      </c>
      <c r="P8153">
        <v>9</v>
      </c>
    </row>
    <row r="8154" spans="1:16" x14ac:dyDescent="0.25">
      <c r="A8154">
        <v>4</v>
      </c>
      <c r="B8154">
        <v>1</v>
      </c>
      <c r="C8154">
        <v>12</v>
      </c>
      <c r="D8154">
        <v>5</v>
      </c>
      <c r="E8154">
        <v>8</v>
      </c>
      <c r="F8154">
        <v>-2.1</v>
      </c>
      <c r="G8154">
        <v>1008.5</v>
      </c>
      <c r="I8154">
        <v>89</v>
      </c>
      <c r="J8154">
        <v>-1</v>
      </c>
      <c r="K8154">
        <v>2.9</v>
      </c>
      <c r="L8154">
        <v>0</v>
      </c>
      <c r="M8154">
        <v>9</v>
      </c>
      <c r="N8154">
        <v>243</v>
      </c>
      <c r="O8154">
        <v>-302</v>
      </c>
      <c r="P8154">
        <v>9</v>
      </c>
    </row>
    <row r="8155" spans="1:16" x14ac:dyDescent="0.25">
      <c r="A8155">
        <v>4</v>
      </c>
      <c r="B8155">
        <v>1</v>
      </c>
      <c r="C8155">
        <v>12</v>
      </c>
      <c r="D8155">
        <v>5</v>
      </c>
      <c r="E8155">
        <v>9</v>
      </c>
      <c r="F8155">
        <v>-2.4</v>
      </c>
      <c r="G8155">
        <v>1009</v>
      </c>
      <c r="I8155">
        <v>91</v>
      </c>
      <c r="J8155">
        <v>-1</v>
      </c>
      <c r="K8155">
        <v>2.9</v>
      </c>
      <c r="L8155">
        <v>28</v>
      </c>
      <c r="M8155">
        <v>9</v>
      </c>
      <c r="N8155">
        <v>254</v>
      </c>
      <c r="O8155">
        <v>-301</v>
      </c>
      <c r="P8155">
        <v>9</v>
      </c>
    </row>
    <row r="8156" spans="1:16" x14ac:dyDescent="0.25">
      <c r="A8156">
        <v>4</v>
      </c>
      <c r="B8156">
        <v>1</v>
      </c>
      <c r="C8156">
        <v>12</v>
      </c>
      <c r="D8156">
        <v>5</v>
      </c>
      <c r="E8156">
        <v>10</v>
      </c>
      <c r="F8156">
        <v>-1.7</v>
      </c>
      <c r="G8156">
        <v>1009.3</v>
      </c>
      <c r="I8156">
        <v>86</v>
      </c>
      <c r="J8156">
        <v>-1</v>
      </c>
      <c r="K8156">
        <v>2.8</v>
      </c>
      <c r="L8156">
        <v>61</v>
      </c>
      <c r="M8156">
        <v>9</v>
      </c>
      <c r="N8156">
        <v>236</v>
      </c>
      <c r="O8156">
        <v>-303</v>
      </c>
      <c r="P8156">
        <v>9</v>
      </c>
    </row>
    <row r="8157" spans="1:16" x14ac:dyDescent="0.25">
      <c r="A8157">
        <v>4</v>
      </c>
      <c r="B8157">
        <v>1</v>
      </c>
      <c r="C8157">
        <v>12</v>
      </c>
      <c r="D8157">
        <v>5</v>
      </c>
      <c r="E8157">
        <v>11</v>
      </c>
      <c r="F8157">
        <v>-1.1000000000000001</v>
      </c>
      <c r="G8157">
        <v>1009.1</v>
      </c>
      <c r="I8157">
        <v>83</v>
      </c>
      <c r="J8157">
        <v>-1</v>
      </c>
      <c r="K8157">
        <v>2.9</v>
      </c>
      <c r="L8157">
        <v>133</v>
      </c>
      <c r="M8157">
        <v>9</v>
      </c>
      <c r="N8157">
        <v>276</v>
      </c>
      <c r="O8157">
        <v>-308</v>
      </c>
      <c r="P8157">
        <v>9</v>
      </c>
    </row>
    <row r="8158" spans="1:16" x14ac:dyDescent="0.25">
      <c r="A8158">
        <v>4</v>
      </c>
      <c r="B8158">
        <v>1</v>
      </c>
      <c r="C8158">
        <v>12</v>
      </c>
      <c r="D8158">
        <v>5</v>
      </c>
      <c r="E8158">
        <v>12</v>
      </c>
      <c r="F8158">
        <v>-0.4</v>
      </c>
      <c r="G8158">
        <v>1008.9</v>
      </c>
      <c r="I8158">
        <v>80</v>
      </c>
      <c r="J8158">
        <v>-1</v>
      </c>
      <c r="K8158">
        <v>2.9</v>
      </c>
      <c r="L8158">
        <v>125</v>
      </c>
      <c r="M8158">
        <v>9</v>
      </c>
      <c r="N8158">
        <v>279</v>
      </c>
      <c r="O8158">
        <v>-311</v>
      </c>
      <c r="P8158">
        <v>9</v>
      </c>
    </row>
    <row r="8159" spans="1:16" x14ac:dyDescent="0.25">
      <c r="A8159">
        <v>4</v>
      </c>
      <c r="B8159">
        <v>1</v>
      </c>
      <c r="C8159">
        <v>12</v>
      </c>
      <c r="D8159">
        <v>5</v>
      </c>
      <c r="E8159">
        <v>13</v>
      </c>
      <c r="F8159">
        <v>-0.1</v>
      </c>
      <c r="G8159">
        <v>1008.6</v>
      </c>
      <c r="I8159">
        <v>81</v>
      </c>
      <c r="J8159">
        <v>-1</v>
      </c>
      <c r="K8159">
        <v>3</v>
      </c>
      <c r="L8159">
        <v>69</v>
      </c>
      <c r="M8159">
        <v>9</v>
      </c>
      <c r="N8159">
        <v>300</v>
      </c>
      <c r="O8159">
        <v>-314</v>
      </c>
      <c r="P8159">
        <v>9</v>
      </c>
    </row>
    <row r="8160" spans="1:16" x14ac:dyDescent="0.25">
      <c r="A8160">
        <v>4</v>
      </c>
      <c r="B8160">
        <v>1</v>
      </c>
      <c r="C8160">
        <v>12</v>
      </c>
      <c r="D8160">
        <v>5</v>
      </c>
      <c r="E8160">
        <v>14</v>
      </c>
      <c r="F8160">
        <v>-0.1</v>
      </c>
      <c r="G8160">
        <v>1008.5</v>
      </c>
      <c r="I8160">
        <v>83</v>
      </c>
      <c r="J8160">
        <v>77</v>
      </c>
      <c r="K8160">
        <v>3.1</v>
      </c>
      <c r="L8160">
        <v>39</v>
      </c>
      <c r="M8160">
        <v>9</v>
      </c>
      <c r="N8160">
        <v>300</v>
      </c>
      <c r="O8160">
        <v>-314</v>
      </c>
      <c r="P8160">
        <v>9</v>
      </c>
    </row>
    <row r="8161" spans="1:16" x14ac:dyDescent="0.25">
      <c r="A8161">
        <v>4</v>
      </c>
      <c r="B8161">
        <v>1</v>
      </c>
      <c r="C8161">
        <v>12</v>
      </c>
      <c r="D8161">
        <v>5</v>
      </c>
      <c r="E8161">
        <v>15</v>
      </c>
      <c r="F8161">
        <v>0</v>
      </c>
      <c r="G8161">
        <v>1008.5</v>
      </c>
      <c r="I8161">
        <v>83</v>
      </c>
      <c r="J8161">
        <v>71</v>
      </c>
      <c r="K8161">
        <v>3.1</v>
      </c>
      <c r="L8161">
        <v>36</v>
      </c>
      <c r="M8161">
        <v>9</v>
      </c>
      <c r="N8161">
        <v>300</v>
      </c>
      <c r="O8161">
        <v>-315</v>
      </c>
      <c r="P8161">
        <v>9</v>
      </c>
    </row>
    <row r="8162" spans="1:16" x14ac:dyDescent="0.25">
      <c r="A8162">
        <v>4</v>
      </c>
      <c r="B8162">
        <v>1</v>
      </c>
      <c r="C8162">
        <v>12</v>
      </c>
      <c r="D8162">
        <v>5</v>
      </c>
      <c r="E8162">
        <v>16</v>
      </c>
      <c r="F8162">
        <v>-0.1</v>
      </c>
      <c r="G8162">
        <v>1008.6</v>
      </c>
      <c r="I8162">
        <v>86</v>
      </c>
      <c r="J8162">
        <v>71</v>
      </c>
      <c r="K8162">
        <v>3.2</v>
      </c>
      <c r="L8162">
        <v>11</v>
      </c>
      <c r="M8162">
        <v>9</v>
      </c>
      <c r="N8162">
        <v>300</v>
      </c>
      <c r="O8162">
        <v>-314</v>
      </c>
      <c r="P8162">
        <v>9</v>
      </c>
    </row>
    <row r="8163" spans="1:16" x14ac:dyDescent="0.25">
      <c r="A8163">
        <v>4</v>
      </c>
      <c r="B8163">
        <v>1</v>
      </c>
      <c r="C8163">
        <v>12</v>
      </c>
      <c r="D8163">
        <v>5</v>
      </c>
      <c r="E8163">
        <v>17</v>
      </c>
      <c r="F8163">
        <v>-0.1</v>
      </c>
      <c r="G8163">
        <v>1008.4</v>
      </c>
      <c r="I8163">
        <v>89</v>
      </c>
      <c r="J8163">
        <v>71</v>
      </c>
      <c r="K8163">
        <v>3.3</v>
      </c>
      <c r="L8163">
        <v>0</v>
      </c>
      <c r="M8163">
        <v>9</v>
      </c>
      <c r="N8163">
        <v>300</v>
      </c>
      <c r="O8163">
        <v>-314</v>
      </c>
      <c r="P8163">
        <v>9</v>
      </c>
    </row>
    <row r="8164" spans="1:16" x14ac:dyDescent="0.25">
      <c r="A8164">
        <v>4</v>
      </c>
      <c r="B8164">
        <v>1</v>
      </c>
      <c r="C8164">
        <v>12</v>
      </c>
      <c r="D8164">
        <v>5</v>
      </c>
      <c r="E8164">
        <v>18</v>
      </c>
      <c r="F8164">
        <v>-0.1</v>
      </c>
      <c r="G8164">
        <v>1008.5</v>
      </c>
      <c r="I8164">
        <v>91</v>
      </c>
      <c r="J8164">
        <v>71</v>
      </c>
      <c r="K8164">
        <v>3.4</v>
      </c>
      <c r="L8164">
        <v>0</v>
      </c>
      <c r="M8164">
        <v>9</v>
      </c>
      <c r="N8164">
        <v>300</v>
      </c>
      <c r="O8164">
        <v>-314</v>
      </c>
      <c r="P8164">
        <v>9</v>
      </c>
    </row>
    <row r="8165" spans="1:16" x14ac:dyDescent="0.25">
      <c r="A8165">
        <v>4</v>
      </c>
      <c r="B8165">
        <v>1</v>
      </c>
      <c r="C8165">
        <v>12</v>
      </c>
      <c r="D8165">
        <v>5</v>
      </c>
      <c r="E8165">
        <v>19</v>
      </c>
      <c r="F8165">
        <v>0.1</v>
      </c>
      <c r="G8165">
        <v>1008.6</v>
      </c>
      <c r="I8165">
        <v>92</v>
      </c>
      <c r="J8165">
        <v>71</v>
      </c>
      <c r="K8165">
        <v>3.5</v>
      </c>
      <c r="L8165">
        <v>0</v>
      </c>
      <c r="M8165">
        <v>9</v>
      </c>
      <c r="N8165">
        <v>301</v>
      </c>
      <c r="O8165">
        <v>-315</v>
      </c>
      <c r="P8165">
        <v>9</v>
      </c>
    </row>
    <row r="8166" spans="1:16" x14ac:dyDescent="0.25">
      <c r="A8166">
        <v>4</v>
      </c>
      <c r="B8166">
        <v>1</v>
      </c>
      <c r="C8166">
        <v>12</v>
      </c>
      <c r="D8166">
        <v>5</v>
      </c>
      <c r="E8166">
        <v>20</v>
      </c>
      <c r="F8166">
        <v>0.4</v>
      </c>
      <c r="G8166">
        <v>1008.8</v>
      </c>
      <c r="I8166">
        <v>90</v>
      </c>
      <c r="J8166">
        <v>70</v>
      </c>
      <c r="K8166">
        <v>3.5</v>
      </c>
      <c r="L8166">
        <v>0</v>
      </c>
      <c r="M8166">
        <v>9</v>
      </c>
      <c r="N8166">
        <v>303</v>
      </c>
      <c r="O8166">
        <v>-317</v>
      </c>
      <c r="P8166">
        <v>9</v>
      </c>
    </row>
    <row r="8167" spans="1:16" x14ac:dyDescent="0.25">
      <c r="A8167">
        <v>4</v>
      </c>
      <c r="B8167">
        <v>1</v>
      </c>
      <c r="C8167">
        <v>12</v>
      </c>
      <c r="D8167">
        <v>5</v>
      </c>
      <c r="E8167">
        <v>21</v>
      </c>
      <c r="F8167">
        <v>0.5</v>
      </c>
      <c r="G8167">
        <v>1009</v>
      </c>
      <c r="I8167">
        <v>92</v>
      </c>
      <c r="J8167">
        <v>71</v>
      </c>
      <c r="K8167">
        <v>3.6</v>
      </c>
      <c r="L8167">
        <v>0</v>
      </c>
      <c r="M8167">
        <v>9</v>
      </c>
      <c r="N8167">
        <v>303</v>
      </c>
      <c r="O8167">
        <v>-317</v>
      </c>
      <c r="P8167">
        <v>9</v>
      </c>
    </row>
    <row r="8168" spans="1:16" x14ac:dyDescent="0.25">
      <c r="A8168">
        <v>4</v>
      </c>
      <c r="B8168">
        <v>1</v>
      </c>
      <c r="C8168">
        <v>12</v>
      </c>
      <c r="D8168">
        <v>5</v>
      </c>
      <c r="E8168">
        <v>22</v>
      </c>
      <c r="F8168">
        <v>0.7</v>
      </c>
      <c r="G8168">
        <v>1009.1</v>
      </c>
      <c r="I8168">
        <v>92</v>
      </c>
      <c r="J8168">
        <v>22</v>
      </c>
      <c r="K8168">
        <v>3.6</v>
      </c>
      <c r="L8168">
        <v>0</v>
      </c>
      <c r="M8168">
        <v>9</v>
      </c>
      <c r="N8168">
        <v>284</v>
      </c>
      <c r="O8168">
        <v>-316</v>
      </c>
      <c r="P8168">
        <v>9</v>
      </c>
    </row>
    <row r="8169" spans="1:16" x14ac:dyDescent="0.25">
      <c r="A8169">
        <v>4</v>
      </c>
      <c r="B8169">
        <v>1</v>
      </c>
      <c r="C8169">
        <v>12</v>
      </c>
      <c r="D8169">
        <v>5</v>
      </c>
      <c r="E8169">
        <v>23</v>
      </c>
      <c r="F8169">
        <v>2.2000000000000002</v>
      </c>
      <c r="G8169">
        <v>1007.5</v>
      </c>
      <c r="I8169">
        <v>92</v>
      </c>
      <c r="J8169">
        <v>22</v>
      </c>
      <c r="K8169">
        <v>3.7</v>
      </c>
      <c r="L8169">
        <v>0</v>
      </c>
      <c r="M8169">
        <v>9</v>
      </c>
      <c r="N8169">
        <v>304</v>
      </c>
      <c r="O8169">
        <v>-318</v>
      </c>
      <c r="P8169">
        <v>9</v>
      </c>
    </row>
    <row r="8170" spans="1:16" x14ac:dyDescent="0.25">
      <c r="A8170">
        <v>4</v>
      </c>
      <c r="B8170">
        <v>1</v>
      </c>
      <c r="C8170">
        <v>12</v>
      </c>
      <c r="D8170">
        <v>5</v>
      </c>
      <c r="E8170">
        <v>24</v>
      </c>
      <c r="F8170">
        <v>4</v>
      </c>
      <c r="G8170">
        <v>1005.3</v>
      </c>
      <c r="I8170">
        <v>92</v>
      </c>
      <c r="J8170">
        <v>-1</v>
      </c>
      <c r="K8170">
        <v>3.7</v>
      </c>
      <c r="L8170">
        <v>0</v>
      </c>
      <c r="M8170">
        <v>9</v>
      </c>
      <c r="N8170">
        <v>260</v>
      </c>
      <c r="O8170">
        <v>-315</v>
      </c>
      <c r="P8170">
        <v>9</v>
      </c>
    </row>
    <row r="8171" spans="1:16" x14ac:dyDescent="0.25">
      <c r="A8171">
        <v>4</v>
      </c>
      <c r="B8171">
        <v>1</v>
      </c>
      <c r="C8171">
        <v>12</v>
      </c>
      <c r="D8171">
        <v>6</v>
      </c>
      <c r="E8171">
        <v>1</v>
      </c>
      <c r="F8171">
        <v>6.4</v>
      </c>
      <c r="G8171">
        <v>1002.4</v>
      </c>
      <c r="I8171">
        <v>82</v>
      </c>
      <c r="J8171">
        <v>21</v>
      </c>
      <c r="K8171">
        <v>6.2</v>
      </c>
      <c r="L8171">
        <v>0</v>
      </c>
      <c r="M8171">
        <v>9</v>
      </c>
      <c r="N8171">
        <v>333</v>
      </c>
      <c r="O8171">
        <v>-362</v>
      </c>
      <c r="P8171">
        <v>9</v>
      </c>
    </row>
    <row r="8172" spans="1:16" x14ac:dyDescent="0.25">
      <c r="A8172">
        <v>4</v>
      </c>
      <c r="B8172">
        <v>1</v>
      </c>
      <c r="C8172">
        <v>12</v>
      </c>
      <c r="D8172">
        <v>6</v>
      </c>
      <c r="E8172">
        <v>2</v>
      </c>
      <c r="F8172">
        <v>8.1999999999999993</v>
      </c>
      <c r="G8172">
        <v>1000.1</v>
      </c>
      <c r="I8172">
        <v>83</v>
      </c>
      <c r="J8172">
        <v>-1</v>
      </c>
      <c r="K8172">
        <v>6</v>
      </c>
      <c r="L8172">
        <v>0</v>
      </c>
      <c r="M8172">
        <v>9</v>
      </c>
      <c r="N8172">
        <v>288</v>
      </c>
      <c r="O8172">
        <v>-355</v>
      </c>
      <c r="P8172">
        <v>9</v>
      </c>
    </row>
    <row r="8173" spans="1:16" x14ac:dyDescent="0.25">
      <c r="A8173">
        <v>4</v>
      </c>
      <c r="B8173">
        <v>1</v>
      </c>
      <c r="C8173">
        <v>12</v>
      </c>
      <c r="D8173">
        <v>6</v>
      </c>
      <c r="E8173">
        <v>3</v>
      </c>
      <c r="F8173">
        <v>9.5</v>
      </c>
      <c r="G8173">
        <v>998.4</v>
      </c>
      <c r="I8173">
        <v>82</v>
      </c>
      <c r="J8173">
        <v>-1</v>
      </c>
      <c r="K8173">
        <v>6.2</v>
      </c>
      <c r="L8173">
        <v>0</v>
      </c>
      <c r="M8173">
        <v>9</v>
      </c>
      <c r="N8173">
        <v>299</v>
      </c>
      <c r="O8173">
        <v>-359</v>
      </c>
      <c r="P8173">
        <v>9</v>
      </c>
    </row>
    <row r="8174" spans="1:16" x14ac:dyDescent="0.25">
      <c r="A8174">
        <v>4</v>
      </c>
      <c r="B8174">
        <v>1</v>
      </c>
      <c r="C8174">
        <v>12</v>
      </c>
      <c r="D8174">
        <v>6</v>
      </c>
      <c r="E8174">
        <v>4</v>
      </c>
      <c r="F8174">
        <v>9.3000000000000007</v>
      </c>
      <c r="G8174">
        <v>998.5</v>
      </c>
      <c r="I8174">
        <v>85</v>
      </c>
      <c r="J8174">
        <v>-1</v>
      </c>
      <c r="K8174">
        <v>6.2</v>
      </c>
      <c r="L8174">
        <v>0</v>
      </c>
      <c r="M8174">
        <v>9</v>
      </c>
      <c r="N8174">
        <v>330</v>
      </c>
      <c r="O8174">
        <v>-359</v>
      </c>
      <c r="P8174">
        <v>9</v>
      </c>
    </row>
    <row r="8175" spans="1:16" x14ac:dyDescent="0.25">
      <c r="A8175">
        <v>4</v>
      </c>
      <c r="B8175">
        <v>1</v>
      </c>
      <c r="C8175">
        <v>12</v>
      </c>
      <c r="D8175">
        <v>6</v>
      </c>
      <c r="E8175">
        <v>5</v>
      </c>
      <c r="F8175">
        <v>9.3000000000000007</v>
      </c>
      <c r="G8175">
        <v>998.7</v>
      </c>
      <c r="I8175">
        <v>84</v>
      </c>
      <c r="J8175">
        <v>21</v>
      </c>
      <c r="K8175">
        <v>6.1</v>
      </c>
      <c r="L8175">
        <v>0</v>
      </c>
      <c r="M8175">
        <v>9</v>
      </c>
      <c r="N8175">
        <v>305</v>
      </c>
      <c r="O8175">
        <v>-357</v>
      </c>
      <c r="P8175">
        <v>9</v>
      </c>
    </row>
    <row r="8176" spans="1:16" x14ac:dyDescent="0.25">
      <c r="A8176">
        <v>4</v>
      </c>
      <c r="B8176">
        <v>1</v>
      </c>
      <c r="C8176">
        <v>12</v>
      </c>
      <c r="D8176">
        <v>6</v>
      </c>
      <c r="E8176">
        <v>6</v>
      </c>
      <c r="F8176">
        <v>8.8000000000000007</v>
      </c>
      <c r="G8176">
        <v>999.1</v>
      </c>
      <c r="I8176">
        <v>83</v>
      </c>
      <c r="J8176">
        <v>-1</v>
      </c>
      <c r="K8176">
        <v>5.9</v>
      </c>
      <c r="L8176">
        <v>0</v>
      </c>
      <c r="M8176">
        <v>9</v>
      </c>
      <c r="N8176">
        <v>293</v>
      </c>
      <c r="O8176">
        <v>-354</v>
      </c>
      <c r="P8176">
        <v>9</v>
      </c>
    </row>
    <row r="8177" spans="1:16" x14ac:dyDescent="0.25">
      <c r="A8177">
        <v>4</v>
      </c>
      <c r="B8177">
        <v>1</v>
      </c>
      <c r="C8177">
        <v>12</v>
      </c>
      <c r="D8177">
        <v>6</v>
      </c>
      <c r="E8177">
        <v>7</v>
      </c>
      <c r="F8177">
        <v>8.6999999999999993</v>
      </c>
      <c r="G8177">
        <v>999.4</v>
      </c>
      <c r="I8177">
        <v>85</v>
      </c>
      <c r="J8177">
        <v>3</v>
      </c>
      <c r="K8177">
        <v>6</v>
      </c>
      <c r="L8177">
        <v>0</v>
      </c>
      <c r="M8177">
        <v>9</v>
      </c>
      <c r="N8177">
        <v>312</v>
      </c>
      <c r="O8177">
        <v>-355</v>
      </c>
      <c r="P8177">
        <v>9</v>
      </c>
    </row>
    <row r="8178" spans="1:16" x14ac:dyDescent="0.25">
      <c r="A8178">
        <v>4</v>
      </c>
      <c r="B8178">
        <v>1</v>
      </c>
      <c r="C8178">
        <v>12</v>
      </c>
      <c r="D8178">
        <v>6</v>
      </c>
      <c r="E8178">
        <v>8</v>
      </c>
      <c r="F8178">
        <v>8.1999999999999993</v>
      </c>
      <c r="G8178">
        <v>999.9</v>
      </c>
      <c r="I8178">
        <v>86</v>
      </c>
      <c r="J8178">
        <v>-1</v>
      </c>
      <c r="K8178">
        <v>5.8</v>
      </c>
      <c r="L8178">
        <v>0</v>
      </c>
      <c r="M8178">
        <v>9</v>
      </c>
      <c r="N8178">
        <v>298</v>
      </c>
      <c r="O8178">
        <v>-351</v>
      </c>
      <c r="P8178">
        <v>9</v>
      </c>
    </row>
    <row r="8179" spans="1:16" x14ac:dyDescent="0.25">
      <c r="A8179">
        <v>4</v>
      </c>
      <c r="B8179">
        <v>1</v>
      </c>
      <c r="C8179">
        <v>12</v>
      </c>
      <c r="D8179">
        <v>6</v>
      </c>
      <c r="E8179">
        <v>9</v>
      </c>
      <c r="F8179">
        <v>8.6</v>
      </c>
      <c r="G8179">
        <v>1000.6</v>
      </c>
      <c r="I8179">
        <v>85</v>
      </c>
      <c r="J8179">
        <v>-1</v>
      </c>
      <c r="K8179">
        <v>5.9</v>
      </c>
      <c r="L8179">
        <v>14</v>
      </c>
      <c r="M8179">
        <v>9</v>
      </c>
      <c r="N8179">
        <v>311</v>
      </c>
      <c r="O8179">
        <v>-354</v>
      </c>
      <c r="P8179">
        <v>9</v>
      </c>
    </row>
    <row r="8180" spans="1:16" x14ac:dyDescent="0.25">
      <c r="A8180">
        <v>4</v>
      </c>
      <c r="B8180">
        <v>1</v>
      </c>
      <c r="C8180">
        <v>12</v>
      </c>
      <c r="D8180">
        <v>6</v>
      </c>
      <c r="E8180">
        <v>10</v>
      </c>
      <c r="F8180">
        <v>8.6</v>
      </c>
      <c r="G8180">
        <v>1000.7</v>
      </c>
      <c r="I8180">
        <v>85</v>
      </c>
      <c r="J8180">
        <v>25</v>
      </c>
      <c r="K8180">
        <v>5.9</v>
      </c>
      <c r="L8180">
        <v>53</v>
      </c>
      <c r="M8180">
        <v>9</v>
      </c>
      <c r="N8180">
        <v>311</v>
      </c>
      <c r="O8180">
        <v>-354</v>
      </c>
      <c r="P8180">
        <v>9</v>
      </c>
    </row>
    <row r="8181" spans="1:16" x14ac:dyDescent="0.25">
      <c r="A8181">
        <v>4</v>
      </c>
      <c r="B8181">
        <v>1</v>
      </c>
      <c r="C8181">
        <v>12</v>
      </c>
      <c r="D8181">
        <v>6</v>
      </c>
      <c r="E8181">
        <v>11</v>
      </c>
      <c r="F8181">
        <v>10</v>
      </c>
      <c r="G8181">
        <v>1001</v>
      </c>
      <c r="I8181">
        <v>78</v>
      </c>
      <c r="J8181">
        <v>-1</v>
      </c>
      <c r="K8181">
        <v>5.9</v>
      </c>
      <c r="L8181">
        <v>114</v>
      </c>
      <c r="M8181">
        <v>9</v>
      </c>
      <c r="N8181">
        <v>300</v>
      </c>
      <c r="O8181">
        <v>-360</v>
      </c>
      <c r="P8181">
        <v>9</v>
      </c>
    </row>
    <row r="8182" spans="1:16" x14ac:dyDescent="0.25">
      <c r="A8182">
        <v>4</v>
      </c>
      <c r="B8182">
        <v>1</v>
      </c>
      <c r="C8182">
        <v>12</v>
      </c>
      <c r="D8182">
        <v>6</v>
      </c>
      <c r="E8182">
        <v>12</v>
      </c>
      <c r="F8182">
        <v>10.199999999999999</v>
      </c>
      <c r="G8182">
        <v>1000.7</v>
      </c>
      <c r="I8182">
        <v>75</v>
      </c>
      <c r="J8182">
        <v>-1</v>
      </c>
      <c r="K8182">
        <v>5.8</v>
      </c>
      <c r="L8182">
        <v>125</v>
      </c>
      <c r="M8182">
        <v>9</v>
      </c>
      <c r="N8182">
        <v>310</v>
      </c>
      <c r="O8182">
        <v>-362</v>
      </c>
      <c r="P8182">
        <v>9</v>
      </c>
    </row>
    <row r="8183" spans="1:16" x14ac:dyDescent="0.25">
      <c r="A8183">
        <v>4</v>
      </c>
      <c r="B8183">
        <v>1</v>
      </c>
      <c r="C8183">
        <v>12</v>
      </c>
      <c r="D8183">
        <v>6</v>
      </c>
      <c r="E8183">
        <v>13</v>
      </c>
      <c r="F8183">
        <v>9.3000000000000007</v>
      </c>
      <c r="G8183">
        <v>1000.5</v>
      </c>
      <c r="I8183">
        <v>80</v>
      </c>
      <c r="J8183">
        <v>80</v>
      </c>
      <c r="K8183">
        <v>5.8</v>
      </c>
      <c r="L8183">
        <v>44</v>
      </c>
      <c r="M8183">
        <v>9</v>
      </c>
      <c r="N8183">
        <v>330</v>
      </c>
      <c r="O8183">
        <v>-359</v>
      </c>
      <c r="P8183">
        <v>9</v>
      </c>
    </row>
    <row r="8184" spans="1:16" x14ac:dyDescent="0.25">
      <c r="A8184">
        <v>4</v>
      </c>
      <c r="B8184">
        <v>1</v>
      </c>
      <c r="C8184">
        <v>12</v>
      </c>
      <c r="D8184">
        <v>6</v>
      </c>
      <c r="E8184">
        <v>14</v>
      </c>
      <c r="F8184">
        <v>9.6999999999999993</v>
      </c>
      <c r="G8184">
        <v>1000.1</v>
      </c>
      <c r="I8184">
        <v>77</v>
      </c>
      <c r="J8184">
        <v>25</v>
      </c>
      <c r="K8184">
        <v>5.7</v>
      </c>
      <c r="L8184">
        <v>89</v>
      </c>
      <c r="M8184">
        <v>9</v>
      </c>
      <c r="N8184">
        <v>307</v>
      </c>
      <c r="O8184">
        <v>-359</v>
      </c>
      <c r="P8184">
        <v>9</v>
      </c>
    </row>
    <row r="8185" spans="1:16" x14ac:dyDescent="0.25">
      <c r="A8185">
        <v>4</v>
      </c>
      <c r="B8185">
        <v>1</v>
      </c>
      <c r="C8185">
        <v>12</v>
      </c>
      <c r="D8185">
        <v>6</v>
      </c>
      <c r="E8185">
        <v>15</v>
      </c>
      <c r="F8185">
        <v>9.6</v>
      </c>
      <c r="G8185">
        <v>999.5</v>
      </c>
      <c r="I8185">
        <v>77</v>
      </c>
      <c r="J8185">
        <v>-1</v>
      </c>
      <c r="K8185">
        <v>5.7</v>
      </c>
      <c r="L8185">
        <v>56</v>
      </c>
      <c r="M8185">
        <v>9</v>
      </c>
      <c r="N8185">
        <v>307</v>
      </c>
      <c r="O8185">
        <v>-359</v>
      </c>
      <c r="P8185">
        <v>9</v>
      </c>
    </row>
    <row r="8186" spans="1:16" x14ac:dyDescent="0.25">
      <c r="A8186">
        <v>4</v>
      </c>
      <c r="B8186">
        <v>1</v>
      </c>
      <c r="C8186">
        <v>12</v>
      </c>
      <c r="D8186">
        <v>6</v>
      </c>
      <c r="E8186">
        <v>16</v>
      </c>
      <c r="F8186">
        <v>8.6</v>
      </c>
      <c r="G8186">
        <v>998.8</v>
      </c>
      <c r="I8186">
        <v>80</v>
      </c>
      <c r="J8186">
        <v>1</v>
      </c>
      <c r="K8186">
        <v>5.6</v>
      </c>
      <c r="L8186">
        <v>19</v>
      </c>
      <c r="M8186">
        <v>9</v>
      </c>
      <c r="N8186">
        <v>292</v>
      </c>
      <c r="O8186">
        <v>-353</v>
      </c>
      <c r="P8186">
        <v>9</v>
      </c>
    </row>
    <row r="8187" spans="1:16" x14ac:dyDescent="0.25">
      <c r="A8187">
        <v>4</v>
      </c>
      <c r="B8187">
        <v>1</v>
      </c>
      <c r="C8187">
        <v>12</v>
      </c>
      <c r="D8187">
        <v>6</v>
      </c>
      <c r="E8187">
        <v>17</v>
      </c>
      <c r="F8187">
        <v>7.6</v>
      </c>
      <c r="G8187">
        <v>998.2</v>
      </c>
      <c r="I8187">
        <v>84</v>
      </c>
      <c r="J8187">
        <v>-1</v>
      </c>
      <c r="K8187">
        <v>5.4</v>
      </c>
      <c r="L8187">
        <v>0</v>
      </c>
      <c r="M8187">
        <v>9</v>
      </c>
      <c r="N8187">
        <v>277</v>
      </c>
      <c r="O8187">
        <v>-347</v>
      </c>
      <c r="P8187">
        <v>9</v>
      </c>
    </row>
    <row r="8188" spans="1:16" x14ac:dyDescent="0.25">
      <c r="A8188">
        <v>4</v>
      </c>
      <c r="B8188">
        <v>1</v>
      </c>
      <c r="C8188">
        <v>12</v>
      </c>
      <c r="D8188">
        <v>6</v>
      </c>
      <c r="E8188">
        <v>18</v>
      </c>
      <c r="F8188">
        <v>7.7</v>
      </c>
      <c r="G8188">
        <v>997</v>
      </c>
      <c r="I8188">
        <v>83</v>
      </c>
      <c r="J8188">
        <v>-1</v>
      </c>
      <c r="K8188">
        <v>5.4</v>
      </c>
      <c r="L8188">
        <v>0</v>
      </c>
      <c r="M8188">
        <v>9</v>
      </c>
      <c r="N8188">
        <v>289</v>
      </c>
      <c r="O8188">
        <v>-348</v>
      </c>
      <c r="P8188">
        <v>9</v>
      </c>
    </row>
    <row r="8189" spans="1:16" x14ac:dyDescent="0.25">
      <c r="A8189">
        <v>4</v>
      </c>
      <c r="B8189">
        <v>1</v>
      </c>
      <c r="C8189">
        <v>12</v>
      </c>
      <c r="D8189">
        <v>6</v>
      </c>
      <c r="E8189">
        <v>19</v>
      </c>
      <c r="F8189">
        <v>8.6</v>
      </c>
      <c r="G8189">
        <v>996.2</v>
      </c>
      <c r="I8189">
        <v>80</v>
      </c>
      <c r="J8189">
        <v>3</v>
      </c>
      <c r="K8189">
        <v>5.6</v>
      </c>
      <c r="L8189">
        <v>0</v>
      </c>
      <c r="M8189">
        <v>9</v>
      </c>
      <c r="N8189">
        <v>301</v>
      </c>
      <c r="O8189">
        <v>-353</v>
      </c>
      <c r="P8189">
        <v>9</v>
      </c>
    </row>
    <row r="8190" spans="1:16" x14ac:dyDescent="0.25">
      <c r="A8190">
        <v>4</v>
      </c>
      <c r="B8190">
        <v>1</v>
      </c>
      <c r="C8190">
        <v>12</v>
      </c>
      <c r="D8190">
        <v>6</v>
      </c>
      <c r="E8190">
        <v>20</v>
      </c>
      <c r="F8190">
        <v>8.1</v>
      </c>
      <c r="G8190">
        <v>995.2</v>
      </c>
      <c r="I8190">
        <v>91</v>
      </c>
      <c r="J8190">
        <v>61</v>
      </c>
      <c r="K8190">
        <v>6.2</v>
      </c>
      <c r="L8190">
        <v>0</v>
      </c>
      <c r="M8190">
        <v>9</v>
      </c>
      <c r="N8190">
        <v>341</v>
      </c>
      <c r="O8190">
        <v>-354</v>
      </c>
      <c r="P8190">
        <v>9</v>
      </c>
    </row>
    <row r="8191" spans="1:16" x14ac:dyDescent="0.25">
      <c r="A8191">
        <v>4</v>
      </c>
      <c r="B8191">
        <v>1</v>
      </c>
      <c r="C8191">
        <v>12</v>
      </c>
      <c r="D8191">
        <v>6</v>
      </c>
      <c r="E8191">
        <v>21</v>
      </c>
      <c r="F8191">
        <v>7.9</v>
      </c>
      <c r="G8191">
        <v>994.3</v>
      </c>
      <c r="I8191">
        <v>94</v>
      </c>
      <c r="J8191">
        <v>60</v>
      </c>
      <c r="K8191">
        <v>6.3</v>
      </c>
      <c r="L8191">
        <v>0</v>
      </c>
      <c r="M8191">
        <v>9</v>
      </c>
      <c r="N8191">
        <v>322</v>
      </c>
      <c r="O8191">
        <v>-352</v>
      </c>
      <c r="P8191">
        <v>9</v>
      </c>
    </row>
    <row r="8192" spans="1:16" x14ac:dyDescent="0.25">
      <c r="A8192">
        <v>4</v>
      </c>
      <c r="B8192">
        <v>1</v>
      </c>
      <c r="C8192">
        <v>12</v>
      </c>
      <c r="D8192">
        <v>6</v>
      </c>
      <c r="E8192">
        <v>22</v>
      </c>
      <c r="F8192">
        <v>8.1999999999999993</v>
      </c>
      <c r="G8192">
        <v>993.2</v>
      </c>
      <c r="I8192">
        <v>91</v>
      </c>
      <c r="J8192">
        <v>60</v>
      </c>
      <c r="K8192">
        <v>6.2</v>
      </c>
      <c r="L8192">
        <v>0</v>
      </c>
      <c r="M8192">
        <v>9</v>
      </c>
      <c r="N8192">
        <v>324</v>
      </c>
      <c r="O8192">
        <v>-353</v>
      </c>
      <c r="P8192">
        <v>9</v>
      </c>
    </row>
    <row r="8193" spans="1:16" x14ac:dyDescent="0.25">
      <c r="A8193">
        <v>4</v>
      </c>
      <c r="B8193">
        <v>1</v>
      </c>
      <c r="C8193">
        <v>12</v>
      </c>
      <c r="D8193">
        <v>6</v>
      </c>
      <c r="E8193">
        <v>23</v>
      </c>
      <c r="F8193">
        <v>8.5</v>
      </c>
      <c r="G8193">
        <v>991.8</v>
      </c>
      <c r="I8193">
        <v>88</v>
      </c>
      <c r="J8193">
        <v>21</v>
      </c>
      <c r="K8193">
        <v>6.1</v>
      </c>
      <c r="L8193">
        <v>0</v>
      </c>
      <c r="M8193">
        <v>9</v>
      </c>
      <c r="N8193">
        <v>325</v>
      </c>
      <c r="O8193">
        <v>-355</v>
      </c>
      <c r="P8193">
        <v>9</v>
      </c>
    </row>
    <row r="8194" spans="1:16" x14ac:dyDescent="0.25">
      <c r="A8194">
        <v>4</v>
      </c>
      <c r="B8194">
        <v>1</v>
      </c>
      <c r="C8194">
        <v>12</v>
      </c>
      <c r="D8194">
        <v>6</v>
      </c>
      <c r="E8194">
        <v>24</v>
      </c>
      <c r="F8194">
        <v>8.5</v>
      </c>
      <c r="G8194">
        <v>990.9</v>
      </c>
      <c r="I8194">
        <v>88</v>
      </c>
      <c r="J8194">
        <v>-1</v>
      </c>
      <c r="K8194">
        <v>6.2</v>
      </c>
      <c r="L8194">
        <v>0</v>
      </c>
      <c r="M8194">
        <v>9</v>
      </c>
      <c r="N8194">
        <v>325</v>
      </c>
      <c r="O8194">
        <v>-355</v>
      </c>
      <c r="P8194">
        <v>9</v>
      </c>
    </row>
    <row r="8195" spans="1:16" x14ac:dyDescent="0.25">
      <c r="A8195">
        <v>4</v>
      </c>
      <c r="B8195">
        <v>1</v>
      </c>
      <c r="C8195">
        <v>12</v>
      </c>
      <c r="D8195">
        <v>7</v>
      </c>
      <c r="E8195">
        <v>1</v>
      </c>
      <c r="F8195">
        <v>8.1999999999999993</v>
      </c>
      <c r="G8195">
        <v>989.2</v>
      </c>
      <c r="I8195">
        <v>93</v>
      </c>
      <c r="J8195">
        <v>60</v>
      </c>
      <c r="K8195">
        <v>6.3</v>
      </c>
      <c r="L8195">
        <v>0</v>
      </c>
      <c r="M8195">
        <v>9</v>
      </c>
      <c r="N8195">
        <v>324</v>
      </c>
      <c r="O8195">
        <v>-353</v>
      </c>
      <c r="P8195">
        <v>9</v>
      </c>
    </row>
    <row r="8196" spans="1:16" x14ac:dyDescent="0.25">
      <c r="A8196">
        <v>4</v>
      </c>
      <c r="B8196">
        <v>1</v>
      </c>
      <c r="C8196">
        <v>12</v>
      </c>
      <c r="D8196">
        <v>7</v>
      </c>
      <c r="E8196">
        <v>2</v>
      </c>
      <c r="F8196">
        <v>8.6</v>
      </c>
      <c r="G8196">
        <v>987.5</v>
      </c>
      <c r="I8196">
        <v>89</v>
      </c>
      <c r="J8196">
        <v>21</v>
      </c>
      <c r="K8196">
        <v>6.3</v>
      </c>
      <c r="L8196">
        <v>0</v>
      </c>
      <c r="M8196">
        <v>9</v>
      </c>
      <c r="N8196">
        <v>326</v>
      </c>
      <c r="O8196">
        <v>-355</v>
      </c>
      <c r="P8196">
        <v>9</v>
      </c>
    </row>
    <row r="8197" spans="1:16" x14ac:dyDescent="0.25">
      <c r="A8197">
        <v>4</v>
      </c>
      <c r="B8197">
        <v>1</v>
      </c>
      <c r="C8197">
        <v>12</v>
      </c>
      <c r="D8197">
        <v>7</v>
      </c>
      <c r="E8197">
        <v>3</v>
      </c>
      <c r="F8197">
        <v>8.9</v>
      </c>
      <c r="G8197">
        <v>985.9</v>
      </c>
      <c r="I8197">
        <v>88</v>
      </c>
      <c r="J8197">
        <v>21</v>
      </c>
      <c r="K8197">
        <v>6.4</v>
      </c>
      <c r="L8197">
        <v>0</v>
      </c>
      <c r="M8197">
        <v>9</v>
      </c>
      <c r="N8197">
        <v>327</v>
      </c>
      <c r="O8197">
        <v>-357</v>
      </c>
      <c r="P8197">
        <v>9</v>
      </c>
    </row>
    <row r="8198" spans="1:16" x14ac:dyDescent="0.25">
      <c r="A8198">
        <v>4</v>
      </c>
      <c r="B8198">
        <v>1</v>
      </c>
      <c r="C8198">
        <v>12</v>
      </c>
      <c r="D8198">
        <v>7</v>
      </c>
      <c r="E8198">
        <v>4</v>
      </c>
      <c r="F8198">
        <v>9.4</v>
      </c>
      <c r="G8198">
        <v>983.8</v>
      </c>
      <c r="I8198">
        <v>87</v>
      </c>
      <c r="J8198">
        <v>21</v>
      </c>
      <c r="K8198">
        <v>6.5</v>
      </c>
      <c r="L8198">
        <v>0</v>
      </c>
      <c r="M8198">
        <v>9</v>
      </c>
      <c r="N8198">
        <v>330</v>
      </c>
      <c r="O8198">
        <v>-359</v>
      </c>
      <c r="P8198">
        <v>9</v>
      </c>
    </row>
    <row r="8199" spans="1:16" x14ac:dyDescent="0.25">
      <c r="A8199">
        <v>4</v>
      </c>
      <c r="B8199">
        <v>1</v>
      </c>
      <c r="C8199">
        <v>12</v>
      </c>
      <c r="D8199">
        <v>7</v>
      </c>
      <c r="E8199">
        <v>5</v>
      </c>
      <c r="F8199">
        <v>9</v>
      </c>
      <c r="G8199">
        <v>982.1</v>
      </c>
      <c r="I8199">
        <v>96</v>
      </c>
      <c r="J8199">
        <v>63</v>
      </c>
      <c r="K8199">
        <v>7</v>
      </c>
      <c r="L8199">
        <v>0</v>
      </c>
      <c r="M8199">
        <v>9</v>
      </c>
      <c r="N8199">
        <v>328</v>
      </c>
      <c r="O8199">
        <v>-357</v>
      </c>
      <c r="P8199">
        <v>9</v>
      </c>
    </row>
    <row r="8200" spans="1:16" x14ac:dyDescent="0.25">
      <c r="A8200">
        <v>4</v>
      </c>
      <c r="B8200">
        <v>1</v>
      </c>
      <c r="C8200">
        <v>12</v>
      </c>
      <c r="D8200">
        <v>7</v>
      </c>
      <c r="E8200">
        <v>6</v>
      </c>
      <c r="F8200">
        <v>8.8000000000000007</v>
      </c>
      <c r="G8200">
        <v>980.5</v>
      </c>
      <c r="I8200">
        <v>99</v>
      </c>
      <c r="J8200">
        <v>63</v>
      </c>
      <c r="K8200">
        <v>7.1</v>
      </c>
      <c r="L8200">
        <v>0</v>
      </c>
      <c r="M8200">
        <v>9</v>
      </c>
      <c r="N8200">
        <v>327</v>
      </c>
      <c r="O8200">
        <v>-356</v>
      </c>
      <c r="P8200">
        <v>9</v>
      </c>
    </row>
    <row r="8201" spans="1:16" x14ac:dyDescent="0.25">
      <c r="A8201">
        <v>4</v>
      </c>
      <c r="B8201">
        <v>1</v>
      </c>
      <c r="C8201">
        <v>12</v>
      </c>
      <c r="D8201">
        <v>7</v>
      </c>
      <c r="E8201">
        <v>7</v>
      </c>
      <c r="F8201">
        <v>9.1999999999999993</v>
      </c>
      <c r="G8201">
        <v>979</v>
      </c>
      <c r="I8201">
        <v>99</v>
      </c>
      <c r="J8201">
        <v>63</v>
      </c>
      <c r="K8201">
        <v>7.3</v>
      </c>
      <c r="L8201">
        <v>0</v>
      </c>
      <c r="M8201">
        <v>9</v>
      </c>
      <c r="N8201">
        <v>329</v>
      </c>
      <c r="O8201">
        <v>-358</v>
      </c>
      <c r="P8201">
        <v>9</v>
      </c>
    </row>
    <row r="8202" spans="1:16" x14ac:dyDescent="0.25">
      <c r="A8202">
        <v>4</v>
      </c>
      <c r="B8202">
        <v>1</v>
      </c>
      <c r="C8202">
        <v>12</v>
      </c>
      <c r="D8202">
        <v>7</v>
      </c>
      <c r="E8202">
        <v>8</v>
      </c>
      <c r="F8202">
        <v>9.8000000000000007</v>
      </c>
      <c r="G8202">
        <v>977.8</v>
      </c>
      <c r="I8202">
        <v>99</v>
      </c>
      <c r="J8202">
        <v>63</v>
      </c>
      <c r="K8202">
        <v>7.6</v>
      </c>
      <c r="L8202">
        <v>0</v>
      </c>
      <c r="M8202">
        <v>9</v>
      </c>
      <c r="N8202">
        <v>350</v>
      </c>
      <c r="O8202">
        <v>-363</v>
      </c>
      <c r="P8202">
        <v>9</v>
      </c>
    </row>
    <row r="8203" spans="1:16" x14ac:dyDescent="0.25">
      <c r="A8203">
        <v>4</v>
      </c>
      <c r="B8203">
        <v>1</v>
      </c>
      <c r="C8203">
        <v>12</v>
      </c>
      <c r="D8203">
        <v>7</v>
      </c>
      <c r="E8203">
        <v>9</v>
      </c>
      <c r="F8203">
        <v>10.1</v>
      </c>
      <c r="G8203">
        <v>977</v>
      </c>
      <c r="I8203">
        <v>98</v>
      </c>
      <c r="J8203">
        <v>60</v>
      </c>
      <c r="K8203">
        <v>7.7</v>
      </c>
      <c r="L8203">
        <v>3</v>
      </c>
      <c r="M8203">
        <v>9</v>
      </c>
      <c r="N8203">
        <v>334</v>
      </c>
      <c r="O8203">
        <v>-363</v>
      </c>
      <c r="P8203">
        <v>9</v>
      </c>
    </row>
    <row r="8204" spans="1:16" x14ac:dyDescent="0.25">
      <c r="A8204">
        <v>4</v>
      </c>
      <c r="B8204">
        <v>1</v>
      </c>
      <c r="C8204">
        <v>12</v>
      </c>
      <c r="D8204">
        <v>7</v>
      </c>
      <c r="E8204">
        <v>10</v>
      </c>
      <c r="F8204">
        <v>10.6</v>
      </c>
      <c r="G8204">
        <v>976.5</v>
      </c>
      <c r="I8204">
        <v>100</v>
      </c>
      <c r="J8204">
        <v>21</v>
      </c>
      <c r="K8204">
        <v>8.1</v>
      </c>
      <c r="L8204">
        <v>22</v>
      </c>
      <c r="M8204">
        <v>9</v>
      </c>
      <c r="N8204">
        <v>337</v>
      </c>
      <c r="O8204">
        <v>-365</v>
      </c>
      <c r="P8204">
        <v>9</v>
      </c>
    </row>
    <row r="8205" spans="1:16" x14ac:dyDescent="0.25">
      <c r="A8205">
        <v>4</v>
      </c>
      <c r="B8205">
        <v>1</v>
      </c>
      <c r="C8205">
        <v>12</v>
      </c>
      <c r="D8205">
        <v>7</v>
      </c>
      <c r="E8205">
        <v>11</v>
      </c>
      <c r="F8205">
        <v>11.7</v>
      </c>
      <c r="G8205">
        <v>976</v>
      </c>
      <c r="I8205">
        <v>93</v>
      </c>
      <c r="J8205">
        <v>-1</v>
      </c>
      <c r="K8205">
        <v>8.1</v>
      </c>
      <c r="L8205">
        <v>69</v>
      </c>
      <c r="M8205">
        <v>9</v>
      </c>
      <c r="N8205">
        <v>305</v>
      </c>
      <c r="O8205">
        <v>-369</v>
      </c>
      <c r="P8205">
        <v>9</v>
      </c>
    </row>
    <row r="8206" spans="1:16" x14ac:dyDescent="0.25">
      <c r="A8206">
        <v>4</v>
      </c>
      <c r="B8206">
        <v>1</v>
      </c>
      <c r="C8206">
        <v>12</v>
      </c>
      <c r="D8206">
        <v>7</v>
      </c>
      <c r="E8206">
        <v>12</v>
      </c>
      <c r="F8206">
        <v>12.2</v>
      </c>
      <c r="G8206">
        <v>975.8</v>
      </c>
      <c r="I8206">
        <v>87</v>
      </c>
      <c r="J8206">
        <v>-1</v>
      </c>
      <c r="K8206">
        <v>7.9</v>
      </c>
      <c r="L8206">
        <v>100</v>
      </c>
      <c r="M8206">
        <v>9</v>
      </c>
      <c r="N8206">
        <v>332</v>
      </c>
      <c r="O8206">
        <v>-373</v>
      </c>
      <c r="P8206">
        <v>9</v>
      </c>
    </row>
    <row r="8207" spans="1:16" x14ac:dyDescent="0.25">
      <c r="A8207">
        <v>4</v>
      </c>
      <c r="B8207">
        <v>1</v>
      </c>
      <c r="C8207">
        <v>12</v>
      </c>
      <c r="D8207">
        <v>7</v>
      </c>
      <c r="E8207">
        <v>13</v>
      </c>
      <c r="F8207">
        <v>13.4</v>
      </c>
      <c r="G8207">
        <v>975.5</v>
      </c>
      <c r="I8207">
        <v>68</v>
      </c>
      <c r="J8207">
        <v>1</v>
      </c>
      <c r="K8207">
        <v>6.7</v>
      </c>
      <c r="L8207">
        <v>103</v>
      </c>
      <c r="M8207">
        <v>9</v>
      </c>
      <c r="N8207">
        <v>329</v>
      </c>
      <c r="O8207">
        <v>-379</v>
      </c>
      <c r="P8207">
        <v>9</v>
      </c>
    </row>
    <row r="8208" spans="1:16" x14ac:dyDescent="0.25">
      <c r="A8208">
        <v>4</v>
      </c>
      <c r="B8208">
        <v>1</v>
      </c>
      <c r="C8208">
        <v>12</v>
      </c>
      <c r="D8208">
        <v>7</v>
      </c>
      <c r="E8208">
        <v>14</v>
      </c>
      <c r="F8208">
        <v>10.8</v>
      </c>
      <c r="G8208">
        <v>976.5</v>
      </c>
      <c r="I8208">
        <v>73</v>
      </c>
      <c r="J8208">
        <v>25</v>
      </c>
      <c r="K8208">
        <v>6</v>
      </c>
      <c r="L8208">
        <v>72</v>
      </c>
      <c r="M8208">
        <v>9</v>
      </c>
      <c r="N8208">
        <v>313</v>
      </c>
      <c r="O8208">
        <v>-365</v>
      </c>
      <c r="P8208">
        <v>9</v>
      </c>
    </row>
    <row r="8209" spans="1:16" x14ac:dyDescent="0.25">
      <c r="A8209">
        <v>4</v>
      </c>
      <c r="B8209">
        <v>1</v>
      </c>
      <c r="C8209">
        <v>12</v>
      </c>
      <c r="D8209">
        <v>7</v>
      </c>
      <c r="E8209">
        <v>15</v>
      </c>
      <c r="F8209">
        <v>10.1</v>
      </c>
      <c r="G8209">
        <v>977.3</v>
      </c>
      <c r="I8209">
        <v>74</v>
      </c>
      <c r="J8209">
        <v>25</v>
      </c>
      <c r="K8209">
        <v>5.8</v>
      </c>
      <c r="L8209">
        <v>47</v>
      </c>
      <c r="M8209">
        <v>9</v>
      </c>
      <c r="N8209">
        <v>295</v>
      </c>
      <c r="O8209">
        <v>-360</v>
      </c>
      <c r="P8209">
        <v>9</v>
      </c>
    </row>
    <row r="8210" spans="1:16" x14ac:dyDescent="0.25">
      <c r="A8210">
        <v>4</v>
      </c>
      <c r="B8210">
        <v>1</v>
      </c>
      <c r="C8210">
        <v>12</v>
      </c>
      <c r="D8210">
        <v>7</v>
      </c>
      <c r="E8210">
        <v>16</v>
      </c>
      <c r="F8210">
        <v>9.1</v>
      </c>
      <c r="G8210">
        <v>977.8</v>
      </c>
      <c r="I8210">
        <v>75</v>
      </c>
      <c r="J8210">
        <v>3</v>
      </c>
      <c r="K8210">
        <v>5.5</v>
      </c>
      <c r="L8210">
        <v>17</v>
      </c>
      <c r="M8210">
        <v>9</v>
      </c>
      <c r="N8210">
        <v>295</v>
      </c>
      <c r="O8210">
        <v>-355</v>
      </c>
      <c r="P8210">
        <v>9</v>
      </c>
    </row>
    <row r="8211" spans="1:16" x14ac:dyDescent="0.25">
      <c r="A8211">
        <v>4</v>
      </c>
      <c r="B8211">
        <v>1</v>
      </c>
      <c r="C8211">
        <v>12</v>
      </c>
      <c r="D8211">
        <v>7</v>
      </c>
      <c r="E8211">
        <v>17</v>
      </c>
      <c r="F8211">
        <v>9</v>
      </c>
      <c r="G8211">
        <v>978.4</v>
      </c>
      <c r="I8211">
        <v>72</v>
      </c>
      <c r="J8211">
        <v>-1</v>
      </c>
      <c r="K8211">
        <v>5.3</v>
      </c>
      <c r="L8211">
        <v>0</v>
      </c>
      <c r="M8211">
        <v>9</v>
      </c>
      <c r="N8211">
        <v>285</v>
      </c>
      <c r="O8211">
        <v>-354</v>
      </c>
      <c r="P8211">
        <v>9</v>
      </c>
    </row>
    <row r="8212" spans="1:16" x14ac:dyDescent="0.25">
      <c r="A8212">
        <v>4</v>
      </c>
      <c r="B8212">
        <v>1</v>
      </c>
      <c r="C8212">
        <v>12</v>
      </c>
      <c r="D8212">
        <v>7</v>
      </c>
      <c r="E8212">
        <v>18</v>
      </c>
      <c r="F8212">
        <v>7.9</v>
      </c>
      <c r="G8212">
        <v>980.1</v>
      </c>
      <c r="I8212">
        <v>82</v>
      </c>
      <c r="J8212">
        <v>25</v>
      </c>
      <c r="K8212">
        <v>5.6</v>
      </c>
      <c r="L8212">
        <v>0</v>
      </c>
      <c r="M8212">
        <v>9</v>
      </c>
      <c r="N8212">
        <v>322</v>
      </c>
      <c r="O8212">
        <v>-352</v>
      </c>
      <c r="P8212">
        <v>9</v>
      </c>
    </row>
    <row r="8213" spans="1:16" x14ac:dyDescent="0.25">
      <c r="A8213">
        <v>4</v>
      </c>
      <c r="B8213">
        <v>1</v>
      </c>
      <c r="C8213">
        <v>12</v>
      </c>
      <c r="D8213">
        <v>7</v>
      </c>
      <c r="E8213">
        <v>19</v>
      </c>
      <c r="F8213">
        <v>6.5</v>
      </c>
      <c r="G8213">
        <v>981.8</v>
      </c>
      <c r="I8213">
        <v>88</v>
      </c>
      <c r="J8213">
        <v>1</v>
      </c>
      <c r="K8213">
        <v>5.4</v>
      </c>
      <c r="L8213">
        <v>0</v>
      </c>
      <c r="M8213">
        <v>9</v>
      </c>
      <c r="N8213">
        <v>274</v>
      </c>
      <c r="O8213">
        <v>-342</v>
      </c>
      <c r="P8213">
        <v>9</v>
      </c>
    </row>
    <row r="8214" spans="1:16" x14ac:dyDescent="0.25">
      <c r="A8214">
        <v>4</v>
      </c>
      <c r="B8214">
        <v>1</v>
      </c>
      <c r="C8214">
        <v>12</v>
      </c>
      <c r="D8214">
        <v>7</v>
      </c>
      <c r="E8214">
        <v>20</v>
      </c>
      <c r="F8214">
        <v>6.8</v>
      </c>
      <c r="G8214">
        <v>982.9</v>
      </c>
      <c r="I8214">
        <v>84</v>
      </c>
      <c r="J8214">
        <v>-1</v>
      </c>
      <c r="K8214">
        <v>5.3</v>
      </c>
      <c r="L8214">
        <v>0</v>
      </c>
      <c r="M8214">
        <v>9</v>
      </c>
      <c r="N8214">
        <v>316</v>
      </c>
      <c r="O8214">
        <v>-346</v>
      </c>
      <c r="P8214">
        <v>9</v>
      </c>
    </row>
    <row r="8215" spans="1:16" x14ac:dyDescent="0.25">
      <c r="A8215">
        <v>4</v>
      </c>
      <c r="B8215">
        <v>1</v>
      </c>
      <c r="C8215">
        <v>12</v>
      </c>
      <c r="D8215">
        <v>7</v>
      </c>
      <c r="E8215">
        <v>21</v>
      </c>
      <c r="F8215">
        <v>6.1</v>
      </c>
      <c r="G8215">
        <v>983.9</v>
      </c>
      <c r="I8215">
        <v>82</v>
      </c>
      <c r="J8215">
        <v>25</v>
      </c>
      <c r="K8215">
        <v>4.9000000000000004</v>
      </c>
      <c r="L8215">
        <v>0</v>
      </c>
      <c r="M8215">
        <v>9</v>
      </c>
      <c r="N8215">
        <v>269</v>
      </c>
      <c r="O8215">
        <v>-340</v>
      </c>
      <c r="P8215">
        <v>9</v>
      </c>
    </row>
    <row r="8216" spans="1:16" x14ac:dyDescent="0.25">
      <c r="A8216">
        <v>4</v>
      </c>
      <c r="B8216">
        <v>1</v>
      </c>
      <c r="C8216">
        <v>12</v>
      </c>
      <c r="D8216">
        <v>7</v>
      </c>
      <c r="E8216">
        <v>22</v>
      </c>
      <c r="F8216">
        <v>5.9</v>
      </c>
      <c r="G8216">
        <v>984.4</v>
      </c>
      <c r="I8216">
        <v>80</v>
      </c>
      <c r="J8216">
        <v>1</v>
      </c>
      <c r="K8216">
        <v>4.7</v>
      </c>
      <c r="L8216">
        <v>0</v>
      </c>
      <c r="M8216">
        <v>9</v>
      </c>
      <c r="N8216">
        <v>267</v>
      </c>
      <c r="O8216">
        <v>-339</v>
      </c>
      <c r="P8216">
        <v>9</v>
      </c>
    </row>
    <row r="8217" spans="1:16" x14ac:dyDescent="0.25">
      <c r="A8217">
        <v>4</v>
      </c>
      <c r="B8217">
        <v>1</v>
      </c>
      <c r="C8217">
        <v>12</v>
      </c>
      <c r="D8217">
        <v>7</v>
      </c>
      <c r="E8217">
        <v>23</v>
      </c>
      <c r="F8217">
        <v>5.8</v>
      </c>
      <c r="G8217">
        <v>984.9</v>
      </c>
      <c r="I8217">
        <v>77</v>
      </c>
      <c r="J8217">
        <v>-1</v>
      </c>
      <c r="K8217">
        <v>4.5</v>
      </c>
      <c r="L8217">
        <v>0</v>
      </c>
      <c r="M8217">
        <v>9</v>
      </c>
      <c r="N8217">
        <v>265</v>
      </c>
      <c r="O8217">
        <v>-338</v>
      </c>
      <c r="P8217">
        <v>9</v>
      </c>
    </row>
    <row r="8218" spans="1:16" x14ac:dyDescent="0.25">
      <c r="A8218">
        <v>4</v>
      </c>
      <c r="B8218">
        <v>1</v>
      </c>
      <c r="C8218">
        <v>12</v>
      </c>
      <c r="D8218">
        <v>7</v>
      </c>
      <c r="E8218">
        <v>24</v>
      </c>
      <c r="F8218">
        <v>5.3</v>
      </c>
      <c r="G8218">
        <v>985.7</v>
      </c>
      <c r="I8218">
        <v>81</v>
      </c>
      <c r="J8218">
        <v>-1</v>
      </c>
      <c r="K8218">
        <v>4.5999999999999996</v>
      </c>
      <c r="L8218">
        <v>0</v>
      </c>
      <c r="M8218">
        <v>9</v>
      </c>
      <c r="N8218">
        <v>262</v>
      </c>
      <c r="O8218">
        <v>-335</v>
      </c>
      <c r="P8218">
        <v>9</v>
      </c>
    </row>
    <row r="8219" spans="1:16" x14ac:dyDescent="0.25">
      <c r="A8219">
        <v>4</v>
      </c>
      <c r="B8219">
        <v>1</v>
      </c>
      <c r="C8219">
        <v>12</v>
      </c>
      <c r="D8219">
        <v>8</v>
      </c>
      <c r="E8219">
        <v>1</v>
      </c>
      <c r="F8219">
        <v>5.2</v>
      </c>
      <c r="G8219">
        <v>986.1</v>
      </c>
      <c r="I8219">
        <v>80</v>
      </c>
      <c r="J8219">
        <v>2</v>
      </c>
      <c r="K8219">
        <v>4.4000000000000004</v>
      </c>
      <c r="L8219">
        <v>0</v>
      </c>
      <c r="M8219">
        <v>9</v>
      </c>
      <c r="N8219">
        <v>261</v>
      </c>
      <c r="O8219">
        <v>-335</v>
      </c>
      <c r="P8219">
        <v>9</v>
      </c>
    </row>
    <row r="8220" spans="1:16" x14ac:dyDescent="0.25">
      <c r="A8220">
        <v>4</v>
      </c>
      <c r="B8220">
        <v>1</v>
      </c>
      <c r="C8220">
        <v>12</v>
      </c>
      <c r="D8220">
        <v>8</v>
      </c>
      <c r="E8220">
        <v>2</v>
      </c>
      <c r="F8220">
        <v>5.2</v>
      </c>
      <c r="G8220">
        <v>986.6</v>
      </c>
      <c r="I8220">
        <v>80</v>
      </c>
      <c r="J8220">
        <v>-1</v>
      </c>
      <c r="K8220">
        <v>4.4000000000000004</v>
      </c>
      <c r="L8220">
        <v>0</v>
      </c>
      <c r="M8220">
        <v>9</v>
      </c>
      <c r="N8220">
        <v>281</v>
      </c>
      <c r="O8220">
        <v>-336</v>
      </c>
      <c r="P8220">
        <v>9</v>
      </c>
    </row>
    <row r="8221" spans="1:16" x14ac:dyDescent="0.25">
      <c r="A8221">
        <v>4</v>
      </c>
      <c r="B8221">
        <v>1</v>
      </c>
      <c r="C8221">
        <v>12</v>
      </c>
      <c r="D8221">
        <v>8</v>
      </c>
      <c r="E8221">
        <v>3</v>
      </c>
      <c r="F8221">
        <v>6</v>
      </c>
      <c r="G8221">
        <v>987.1</v>
      </c>
      <c r="I8221">
        <v>76</v>
      </c>
      <c r="J8221">
        <v>-1</v>
      </c>
      <c r="K8221">
        <v>4.5</v>
      </c>
      <c r="L8221">
        <v>0</v>
      </c>
      <c r="M8221">
        <v>9</v>
      </c>
      <c r="N8221">
        <v>312</v>
      </c>
      <c r="O8221">
        <v>-342</v>
      </c>
      <c r="P8221">
        <v>9</v>
      </c>
    </row>
    <row r="8222" spans="1:16" x14ac:dyDescent="0.25">
      <c r="A8222">
        <v>4</v>
      </c>
      <c r="B8222">
        <v>1</v>
      </c>
      <c r="C8222">
        <v>12</v>
      </c>
      <c r="D8222">
        <v>8</v>
      </c>
      <c r="E8222">
        <v>4</v>
      </c>
      <c r="F8222">
        <v>5.6</v>
      </c>
      <c r="G8222">
        <v>988</v>
      </c>
      <c r="I8222">
        <v>79</v>
      </c>
      <c r="J8222">
        <v>-1</v>
      </c>
      <c r="K8222">
        <v>4.5</v>
      </c>
      <c r="L8222">
        <v>0</v>
      </c>
      <c r="M8222">
        <v>9</v>
      </c>
      <c r="N8222">
        <v>310</v>
      </c>
      <c r="O8222">
        <v>-340</v>
      </c>
      <c r="P8222">
        <v>9</v>
      </c>
    </row>
    <row r="8223" spans="1:16" x14ac:dyDescent="0.25">
      <c r="A8223">
        <v>4</v>
      </c>
      <c r="B8223">
        <v>1</v>
      </c>
      <c r="C8223">
        <v>12</v>
      </c>
      <c r="D8223">
        <v>8</v>
      </c>
      <c r="E8223">
        <v>5</v>
      </c>
      <c r="F8223">
        <v>5.9</v>
      </c>
      <c r="G8223">
        <v>988.4</v>
      </c>
      <c r="I8223">
        <v>79</v>
      </c>
      <c r="J8223">
        <v>-1</v>
      </c>
      <c r="K8223">
        <v>4.5999999999999996</v>
      </c>
      <c r="L8223">
        <v>0</v>
      </c>
      <c r="M8223">
        <v>9</v>
      </c>
      <c r="N8223">
        <v>297</v>
      </c>
      <c r="O8223">
        <v>-341</v>
      </c>
      <c r="P8223">
        <v>9</v>
      </c>
    </row>
    <row r="8224" spans="1:16" x14ac:dyDescent="0.25">
      <c r="A8224">
        <v>4</v>
      </c>
      <c r="B8224">
        <v>1</v>
      </c>
      <c r="C8224">
        <v>12</v>
      </c>
      <c r="D8224">
        <v>8</v>
      </c>
      <c r="E8224">
        <v>6</v>
      </c>
      <c r="F8224">
        <v>5.7</v>
      </c>
      <c r="G8224">
        <v>989.2</v>
      </c>
      <c r="I8224">
        <v>82</v>
      </c>
      <c r="J8224">
        <v>-1</v>
      </c>
      <c r="K8224">
        <v>4.7</v>
      </c>
      <c r="L8224">
        <v>0</v>
      </c>
      <c r="M8224">
        <v>9</v>
      </c>
      <c r="N8224">
        <v>295</v>
      </c>
      <c r="O8224">
        <v>-340</v>
      </c>
      <c r="P8224">
        <v>9</v>
      </c>
    </row>
    <row r="8225" spans="1:16" x14ac:dyDescent="0.25">
      <c r="A8225">
        <v>4</v>
      </c>
      <c r="B8225">
        <v>1</v>
      </c>
      <c r="C8225">
        <v>12</v>
      </c>
      <c r="D8225">
        <v>8</v>
      </c>
      <c r="E8225">
        <v>7</v>
      </c>
      <c r="F8225">
        <v>6.4</v>
      </c>
      <c r="G8225">
        <v>990</v>
      </c>
      <c r="I8225">
        <v>78</v>
      </c>
      <c r="J8225">
        <v>-1</v>
      </c>
      <c r="K8225">
        <v>4.7</v>
      </c>
      <c r="L8225">
        <v>0</v>
      </c>
      <c r="M8225">
        <v>9</v>
      </c>
      <c r="N8225">
        <v>288</v>
      </c>
      <c r="O8225">
        <v>-342</v>
      </c>
      <c r="P8225">
        <v>9</v>
      </c>
    </row>
    <row r="8226" spans="1:16" x14ac:dyDescent="0.25">
      <c r="A8226">
        <v>4</v>
      </c>
      <c r="B8226">
        <v>1</v>
      </c>
      <c r="C8226">
        <v>12</v>
      </c>
      <c r="D8226">
        <v>8</v>
      </c>
      <c r="E8226">
        <v>8</v>
      </c>
      <c r="F8226">
        <v>6.3</v>
      </c>
      <c r="G8226">
        <v>991.1</v>
      </c>
      <c r="I8226">
        <v>76</v>
      </c>
      <c r="J8226">
        <v>-1</v>
      </c>
      <c r="K8226">
        <v>4.5999999999999996</v>
      </c>
      <c r="L8226">
        <v>0</v>
      </c>
      <c r="M8226">
        <v>9</v>
      </c>
      <c r="N8226">
        <v>313</v>
      </c>
      <c r="O8226">
        <v>-344</v>
      </c>
      <c r="P8226">
        <v>9</v>
      </c>
    </row>
    <row r="8227" spans="1:16" x14ac:dyDescent="0.25">
      <c r="A8227">
        <v>4</v>
      </c>
      <c r="B8227">
        <v>1</v>
      </c>
      <c r="C8227">
        <v>12</v>
      </c>
      <c r="D8227">
        <v>8</v>
      </c>
      <c r="E8227">
        <v>9</v>
      </c>
      <c r="F8227">
        <v>6.1</v>
      </c>
      <c r="G8227">
        <v>992.1</v>
      </c>
      <c r="I8227">
        <v>78</v>
      </c>
      <c r="J8227">
        <v>-1</v>
      </c>
      <c r="K8227">
        <v>4.5999999999999996</v>
      </c>
      <c r="L8227">
        <v>11</v>
      </c>
      <c r="M8227">
        <v>9</v>
      </c>
      <c r="N8227">
        <v>298</v>
      </c>
      <c r="O8227">
        <v>-342</v>
      </c>
      <c r="P8227">
        <v>9</v>
      </c>
    </row>
    <row r="8228" spans="1:16" x14ac:dyDescent="0.25">
      <c r="A8228">
        <v>4</v>
      </c>
      <c r="B8228">
        <v>1</v>
      </c>
      <c r="C8228">
        <v>12</v>
      </c>
      <c r="D8228">
        <v>8</v>
      </c>
      <c r="E8228">
        <v>10</v>
      </c>
      <c r="F8228">
        <v>6.1</v>
      </c>
      <c r="G8228">
        <v>992.6</v>
      </c>
      <c r="I8228">
        <v>78</v>
      </c>
      <c r="J8228">
        <v>-1</v>
      </c>
      <c r="K8228">
        <v>4.5999999999999996</v>
      </c>
      <c r="L8228">
        <v>44</v>
      </c>
      <c r="M8228">
        <v>9</v>
      </c>
      <c r="N8228">
        <v>286</v>
      </c>
      <c r="O8228">
        <v>-341</v>
      </c>
      <c r="P8228">
        <v>9</v>
      </c>
    </row>
    <row r="8229" spans="1:16" x14ac:dyDescent="0.25">
      <c r="A8229">
        <v>4</v>
      </c>
      <c r="B8229">
        <v>1</v>
      </c>
      <c r="C8229">
        <v>12</v>
      </c>
      <c r="D8229">
        <v>8</v>
      </c>
      <c r="E8229">
        <v>11</v>
      </c>
      <c r="F8229">
        <v>6.3</v>
      </c>
      <c r="G8229">
        <v>993.5</v>
      </c>
      <c r="I8229">
        <v>75</v>
      </c>
      <c r="J8229">
        <v>-1</v>
      </c>
      <c r="K8229">
        <v>4.5</v>
      </c>
      <c r="L8229">
        <v>75</v>
      </c>
      <c r="M8229">
        <v>9</v>
      </c>
      <c r="N8229">
        <v>279</v>
      </c>
      <c r="O8229">
        <v>-341</v>
      </c>
      <c r="P8229">
        <v>9</v>
      </c>
    </row>
    <row r="8230" spans="1:16" x14ac:dyDescent="0.25">
      <c r="A8230">
        <v>4</v>
      </c>
      <c r="B8230">
        <v>1</v>
      </c>
      <c r="C8230">
        <v>12</v>
      </c>
      <c r="D8230">
        <v>8</v>
      </c>
      <c r="E8230">
        <v>12</v>
      </c>
      <c r="F8230">
        <v>7.5</v>
      </c>
      <c r="G8230">
        <v>993.9</v>
      </c>
      <c r="I8230">
        <v>73</v>
      </c>
      <c r="J8230">
        <v>-1</v>
      </c>
      <c r="K8230">
        <v>4.7</v>
      </c>
      <c r="L8230">
        <v>119</v>
      </c>
      <c r="M8230">
        <v>9</v>
      </c>
      <c r="N8230">
        <v>305</v>
      </c>
      <c r="O8230">
        <v>-349</v>
      </c>
      <c r="P8230">
        <v>9</v>
      </c>
    </row>
    <row r="8231" spans="1:16" x14ac:dyDescent="0.25">
      <c r="A8231">
        <v>4</v>
      </c>
      <c r="B8231">
        <v>1</v>
      </c>
      <c r="C8231">
        <v>12</v>
      </c>
      <c r="D8231">
        <v>8</v>
      </c>
      <c r="E8231">
        <v>13</v>
      </c>
      <c r="F8231">
        <v>7.4</v>
      </c>
      <c r="G8231">
        <v>993.4</v>
      </c>
      <c r="I8231">
        <v>70</v>
      </c>
      <c r="J8231">
        <v>-1</v>
      </c>
      <c r="K8231">
        <v>4.5</v>
      </c>
      <c r="L8231">
        <v>94</v>
      </c>
      <c r="M8231">
        <v>9</v>
      </c>
      <c r="N8231">
        <v>276</v>
      </c>
      <c r="O8231">
        <v>-346</v>
      </c>
      <c r="P8231">
        <v>9</v>
      </c>
    </row>
    <row r="8232" spans="1:16" x14ac:dyDescent="0.25">
      <c r="A8232">
        <v>4</v>
      </c>
      <c r="B8232">
        <v>1</v>
      </c>
      <c r="C8232">
        <v>12</v>
      </c>
      <c r="D8232">
        <v>8</v>
      </c>
      <c r="E8232">
        <v>14</v>
      </c>
      <c r="F8232">
        <v>7.3</v>
      </c>
      <c r="G8232">
        <v>993.4</v>
      </c>
      <c r="I8232">
        <v>69</v>
      </c>
      <c r="J8232">
        <v>-1</v>
      </c>
      <c r="K8232">
        <v>4.4000000000000004</v>
      </c>
      <c r="L8232">
        <v>67</v>
      </c>
      <c r="M8232">
        <v>9</v>
      </c>
      <c r="N8232">
        <v>293</v>
      </c>
      <c r="O8232">
        <v>-347</v>
      </c>
      <c r="P8232">
        <v>9</v>
      </c>
    </row>
    <row r="8233" spans="1:16" x14ac:dyDescent="0.25">
      <c r="A8233">
        <v>4</v>
      </c>
      <c r="B8233">
        <v>1</v>
      </c>
      <c r="C8233">
        <v>12</v>
      </c>
      <c r="D8233">
        <v>8</v>
      </c>
      <c r="E8233">
        <v>15</v>
      </c>
      <c r="F8233">
        <v>7.1</v>
      </c>
      <c r="G8233">
        <v>993.7</v>
      </c>
      <c r="I8233">
        <v>73</v>
      </c>
      <c r="J8233">
        <v>15</v>
      </c>
      <c r="K8233">
        <v>4.5999999999999996</v>
      </c>
      <c r="L8233">
        <v>56</v>
      </c>
      <c r="M8233">
        <v>9</v>
      </c>
      <c r="N8233">
        <v>303</v>
      </c>
      <c r="O8233">
        <v>-347</v>
      </c>
      <c r="P8233">
        <v>9</v>
      </c>
    </row>
    <row r="8234" spans="1:16" x14ac:dyDescent="0.25">
      <c r="A8234">
        <v>4</v>
      </c>
      <c r="B8234">
        <v>1</v>
      </c>
      <c r="C8234">
        <v>12</v>
      </c>
      <c r="D8234">
        <v>8</v>
      </c>
      <c r="E8234">
        <v>16</v>
      </c>
      <c r="F8234">
        <v>5.2</v>
      </c>
      <c r="G8234">
        <v>993.9</v>
      </c>
      <c r="I8234">
        <v>81</v>
      </c>
      <c r="J8234">
        <v>-1</v>
      </c>
      <c r="K8234">
        <v>4.5</v>
      </c>
      <c r="L8234">
        <v>8</v>
      </c>
      <c r="M8234">
        <v>9</v>
      </c>
      <c r="N8234">
        <v>281</v>
      </c>
      <c r="O8234">
        <v>-336</v>
      </c>
      <c r="P8234">
        <v>9</v>
      </c>
    </row>
    <row r="8235" spans="1:16" x14ac:dyDescent="0.25">
      <c r="A8235">
        <v>4</v>
      </c>
      <c r="B8235">
        <v>1</v>
      </c>
      <c r="C8235">
        <v>12</v>
      </c>
      <c r="D8235">
        <v>8</v>
      </c>
      <c r="E8235">
        <v>17</v>
      </c>
      <c r="F8235">
        <v>4.9000000000000004</v>
      </c>
      <c r="G8235">
        <v>993.9</v>
      </c>
      <c r="I8235">
        <v>86</v>
      </c>
      <c r="J8235">
        <v>-1</v>
      </c>
      <c r="K8235">
        <v>4.5999999999999996</v>
      </c>
      <c r="L8235">
        <v>0</v>
      </c>
      <c r="M8235">
        <v>9</v>
      </c>
      <c r="N8235">
        <v>262</v>
      </c>
      <c r="O8235">
        <v>-334</v>
      </c>
      <c r="P8235">
        <v>9</v>
      </c>
    </row>
    <row r="8236" spans="1:16" x14ac:dyDescent="0.25">
      <c r="A8236">
        <v>4</v>
      </c>
      <c r="B8236">
        <v>1</v>
      </c>
      <c r="C8236">
        <v>12</v>
      </c>
      <c r="D8236">
        <v>8</v>
      </c>
      <c r="E8236">
        <v>18</v>
      </c>
      <c r="F8236">
        <v>4.2</v>
      </c>
      <c r="G8236">
        <v>993.5</v>
      </c>
      <c r="I8236">
        <v>85</v>
      </c>
      <c r="J8236">
        <v>-1</v>
      </c>
      <c r="K8236">
        <v>4.4000000000000004</v>
      </c>
      <c r="L8236">
        <v>0</v>
      </c>
      <c r="M8236">
        <v>9</v>
      </c>
      <c r="N8236">
        <v>256</v>
      </c>
      <c r="O8236">
        <v>-330</v>
      </c>
      <c r="P8236">
        <v>9</v>
      </c>
    </row>
    <row r="8237" spans="1:16" x14ac:dyDescent="0.25">
      <c r="A8237">
        <v>4</v>
      </c>
      <c r="B8237">
        <v>1</v>
      </c>
      <c r="C8237">
        <v>12</v>
      </c>
      <c r="D8237">
        <v>8</v>
      </c>
      <c r="E8237">
        <v>19</v>
      </c>
      <c r="F8237">
        <v>3.7</v>
      </c>
      <c r="G8237">
        <v>993</v>
      </c>
      <c r="I8237">
        <v>89</v>
      </c>
      <c r="J8237">
        <v>-1</v>
      </c>
      <c r="K8237">
        <v>4.4000000000000004</v>
      </c>
      <c r="L8237">
        <v>0</v>
      </c>
      <c r="M8237">
        <v>9</v>
      </c>
      <c r="N8237">
        <v>300</v>
      </c>
      <c r="O8237">
        <v>-331</v>
      </c>
      <c r="P8237">
        <v>9</v>
      </c>
    </row>
    <row r="8238" spans="1:16" x14ac:dyDescent="0.25">
      <c r="A8238">
        <v>4</v>
      </c>
      <c r="B8238">
        <v>1</v>
      </c>
      <c r="C8238">
        <v>12</v>
      </c>
      <c r="D8238">
        <v>8</v>
      </c>
      <c r="E8238">
        <v>20</v>
      </c>
      <c r="F8238">
        <v>4.5999999999999996</v>
      </c>
      <c r="G8238">
        <v>992.5</v>
      </c>
      <c r="I8238">
        <v>83</v>
      </c>
      <c r="J8238">
        <v>-1</v>
      </c>
      <c r="K8238">
        <v>4.4000000000000004</v>
      </c>
      <c r="L8238">
        <v>0</v>
      </c>
      <c r="M8238">
        <v>9</v>
      </c>
      <c r="N8238">
        <v>305</v>
      </c>
      <c r="O8238">
        <v>-335</v>
      </c>
      <c r="P8238">
        <v>9</v>
      </c>
    </row>
    <row r="8239" spans="1:16" x14ac:dyDescent="0.25">
      <c r="A8239">
        <v>4</v>
      </c>
      <c r="B8239">
        <v>1</v>
      </c>
      <c r="C8239">
        <v>12</v>
      </c>
      <c r="D8239">
        <v>8</v>
      </c>
      <c r="E8239">
        <v>21</v>
      </c>
      <c r="F8239">
        <v>5</v>
      </c>
      <c r="G8239">
        <v>991.7</v>
      </c>
      <c r="I8239">
        <v>78</v>
      </c>
      <c r="J8239">
        <v>-1</v>
      </c>
      <c r="K8239">
        <v>4.3</v>
      </c>
      <c r="L8239">
        <v>0</v>
      </c>
      <c r="M8239">
        <v>9</v>
      </c>
      <c r="N8239">
        <v>307</v>
      </c>
      <c r="O8239">
        <v>-337</v>
      </c>
      <c r="P8239">
        <v>9</v>
      </c>
    </row>
    <row r="8240" spans="1:16" x14ac:dyDescent="0.25">
      <c r="A8240">
        <v>4</v>
      </c>
      <c r="B8240">
        <v>1</v>
      </c>
      <c r="C8240">
        <v>12</v>
      </c>
      <c r="D8240">
        <v>8</v>
      </c>
      <c r="E8240">
        <v>22</v>
      </c>
      <c r="F8240">
        <v>4</v>
      </c>
      <c r="G8240">
        <v>990.6</v>
      </c>
      <c r="I8240">
        <v>82</v>
      </c>
      <c r="J8240">
        <v>-1</v>
      </c>
      <c r="K8240">
        <v>4.2</v>
      </c>
      <c r="L8240">
        <v>0</v>
      </c>
      <c r="M8240">
        <v>9</v>
      </c>
      <c r="N8240">
        <v>257</v>
      </c>
      <c r="O8240">
        <v>-329</v>
      </c>
      <c r="P8240">
        <v>9</v>
      </c>
    </row>
    <row r="8241" spans="1:16" x14ac:dyDescent="0.25">
      <c r="A8241">
        <v>4</v>
      </c>
      <c r="B8241">
        <v>1</v>
      </c>
      <c r="C8241">
        <v>12</v>
      </c>
      <c r="D8241">
        <v>8</v>
      </c>
      <c r="E8241">
        <v>23</v>
      </c>
      <c r="F8241">
        <v>4</v>
      </c>
      <c r="G8241">
        <v>989.6</v>
      </c>
      <c r="I8241">
        <v>82</v>
      </c>
      <c r="J8241">
        <v>-1</v>
      </c>
      <c r="K8241">
        <v>4.2</v>
      </c>
      <c r="L8241">
        <v>0</v>
      </c>
      <c r="M8241">
        <v>9</v>
      </c>
      <c r="N8241">
        <v>270</v>
      </c>
      <c r="O8241">
        <v>-330</v>
      </c>
      <c r="P8241">
        <v>9</v>
      </c>
    </row>
    <row r="8242" spans="1:16" x14ac:dyDescent="0.25">
      <c r="A8242">
        <v>4</v>
      </c>
      <c r="B8242">
        <v>1</v>
      </c>
      <c r="C8242">
        <v>12</v>
      </c>
      <c r="D8242">
        <v>8</v>
      </c>
      <c r="E8242">
        <v>24</v>
      </c>
      <c r="F8242">
        <v>3.8</v>
      </c>
      <c r="G8242">
        <v>988.3</v>
      </c>
      <c r="I8242">
        <v>79</v>
      </c>
      <c r="J8242">
        <v>-1</v>
      </c>
      <c r="K8242">
        <v>4</v>
      </c>
      <c r="L8242">
        <v>0</v>
      </c>
      <c r="M8242">
        <v>9</v>
      </c>
      <c r="N8242">
        <v>255</v>
      </c>
      <c r="O8242">
        <v>-328</v>
      </c>
      <c r="P8242">
        <v>9</v>
      </c>
    </row>
    <row r="8243" spans="1:16" x14ac:dyDescent="0.25">
      <c r="A8243">
        <v>4</v>
      </c>
      <c r="B8243">
        <v>1</v>
      </c>
      <c r="C8243">
        <v>12</v>
      </c>
      <c r="D8243">
        <v>9</v>
      </c>
      <c r="E8243">
        <v>1</v>
      </c>
      <c r="F8243">
        <v>3.5</v>
      </c>
      <c r="G8243">
        <v>986.8</v>
      </c>
      <c r="I8243">
        <v>76</v>
      </c>
      <c r="J8243">
        <v>-1</v>
      </c>
      <c r="K8243">
        <v>3.7</v>
      </c>
      <c r="L8243">
        <v>0</v>
      </c>
      <c r="M8243">
        <v>9</v>
      </c>
      <c r="N8243">
        <v>261</v>
      </c>
      <c r="O8243">
        <v>-327</v>
      </c>
      <c r="P8243">
        <v>9</v>
      </c>
    </row>
    <row r="8244" spans="1:16" x14ac:dyDescent="0.25">
      <c r="A8244">
        <v>4</v>
      </c>
      <c r="B8244">
        <v>1</v>
      </c>
      <c r="C8244">
        <v>12</v>
      </c>
      <c r="D8244">
        <v>9</v>
      </c>
      <c r="E8244">
        <v>2</v>
      </c>
      <c r="F8244">
        <v>3.5</v>
      </c>
      <c r="G8244">
        <v>985.1</v>
      </c>
      <c r="I8244">
        <v>73</v>
      </c>
      <c r="J8244">
        <v>-1</v>
      </c>
      <c r="K8244">
        <v>3.6</v>
      </c>
      <c r="L8244">
        <v>0</v>
      </c>
      <c r="M8244">
        <v>9</v>
      </c>
      <c r="N8244">
        <v>267</v>
      </c>
      <c r="O8244">
        <v>-328</v>
      </c>
      <c r="P8244">
        <v>9</v>
      </c>
    </row>
    <row r="8245" spans="1:16" x14ac:dyDescent="0.25">
      <c r="A8245">
        <v>4</v>
      </c>
      <c r="B8245">
        <v>1</v>
      </c>
      <c r="C8245">
        <v>12</v>
      </c>
      <c r="D8245">
        <v>9</v>
      </c>
      <c r="E8245">
        <v>3</v>
      </c>
      <c r="F8245">
        <v>4</v>
      </c>
      <c r="G8245">
        <v>983.5</v>
      </c>
      <c r="I8245">
        <v>70</v>
      </c>
      <c r="J8245">
        <v>-1</v>
      </c>
      <c r="K8245">
        <v>3.6</v>
      </c>
      <c r="L8245">
        <v>0</v>
      </c>
      <c r="M8245">
        <v>9</v>
      </c>
      <c r="N8245">
        <v>287</v>
      </c>
      <c r="O8245">
        <v>-331</v>
      </c>
      <c r="P8245">
        <v>9</v>
      </c>
    </row>
    <row r="8246" spans="1:16" x14ac:dyDescent="0.25">
      <c r="A8246">
        <v>4</v>
      </c>
      <c r="B8246">
        <v>1</v>
      </c>
      <c r="C8246">
        <v>12</v>
      </c>
      <c r="D8246">
        <v>9</v>
      </c>
      <c r="E8246">
        <v>4</v>
      </c>
      <c r="F8246">
        <v>4.0999999999999996</v>
      </c>
      <c r="G8246">
        <v>982</v>
      </c>
      <c r="I8246">
        <v>72</v>
      </c>
      <c r="J8246">
        <v>60</v>
      </c>
      <c r="K8246">
        <v>3.7</v>
      </c>
      <c r="L8246">
        <v>0</v>
      </c>
      <c r="M8246">
        <v>9</v>
      </c>
      <c r="N8246">
        <v>320</v>
      </c>
      <c r="O8246">
        <v>-334</v>
      </c>
      <c r="P8246">
        <v>9</v>
      </c>
    </row>
    <row r="8247" spans="1:16" x14ac:dyDescent="0.25">
      <c r="A8247">
        <v>4</v>
      </c>
      <c r="B8247">
        <v>1</v>
      </c>
      <c r="C8247">
        <v>12</v>
      </c>
      <c r="D8247">
        <v>9</v>
      </c>
      <c r="E8247">
        <v>5</v>
      </c>
      <c r="F8247">
        <v>4.7</v>
      </c>
      <c r="G8247">
        <v>980.8</v>
      </c>
      <c r="I8247">
        <v>70</v>
      </c>
      <c r="J8247">
        <v>21</v>
      </c>
      <c r="K8247">
        <v>3.8</v>
      </c>
      <c r="L8247">
        <v>0</v>
      </c>
      <c r="M8247">
        <v>9</v>
      </c>
      <c r="N8247">
        <v>305</v>
      </c>
      <c r="O8247">
        <v>-336</v>
      </c>
      <c r="P8247">
        <v>9</v>
      </c>
    </row>
    <row r="8248" spans="1:16" x14ac:dyDescent="0.25">
      <c r="A8248">
        <v>4</v>
      </c>
      <c r="B8248">
        <v>1</v>
      </c>
      <c r="C8248">
        <v>12</v>
      </c>
      <c r="D8248">
        <v>9</v>
      </c>
      <c r="E8248">
        <v>6</v>
      </c>
      <c r="F8248">
        <v>4.9000000000000004</v>
      </c>
      <c r="G8248">
        <v>980.1</v>
      </c>
      <c r="I8248">
        <v>73</v>
      </c>
      <c r="J8248">
        <v>21</v>
      </c>
      <c r="K8248">
        <v>4</v>
      </c>
      <c r="L8248">
        <v>0</v>
      </c>
      <c r="M8248">
        <v>9</v>
      </c>
      <c r="N8248">
        <v>306</v>
      </c>
      <c r="O8248">
        <v>-337</v>
      </c>
      <c r="P8248">
        <v>9</v>
      </c>
    </row>
    <row r="8249" spans="1:16" x14ac:dyDescent="0.25">
      <c r="A8249">
        <v>4</v>
      </c>
      <c r="B8249">
        <v>1</v>
      </c>
      <c r="C8249">
        <v>12</v>
      </c>
      <c r="D8249">
        <v>9</v>
      </c>
      <c r="E8249">
        <v>7</v>
      </c>
      <c r="F8249">
        <v>4.7</v>
      </c>
      <c r="G8249">
        <v>979.4</v>
      </c>
      <c r="I8249">
        <v>76</v>
      </c>
      <c r="J8249">
        <v>60</v>
      </c>
      <c r="K8249">
        <v>4.0999999999999996</v>
      </c>
      <c r="L8249">
        <v>0</v>
      </c>
      <c r="M8249">
        <v>9</v>
      </c>
      <c r="N8249">
        <v>305</v>
      </c>
      <c r="O8249">
        <v>-336</v>
      </c>
      <c r="P8249">
        <v>9</v>
      </c>
    </row>
    <row r="8250" spans="1:16" x14ac:dyDescent="0.25">
      <c r="A8250">
        <v>4</v>
      </c>
      <c r="B8250">
        <v>1</v>
      </c>
      <c r="C8250">
        <v>12</v>
      </c>
      <c r="D8250">
        <v>9</v>
      </c>
      <c r="E8250">
        <v>8</v>
      </c>
      <c r="F8250">
        <v>4.7</v>
      </c>
      <c r="G8250">
        <v>979.1</v>
      </c>
      <c r="I8250">
        <v>81</v>
      </c>
      <c r="J8250">
        <v>21</v>
      </c>
      <c r="K8250">
        <v>4.4000000000000004</v>
      </c>
      <c r="L8250">
        <v>0</v>
      </c>
      <c r="M8250">
        <v>9</v>
      </c>
      <c r="N8250">
        <v>305</v>
      </c>
      <c r="O8250">
        <v>-336</v>
      </c>
      <c r="P8250">
        <v>9</v>
      </c>
    </row>
    <row r="8251" spans="1:16" x14ac:dyDescent="0.25">
      <c r="A8251">
        <v>4</v>
      </c>
      <c r="B8251">
        <v>1</v>
      </c>
      <c r="C8251">
        <v>12</v>
      </c>
      <c r="D8251">
        <v>9</v>
      </c>
      <c r="E8251">
        <v>9</v>
      </c>
      <c r="F8251">
        <v>5.0999999999999996</v>
      </c>
      <c r="G8251">
        <v>979</v>
      </c>
      <c r="I8251">
        <v>81</v>
      </c>
      <c r="J8251">
        <v>-1</v>
      </c>
      <c r="K8251">
        <v>4.5</v>
      </c>
      <c r="L8251">
        <v>6</v>
      </c>
      <c r="M8251">
        <v>9</v>
      </c>
      <c r="N8251">
        <v>326</v>
      </c>
      <c r="O8251">
        <v>-339</v>
      </c>
      <c r="P8251">
        <v>9</v>
      </c>
    </row>
    <row r="8252" spans="1:16" x14ac:dyDescent="0.25">
      <c r="A8252">
        <v>4</v>
      </c>
      <c r="B8252">
        <v>1</v>
      </c>
      <c r="C8252">
        <v>12</v>
      </c>
      <c r="D8252">
        <v>9</v>
      </c>
      <c r="E8252">
        <v>10</v>
      </c>
      <c r="F8252">
        <v>5.4</v>
      </c>
      <c r="G8252">
        <v>979.3</v>
      </c>
      <c r="I8252">
        <v>80</v>
      </c>
      <c r="J8252">
        <v>2</v>
      </c>
      <c r="K8252">
        <v>4.5999999999999996</v>
      </c>
      <c r="L8252">
        <v>22</v>
      </c>
      <c r="M8252">
        <v>9</v>
      </c>
      <c r="N8252">
        <v>327</v>
      </c>
      <c r="O8252">
        <v>-340</v>
      </c>
      <c r="P8252">
        <v>9</v>
      </c>
    </row>
    <row r="8253" spans="1:16" x14ac:dyDescent="0.25">
      <c r="A8253">
        <v>4</v>
      </c>
      <c r="B8253">
        <v>1</v>
      </c>
      <c r="C8253">
        <v>12</v>
      </c>
      <c r="D8253">
        <v>9</v>
      </c>
      <c r="E8253">
        <v>11</v>
      </c>
      <c r="F8253">
        <v>5.9</v>
      </c>
      <c r="G8253">
        <v>979.7</v>
      </c>
      <c r="I8253">
        <v>81</v>
      </c>
      <c r="J8253">
        <v>60</v>
      </c>
      <c r="K8253">
        <v>4.8</v>
      </c>
      <c r="L8253">
        <v>36</v>
      </c>
      <c r="M8253">
        <v>9</v>
      </c>
      <c r="N8253">
        <v>330</v>
      </c>
      <c r="O8253">
        <v>-343</v>
      </c>
      <c r="P8253">
        <v>9</v>
      </c>
    </row>
    <row r="8254" spans="1:16" x14ac:dyDescent="0.25">
      <c r="A8254">
        <v>4</v>
      </c>
      <c r="B8254">
        <v>1</v>
      </c>
      <c r="C8254">
        <v>12</v>
      </c>
      <c r="D8254">
        <v>9</v>
      </c>
      <c r="E8254">
        <v>12</v>
      </c>
      <c r="F8254">
        <v>5.8</v>
      </c>
      <c r="G8254">
        <v>979.5</v>
      </c>
      <c r="I8254">
        <v>87</v>
      </c>
      <c r="J8254">
        <v>21</v>
      </c>
      <c r="K8254">
        <v>5.0999999999999996</v>
      </c>
      <c r="L8254">
        <v>61</v>
      </c>
      <c r="M8254">
        <v>9</v>
      </c>
      <c r="N8254">
        <v>311</v>
      </c>
      <c r="O8254">
        <v>-341</v>
      </c>
      <c r="P8254">
        <v>9</v>
      </c>
    </row>
    <row r="8255" spans="1:16" x14ac:dyDescent="0.25">
      <c r="A8255">
        <v>4</v>
      </c>
      <c r="B8255">
        <v>1</v>
      </c>
      <c r="C8255">
        <v>12</v>
      </c>
      <c r="D8255">
        <v>9</v>
      </c>
      <c r="E8255">
        <v>13</v>
      </c>
      <c r="F8255">
        <v>7.2</v>
      </c>
      <c r="G8255">
        <v>979.6</v>
      </c>
      <c r="I8255">
        <v>86</v>
      </c>
      <c r="J8255">
        <v>21</v>
      </c>
      <c r="K8255">
        <v>5.6</v>
      </c>
      <c r="L8255">
        <v>131</v>
      </c>
      <c r="M8255">
        <v>9</v>
      </c>
      <c r="N8255">
        <v>304</v>
      </c>
      <c r="O8255">
        <v>-347</v>
      </c>
      <c r="P8255">
        <v>9</v>
      </c>
    </row>
    <row r="8256" spans="1:16" x14ac:dyDescent="0.25">
      <c r="A8256">
        <v>4</v>
      </c>
      <c r="B8256">
        <v>1</v>
      </c>
      <c r="C8256">
        <v>12</v>
      </c>
      <c r="D8256">
        <v>9</v>
      </c>
      <c r="E8256">
        <v>14</v>
      </c>
      <c r="F8256">
        <v>7.2</v>
      </c>
      <c r="G8256">
        <v>980.2</v>
      </c>
      <c r="I8256">
        <v>83</v>
      </c>
      <c r="J8256">
        <v>-1</v>
      </c>
      <c r="K8256">
        <v>5.3</v>
      </c>
      <c r="L8256">
        <v>72</v>
      </c>
      <c r="M8256">
        <v>9</v>
      </c>
      <c r="N8256">
        <v>318</v>
      </c>
      <c r="O8256">
        <v>-348</v>
      </c>
      <c r="P8256">
        <v>9</v>
      </c>
    </row>
    <row r="8257" spans="1:16" x14ac:dyDescent="0.25">
      <c r="A8257">
        <v>4</v>
      </c>
      <c r="B8257">
        <v>1</v>
      </c>
      <c r="C8257">
        <v>12</v>
      </c>
      <c r="D8257">
        <v>9</v>
      </c>
      <c r="E8257">
        <v>15</v>
      </c>
      <c r="F8257">
        <v>7.2</v>
      </c>
      <c r="G8257">
        <v>980.5</v>
      </c>
      <c r="I8257">
        <v>83</v>
      </c>
      <c r="J8257">
        <v>60</v>
      </c>
      <c r="K8257">
        <v>5.3</v>
      </c>
      <c r="L8257">
        <v>33</v>
      </c>
      <c r="M8257">
        <v>9</v>
      </c>
      <c r="N8257">
        <v>318</v>
      </c>
      <c r="O8257">
        <v>-348</v>
      </c>
      <c r="P8257">
        <v>9</v>
      </c>
    </row>
    <row r="8258" spans="1:16" x14ac:dyDescent="0.25">
      <c r="A8258">
        <v>4</v>
      </c>
      <c r="B8258">
        <v>1</v>
      </c>
      <c r="C8258">
        <v>12</v>
      </c>
      <c r="D8258">
        <v>9</v>
      </c>
      <c r="E8258">
        <v>16</v>
      </c>
      <c r="F8258">
        <v>6.8</v>
      </c>
      <c r="G8258">
        <v>981.1</v>
      </c>
      <c r="I8258">
        <v>88</v>
      </c>
      <c r="J8258">
        <v>60</v>
      </c>
      <c r="K8258">
        <v>5.5</v>
      </c>
      <c r="L8258">
        <v>8</v>
      </c>
      <c r="M8258">
        <v>9</v>
      </c>
      <c r="N8258">
        <v>316</v>
      </c>
      <c r="O8258">
        <v>-346</v>
      </c>
      <c r="P8258">
        <v>9</v>
      </c>
    </row>
    <row r="8259" spans="1:16" x14ac:dyDescent="0.25">
      <c r="A8259">
        <v>4</v>
      </c>
      <c r="B8259">
        <v>1</v>
      </c>
      <c r="C8259">
        <v>12</v>
      </c>
      <c r="D8259">
        <v>9</v>
      </c>
      <c r="E8259">
        <v>17</v>
      </c>
      <c r="F8259">
        <v>6.3</v>
      </c>
      <c r="G8259">
        <v>981.5</v>
      </c>
      <c r="I8259">
        <v>89</v>
      </c>
      <c r="J8259">
        <v>21</v>
      </c>
      <c r="K8259">
        <v>5.4</v>
      </c>
      <c r="L8259">
        <v>0</v>
      </c>
      <c r="M8259">
        <v>9</v>
      </c>
      <c r="N8259">
        <v>279</v>
      </c>
      <c r="O8259">
        <v>-341</v>
      </c>
      <c r="P8259">
        <v>9</v>
      </c>
    </row>
    <row r="8260" spans="1:16" x14ac:dyDescent="0.25">
      <c r="A8260">
        <v>4</v>
      </c>
      <c r="B8260">
        <v>1</v>
      </c>
      <c r="C8260">
        <v>12</v>
      </c>
      <c r="D8260">
        <v>9</v>
      </c>
      <c r="E8260">
        <v>18</v>
      </c>
      <c r="F8260">
        <v>5</v>
      </c>
      <c r="G8260">
        <v>981.8</v>
      </c>
      <c r="I8260">
        <v>95</v>
      </c>
      <c r="J8260">
        <v>-1</v>
      </c>
      <c r="K8260">
        <v>5.3</v>
      </c>
      <c r="L8260">
        <v>0</v>
      </c>
      <c r="M8260">
        <v>9</v>
      </c>
      <c r="N8260">
        <v>260</v>
      </c>
      <c r="O8260">
        <v>-334</v>
      </c>
      <c r="P8260">
        <v>9</v>
      </c>
    </row>
    <row r="8261" spans="1:16" x14ac:dyDescent="0.25">
      <c r="A8261">
        <v>4</v>
      </c>
      <c r="B8261">
        <v>1</v>
      </c>
      <c r="C8261">
        <v>12</v>
      </c>
      <c r="D8261">
        <v>9</v>
      </c>
      <c r="E8261">
        <v>19</v>
      </c>
      <c r="F8261">
        <v>4.7</v>
      </c>
      <c r="G8261">
        <v>982</v>
      </c>
      <c r="I8261">
        <v>100</v>
      </c>
      <c r="J8261">
        <v>1</v>
      </c>
      <c r="K8261">
        <v>5.4</v>
      </c>
      <c r="L8261">
        <v>0</v>
      </c>
      <c r="M8261">
        <v>9</v>
      </c>
      <c r="N8261">
        <v>258</v>
      </c>
      <c r="O8261">
        <v>-332</v>
      </c>
      <c r="P8261">
        <v>9</v>
      </c>
    </row>
    <row r="8262" spans="1:16" x14ac:dyDescent="0.25">
      <c r="A8262">
        <v>4</v>
      </c>
      <c r="B8262">
        <v>1</v>
      </c>
      <c r="C8262">
        <v>12</v>
      </c>
      <c r="D8262">
        <v>9</v>
      </c>
      <c r="E8262">
        <v>20</v>
      </c>
      <c r="F8262">
        <v>4.2</v>
      </c>
      <c r="G8262">
        <v>982.5</v>
      </c>
      <c r="I8262">
        <v>97</v>
      </c>
      <c r="J8262">
        <v>-1</v>
      </c>
      <c r="K8262">
        <v>5.0999999999999996</v>
      </c>
      <c r="L8262">
        <v>0</v>
      </c>
      <c r="M8262">
        <v>9</v>
      </c>
      <c r="N8262">
        <v>256</v>
      </c>
      <c r="O8262">
        <v>-330</v>
      </c>
      <c r="P8262">
        <v>9</v>
      </c>
    </row>
    <row r="8263" spans="1:16" x14ac:dyDescent="0.25">
      <c r="A8263">
        <v>4</v>
      </c>
      <c r="B8263">
        <v>1</v>
      </c>
      <c r="C8263">
        <v>12</v>
      </c>
      <c r="D8263">
        <v>9</v>
      </c>
      <c r="E8263">
        <v>21</v>
      </c>
      <c r="F8263">
        <v>4.3</v>
      </c>
      <c r="G8263">
        <v>982.9</v>
      </c>
      <c r="I8263">
        <v>97</v>
      </c>
      <c r="J8263">
        <v>-1</v>
      </c>
      <c r="K8263">
        <v>5.0999999999999996</v>
      </c>
      <c r="L8263">
        <v>0</v>
      </c>
      <c r="M8263">
        <v>9</v>
      </c>
      <c r="N8263">
        <v>257</v>
      </c>
      <c r="O8263">
        <v>-331</v>
      </c>
      <c r="P8263">
        <v>9</v>
      </c>
    </row>
    <row r="8264" spans="1:16" x14ac:dyDescent="0.25">
      <c r="A8264">
        <v>4</v>
      </c>
      <c r="B8264">
        <v>1</v>
      </c>
      <c r="C8264">
        <v>12</v>
      </c>
      <c r="D8264">
        <v>9</v>
      </c>
      <c r="E8264">
        <v>22</v>
      </c>
      <c r="F8264">
        <v>4.3</v>
      </c>
      <c r="G8264">
        <v>983.1</v>
      </c>
      <c r="I8264">
        <v>97</v>
      </c>
      <c r="J8264">
        <v>-1</v>
      </c>
      <c r="K8264">
        <v>5.0999999999999996</v>
      </c>
      <c r="L8264">
        <v>0</v>
      </c>
      <c r="M8264">
        <v>9</v>
      </c>
      <c r="N8264">
        <v>276</v>
      </c>
      <c r="O8264">
        <v>-332</v>
      </c>
      <c r="P8264">
        <v>9</v>
      </c>
    </row>
    <row r="8265" spans="1:16" x14ac:dyDescent="0.25">
      <c r="A8265">
        <v>4</v>
      </c>
      <c r="B8265">
        <v>1</v>
      </c>
      <c r="C8265">
        <v>12</v>
      </c>
      <c r="D8265">
        <v>9</v>
      </c>
      <c r="E8265">
        <v>23</v>
      </c>
      <c r="F8265">
        <v>4.2</v>
      </c>
      <c r="G8265">
        <v>983.4</v>
      </c>
      <c r="I8265">
        <v>97</v>
      </c>
      <c r="J8265">
        <v>-1</v>
      </c>
      <c r="K8265">
        <v>5.0999999999999996</v>
      </c>
      <c r="L8265">
        <v>0</v>
      </c>
      <c r="M8265">
        <v>9</v>
      </c>
      <c r="N8265">
        <v>302</v>
      </c>
      <c r="O8265">
        <v>-333</v>
      </c>
      <c r="P8265">
        <v>9</v>
      </c>
    </row>
    <row r="8266" spans="1:16" x14ac:dyDescent="0.25">
      <c r="A8266">
        <v>4</v>
      </c>
      <c r="B8266">
        <v>1</v>
      </c>
      <c r="C8266">
        <v>12</v>
      </c>
      <c r="D8266">
        <v>9</v>
      </c>
      <c r="E8266">
        <v>24</v>
      </c>
      <c r="F8266">
        <v>4.0999999999999996</v>
      </c>
      <c r="G8266">
        <v>983.9</v>
      </c>
      <c r="I8266">
        <v>98</v>
      </c>
      <c r="J8266">
        <v>-1</v>
      </c>
      <c r="K8266">
        <v>5.0999999999999996</v>
      </c>
      <c r="L8266">
        <v>0</v>
      </c>
      <c r="M8266">
        <v>9</v>
      </c>
      <c r="N8266">
        <v>302</v>
      </c>
      <c r="O8266">
        <v>-333</v>
      </c>
      <c r="P8266">
        <v>9</v>
      </c>
    </row>
    <row r="8267" spans="1:16" x14ac:dyDescent="0.25">
      <c r="A8267">
        <v>4</v>
      </c>
      <c r="B8267">
        <v>1</v>
      </c>
      <c r="C8267">
        <v>12</v>
      </c>
      <c r="D8267">
        <v>10</v>
      </c>
      <c r="E8267">
        <v>1</v>
      </c>
      <c r="F8267">
        <v>4.3</v>
      </c>
      <c r="G8267">
        <v>983.8</v>
      </c>
      <c r="I8267">
        <v>97</v>
      </c>
      <c r="J8267">
        <v>-1</v>
      </c>
      <c r="K8267">
        <v>5.0999999999999996</v>
      </c>
      <c r="L8267">
        <v>0</v>
      </c>
      <c r="M8267">
        <v>9</v>
      </c>
      <c r="N8267">
        <v>303</v>
      </c>
      <c r="O8267">
        <v>-334</v>
      </c>
      <c r="P8267">
        <v>9</v>
      </c>
    </row>
    <row r="8268" spans="1:16" x14ac:dyDescent="0.25">
      <c r="A8268">
        <v>4</v>
      </c>
      <c r="B8268">
        <v>1</v>
      </c>
      <c r="C8268">
        <v>12</v>
      </c>
      <c r="D8268">
        <v>10</v>
      </c>
      <c r="E8268">
        <v>2</v>
      </c>
      <c r="F8268">
        <v>3.7</v>
      </c>
      <c r="G8268">
        <v>983.8</v>
      </c>
      <c r="I8268">
        <v>99</v>
      </c>
      <c r="J8268">
        <v>-1</v>
      </c>
      <c r="K8268">
        <v>5</v>
      </c>
      <c r="L8268">
        <v>0</v>
      </c>
      <c r="M8268">
        <v>9</v>
      </c>
      <c r="N8268">
        <v>253</v>
      </c>
      <c r="O8268">
        <v>-328</v>
      </c>
      <c r="P8268">
        <v>9</v>
      </c>
    </row>
    <row r="8269" spans="1:16" x14ac:dyDescent="0.25">
      <c r="A8269">
        <v>4</v>
      </c>
      <c r="B8269">
        <v>1</v>
      </c>
      <c r="C8269">
        <v>12</v>
      </c>
      <c r="D8269">
        <v>10</v>
      </c>
      <c r="E8269">
        <v>3</v>
      </c>
      <c r="F8269">
        <v>3.2</v>
      </c>
      <c r="G8269">
        <v>983.9</v>
      </c>
      <c r="I8269">
        <v>99</v>
      </c>
      <c r="J8269">
        <v>-1</v>
      </c>
      <c r="K8269">
        <v>4.8</v>
      </c>
      <c r="L8269">
        <v>0</v>
      </c>
      <c r="M8269">
        <v>9</v>
      </c>
      <c r="N8269">
        <v>250</v>
      </c>
      <c r="O8269">
        <v>-325</v>
      </c>
      <c r="P8269">
        <v>9</v>
      </c>
    </row>
    <row r="8270" spans="1:16" x14ac:dyDescent="0.25">
      <c r="A8270">
        <v>4</v>
      </c>
      <c r="B8270">
        <v>1</v>
      </c>
      <c r="C8270">
        <v>12</v>
      </c>
      <c r="D8270">
        <v>10</v>
      </c>
      <c r="E8270">
        <v>4</v>
      </c>
      <c r="F8270">
        <v>2.2999999999999998</v>
      </c>
      <c r="G8270">
        <v>984.1</v>
      </c>
      <c r="I8270">
        <v>99</v>
      </c>
      <c r="J8270">
        <v>-1</v>
      </c>
      <c r="K8270">
        <v>4.5</v>
      </c>
      <c r="L8270">
        <v>0</v>
      </c>
      <c r="M8270">
        <v>9</v>
      </c>
      <c r="N8270">
        <v>245</v>
      </c>
      <c r="O8270">
        <v>-321</v>
      </c>
      <c r="P8270">
        <v>9</v>
      </c>
    </row>
    <row r="8271" spans="1:16" x14ac:dyDescent="0.25">
      <c r="A8271">
        <v>4</v>
      </c>
      <c r="B8271">
        <v>1</v>
      </c>
      <c r="C8271">
        <v>12</v>
      </c>
      <c r="D8271">
        <v>10</v>
      </c>
      <c r="E8271">
        <v>5</v>
      </c>
      <c r="F8271">
        <v>2.1</v>
      </c>
      <c r="G8271">
        <v>984.1</v>
      </c>
      <c r="I8271">
        <v>99</v>
      </c>
      <c r="J8271">
        <v>-1</v>
      </c>
      <c r="K8271">
        <v>4.4000000000000004</v>
      </c>
      <c r="L8271">
        <v>0</v>
      </c>
      <c r="M8271">
        <v>9</v>
      </c>
      <c r="N8271">
        <v>244</v>
      </c>
      <c r="O8271">
        <v>-320</v>
      </c>
      <c r="P8271">
        <v>9</v>
      </c>
    </row>
    <row r="8272" spans="1:16" x14ac:dyDescent="0.25">
      <c r="A8272">
        <v>4</v>
      </c>
      <c r="B8272">
        <v>1</v>
      </c>
      <c r="C8272">
        <v>12</v>
      </c>
      <c r="D8272">
        <v>10</v>
      </c>
      <c r="E8272">
        <v>6</v>
      </c>
      <c r="F8272">
        <v>1.1000000000000001</v>
      </c>
      <c r="G8272">
        <v>984.5</v>
      </c>
      <c r="I8272">
        <v>98</v>
      </c>
      <c r="J8272">
        <v>-1</v>
      </c>
      <c r="K8272">
        <v>4.0999999999999996</v>
      </c>
      <c r="L8272">
        <v>0</v>
      </c>
      <c r="M8272">
        <v>9</v>
      </c>
      <c r="N8272">
        <v>239</v>
      </c>
      <c r="O8272">
        <v>-315</v>
      </c>
      <c r="P8272">
        <v>9</v>
      </c>
    </row>
    <row r="8273" spans="1:16" x14ac:dyDescent="0.25">
      <c r="A8273">
        <v>4</v>
      </c>
      <c r="B8273">
        <v>1</v>
      </c>
      <c r="C8273">
        <v>12</v>
      </c>
      <c r="D8273">
        <v>10</v>
      </c>
      <c r="E8273">
        <v>7</v>
      </c>
      <c r="F8273">
        <v>1.4</v>
      </c>
      <c r="G8273">
        <v>985</v>
      </c>
      <c r="I8273">
        <v>99</v>
      </c>
      <c r="J8273">
        <v>-1</v>
      </c>
      <c r="K8273">
        <v>4.2</v>
      </c>
      <c r="L8273">
        <v>0</v>
      </c>
      <c r="M8273">
        <v>9</v>
      </c>
      <c r="N8273">
        <v>241</v>
      </c>
      <c r="O8273">
        <v>-317</v>
      </c>
      <c r="P8273">
        <v>9</v>
      </c>
    </row>
    <row r="8274" spans="1:16" x14ac:dyDescent="0.25">
      <c r="A8274">
        <v>4</v>
      </c>
      <c r="B8274">
        <v>1</v>
      </c>
      <c r="C8274">
        <v>12</v>
      </c>
      <c r="D8274">
        <v>10</v>
      </c>
      <c r="E8274">
        <v>8</v>
      </c>
      <c r="F8274">
        <v>0.6</v>
      </c>
      <c r="G8274">
        <v>985.7</v>
      </c>
      <c r="I8274">
        <v>100</v>
      </c>
      <c r="J8274">
        <v>-1</v>
      </c>
      <c r="K8274">
        <v>4</v>
      </c>
      <c r="L8274">
        <v>0</v>
      </c>
      <c r="M8274">
        <v>9</v>
      </c>
      <c r="N8274">
        <v>237</v>
      </c>
      <c r="O8274">
        <v>-313</v>
      </c>
      <c r="P8274">
        <v>9</v>
      </c>
    </row>
    <row r="8275" spans="1:16" x14ac:dyDescent="0.25">
      <c r="A8275">
        <v>4</v>
      </c>
      <c r="B8275">
        <v>1</v>
      </c>
      <c r="C8275">
        <v>12</v>
      </c>
      <c r="D8275">
        <v>10</v>
      </c>
      <c r="E8275">
        <v>9</v>
      </c>
      <c r="F8275">
        <v>0.2</v>
      </c>
      <c r="G8275">
        <v>986.5</v>
      </c>
      <c r="I8275">
        <v>99</v>
      </c>
      <c r="J8275">
        <v>-1</v>
      </c>
      <c r="K8275">
        <v>3.9</v>
      </c>
      <c r="L8275">
        <v>17</v>
      </c>
      <c r="M8275">
        <v>9</v>
      </c>
      <c r="N8275">
        <v>235</v>
      </c>
      <c r="O8275">
        <v>-311</v>
      </c>
      <c r="P8275">
        <v>9</v>
      </c>
    </row>
    <row r="8276" spans="1:16" x14ac:dyDescent="0.25">
      <c r="A8276">
        <v>4</v>
      </c>
      <c r="B8276">
        <v>1</v>
      </c>
      <c r="C8276">
        <v>12</v>
      </c>
      <c r="D8276">
        <v>10</v>
      </c>
      <c r="E8276">
        <v>10</v>
      </c>
      <c r="F8276">
        <v>1.1000000000000001</v>
      </c>
      <c r="G8276">
        <v>987.3</v>
      </c>
      <c r="I8276">
        <v>99</v>
      </c>
      <c r="J8276">
        <v>-1</v>
      </c>
      <c r="K8276">
        <v>4.0999999999999996</v>
      </c>
      <c r="L8276">
        <v>47</v>
      </c>
      <c r="M8276">
        <v>9</v>
      </c>
      <c r="N8276">
        <v>239</v>
      </c>
      <c r="O8276">
        <v>-315</v>
      </c>
      <c r="P8276">
        <v>9</v>
      </c>
    </row>
    <row r="8277" spans="1:16" x14ac:dyDescent="0.25">
      <c r="A8277">
        <v>4</v>
      </c>
      <c r="B8277">
        <v>1</v>
      </c>
      <c r="C8277">
        <v>12</v>
      </c>
      <c r="D8277">
        <v>10</v>
      </c>
      <c r="E8277">
        <v>11</v>
      </c>
      <c r="F8277">
        <v>2.5</v>
      </c>
      <c r="G8277">
        <v>987.9</v>
      </c>
      <c r="I8277">
        <v>100</v>
      </c>
      <c r="J8277">
        <v>-1</v>
      </c>
      <c r="K8277">
        <v>4.5999999999999996</v>
      </c>
      <c r="L8277">
        <v>56</v>
      </c>
      <c r="M8277">
        <v>9</v>
      </c>
      <c r="N8277">
        <v>247</v>
      </c>
      <c r="O8277">
        <v>-322</v>
      </c>
      <c r="P8277">
        <v>9</v>
      </c>
    </row>
    <row r="8278" spans="1:16" x14ac:dyDescent="0.25">
      <c r="A8278">
        <v>4</v>
      </c>
      <c r="B8278">
        <v>1</v>
      </c>
      <c r="C8278">
        <v>12</v>
      </c>
      <c r="D8278">
        <v>10</v>
      </c>
      <c r="E8278">
        <v>12</v>
      </c>
      <c r="F8278">
        <v>5.4</v>
      </c>
      <c r="G8278">
        <v>987.8</v>
      </c>
      <c r="I8278">
        <v>84</v>
      </c>
      <c r="J8278">
        <v>-1</v>
      </c>
      <c r="K8278">
        <v>4.7</v>
      </c>
      <c r="L8278">
        <v>56</v>
      </c>
      <c r="M8278">
        <v>9</v>
      </c>
      <c r="N8278">
        <v>263</v>
      </c>
      <c r="O8278">
        <v>-336</v>
      </c>
      <c r="P8278">
        <v>9</v>
      </c>
    </row>
    <row r="8279" spans="1:16" x14ac:dyDescent="0.25">
      <c r="A8279">
        <v>4</v>
      </c>
      <c r="B8279">
        <v>1</v>
      </c>
      <c r="C8279">
        <v>12</v>
      </c>
      <c r="D8279">
        <v>10</v>
      </c>
      <c r="E8279">
        <v>13</v>
      </c>
      <c r="F8279">
        <v>6.2</v>
      </c>
      <c r="G8279">
        <v>988.3</v>
      </c>
      <c r="I8279">
        <v>82</v>
      </c>
      <c r="J8279">
        <v>-1</v>
      </c>
      <c r="K8279">
        <v>4.9000000000000004</v>
      </c>
      <c r="L8279">
        <v>56</v>
      </c>
      <c r="M8279">
        <v>9</v>
      </c>
      <c r="N8279">
        <v>267</v>
      </c>
      <c r="O8279">
        <v>-340</v>
      </c>
      <c r="P8279">
        <v>9</v>
      </c>
    </row>
    <row r="8280" spans="1:16" x14ac:dyDescent="0.25">
      <c r="A8280">
        <v>4</v>
      </c>
      <c r="B8280">
        <v>1</v>
      </c>
      <c r="C8280">
        <v>12</v>
      </c>
      <c r="D8280">
        <v>10</v>
      </c>
      <c r="E8280">
        <v>14</v>
      </c>
      <c r="F8280">
        <v>6.4</v>
      </c>
      <c r="G8280">
        <v>988.9</v>
      </c>
      <c r="I8280">
        <v>82</v>
      </c>
      <c r="J8280">
        <v>-1</v>
      </c>
      <c r="K8280">
        <v>5</v>
      </c>
      <c r="L8280">
        <v>56</v>
      </c>
      <c r="M8280">
        <v>9</v>
      </c>
      <c r="N8280">
        <v>268</v>
      </c>
      <c r="O8280">
        <v>-341</v>
      </c>
      <c r="P8280">
        <v>9</v>
      </c>
    </row>
    <row r="8281" spans="1:16" x14ac:dyDescent="0.25">
      <c r="A8281">
        <v>4</v>
      </c>
      <c r="B8281">
        <v>1</v>
      </c>
      <c r="C8281">
        <v>12</v>
      </c>
      <c r="D8281">
        <v>10</v>
      </c>
      <c r="E8281">
        <v>15</v>
      </c>
      <c r="F8281">
        <v>5.2</v>
      </c>
      <c r="G8281">
        <v>989.8</v>
      </c>
      <c r="I8281">
        <v>84</v>
      </c>
      <c r="J8281">
        <v>-1</v>
      </c>
      <c r="K8281">
        <v>4.7</v>
      </c>
      <c r="L8281">
        <v>33</v>
      </c>
      <c r="M8281">
        <v>9</v>
      </c>
      <c r="N8281">
        <v>263</v>
      </c>
      <c r="O8281">
        <v>-335</v>
      </c>
      <c r="P8281">
        <v>9</v>
      </c>
    </row>
    <row r="8282" spans="1:16" x14ac:dyDescent="0.25">
      <c r="A8282">
        <v>4</v>
      </c>
      <c r="B8282">
        <v>1</v>
      </c>
      <c r="C8282">
        <v>12</v>
      </c>
      <c r="D8282">
        <v>10</v>
      </c>
      <c r="E8282">
        <v>16</v>
      </c>
      <c r="F8282">
        <v>4.0999999999999996</v>
      </c>
      <c r="G8282">
        <v>990.4</v>
      </c>
      <c r="I8282">
        <v>94</v>
      </c>
      <c r="J8282">
        <v>-1</v>
      </c>
      <c r="K8282">
        <v>4.8</v>
      </c>
      <c r="L8282">
        <v>11</v>
      </c>
      <c r="M8282">
        <v>9</v>
      </c>
      <c r="N8282">
        <v>258</v>
      </c>
      <c r="O8282">
        <v>-330</v>
      </c>
      <c r="P8282">
        <v>9</v>
      </c>
    </row>
    <row r="8283" spans="1:16" x14ac:dyDescent="0.25">
      <c r="A8283">
        <v>4</v>
      </c>
      <c r="B8283">
        <v>1</v>
      </c>
      <c r="C8283">
        <v>12</v>
      </c>
      <c r="D8283">
        <v>10</v>
      </c>
      <c r="E8283">
        <v>17</v>
      </c>
      <c r="F8283">
        <v>3.7</v>
      </c>
      <c r="G8283">
        <v>991.1</v>
      </c>
      <c r="I8283">
        <v>100</v>
      </c>
      <c r="J8283">
        <v>-1</v>
      </c>
      <c r="K8283">
        <v>5</v>
      </c>
      <c r="L8283">
        <v>0</v>
      </c>
      <c r="M8283">
        <v>9</v>
      </c>
      <c r="N8283">
        <v>261</v>
      </c>
      <c r="O8283">
        <v>-328</v>
      </c>
      <c r="P8283">
        <v>9</v>
      </c>
    </row>
    <row r="8284" spans="1:16" x14ac:dyDescent="0.25">
      <c r="A8284">
        <v>4</v>
      </c>
      <c r="B8284">
        <v>1</v>
      </c>
      <c r="C8284">
        <v>12</v>
      </c>
      <c r="D8284">
        <v>10</v>
      </c>
      <c r="E8284">
        <v>18</v>
      </c>
      <c r="F8284">
        <v>4.0999999999999996</v>
      </c>
      <c r="G8284">
        <v>991.9</v>
      </c>
      <c r="I8284">
        <v>97</v>
      </c>
      <c r="J8284">
        <v>-1</v>
      </c>
      <c r="K8284">
        <v>5</v>
      </c>
      <c r="L8284">
        <v>0</v>
      </c>
      <c r="M8284">
        <v>9</v>
      </c>
      <c r="N8284">
        <v>302</v>
      </c>
      <c r="O8284">
        <v>-333</v>
      </c>
      <c r="P8284">
        <v>9</v>
      </c>
    </row>
    <row r="8285" spans="1:16" x14ac:dyDescent="0.25">
      <c r="A8285">
        <v>4</v>
      </c>
      <c r="B8285">
        <v>1</v>
      </c>
      <c r="C8285">
        <v>12</v>
      </c>
      <c r="D8285">
        <v>10</v>
      </c>
      <c r="E8285">
        <v>19</v>
      </c>
      <c r="F8285">
        <v>4.2</v>
      </c>
      <c r="G8285">
        <v>992.6</v>
      </c>
      <c r="I8285">
        <v>97</v>
      </c>
      <c r="J8285">
        <v>-1</v>
      </c>
      <c r="K8285">
        <v>5</v>
      </c>
      <c r="L8285">
        <v>0</v>
      </c>
      <c r="M8285">
        <v>9</v>
      </c>
      <c r="N8285">
        <v>269</v>
      </c>
      <c r="O8285">
        <v>-331</v>
      </c>
      <c r="P8285">
        <v>9</v>
      </c>
    </row>
    <row r="8286" spans="1:16" x14ac:dyDescent="0.25">
      <c r="A8286">
        <v>4</v>
      </c>
      <c r="B8286">
        <v>1</v>
      </c>
      <c r="C8286">
        <v>12</v>
      </c>
      <c r="D8286">
        <v>10</v>
      </c>
      <c r="E8286">
        <v>20</v>
      </c>
      <c r="F8286">
        <v>4.5</v>
      </c>
      <c r="G8286">
        <v>993.3</v>
      </c>
      <c r="I8286">
        <v>100</v>
      </c>
      <c r="J8286">
        <v>-1</v>
      </c>
      <c r="K8286">
        <v>5.3</v>
      </c>
      <c r="L8286">
        <v>0</v>
      </c>
      <c r="M8286">
        <v>9</v>
      </c>
      <c r="N8286">
        <v>304</v>
      </c>
      <c r="O8286">
        <v>-335</v>
      </c>
      <c r="P8286">
        <v>9</v>
      </c>
    </row>
    <row r="8287" spans="1:16" x14ac:dyDescent="0.25">
      <c r="A8287">
        <v>4</v>
      </c>
      <c r="B8287">
        <v>1</v>
      </c>
      <c r="C8287">
        <v>12</v>
      </c>
      <c r="D8287">
        <v>10</v>
      </c>
      <c r="E8287">
        <v>21</v>
      </c>
      <c r="F8287">
        <v>4.4000000000000004</v>
      </c>
      <c r="G8287">
        <v>994.1</v>
      </c>
      <c r="I8287">
        <v>97</v>
      </c>
      <c r="J8287">
        <v>-1</v>
      </c>
      <c r="K8287">
        <v>5.0999999999999996</v>
      </c>
      <c r="L8287">
        <v>0</v>
      </c>
      <c r="M8287">
        <v>9</v>
      </c>
      <c r="N8287">
        <v>303</v>
      </c>
      <c r="O8287">
        <v>-334</v>
      </c>
      <c r="P8287">
        <v>9</v>
      </c>
    </row>
    <row r="8288" spans="1:16" x14ac:dyDescent="0.25">
      <c r="A8288">
        <v>4</v>
      </c>
      <c r="B8288">
        <v>1</v>
      </c>
      <c r="C8288">
        <v>12</v>
      </c>
      <c r="D8288">
        <v>10</v>
      </c>
      <c r="E8288">
        <v>22</v>
      </c>
      <c r="F8288">
        <v>4.4000000000000004</v>
      </c>
      <c r="G8288">
        <v>994.8</v>
      </c>
      <c r="I8288">
        <v>97</v>
      </c>
      <c r="J8288">
        <v>-1</v>
      </c>
      <c r="K8288">
        <v>5.0999999999999996</v>
      </c>
      <c r="L8288">
        <v>0</v>
      </c>
      <c r="M8288">
        <v>9</v>
      </c>
      <c r="N8288">
        <v>303</v>
      </c>
      <c r="O8288">
        <v>-334</v>
      </c>
      <c r="P8288">
        <v>9</v>
      </c>
    </row>
    <row r="8289" spans="1:16" x14ac:dyDescent="0.25">
      <c r="A8289">
        <v>4</v>
      </c>
      <c r="B8289">
        <v>1</v>
      </c>
      <c r="C8289">
        <v>12</v>
      </c>
      <c r="D8289">
        <v>10</v>
      </c>
      <c r="E8289">
        <v>23</v>
      </c>
      <c r="F8289">
        <v>4.4000000000000004</v>
      </c>
      <c r="G8289">
        <v>995.7</v>
      </c>
      <c r="I8289">
        <v>99</v>
      </c>
      <c r="J8289">
        <v>-1</v>
      </c>
      <c r="K8289">
        <v>5.0999999999999996</v>
      </c>
      <c r="L8289">
        <v>0</v>
      </c>
      <c r="M8289">
        <v>9</v>
      </c>
      <c r="N8289">
        <v>303</v>
      </c>
      <c r="O8289">
        <v>-334</v>
      </c>
      <c r="P8289">
        <v>9</v>
      </c>
    </row>
    <row r="8290" spans="1:16" x14ac:dyDescent="0.25">
      <c r="A8290">
        <v>4</v>
      </c>
      <c r="B8290">
        <v>1</v>
      </c>
      <c r="C8290">
        <v>12</v>
      </c>
      <c r="D8290">
        <v>10</v>
      </c>
      <c r="E8290">
        <v>24</v>
      </c>
      <c r="F8290">
        <v>4.4000000000000004</v>
      </c>
      <c r="G8290">
        <v>996.7</v>
      </c>
      <c r="I8290">
        <v>99</v>
      </c>
      <c r="J8290">
        <v>-1</v>
      </c>
      <c r="K8290">
        <v>5.0999999999999996</v>
      </c>
      <c r="L8290">
        <v>0</v>
      </c>
      <c r="M8290">
        <v>9</v>
      </c>
      <c r="N8290">
        <v>303</v>
      </c>
      <c r="O8290">
        <v>-334</v>
      </c>
      <c r="P8290">
        <v>9</v>
      </c>
    </row>
    <row r="8291" spans="1:16" x14ac:dyDescent="0.25">
      <c r="A8291">
        <v>4</v>
      </c>
      <c r="B8291">
        <v>1</v>
      </c>
      <c r="C8291">
        <v>12</v>
      </c>
      <c r="D8291">
        <v>11</v>
      </c>
      <c r="E8291">
        <v>1</v>
      </c>
      <c r="F8291">
        <v>4.0999999999999996</v>
      </c>
      <c r="G8291">
        <v>997.2</v>
      </c>
      <c r="I8291">
        <v>98</v>
      </c>
      <c r="J8291">
        <v>10</v>
      </c>
      <c r="K8291">
        <v>5</v>
      </c>
      <c r="L8291">
        <v>0</v>
      </c>
      <c r="M8291">
        <v>9</v>
      </c>
      <c r="N8291">
        <v>302</v>
      </c>
      <c r="O8291">
        <v>-333</v>
      </c>
      <c r="P8291">
        <v>9</v>
      </c>
    </row>
    <row r="8292" spans="1:16" x14ac:dyDescent="0.25">
      <c r="A8292">
        <v>4</v>
      </c>
      <c r="B8292">
        <v>1</v>
      </c>
      <c r="C8292">
        <v>12</v>
      </c>
      <c r="D8292">
        <v>11</v>
      </c>
      <c r="E8292">
        <v>2</v>
      </c>
      <c r="F8292">
        <v>3.9</v>
      </c>
      <c r="G8292">
        <v>997.8</v>
      </c>
      <c r="I8292">
        <v>99</v>
      </c>
      <c r="J8292">
        <v>10</v>
      </c>
      <c r="K8292">
        <v>5</v>
      </c>
      <c r="L8292">
        <v>0</v>
      </c>
      <c r="M8292">
        <v>9</v>
      </c>
      <c r="N8292">
        <v>301</v>
      </c>
      <c r="O8292">
        <v>-332</v>
      </c>
      <c r="P8292">
        <v>9</v>
      </c>
    </row>
    <row r="8293" spans="1:16" x14ac:dyDescent="0.25">
      <c r="A8293">
        <v>4</v>
      </c>
      <c r="B8293">
        <v>1</v>
      </c>
      <c r="C8293">
        <v>12</v>
      </c>
      <c r="D8293">
        <v>11</v>
      </c>
      <c r="E8293">
        <v>3</v>
      </c>
      <c r="F8293">
        <v>3.8</v>
      </c>
      <c r="G8293">
        <v>998.4</v>
      </c>
      <c r="I8293">
        <v>98</v>
      </c>
      <c r="J8293">
        <v>10</v>
      </c>
      <c r="K8293">
        <v>4.9000000000000004</v>
      </c>
      <c r="L8293">
        <v>0</v>
      </c>
      <c r="M8293">
        <v>9</v>
      </c>
      <c r="N8293">
        <v>319</v>
      </c>
      <c r="O8293">
        <v>-333</v>
      </c>
      <c r="P8293">
        <v>9</v>
      </c>
    </row>
    <row r="8294" spans="1:16" x14ac:dyDescent="0.25">
      <c r="A8294">
        <v>4</v>
      </c>
      <c r="B8294">
        <v>1</v>
      </c>
      <c r="C8294">
        <v>12</v>
      </c>
      <c r="D8294">
        <v>11</v>
      </c>
      <c r="E8294">
        <v>4</v>
      </c>
      <c r="F8294">
        <v>3.6</v>
      </c>
      <c r="G8294">
        <v>999.2</v>
      </c>
      <c r="I8294">
        <v>100</v>
      </c>
      <c r="J8294">
        <v>10</v>
      </c>
      <c r="K8294">
        <v>4.9000000000000004</v>
      </c>
      <c r="L8294">
        <v>0</v>
      </c>
      <c r="M8294">
        <v>9</v>
      </c>
      <c r="N8294">
        <v>318</v>
      </c>
      <c r="O8294">
        <v>-332</v>
      </c>
      <c r="P8294">
        <v>9</v>
      </c>
    </row>
    <row r="8295" spans="1:16" x14ac:dyDescent="0.25">
      <c r="A8295">
        <v>4</v>
      </c>
      <c r="B8295">
        <v>1</v>
      </c>
      <c r="C8295">
        <v>12</v>
      </c>
      <c r="D8295">
        <v>11</v>
      </c>
      <c r="E8295">
        <v>5</v>
      </c>
      <c r="F8295">
        <v>3.5</v>
      </c>
      <c r="G8295">
        <v>999.8</v>
      </c>
      <c r="I8295">
        <v>100</v>
      </c>
      <c r="J8295">
        <v>10</v>
      </c>
      <c r="K8295">
        <v>4.9000000000000004</v>
      </c>
      <c r="L8295">
        <v>0</v>
      </c>
      <c r="M8295">
        <v>9</v>
      </c>
      <c r="N8295">
        <v>317</v>
      </c>
      <c r="O8295">
        <v>-331</v>
      </c>
      <c r="P8295">
        <v>9</v>
      </c>
    </row>
    <row r="8296" spans="1:16" x14ac:dyDescent="0.25">
      <c r="A8296">
        <v>4</v>
      </c>
      <c r="B8296">
        <v>1</v>
      </c>
      <c r="C8296">
        <v>12</v>
      </c>
      <c r="D8296">
        <v>11</v>
      </c>
      <c r="E8296">
        <v>6</v>
      </c>
      <c r="F8296">
        <v>3.4</v>
      </c>
      <c r="G8296">
        <v>1000.5</v>
      </c>
      <c r="I8296">
        <v>99</v>
      </c>
      <c r="J8296">
        <v>10</v>
      </c>
      <c r="K8296">
        <v>4.8</v>
      </c>
      <c r="L8296">
        <v>0</v>
      </c>
      <c r="M8296">
        <v>9</v>
      </c>
      <c r="N8296">
        <v>317</v>
      </c>
      <c r="O8296">
        <v>-331</v>
      </c>
      <c r="P8296">
        <v>9</v>
      </c>
    </row>
    <row r="8297" spans="1:16" x14ac:dyDescent="0.25">
      <c r="A8297">
        <v>4</v>
      </c>
      <c r="B8297">
        <v>1</v>
      </c>
      <c r="C8297">
        <v>12</v>
      </c>
      <c r="D8297">
        <v>11</v>
      </c>
      <c r="E8297">
        <v>7</v>
      </c>
      <c r="F8297">
        <v>3.1</v>
      </c>
      <c r="G8297">
        <v>1001.5</v>
      </c>
      <c r="I8297">
        <v>98</v>
      </c>
      <c r="J8297">
        <v>47</v>
      </c>
      <c r="K8297">
        <v>4.5999999999999996</v>
      </c>
      <c r="L8297">
        <v>0</v>
      </c>
      <c r="M8297">
        <v>9</v>
      </c>
      <c r="N8297">
        <v>315</v>
      </c>
      <c r="O8297">
        <v>-329</v>
      </c>
      <c r="P8297">
        <v>9</v>
      </c>
    </row>
    <row r="8298" spans="1:16" x14ac:dyDescent="0.25">
      <c r="A8298">
        <v>4</v>
      </c>
      <c r="B8298">
        <v>1</v>
      </c>
      <c r="C8298">
        <v>12</v>
      </c>
      <c r="D8298">
        <v>11</v>
      </c>
      <c r="E8298">
        <v>8</v>
      </c>
      <c r="F8298">
        <v>2.7</v>
      </c>
      <c r="G8298">
        <v>1002.3</v>
      </c>
      <c r="I8298">
        <v>99</v>
      </c>
      <c r="J8298">
        <v>43</v>
      </c>
      <c r="K8298">
        <v>4.5</v>
      </c>
      <c r="L8298">
        <v>0</v>
      </c>
      <c r="M8298">
        <v>9</v>
      </c>
      <c r="N8298">
        <v>313</v>
      </c>
      <c r="O8298">
        <v>-327</v>
      </c>
      <c r="P8298">
        <v>9</v>
      </c>
    </row>
    <row r="8299" spans="1:16" x14ac:dyDescent="0.25">
      <c r="A8299">
        <v>4</v>
      </c>
      <c r="B8299">
        <v>1</v>
      </c>
      <c r="C8299">
        <v>12</v>
      </c>
      <c r="D8299">
        <v>11</v>
      </c>
      <c r="E8299">
        <v>9</v>
      </c>
      <c r="F8299">
        <v>2.4</v>
      </c>
      <c r="G8299">
        <v>1003.5</v>
      </c>
      <c r="I8299">
        <v>99</v>
      </c>
      <c r="J8299">
        <v>47</v>
      </c>
      <c r="K8299">
        <v>4.5</v>
      </c>
      <c r="L8299">
        <v>3</v>
      </c>
      <c r="M8299">
        <v>9</v>
      </c>
      <c r="N8299">
        <v>312</v>
      </c>
      <c r="O8299">
        <v>-326</v>
      </c>
      <c r="P8299">
        <v>9</v>
      </c>
    </row>
    <row r="8300" spans="1:16" x14ac:dyDescent="0.25">
      <c r="A8300">
        <v>4</v>
      </c>
      <c r="B8300">
        <v>1</v>
      </c>
      <c r="C8300">
        <v>12</v>
      </c>
      <c r="D8300">
        <v>11</v>
      </c>
      <c r="E8300">
        <v>10</v>
      </c>
      <c r="F8300">
        <v>2.4</v>
      </c>
      <c r="G8300">
        <v>1004.1</v>
      </c>
      <c r="I8300">
        <v>99</v>
      </c>
      <c r="J8300">
        <v>28</v>
      </c>
      <c r="K8300">
        <v>4.5</v>
      </c>
      <c r="L8300">
        <v>19</v>
      </c>
      <c r="M8300">
        <v>9</v>
      </c>
      <c r="N8300">
        <v>312</v>
      </c>
      <c r="O8300">
        <v>-326</v>
      </c>
      <c r="P8300">
        <v>9</v>
      </c>
    </row>
    <row r="8301" spans="1:16" x14ac:dyDescent="0.25">
      <c r="A8301">
        <v>4</v>
      </c>
      <c r="B8301">
        <v>1</v>
      </c>
      <c r="C8301">
        <v>12</v>
      </c>
      <c r="D8301">
        <v>11</v>
      </c>
      <c r="E8301">
        <v>11</v>
      </c>
      <c r="F8301">
        <v>2.2999999999999998</v>
      </c>
      <c r="G8301">
        <v>1004.9</v>
      </c>
      <c r="I8301">
        <v>99</v>
      </c>
      <c r="J8301">
        <v>10</v>
      </c>
      <c r="K8301">
        <v>4.4000000000000004</v>
      </c>
      <c r="L8301">
        <v>39</v>
      </c>
      <c r="M8301">
        <v>9</v>
      </c>
      <c r="N8301">
        <v>311</v>
      </c>
      <c r="O8301">
        <v>-325</v>
      </c>
      <c r="P8301">
        <v>9</v>
      </c>
    </row>
    <row r="8302" spans="1:16" x14ac:dyDescent="0.25">
      <c r="A8302">
        <v>4</v>
      </c>
      <c r="B8302">
        <v>1</v>
      </c>
      <c r="C8302">
        <v>12</v>
      </c>
      <c r="D8302">
        <v>11</v>
      </c>
      <c r="E8302">
        <v>12</v>
      </c>
      <c r="F8302">
        <v>2.5</v>
      </c>
      <c r="G8302">
        <v>1005.5</v>
      </c>
      <c r="I8302">
        <v>100</v>
      </c>
      <c r="J8302">
        <v>10</v>
      </c>
      <c r="K8302">
        <v>4.5</v>
      </c>
      <c r="L8302">
        <v>33</v>
      </c>
      <c r="M8302">
        <v>9</v>
      </c>
      <c r="N8302">
        <v>312</v>
      </c>
      <c r="O8302">
        <v>-326</v>
      </c>
      <c r="P8302">
        <v>9</v>
      </c>
    </row>
    <row r="8303" spans="1:16" x14ac:dyDescent="0.25">
      <c r="A8303">
        <v>4</v>
      </c>
      <c r="B8303">
        <v>1</v>
      </c>
      <c r="C8303">
        <v>12</v>
      </c>
      <c r="D8303">
        <v>11</v>
      </c>
      <c r="E8303">
        <v>13</v>
      </c>
      <c r="F8303">
        <v>2.7</v>
      </c>
      <c r="G8303">
        <v>1005.9</v>
      </c>
      <c r="I8303">
        <v>99</v>
      </c>
      <c r="J8303">
        <v>47</v>
      </c>
      <c r="K8303">
        <v>4.5</v>
      </c>
      <c r="L8303">
        <v>50</v>
      </c>
      <c r="M8303">
        <v>9</v>
      </c>
      <c r="N8303">
        <v>313</v>
      </c>
      <c r="O8303">
        <v>-327</v>
      </c>
      <c r="P8303">
        <v>9</v>
      </c>
    </row>
    <row r="8304" spans="1:16" x14ac:dyDescent="0.25">
      <c r="A8304">
        <v>4</v>
      </c>
      <c r="B8304">
        <v>1</v>
      </c>
      <c r="C8304">
        <v>12</v>
      </c>
      <c r="D8304">
        <v>11</v>
      </c>
      <c r="E8304">
        <v>14</v>
      </c>
      <c r="F8304">
        <v>3.1</v>
      </c>
      <c r="G8304">
        <v>1006.7</v>
      </c>
      <c r="I8304">
        <v>98</v>
      </c>
      <c r="J8304">
        <v>47</v>
      </c>
      <c r="K8304">
        <v>4.5999999999999996</v>
      </c>
      <c r="L8304">
        <v>31</v>
      </c>
      <c r="M8304">
        <v>9</v>
      </c>
      <c r="N8304">
        <v>315</v>
      </c>
      <c r="O8304">
        <v>-329</v>
      </c>
      <c r="P8304">
        <v>9</v>
      </c>
    </row>
    <row r="8305" spans="1:16" x14ac:dyDescent="0.25">
      <c r="A8305">
        <v>4</v>
      </c>
      <c r="B8305">
        <v>1</v>
      </c>
      <c r="C8305">
        <v>12</v>
      </c>
      <c r="D8305">
        <v>11</v>
      </c>
      <c r="E8305">
        <v>15</v>
      </c>
      <c r="F8305">
        <v>3.3</v>
      </c>
      <c r="G8305">
        <v>1007.2</v>
      </c>
      <c r="I8305">
        <v>98</v>
      </c>
      <c r="J8305">
        <v>45</v>
      </c>
      <c r="K8305">
        <v>4.7</v>
      </c>
      <c r="L8305">
        <v>17</v>
      </c>
      <c r="M8305">
        <v>9</v>
      </c>
      <c r="N8305">
        <v>316</v>
      </c>
      <c r="O8305">
        <v>-330</v>
      </c>
      <c r="P8305">
        <v>9</v>
      </c>
    </row>
    <row r="8306" spans="1:16" x14ac:dyDescent="0.25">
      <c r="A8306">
        <v>4</v>
      </c>
      <c r="B8306">
        <v>1</v>
      </c>
      <c r="C8306">
        <v>12</v>
      </c>
      <c r="D8306">
        <v>11</v>
      </c>
      <c r="E8306">
        <v>16</v>
      </c>
      <c r="F8306">
        <v>3.7</v>
      </c>
      <c r="G8306">
        <v>1008.2</v>
      </c>
      <c r="I8306">
        <v>99</v>
      </c>
      <c r="J8306">
        <v>45</v>
      </c>
      <c r="K8306">
        <v>4.9000000000000004</v>
      </c>
      <c r="L8306">
        <v>0</v>
      </c>
      <c r="M8306">
        <v>9</v>
      </c>
      <c r="N8306">
        <v>318</v>
      </c>
      <c r="O8306">
        <v>-332</v>
      </c>
      <c r="P8306">
        <v>9</v>
      </c>
    </row>
    <row r="8307" spans="1:16" x14ac:dyDescent="0.25">
      <c r="A8307">
        <v>4</v>
      </c>
      <c r="B8307">
        <v>1</v>
      </c>
      <c r="C8307">
        <v>12</v>
      </c>
      <c r="D8307">
        <v>11</v>
      </c>
      <c r="E8307">
        <v>17</v>
      </c>
      <c r="F8307">
        <v>4</v>
      </c>
      <c r="G8307">
        <v>1009</v>
      </c>
      <c r="I8307">
        <v>99</v>
      </c>
      <c r="J8307">
        <v>51</v>
      </c>
      <c r="K8307">
        <v>4.9000000000000004</v>
      </c>
      <c r="L8307">
        <v>0</v>
      </c>
      <c r="M8307">
        <v>9</v>
      </c>
      <c r="N8307">
        <v>320</v>
      </c>
      <c r="O8307">
        <v>-334</v>
      </c>
      <c r="P8307">
        <v>9</v>
      </c>
    </row>
    <row r="8308" spans="1:16" x14ac:dyDescent="0.25">
      <c r="A8308">
        <v>4</v>
      </c>
      <c r="B8308">
        <v>1</v>
      </c>
      <c r="C8308">
        <v>12</v>
      </c>
      <c r="D8308">
        <v>11</v>
      </c>
      <c r="E8308">
        <v>18</v>
      </c>
      <c r="F8308">
        <v>4.9000000000000004</v>
      </c>
      <c r="G8308">
        <v>1009.7</v>
      </c>
      <c r="I8308">
        <v>99</v>
      </c>
      <c r="J8308">
        <v>51</v>
      </c>
      <c r="K8308">
        <v>5.3</v>
      </c>
      <c r="L8308">
        <v>0</v>
      </c>
      <c r="M8308">
        <v>9</v>
      </c>
      <c r="N8308">
        <v>324</v>
      </c>
      <c r="O8308">
        <v>-338</v>
      </c>
      <c r="P8308">
        <v>9</v>
      </c>
    </row>
    <row r="8309" spans="1:16" x14ac:dyDescent="0.25">
      <c r="A8309">
        <v>4</v>
      </c>
      <c r="B8309">
        <v>1</v>
      </c>
      <c r="C8309">
        <v>12</v>
      </c>
      <c r="D8309">
        <v>11</v>
      </c>
      <c r="E8309">
        <v>19</v>
      </c>
      <c r="F8309">
        <v>4.9000000000000004</v>
      </c>
      <c r="G8309">
        <v>1010.3</v>
      </c>
      <c r="I8309">
        <v>99</v>
      </c>
      <c r="J8309">
        <v>51</v>
      </c>
      <c r="K8309">
        <v>5.3</v>
      </c>
      <c r="L8309">
        <v>0</v>
      </c>
      <c r="M8309">
        <v>9</v>
      </c>
      <c r="N8309">
        <v>306</v>
      </c>
      <c r="O8309">
        <v>-337</v>
      </c>
      <c r="P8309">
        <v>9</v>
      </c>
    </row>
    <row r="8310" spans="1:16" x14ac:dyDescent="0.25">
      <c r="A8310">
        <v>4</v>
      </c>
      <c r="B8310">
        <v>1</v>
      </c>
      <c r="C8310">
        <v>12</v>
      </c>
      <c r="D8310">
        <v>11</v>
      </c>
      <c r="E8310">
        <v>20</v>
      </c>
      <c r="F8310">
        <v>5.0999999999999996</v>
      </c>
      <c r="G8310">
        <v>1010.9</v>
      </c>
      <c r="I8310">
        <v>99</v>
      </c>
      <c r="J8310">
        <v>60</v>
      </c>
      <c r="K8310">
        <v>5.3</v>
      </c>
      <c r="L8310">
        <v>0</v>
      </c>
      <c r="M8310">
        <v>9</v>
      </c>
      <c r="N8310">
        <v>326</v>
      </c>
      <c r="O8310">
        <v>-339</v>
      </c>
      <c r="P8310">
        <v>9</v>
      </c>
    </row>
    <row r="8311" spans="1:16" x14ac:dyDescent="0.25">
      <c r="A8311">
        <v>4</v>
      </c>
      <c r="B8311">
        <v>1</v>
      </c>
      <c r="C8311">
        <v>12</v>
      </c>
      <c r="D8311">
        <v>11</v>
      </c>
      <c r="E8311">
        <v>21</v>
      </c>
      <c r="F8311">
        <v>5.0999999999999996</v>
      </c>
      <c r="G8311">
        <v>1011.7</v>
      </c>
      <c r="I8311">
        <v>95</v>
      </c>
      <c r="J8311">
        <v>61</v>
      </c>
      <c r="K8311">
        <v>5.0999999999999996</v>
      </c>
      <c r="L8311">
        <v>0</v>
      </c>
      <c r="M8311">
        <v>9</v>
      </c>
      <c r="N8311">
        <v>307</v>
      </c>
      <c r="O8311">
        <v>-338</v>
      </c>
      <c r="P8311">
        <v>9</v>
      </c>
    </row>
    <row r="8312" spans="1:16" x14ac:dyDescent="0.25">
      <c r="A8312">
        <v>4</v>
      </c>
      <c r="B8312">
        <v>1</v>
      </c>
      <c r="C8312">
        <v>12</v>
      </c>
      <c r="D8312">
        <v>11</v>
      </c>
      <c r="E8312">
        <v>22</v>
      </c>
      <c r="F8312">
        <v>4.8</v>
      </c>
      <c r="G8312">
        <v>1012.3</v>
      </c>
      <c r="I8312">
        <v>100</v>
      </c>
      <c r="J8312">
        <v>61</v>
      </c>
      <c r="K8312">
        <v>5.3</v>
      </c>
      <c r="L8312">
        <v>0</v>
      </c>
      <c r="M8312">
        <v>9</v>
      </c>
      <c r="N8312">
        <v>306</v>
      </c>
      <c r="O8312">
        <v>-336</v>
      </c>
      <c r="P8312">
        <v>9</v>
      </c>
    </row>
    <row r="8313" spans="1:16" x14ac:dyDescent="0.25">
      <c r="A8313">
        <v>4</v>
      </c>
      <c r="B8313">
        <v>1</v>
      </c>
      <c r="C8313">
        <v>12</v>
      </c>
      <c r="D8313">
        <v>11</v>
      </c>
      <c r="E8313">
        <v>23</v>
      </c>
      <c r="F8313">
        <v>4.5999999999999996</v>
      </c>
      <c r="G8313">
        <v>1012.9</v>
      </c>
      <c r="I8313">
        <v>96</v>
      </c>
      <c r="J8313">
        <v>60</v>
      </c>
      <c r="K8313">
        <v>5</v>
      </c>
      <c r="L8313">
        <v>0</v>
      </c>
      <c r="M8313">
        <v>9</v>
      </c>
      <c r="N8313">
        <v>305</v>
      </c>
      <c r="O8313">
        <v>-335</v>
      </c>
      <c r="P8313">
        <v>9</v>
      </c>
    </row>
    <row r="8314" spans="1:16" x14ac:dyDescent="0.25">
      <c r="A8314">
        <v>4</v>
      </c>
      <c r="B8314">
        <v>1</v>
      </c>
      <c r="C8314">
        <v>12</v>
      </c>
      <c r="D8314">
        <v>11</v>
      </c>
      <c r="E8314">
        <v>24</v>
      </c>
      <c r="F8314">
        <v>4.4000000000000004</v>
      </c>
      <c r="G8314">
        <v>1013.6</v>
      </c>
      <c r="I8314">
        <v>97</v>
      </c>
      <c r="J8314">
        <v>51</v>
      </c>
      <c r="K8314">
        <v>5</v>
      </c>
      <c r="L8314">
        <v>0</v>
      </c>
      <c r="M8314">
        <v>9</v>
      </c>
      <c r="N8314">
        <v>303</v>
      </c>
      <c r="O8314">
        <v>-334</v>
      </c>
      <c r="P8314">
        <v>9</v>
      </c>
    </row>
    <row r="8315" spans="1:16" x14ac:dyDescent="0.25">
      <c r="A8315">
        <v>4</v>
      </c>
      <c r="B8315">
        <v>1</v>
      </c>
      <c r="C8315">
        <v>12</v>
      </c>
      <c r="D8315">
        <v>12</v>
      </c>
      <c r="E8315">
        <v>1</v>
      </c>
      <c r="F8315">
        <v>4.5999999999999996</v>
      </c>
      <c r="G8315">
        <v>1013.9</v>
      </c>
      <c r="I8315">
        <v>95</v>
      </c>
      <c r="J8315">
        <v>20</v>
      </c>
      <c r="K8315">
        <v>5</v>
      </c>
      <c r="L8315">
        <v>0</v>
      </c>
      <c r="M8315">
        <v>9</v>
      </c>
      <c r="N8315">
        <v>305</v>
      </c>
      <c r="O8315">
        <v>-335</v>
      </c>
      <c r="P8315">
        <v>9</v>
      </c>
    </row>
    <row r="8316" spans="1:16" x14ac:dyDescent="0.25">
      <c r="A8316">
        <v>4</v>
      </c>
      <c r="B8316">
        <v>1</v>
      </c>
      <c r="C8316">
        <v>12</v>
      </c>
      <c r="D8316">
        <v>12</v>
      </c>
      <c r="E8316">
        <v>2</v>
      </c>
      <c r="F8316">
        <v>4.5</v>
      </c>
      <c r="G8316">
        <v>1014.4</v>
      </c>
      <c r="I8316">
        <v>96</v>
      </c>
      <c r="J8316">
        <v>20</v>
      </c>
      <c r="K8316">
        <v>4.9000000000000004</v>
      </c>
      <c r="L8316">
        <v>0</v>
      </c>
      <c r="M8316">
        <v>9</v>
      </c>
      <c r="N8316">
        <v>322</v>
      </c>
      <c r="O8316">
        <v>-336</v>
      </c>
      <c r="P8316">
        <v>9</v>
      </c>
    </row>
    <row r="8317" spans="1:16" x14ac:dyDescent="0.25">
      <c r="A8317">
        <v>4</v>
      </c>
      <c r="B8317">
        <v>1</v>
      </c>
      <c r="C8317">
        <v>12</v>
      </c>
      <c r="D8317">
        <v>12</v>
      </c>
      <c r="E8317">
        <v>3</v>
      </c>
      <c r="F8317">
        <v>4.4000000000000004</v>
      </c>
      <c r="G8317">
        <v>1014.9</v>
      </c>
      <c r="I8317">
        <v>98</v>
      </c>
      <c r="J8317">
        <v>51</v>
      </c>
      <c r="K8317">
        <v>5</v>
      </c>
      <c r="L8317">
        <v>0</v>
      </c>
      <c r="M8317">
        <v>9</v>
      </c>
      <c r="N8317">
        <v>303</v>
      </c>
      <c r="O8317">
        <v>-334</v>
      </c>
      <c r="P8317">
        <v>9</v>
      </c>
    </row>
    <row r="8318" spans="1:16" x14ac:dyDescent="0.25">
      <c r="A8318">
        <v>4</v>
      </c>
      <c r="B8318">
        <v>1</v>
      </c>
      <c r="C8318">
        <v>12</v>
      </c>
      <c r="D8318">
        <v>12</v>
      </c>
      <c r="E8318">
        <v>4</v>
      </c>
      <c r="F8318">
        <v>4.5</v>
      </c>
      <c r="G8318">
        <v>1015.2</v>
      </c>
      <c r="I8318">
        <v>100</v>
      </c>
      <c r="J8318">
        <v>51</v>
      </c>
      <c r="K8318">
        <v>5.2</v>
      </c>
      <c r="L8318">
        <v>0</v>
      </c>
      <c r="M8318">
        <v>9</v>
      </c>
      <c r="N8318">
        <v>304</v>
      </c>
      <c r="O8318">
        <v>-335</v>
      </c>
      <c r="P8318">
        <v>9</v>
      </c>
    </row>
    <row r="8319" spans="1:16" x14ac:dyDescent="0.25">
      <c r="A8319">
        <v>4</v>
      </c>
      <c r="B8319">
        <v>1</v>
      </c>
      <c r="C8319">
        <v>12</v>
      </c>
      <c r="D8319">
        <v>12</v>
      </c>
      <c r="E8319">
        <v>5</v>
      </c>
      <c r="F8319">
        <v>4.7</v>
      </c>
      <c r="G8319">
        <v>1015.7</v>
      </c>
      <c r="I8319">
        <v>100</v>
      </c>
      <c r="J8319">
        <v>58</v>
      </c>
      <c r="K8319">
        <v>5.2</v>
      </c>
      <c r="L8319">
        <v>0</v>
      </c>
      <c r="M8319">
        <v>9</v>
      </c>
      <c r="N8319">
        <v>305</v>
      </c>
      <c r="O8319">
        <v>-336</v>
      </c>
      <c r="P8319">
        <v>9</v>
      </c>
    </row>
    <row r="8320" spans="1:16" x14ac:dyDescent="0.25">
      <c r="A8320">
        <v>4</v>
      </c>
      <c r="B8320">
        <v>1</v>
      </c>
      <c r="C8320">
        <v>12</v>
      </c>
      <c r="D8320">
        <v>12</v>
      </c>
      <c r="E8320">
        <v>6</v>
      </c>
      <c r="F8320">
        <v>4.7</v>
      </c>
      <c r="G8320">
        <v>1016.2</v>
      </c>
      <c r="I8320">
        <v>100</v>
      </c>
      <c r="J8320">
        <v>58</v>
      </c>
      <c r="K8320">
        <v>5.2</v>
      </c>
      <c r="L8320">
        <v>0</v>
      </c>
      <c r="M8320">
        <v>9</v>
      </c>
      <c r="N8320">
        <v>305</v>
      </c>
      <c r="O8320">
        <v>-336</v>
      </c>
      <c r="P8320">
        <v>9</v>
      </c>
    </row>
    <row r="8321" spans="1:16" x14ac:dyDescent="0.25">
      <c r="A8321">
        <v>4</v>
      </c>
      <c r="B8321">
        <v>1</v>
      </c>
      <c r="C8321">
        <v>12</v>
      </c>
      <c r="D8321">
        <v>12</v>
      </c>
      <c r="E8321">
        <v>7</v>
      </c>
      <c r="F8321">
        <v>4.7</v>
      </c>
      <c r="G8321">
        <v>1016.9</v>
      </c>
      <c r="I8321">
        <v>100</v>
      </c>
      <c r="J8321">
        <v>58</v>
      </c>
      <c r="K8321">
        <v>5.2</v>
      </c>
      <c r="L8321">
        <v>0</v>
      </c>
      <c r="M8321">
        <v>9</v>
      </c>
      <c r="N8321">
        <v>305</v>
      </c>
      <c r="O8321">
        <v>-336</v>
      </c>
      <c r="P8321">
        <v>9</v>
      </c>
    </row>
    <row r="8322" spans="1:16" x14ac:dyDescent="0.25">
      <c r="A8322">
        <v>4</v>
      </c>
      <c r="B8322">
        <v>1</v>
      </c>
      <c r="C8322">
        <v>12</v>
      </c>
      <c r="D8322">
        <v>12</v>
      </c>
      <c r="E8322">
        <v>8</v>
      </c>
      <c r="F8322">
        <v>4.5999999999999996</v>
      </c>
      <c r="G8322">
        <v>1017.7</v>
      </c>
      <c r="I8322">
        <v>100</v>
      </c>
      <c r="J8322">
        <v>51</v>
      </c>
      <c r="K8322">
        <v>5.2</v>
      </c>
      <c r="L8322">
        <v>0</v>
      </c>
      <c r="M8322">
        <v>9</v>
      </c>
      <c r="N8322">
        <v>305</v>
      </c>
      <c r="O8322">
        <v>-335</v>
      </c>
      <c r="P8322">
        <v>9</v>
      </c>
    </row>
    <row r="8323" spans="1:16" x14ac:dyDescent="0.25">
      <c r="A8323">
        <v>4</v>
      </c>
      <c r="B8323">
        <v>1</v>
      </c>
      <c r="C8323">
        <v>12</v>
      </c>
      <c r="D8323">
        <v>12</v>
      </c>
      <c r="E8323">
        <v>9</v>
      </c>
      <c r="F8323">
        <v>4.5999999999999996</v>
      </c>
      <c r="G8323">
        <v>1018.5</v>
      </c>
      <c r="I8323">
        <v>100</v>
      </c>
      <c r="J8323">
        <v>20</v>
      </c>
      <c r="K8323">
        <v>5.2</v>
      </c>
      <c r="L8323">
        <v>0</v>
      </c>
      <c r="M8323">
        <v>9</v>
      </c>
      <c r="N8323">
        <v>305</v>
      </c>
      <c r="O8323">
        <v>-335</v>
      </c>
      <c r="P8323">
        <v>9</v>
      </c>
    </row>
    <row r="8324" spans="1:16" x14ac:dyDescent="0.25">
      <c r="A8324">
        <v>4</v>
      </c>
      <c r="B8324">
        <v>1</v>
      </c>
      <c r="C8324">
        <v>12</v>
      </c>
      <c r="D8324">
        <v>12</v>
      </c>
      <c r="E8324">
        <v>10</v>
      </c>
      <c r="F8324">
        <v>4.7</v>
      </c>
      <c r="G8324">
        <v>1019.4</v>
      </c>
      <c r="I8324">
        <v>100</v>
      </c>
      <c r="J8324">
        <v>2</v>
      </c>
      <c r="K8324">
        <v>5.2</v>
      </c>
      <c r="L8324">
        <v>19</v>
      </c>
      <c r="M8324">
        <v>9</v>
      </c>
      <c r="N8324">
        <v>305</v>
      </c>
      <c r="O8324">
        <v>-336</v>
      </c>
      <c r="P8324">
        <v>9</v>
      </c>
    </row>
    <row r="8325" spans="1:16" x14ac:dyDescent="0.25">
      <c r="A8325">
        <v>4</v>
      </c>
      <c r="B8325">
        <v>1</v>
      </c>
      <c r="C8325">
        <v>12</v>
      </c>
      <c r="D8325">
        <v>12</v>
      </c>
      <c r="E8325">
        <v>11</v>
      </c>
      <c r="F8325">
        <v>5</v>
      </c>
      <c r="G8325">
        <v>1020.2</v>
      </c>
      <c r="I8325">
        <v>99</v>
      </c>
      <c r="J8325">
        <v>-1</v>
      </c>
      <c r="K8325">
        <v>5.2</v>
      </c>
      <c r="L8325">
        <v>28</v>
      </c>
      <c r="M8325">
        <v>9</v>
      </c>
      <c r="N8325">
        <v>307</v>
      </c>
      <c r="O8325">
        <v>-337</v>
      </c>
      <c r="P8325">
        <v>9</v>
      </c>
    </row>
    <row r="8326" spans="1:16" x14ac:dyDescent="0.25">
      <c r="A8326">
        <v>4</v>
      </c>
      <c r="B8326">
        <v>1</v>
      </c>
      <c r="C8326">
        <v>12</v>
      </c>
      <c r="D8326">
        <v>12</v>
      </c>
      <c r="E8326">
        <v>12</v>
      </c>
      <c r="F8326">
        <v>5.2</v>
      </c>
      <c r="G8326">
        <v>1020.6</v>
      </c>
      <c r="I8326">
        <v>98</v>
      </c>
      <c r="J8326">
        <v>-1</v>
      </c>
      <c r="K8326">
        <v>5.3</v>
      </c>
      <c r="L8326">
        <v>31</v>
      </c>
      <c r="M8326">
        <v>9</v>
      </c>
      <c r="N8326">
        <v>308</v>
      </c>
      <c r="O8326">
        <v>-338</v>
      </c>
      <c r="P8326">
        <v>9</v>
      </c>
    </row>
    <row r="8327" spans="1:16" x14ac:dyDescent="0.25">
      <c r="A8327">
        <v>4</v>
      </c>
      <c r="B8327">
        <v>1</v>
      </c>
      <c r="C8327">
        <v>12</v>
      </c>
      <c r="D8327">
        <v>12</v>
      </c>
      <c r="E8327">
        <v>13</v>
      </c>
      <c r="F8327">
        <v>5.4</v>
      </c>
      <c r="G8327">
        <v>1021.1</v>
      </c>
      <c r="I8327">
        <v>99</v>
      </c>
      <c r="J8327">
        <v>50</v>
      </c>
      <c r="K8327">
        <v>5.4</v>
      </c>
      <c r="L8327">
        <v>28</v>
      </c>
      <c r="M8327">
        <v>9</v>
      </c>
      <c r="N8327">
        <v>309</v>
      </c>
      <c r="O8327">
        <v>-339</v>
      </c>
      <c r="P8327">
        <v>9</v>
      </c>
    </row>
    <row r="8328" spans="1:16" x14ac:dyDescent="0.25">
      <c r="A8328">
        <v>4</v>
      </c>
      <c r="B8328">
        <v>1</v>
      </c>
      <c r="C8328">
        <v>12</v>
      </c>
      <c r="D8328">
        <v>12</v>
      </c>
      <c r="E8328">
        <v>14</v>
      </c>
      <c r="F8328">
        <v>5.5</v>
      </c>
      <c r="G8328">
        <v>1021.3</v>
      </c>
      <c r="I8328">
        <v>100</v>
      </c>
      <c r="J8328">
        <v>50</v>
      </c>
      <c r="K8328">
        <v>5.5</v>
      </c>
      <c r="L8328">
        <v>17</v>
      </c>
      <c r="M8328">
        <v>9</v>
      </c>
      <c r="N8328">
        <v>309</v>
      </c>
      <c r="O8328">
        <v>-340</v>
      </c>
      <c r="P8328">
        <v>9</v>
      </c>
    </row>
    <row r="8329" spans="1:16" x14ac:dyDescent="0.25">
      <c r="A8329">
        <v>4</v>
      </c>
      <c r="B8329">
        <v>1</v>
      </c>
      <c r="C8329">
        <v>12</v>
      </c>
      <c r="D8329">
        <v>12</v>
      </c>
      <c r="E8329">
        <v>15</v>
      </c>
      <c r="F8329">
        <v>5.6</v>
      </c>
      <c r="G8329">
        <v>1021.7</v>
      </c>
      <c r="I8329">
        <v>100</v>
      </c>
      <c r="J8329">
        <v>20</v>
      </c>
      <c r="K8329">
        <v>5.5</v>
      </c>
      <c r="L8329">
        <v>17</v>
      </c>
      <c r="M8329">
        <v>9</v>
      </c>
      <c r="N8329">
        <v>310</v>
      </c>
      <c r="O8329">
        <v>-340</v>
      </c>
      <c r="P8329">
        <v>9</v>
      </c>
    </row>
    <row r="8330" spans="1:16" x14ac:dyDescent="0.25">
      <c r="A8330">
        <v>4</v>
      </c>
      <c r="B8330">
        <v>1</v>
      </c>
      <c r="C8330">
        <v>12</v>
      </c>
      <c r="D8330">
        <v>12</v>
      </c>
      <c r="E8330">
        <v>16</v>
      </c>
      <c r="F8330">
        <v>5.7</v>
      </c>
      <c r="G8330">
        <v>1022.5</v>
      </c>
      <c r="I8330">
        <v>100</v>
      </c>
      <c r="J8330">
        <v>50</v>
      </c>
      <c r="K8330">
        <v>5.6</v>
      </c>
      <c r="L8330">
        <v>3</v>
      </c>
      <c r="M8330">
        <v>9</v>
      </c>
      <c r="N8330">
        <v>310</v>
      </c>
      <c r="O8330">
        <v>-341</v>
      </c>
      <c r="P8330">
        <v>9</v>
      </c>
    </row>
    <row r="8331" spans="1:16" x14ac:dyDescent="0.25">
      <c r="A8331">
        <v>4</v>
      </c>
      <c r="B8331">
        <v>1</v>
      </c>
      <c r="C8331">
        <v>12</v>
      </c>
      <c r="D8331">
        <v>12</v>
      </c>
      <c r="E8331">
        <v>17</v>
      </c>
      <c r="F8331">
        <v>5.7</v>
      </c>
      <c r="G8331">
        <v>1023</v>
      </c>
      <c r="I8331">
        <v>100</v>
      </c>
      <c r="J8331">
        <v>20</v>
      </c>
      <c r="K8331">
        <v>5.6</v>
      </c>
      <c r="L8331">
        <v>0</v>
      </c>
      <c r="M8331">
        <v>9</v>
      </c>
      <c r="N8331">
        <v>310</v>
      </c>
      <c r="O8331">
        <v>-341</v>
      </c>
      <c r="P8331">
        <v>9</v>
      </c>
    </row>
    <row r="8332" spans="1:16" x14ac:dyDescent="0.25">
      <c r="A8332">
        <v>4</v>
      </c>
      <c r="B8332">
        <v>1</v>
      </c>
      <c r="C8332">
        <v>12</v>
      </c>
      <c r="D8332">
        <v>12</v>
      </c>
      <c r="E8332">
        <v>18</v>
      </c>
      <c r="F8332">
        <v>5.7</v>
      </c>
      <c r="G8332">
        <v>1023.4</v>
      </c>
      <c r="I8332">
        <v>99</v>
      </c>
      <c r="J8332">
        <v>58</v>
      </c>
      <c r="K8332">
        <v>5.5</v>
      </c>
      <c r="L8332">
        <v>0</v>
      </c>
      <c r="M8332">
        <v>9</v>
      </c>
      <c r="N8332">
        <v>310</v>
      </c>
      <c r="O8332">
        <v>-341</v>
      </c>
      <c r="P8332">
        <v>9</v>
      </c>
    </row>
    <row r="8333" spans="1:16" x14ac:dyDescent="0.25">
      <c r="A8333">
        <v>4</v>
      </c>
      <c r="B8333">
        <v>1</v>
      </c>
      <c r="C8333">
        <v>12</v>
      </c>
      <c r="D8333">
        <v>12</v>
      </c>
      <c r="E8333">
        <v>19</v>
      </c>
      <c r="F8333">
        <v>5.5</v>
      </c>
      <c r="G8333">
        <v>1023.9</v>
      </c>
      <c r="I8333">
        <v>100</v>
      </c>
      <c r="J8333">
        <v>58</v>
      </c>
      <c r="K8333">
        <v>5.5</v>
      </c>
      <c r="L8333">
        <v>0</v>
      </c>
      <c r="M8333">
        <v>9</v>
      </c>
      <c r="N8333">
        <v>309</v>
      </c>
      <c r="O8333">
        <v>-340</v>
      </c>
      <c r="P8333">
        <v>9</v>
      </c>
    </row>
    <row r="8334" spans="1:16" x14ac:dyDescent="0.25">
      <c r="A8334">
        <v>4</v>
      </c>
      <c r="B8334">
        <v>1</v>
      </c>
      <c r="C8334">
        <v>12</v>
      </c>
      <c r="D8334">
        <v>12</v>
      </c>
      <c r="E8334">
        <v>20</v>
      </c>
      <c r="F8334">
        <v>5.4</v>
      </c>
      <c r="G8334">
        <v>1024.5999999999999</v>
      </c>
      <c r="I8334">
        <v>99</v>
      </c>
      <c r="J8334">
        <v>58</v>
      </c>
      <c r="K8334">
        <v>5.4</v>
      </c>
      <c r="L8334">
        <v>0</v>
      </c>
      <c r="M8334">
        <v>9</v>
      </c>
      <c r="N8334">
        <v>309</v>
      </c>
      <c r="O8334">
        <v>-339</v>
      </c>
      <c r="P8334">
        <v>9</v>
      </c>
    </row>
    <row r="8335" spans="1:16" x14ac:dyDescent="0.25">
      <c r="A8335">
        <v>4</v>
      </c>
      <c r="B8335">
        <v>1</v>
      </c>
      <c r="C8335">
        <v>12</v>
      </c>
      <c r="D8335">
        <v>12</v>
      </c>
      <c r="E8335">
        <v>21</v>
      </c>
      <c r="F8335">
        <v>5.3</v>
      </c>
      <c r="G8335">
        <v>1025</v>
      </c>
      <c r="I8335">
        <v>98</v>
      </c>
      <c r="J8335">
        <v>20</v>
      </c>
      <c r="K8335">
        <v>5.3</v>
      </c>
      <c r="L8335">
        <v>0</v>
      </c>
      <c r="M8335">
        <v>9</v>
      </c>
      <c r="N8335">
        <v>308</v>
      </c>
      <c r="O8335">
        <v>-339</v>
      </c>
      <c r="P8335">
        <v>9</v>
      </c>
    </row>
    <row r="8336" spans="1:16" x14ac:dyDescent="0.25">
      <c r="A8336">
        <v>4</v>
      </c>
      <c r="B8336">
        <v>1</v>
      </c>
      <c r="C8336">
        <v>12</v>
      </c>
      <c r="D8336">
        <v>12</v>
      </c>
      <c r="E8336">
        <v>22</v>
      </c>
      <c r="F8336">
        <v>5</v>
      </c>
      <c r="G8336">
        <v>1025.5</v>
      </c>
      <c r="I8336">
        <v>96</v>
      </c>
      <c r="J8336">
        <v>3</v>
      </c>
      <c r="K8336">
        <v>5.0999999999999996</v>
      </c>
      <c r="L8336">
        <v>0</v>
      </c>
      <c r="M8336">
        <v>9</v>
      </c>
      <c r="N8336">
        <v>307</v>
      </c>
      <c r="O8336">
        <v>-337</v>
      </c>
      <c r="P8336">
        <v>9</v>
      </c>
    </row>
    <row r="8337" spans="1:16" x14ac:dyDescent="0.25">
      <c r="A8337">
        <v>4</v>
      </c>
      <c r="B8337">
        <v>1</v>
      </c>
      <c r="C8337">
        <v>12</v>
      </c>
      <c r="D8337">
        <v>12</v>
      </c>
      <c r="E8337">
        <v>23</v>
      </c>
      <c r="F8337">
        <v>4.7</v>
      </c>
      <c r="G8337">
        <v>1025.7</v>
      </c>
      <c r="I8337">
        <v>95</v>
      </c>
      <c r="J8337">
        <v>-1</v>
      </c>
      <c r="K8337">
        <v>4.9000000000000004</v>
      </c>
      <c r="L8337">
        <v>0</v>
      </c>
      <c r="M8337">
        <v>9</v>
      </c>
      <c r="N8337">
        <v>305</v>
      </c>
      <c r="O8337">
        <v>-336</v>
      </c>
      <c r="P8337">
        <v>9</v>
      </c>
    </row>
    <row r="8338" spans="1:16" x14ac:dyDescent="0.25">
      <c r="A8338">
        <v>4</v>
      </c>
      <c r="B8338">
        <v>1</v>
      </c>
      <c r="C8338">
        <v>12</v>
      </c>
      <c r="D8338">
        <v>12</v>
      </c>
      <c r="E8338">
        <v>24</v>
      </c>
      <c r="F8338">
        <v>4.5</v>
      </c>
      <c r="G8338">
        <v>1026.2</v>
      </c>
      <c r="I8338">
        <v>95</v>
      </c>
      <c r="J8338">
        <v>-1</v>
      </c>
      <c r="K8338">
        <v>4.9000000000000004</v>
      </c>
      <c r="L8338">
        <v>0</v>
      </c>
      <c r="M8338">
        <v>9</v>
      </c>
      <c r="N8338">
        <v>304</v>
      </c>
      <c r="O8338">
        <v>-335</v>
      </c>
      <c r="P8338">
        <v>9</v>
      </c>
    </row>
    <row r="8339" spans="1:16" x14ac:dyDescent="0.25">
      <c r="A8339">
        <v>4</v>
      </c>
      <c r="B8339">
        <v>1</v>
      </c>
      <c r="C8339">
        <v>12</v>
      </c>
      <c r="D8339">
        <v>13</v>
      </c>
      <c r="E8339">
        <v>1</v>
      </c>
      <c r="F8339">
        <v>4.3</v>
      </c>
      <c r="G8339">
        <v>1026.4000000000001</v>
      </c>
      <c r="I8339">
        <v>95</v>
      </c>
      <c r="J8339">
        <v>2</v>
      </c>
      <c r="K8339">
        <v>4.8</v>
      </c>
      <c r="L8339">
        <v>0</v>
      </c>
      <c r="M8339">
        <v>9</v>
      </c>
      <c r="N8339">
        <v>303</v>
      </c>
      <c r="O8339">
        <v>-334</v>
      </c>
      <c r="P8339">
        <v>9</v>
      </c>
    </row>
    <row r="8340" spans="1:16" x14ac:dyDescent="0.25">
      <c r="A8340">
        <v>4</v>
      </c>
      <c r="B8340">
        <v>1</v>
      </c>
      <c r="C8340">
        <v>12</v>
      </c>
      <c r="D8340">
        <v>13</v>
      </c>
      <c r="E8340">
        <v>2</v>
      </c>
      <c r="F8340">
        <v>4.2</v>
      </c>
      <c r="G8340">
        <v>1026.8</v>
      </c>
      <c r="I8340">
        <v>94</v>
      </c>
      <c r="J8340">
        <v>-1</v>
      </c>
      <c r="K8340">
        <v>4.7</v>
      </c>
      <c r="L8340">
        <v>0</v>
      </c>
      <c r="M8340">
        <v>9</v>
      </c>
      <c r="N8340">
        <v>302</v>
      </c>
      <c r="O8340">
        <v>-333</v>
      </c>
      <c r="P8340">
        <v>9</v>
      </c>
    </row>
    <row r="8341" spans="1:16" x14ac:dyDescent="0.25">
      <c r="A8341">
        <v>4</v>
      </c>
      <c r="B8341">
        <v>1</v>
      </c>
      <c r="C8341">
        <v>12</v>
      </c>
      <c r="D8341">
        <v>13</v>
      </c>
      <c r="E8341">
        <v>3</v>
      </c>
      <c r="F8341">
        <v>4.0999999999999996</v>
      </c>
      <c r="G8341">
        <v>1027.2</v>
      </c>
      <c r="I8341">
        <v>95</v>
      </c>
      <c r="J8341">
        <v>-1</v>
      </c>
      <c r="K8341">
        <v>4.7</v>
      </c>
      <c r="L8341">
        <v>0</v>
      </c>
      <c r="M8341">
        <v>9</v>
      </c>
      <c r="N8341">
        <v>302</v>
      </c>
      <c r="O8341">
        <v>-333</v>
      </c>
      <c r="P8341">
        <v>9</v>
      </c>
    </row>
    <row r="8342" spans="1:16" x14ac:dyDescent="0.25">
      <c r="A8342">
        <v>4</v>
      </c>
      <c r="B8342">
        <v>1</v>
      </c>
      <c r="C8342">
        <v>12</v>
      </c>
      <c r="D8342">
        <v>13</v>
      </c>
      <c r="E8342">
        <v>4</v>
      </c>
      <c r="F8342">
        <v>3.9</v>
      </c>
      <c r="G8342">
        <v>1027.4000000000001</v>
      </c>
      <c r="I8342">
        <v>94</v>
      </c>
      <c r="J8342">
        <v>-1</v>
      </c>
      <c r="K8342">
        <v>4.5999999999999996</v>
      </c>
      <c r="L8342">
        <v>0</v>
      </c>
      <c r="M8342">
        <v>9</v>
      </c>
      <c r="N8342">
        <v>301</v>
      </c>
      <c r="O8342">
        <v>-332</v>
      </c>
      <c r="P8342">
        <v>9</v>
      </c>
    </row>
    <row r="8343" spans="1:16" x14ac:dyDescent="0.25">
      <c r="A8343">
        <v>4</v>
      </c>
      <c r="B8343">
        <v>1</v>
      </c>
      <c r="C8343">
        <v>12</v>
      </c>
      <c r="D8343">
        <v>13</v>
      </c>
      <c r="E8343">
        <v>5</v>
      </c>
      <c r="F8343">
        <v>3.8</v>
      </c>
      <c r="G8343">
        <v>1027.8</v>
      </c>
      <c r="I8343">
        <v>94</v>
      </c>
      <c r="J8343">
        <v>-1</v>
      </c>
      <c r="K8343">
        <v>4.5999999999999996</v>
      </c>
      <c r="L8343">
        <v>0</v>
      </c>
      <c r="M8343">
        <v>9</v>
      </c>
      <c r="N8343">
        <v>300</v>
      </c>
      <c r="O8343">
        <v>-331</v>
      </c>
      <c r="P8343">
        <v>9</v>
      </c>
    </row>
    <row r="8344" spans="1:16" x14ac:dyDescent="0.25">
      <c r="A8344">
        <v>4</v>
      </c>
      <c r="B8344">
        <v>1</v>
      </c>
      <c r="C8344">
        <v>12</v>
      </c>
      <c r="D8344">
        <v>13</v>
      </c>
      <c r="E8344">
        <v>6</v>
      </c>
      <c r="F8344">
        <v>3.6</v>
      </c>
      <c r="G8344">
        <v>1028.0999999999999</v>
      </c>
      <c r="I8344">
        <v>96</v>
      </c>
      <c r="J8344">
        <v>-1</v>
      </c>
      <c r="K8344">
        <v>4.5999999999999996</v>
      </c>
      <c r="L8344">
        <v>0</v>
      </c>
      <c r="M8344">
        <v>9</v>
      </c>
      <c r="N8344">
        <v>299</v>
      </c>
      <c r="O8344">
        <v>-330</v>
      </c>
      <c r="P8344">
        <v>9</v>
      </c>
    </row>
    <row r="8345" spans="1:16" x14ac:dyDescent="0.25">
      <c r="A8345">
        <v>4</v>
      </c>
      <c r="B8345">
        <v>1</v>
      </c>
      <c r="C8345">
        <v>12</v>
      </c>
      <c r="D8345">
        <v>13</v>
      </c>
      <c r="E8345">
        <v>7</v>
      </c>
      <c r="F8345">
        <v>3.5</v>
      </c>
      <c r="G8345">
        <v>1028.4000000000001</v>
      </c>
      <c r="I8345">
        <v>92</v>
      </c>
      <c r="J8345">
        <v>-1</v>
      </c>
      <c r="K8345">
        <v>4.4000000000000004</v>
      </c>
      <c r="L8345">
        <v>0</v>
      </c>
      <c r="M8345">
        <v>9</v>
      </c>
      <c r="N8345">
        <v>299</v>
      </c>
      <c r="O8345">
        <v>-330</v>
      </c>
      <c r="P8345">
        <v>9</v>
      </c>
    </row>
    <row r="8346" spans="1:16" x14ac:dyDescent="0.25">
      <c r="A8346">
        <v>4</v>
      </c>
      <c r="B8346">
        <v>1</v>
      </c>
      <c r="C8346">
        <v>12</v>
      </c>
      <c r="D8346">
        <v>13</v>
      </c>
      <c r="E8346">
        <v>8</v>
      </c>
      <c r="F8346">
        <v>3.3</v>
      </c>
      <c r="G8346">
        <v>1028.5999999999999</v>
      </c>
      <c r="I8346">
        <v>73</v>
      </c>
      <c r="J8346">
        <v>-1</v>
      </c>
      <c r="K8346">
        <v>3.4</v>
      </c>
      <c r="L8346">
        <v>0</v>
      </c>
      <c r="M8346">
        <v>9</v>
      </c>
      <c r="N8346">
        <v>298</v>
      </c>
      <c r="O8346">
        <v>-329</v>
      </c>
      <c r="P8346">
        <v>9</v>
      </c>
    </row>
    <row r="8347" spans="1:16" x14ac:dyDescent="0.25">
      <c r="A8347">
        <v>4</v>
      </c>
      <c r="B8347">
        <v>1</v>
      </c>
      <c r="C8347">
        <v>12</v>
      </c>
      <c r="D8347">
        <v>13</v>
      </c>
      <c r="E8347">
        <v>9</v>
      </c>
      <c r="F8347">
        <v>2.9</v>
      </c>
      <c r="G8347">
        <v>1029</v>
      </c>
      <c r="I8347">
        <v>70</v>
      </c>
      <c r="J8347">
        <v>-1</v>
      </c>
      <c r="K8347">
        <v>3.2</v>
      </c>
      <c r="L8347">
        <v>8</v>
      </c>
      <c r="M8347">
        <v>9</v>
      </c>
      <c r="N8347">
        <v>296</v>
      </c>
      <c r="O8347">
        <v>-327</v>
      </c>
      <c r="P8347">
        <v>9</v>
      </c>
    </row>
    <row r="8348" spans="1:16" x14ac:dyDescent="0.25">
      <c r="A8348">
        <v>4</v>
      </c>
      <c r="B8348">
        <v>1</v>
      </c>
      <c r="C8348">
        <v>12</v>
      </c>
      <c r="D8348">
        <v>13</v>
      </c>
      <c r="E8348">
        <v>10</v>
      </c>
      <c r="F8348">
        <v>3.4</v>
      </c>
      <c r="G8348">
        <v>1029.5</v>
      </c>
      <c r="I8348">
        <v>72</v>
      </c>
      <c r="J8348">
        <v>-1</v>
      </c>
      <c r="K8348">
        <v>3.4</v>
      </c>
      <c r="L8348">
        <v>39</v>
      </c>
      <c r="M8348">
        <v>9</v>
      </c>
      <c r="N8348">
        <v>298</v>
      </c>
      <c r="O8348">
        <v>-329</v>
      </c>
      <c r="P8348">
        <v>9</v>
      </c>
    </row>
    <row r="8349" spans="1:16" x14ac:dyDescent="0.25">
      <c r="A8349">
        <v>4</v>
      </c>
      <c r="B8349">
        <v>1</v>
      </c>
      <c r="C8349">
        <v>12</v>
      </c>
      <c r="D8349">
        <v>13</v>
      </c>
      <c r="E8349">
        <v>11</v>
      </c>
      <c r="F8349">
        <v>3.9</v>
      </c>
      <c r="G8349">
        <v>1029.5999999999999</v>
      </c>
      <c r="I8349">
        <v>71</v>
      </c>
      <c r="J8349">
        <v>-1</v>
      </c>
      <c r="K8349">
        <v>3.5</v>
      </c>
      <c r="L8349">
        <v>64</v>
      </c>
      <c r="M8349">
        <v>9</v>
      </c>
      <c r="N8349">
        <v>301</v>
      </c>
      <c r="O8349">
        <v>-332</v>
      </c>
      <c r="P8349">
        <v>9</v>
      </c>
    </row>
    <row r="8350" spans="1:16" x14ac:dyDescent="0.25">
      <c r="A8350">
        <v>4</v>
      </c>
      <c r="B8350">
        <v>1</v>
      </c>
      <c r="C8350">
        <v>12</v>
      </c>
      <c r="D8350">
        <v>13</v>
      </c>
      <c r="E8350">
        <v>12</v>
      </c>
      <c r="F8350">
        <v>4</v>
      </c>
      <c r="G8350">
        <v>1029.5999999999999</v>
      </c>
      <c r="I8350">
        <v>63</v>
      </c>
      <c r="J8350">
        <v>-1</v>
      </c>
      <c r="K8350">
        <v>3.1</v>
      </c>
      <c r="L8350">
        <v>72</v>
      </c>
      <c r="M8350">
        <v>9</v>
      </c>
      <c r="N8350">
        <v>301</v>
      </c>
      <c r="O8350">
        <v>-332</v>
      </c>
      <c r="P8350">
        <v>9</v>
      </c>
    </row>
    <row r="8351" spans="1:16" x14ac:dyDescent="0.25">
      <c r="A8351">
        <v>4</v>
      </c>
      <c r="B8351">
        <v>1</v>
      </c>
      <c r="C8351">
        <v>12</v>
      </c>
      <c r="D8351">
        <v>13</v>
      </c>
      <c r="E8351">
        <v>13</v>
      </c>
      <c r="F8351">
        <v>4.3</v>
      </c>
      <c r="G8351">
        <v>1029.3</v>
      </c>
      <c r="I8351">
        <v>63</v>
      </c>
      <c r="J8351">
        <v>-1</v>
      </c>
      <c r="K8351">
        <v>3.2</v>
      </c>
      <c r="L8351">
        <v>89</v>
      </c>
      <c r="M8351">
        <v>9</v>
      </c>
      <c r="N8351">
        <v>303</v>
      </c>
      <c r="O8351">
        <v>-334</v>
      </c>
      <c r="P8351">
        <v>9</v>
      </c>
    </row>
    <row r="8352" spans="1:16" x14ac:dyDescent="0.25">
      <c r="A8352">
        <v>4</v>
      </c>
      <c r="B8352">
        <v>1</v>
      </c>
      <c r="C8352">
        <v>12</v>
      </c>
      <c r="D8352">
        <v>13</v>
      </c>
      <c r="E8352">
        <v>14</v>
      </c>
      <c r="F8352">
        <v>4.3</v>
      </c>
      <c r="G8352">
        <v>1029</v>
      </c>
      <c r="I8352">
        <v>66</v>
      </c>
      <c r="J8352">
        <v>-1</v>
      </c>
      <c r="K8352">
        <v>3.3</v>
      </c>
      <c r="L8352">
        <v>81</v>
      </c>
      <c r="M8352">
        <v>9</v>
      </c>
      <c r="N8352">
        <v>303</v>
      </c>
      <c r="O8352">
        <v>-334</v>
      </c>
      <c r="P8352">
        <v>9</v>
      </c>
    </row>
    <row r="8353" spans="1:16" x14ac:dyDescent="0.25">
      <c r="A8353">
        <v>4</v>
      </c>
      <c r="B8353">
        <v>1</v>
      </c>
      <c r="C8353">
        <v>12</v>
      </c>
      <c r="D8353">
        <v>13</v>
      </c>
      <c r="E8353">
        <v>15</v>
      </c>
      <c r="F8353">
        <v>3.9</v>
      </c>
      <c r="G8353">
        <v>1028.9000000000001</v>
      </c>
      <c r="I8353">
        <v>69</v>
      </c>
      <c r="J8353">
        <v>-1</v>
      </c>
      <c r="K8353">
        <v>3.4</v>
      </c>
      <c r="L8353">
        <v>28</v>
      </c>
      <c r="M8353">
        <v>9</v>
      </c>
      <c r="N8353">
        <v>301</v>
      </c>
      <c r="O8353">
        <v>-332</v>
      </c>
      <c r="P8353">
        <v>9</v>
      </c>
    </row>
    <row r="8354" spans="1:16" x14ac:dyDescent="0.25">
      <c r="A8354">
        <v>4</v>
      </c>
      <c r="B8354">
        <v>1</v>
      </c>
      <c r="C8354">
        <v>12</v>
      </c>
      <c r="D8354">
        <v>13</v>
      </c>
      <c r="E8354">
        <v>16</v>
      </c>
      <c r="F8354">
        <v>3.8</v>
      </c>
      <c r="G8354">
        <v>1028.9000000000001</v>
      </c>
      <c r="I8354">
        <v>71</v>
      </c>
      <c r="J8354">
        <v>-1</v>
      </c>
      <c r="K8354">
        <v>3.5</v>
      </c>
      <c r="L8354">
        <v>8</v>
      </c>
      <c r="M8354">
        <v>9</v>
      </c>
      <c r="N8354">
        <v>319</v>
      </c>
      <c r="O8354">
        <v>-333</v>
      </c>
      <c r="P8354">
        <v>9</v>
      </c>
    </row>
    <row r="8355" spans="1:16" x14ac:dyDescent="0.25">
      <c r="A8355">
        <v>4</v>
      </c>
      <c r="B8355">
        <v>1</v>
      </c>
      <c r="C8355">
        <v>12</v>
      </c>
      <c r="D8355">
        <v>13</v>
      </c>
      <c r="E8355">
        <v>17</v>
      </c>
      <c r="F8355">
        <v>3.4</v>
      </c>
      <c r="G8355">
        <v>1028.7</v>
      </c>
      <c r="I8355">
        <v>70</v>
      </c>
      <c r="J8355">
        <v>-1</v>
      </c>
      <c r="K8355">
        <v>3.3</v>
      </c>
      <c r="L8355">
        <v>0</v>
      </c>
      <c r="M8355">
        <v>9</v>
      </c>
      <c r="N8355">
        <v>298</v>
      </c>
      <c r="O8355">
        <v>-329</v>
      </c>
      <c r="P8355">
        <v>9</v>
      </c>
    </row>
    <row r="8356" spans="1:16" x14ac:dyDescent="0.25">
      <c r="A8356">
        <v>4</v>
      </c>
      <c r="B8356">
        <v>1</v>
      </c>
      <c r="C8356">
        <v>12</v>
      </c>
      <c r="D8356">
        <v>13</v>
      </c>
      <c r="E8356">
        <v>18</v>
      </c>
      <c r="F8356">
        <v>3.2</v>
      </c>
      <c r="G8356">
        <v>1029.2</v>
      </c>
      <c r="I8356">
        <v>68</v>
      </c>
      <c r="J8356">
        <v>-1</v>
      </c>
      <c r="K8356">
        <v>3.1</v>
      </c>
      <c r="L8356">
        <v>0</v>
      </c>
      <c r="M8356">
        <v>9</v>
      </c>
      <c r="N8356">
        <v>297</v>
      </c>
      <c r="O8356">
        <v>-328</v>
      </c>
      <c r="P8356">
        <v>9</v>
      </c>
    </row>
    <row r="8357" spans="1:16" x14ac:dyDescent="0.25">
      <c r="A8357">
        <v>4</v>
      </c>
      <c r="B8357">
        <v>1</v>
      </c>
      <c r="C8357">
        <v>12</v>
      </c>
      <c r="D8357">
        <v>13</v>
      </c>
      <c r="E8357">
        <v>19</v>
      </c>
      <c r="F8357">
        <v>3</v>
      </c>
      <c r="G8357">
        <v>1029.0999999999999</v>
      </c>
      <c r="I8357">
        <v>68</v>
      </c>
      <c r="J8357">
        <v>-1</v>
      </c>
      <c r="K8357">
        <v>3.1</v>
      </c>
      <c r="L8357">
        <v>0</v>
      </c>
      <c r="M8357">
        <v>9</v>
      </c>
      <c r="N8357">
        <v>296</v>
      </c>
      <c r="O8357">
        <v>-327</v>
      </c>
      <c r="P8357">
        <v>9</v>
      </c>
    </row>
    <row r="8358" spans="1:16" x14ac:dyDescent="0.25">
      <c r="A8358">
        <v>4</v>
      </c>
      <c r="B8358">
        <v>1</v>
      </c>
      <c r="C8358">
        <v>12</v>
      </c>
      <c r="D8358">
        <v>13</v>
      </c>
      <c r="E8358">
        <v>20</v>
      </c>
      <c r="F8358">
        <v>2.7</v>
      </c>
      <c r="G8358">
        <v>1029.0999999999999</v>
      </c>
      <c r="I8358">
        <v>72</v>
      </c>
      <c r="J8358">
        <v>-1</v>
      </c>
      <c r="K8358">
        <v>3.2</v>
      </c>
      <c r="L8358">
        <v>0</v>
      </c>
      <c r="M8358">
        <v>9</v>
      </c>
      <c r="N8358">
        <v>295</v>
      </c>
      <c r="O8358">
        <v>-326</v>
      </c>
      <c r="P8358">
        <v>9</v>
      </c>
    </row>
    <row r="8359" spans="1:16" x14ac:dyDescent="0.25">
      <c r="A8359">
        <v>4</v>
      </c>
      <c r="B8359">
        <v>1</v>
      </c>
      <c r="C8359">
        <v>12</v>
      </c>
      <c r="D8359">
        <v>13</v>
      </c>
      <c r="E8359">
        <v>21</v>
      </c>
      <c r="F8359">
        <v>2.4</v>
      </c>
      <c r="G8359">
        <v>1028.5999999999999</v>
      </c>
      <c r="I8359">
        <v>75</v>
      </c>
      <c r="J8359">
        <v>-1</v>
      </c>
      <c r="K8359">
        <v>3.3</v>
      </c>
      <c r="L8359">
        <v>0</v>
      </c>
      <c r="M8359">
        <v>9</v>
      </c>
      <c r="N8359">
        <v>293</v>
      </c>
      <c r="O8359">
        <v>-325</v>
      </c>
      <c r="P8359">
        <v>9</v>
      </c>
    </row>
    <row r="8360" spans="1:16" x14ac:dyDescent="0.25">
      <c r="A8360">
        <v>4</v>
      </c>
      <c r="B8360">
        <v>1</v>
      </c>
      <c r="C8360">
        <v>12</v>
      </c>
      <c r="D8360">
        <v>13</v>
      </c>
      <c r="E8360">
        <v>22</v>
      </c>
      <c r="F8360">
        <v>2.2999999999999998</v>
      </c>
      <c r="G8360">
        <v>1028.5</v>
      </c>
      <c r="I8360">
        <v>72</v>
      </c>
      <c r="J8360">
        <v>-1</v>
      </c>
      <c r="K8360">
        <v>3.1</v>
      </c>
      <c r="L8360">
        <v>0</v>
      </c>
      <c r="M8360">
        <v>9</v>
      </c>
      <c r="N8360">
        <v>293</v>
      </c>
      <c r="O8360">
        <v>-324</v>
      </c>
      <c r="P8360">
        <v>9</v>
      </c>
    </row>
    <row r="8361" spans="1:16" x14ac:dyDescent="0.25">
      <c r="A8361">
        <v>4</v>
      </c>
      <c r="B8361">
        <v>1</v>
      </c>
      <c r="C8361">
        <v>12</v>
      </c>
      <c r="D8361">
        <v>13</v>
      </c>
      <c r="E8361">
        <v>23</v>
      </c>
      <c r="F8361">
        <v>2.1</v>
      </c>
      <c r="G8361">
        <v>1028.3</v>
      </c>
      <c r="I8361">
        <v>74</v>
      </c>
      <c r="J8361">
        <v>-1</v>
      </c>
      <c r="K8361">
        <v>3.2</v>
      </c>
      <c r="L8361">
        <v>0</v>
      </c>
      <c r="M8361">
        <v>9</v>
      </c>
      <c r="N8361">
        <v>292</v>
      </c>
      <c r="O8361">
        <v>-323</v>
      </c>
      <c r="P8361">
        <v>9</v>
      </c>
    </row>
    <row r="8362" spans="1:16" x14ac:dyDescent="0.25">
      <c r="A8362">
        <v>4</v>
      </c>
      <c r="B8362">
        <v>1</v>
      </c>
      <c r="C8362">
        <v>12</v>
      </c>
      <c r="D8362">
        <v>13</v>
      </c>
      <c r="E8362">
        <v>24</v>
      </c>
      <c r="F8362">
        <v>2.2000000000000002</v>
      </c>
      <c r="G8362">
        <v>1028.3</v>
      </c>
      <c r="I8362">
        <v>73</v>
      </c>
      <c r="J8362">
        <v>-1</v>
      </c>
      <c r="K8362">
        <v>3.1</v>
      </c>
      <c r="L8362">
        <v>0</v>
      </c>
      <c r="M8362">
        <v>9</v>
      </c>
      <c r="N8362">
        <v>292</v>
      </c>
      <c r="O8362">
        <v>-324</v>
      </c>
      <c r="P8362">
        <v>9</v>
      </c>
    </row>
    <row r="8363" spans="1:16" x14ac:dyDescent="0.25">
      <c r="A8363">
        <v>4</v>
      </c>
      <c r="B8363">
        <v>1</v>
      </c>
      <c r="C8363">
        <v>12</v>
      </c>
      <c r="D8363">
        <v>14</v>
      </c>
      <c r="E8363">
        <v>1</v>
      </c>
      <c r="F8363">
        <v>1.7</v>
      </c>
      <c r="G8363">
        <v>1028.2</v>
      </c>
      <c r="I8363">
        <v>71</v>
      </c>
      <c r="J8363">
        <v>-1</v>
      </c>
      <c r="K8363">
        <v>3</v>
      </c>
      <c r="L8363">
        <v>0</v>
      </c>
      <c r="M8363">
        <v>9</v>
      </c>
      <c r="N8363">
        <v>290</v>
      </c>
      <c r="O8363">
        <v>-321</v>
      </c>
      <c r="P8363">
        <v>9</v>
      </c>
    </row>
    <row r="8364" spans="1:16" x14ac:dyDescent="0.25">
      <c r="A8364">
        <v>4</v>
      </c>
      <c r="B8364">
        <v>1</v>
      </c>
      <c r="C8364">
        <v>12</v>
      </c>
      <c r="D8364">
        <v>14</v>
      </c>
      <c r="E8364">
        <v>2</v>
      </c>
      <c r="F8364">
        <v>1.4</v>
      </c>
      <c r="G8364">
        <v>1027.7</v>
      </c>
      <c r="I8364">
        <v>74</v>
      </c>
      <c r="J8364">
        <v>-1</v>
      </c>
      <c r="K8364">
        <v>3</v>
      </c>
      <c r="L8364">
        <v>0</v>
      </c>
      <c r="M8364">
        <v>9</v>
      </c>
      <c r="N8364">
        <v>288</v>
      </c>
      <c r="O8364">
        <v>-320</v>
      </c>
      <c r="P8364">
        <v>9</v>
      </c>
    </row>
    <row r="8365" spans="1:16" x14ac:dyDescent="0.25">
      <c r="A8365">
        <v>4</v>
      </c>
      <c r="B8365">
        <v>1</v>
      </c>
      <c r="C8365">
        <v>12</v>
      </c>
      <c r="D8365">
        <v>14</v>
      </c>
      <c r="E8365">
        <v>3</v>
      </c>
      <c r="F8365">
        <v>1.4</v>
      </c>
      <c r="G8365">
        <v>1027.5</v>
      </c>
      <c r="I8365">
        <v>75</v>
      </c>
      <c r="J8365">
        <v>-1</v>
      </c>
      <c r="K8365">
        <v>3.1</v>
      </c>
      <c r="L8365">
        <v>0</v>
      </c>
      <c r="M8365">
        <v>9</v>
      </c>
      <c r="N8365">
        <v>288</v>
      </c>
      <c r="O8365">
        <v>-320</v>
      </c>
      <c r="P8365">
        <v>9</v>
      </c>
    </row>
    <row r="8366" spans="1:16" x14ac:dyDescent="0.25">
      <c r="A8366">
        <v>4</v>
      </c>
      <c r="B8366">
        <v>1</v>
      </c>
      <c r="C8366">
        <v>12</v>
      </c>
      <c r="D8366">
        <v>14</v>
      </c>
      <c r="E8366">
        <v>4</v>
      </c>
      <c r="F8366">
        <v>1.4</v>
      </c>
      <c r="G8366">
        <v>1027.2</v>
      </c>
      <c r="I8366">
        <v>75</v>
      </c>
      <c r="J8366">
        <v>-1</v>
      </c>
      <c r="K8366">
        <v>3.1</v>
      </c>
      <c r="L8366">
        <v>0</v>
      </c>
      <c r="M8366">
        <v>9</v>
      </c>
      <c r="N8366">
        <v>288</v>
      </c>
      <c r="O8366">
        <v>-320</v>
      </c>
      <c r="P8366">
        <v>9</v>
      </c>
    </row>
    <row r="8367" spans="1:16" x14ac:dyDescent="0.25">
      <c r="A8367">
        <v>4</v>
      </c>
      <c r="B8367">
        <v>1</v>
      </c>
      <c r="C8367">
        <v>12</v>
      </c>
      <c r="D8367">
        <v>14</v>
      </c>
      <c r="E8367">
        <v>5</v>
      </c>
      <c r="F8367">
        <v>1.5</v>
      </c>
      <c r="G8367">
        <v>1027</v>
      </c>
      <c r="I8367">
        <v>75</v>
      </c>
      <c r="J8367">
        <v>-1</v>
      </c>
      <c r="K8367">
        <v>3.1</v>
      </c>
      <c r="L8367">
        <v>0</v>
      </c>
      <c r="M8367">
        <v>9</v>
      </c>
      <c r="N8367">
        <v>289</v>
      </c>
      <c r="O8367">
        <v>-320</v>
      </c>
      <c r="P8367">
        <v>9</v>
      </c>
    </row>
    <row r="8368" spans="1:16" x14ac:dyDescent="0.25">
      <c r="A8368">
        <v>4</v>
      </c>
      <c r="B8368">
        <v>1</v>
      </c>
      <c r="C8368">
        <v>12</v>
      </c>
      <c r="D8368">
        <v>14</v>
      </c>
      <c r="E8368">
        <v>6</v>
      </c>
      <c r="F8368">
        <v>1.6</v>
      </c>
      <c r="G8368">
        <v>1026.8</v>
      </c>
      <c r="I8368">
        <v>75</v>
      </c>
      <c r="J8368">
        <v>22</v>
      </c>
      <c r="K8368">
        <v>3.1</v>
      </c>
      <c r="L8368">
        <v>0</v>
      </c>
      <c r="M8368">
        <v>9</v>
      </c>
      <c r="N8368">
        <v>289</v>
      </c>
      <c r="O8368">
        <v>-321</v>
      </c>
      <c r="P8368">
        <v>9</v>
      </c>
    </row>
    <row r="8369" spans="1:16" x14ac:dyDescent="0.25">
      <c r="A8369">
        <v>4</v>
      </c>
      <c r="B8369">
        <v>1</v>
      </c>
      <c r="C8369">
        <v>12</v>
      </c>
      <c r="D8369">
        <v>14</v>
      </c>
      <c r="E8369">
        <v>7</v>
      </c>
      <c r="F8369">
        <v>1.4</v>
      </c>
      <c r="G8369">
        <v>1026.9000000000001</v>
      </c>
      <c r="I8369">
        <v>74</v>
      </c>
      <c r="J8369">
        <v>2</v>
      </c>
      <c r="K8369">
        <v>3</v>
      </c>
      <c r="L8369">
        <v>0</v>
      </c>
      <c r="M8369">
        <v>9</v>
      </c>
      <c r="N8369">
        <v>288</v>
      </c>
      <c r="O8369">
        <v>-320</v>
      </c>
      <c r="P8369">
        <v>9</v>
      </c>
    </row>
    <row r="8370" spans="1:16" x14ac:dyDescent="0.25">
      <c r="A8370">
        <v>4</v>
      </c>
      <c r="B8370">
        <v>1</v>
      </c>
      <c r="C8370">
        <v>12</v>
      </c>
      <c r="D8370">
        <v>14</v>
      </c>
      <c r="E8370">
        <v>8</v>
      </c>
      <c r="F8370">
        <v>1.3</v>
      </c>
      <c r="G8370">
        <v>1026.8</v>
      </c>
      <c r="I8370">
        <v>75</v>
      </c>
      <c r="J8370">
        <v>22</v>
      </c>
      <c r="K8370">
        <v>3</v>
      </c>
      <c r="L8370">
        <v>0</v>
      </c>
      <c r="M8370">
        <v>9</v>
      </c>
      <c r="N8370">
        <v>306</v>
      </c>
      <c r="O8370">
        <v>-321</v>
      </c>
      <c r="P8370">
        <v>9</v>
      </c>
    </row>
    <row r="8371" spans="1:16" x14ac:dyDescent="0.25">
      <c r="A8371">
        <v>4</v>
      </c>
      <c r="B8371">
        <v>1</v>
      </c>
      <c r="C8371">
        <v>12</v>
      </c>
      <c r="D8371">
        <v>14</v>
      </c>
      <c r="E8371">
        <v>9</v>
      </c>
      <c r="F8371">
        <v>1.3</v>
      </c>
      <c r="G8371">
        <v>1027.0999999999999</v>
      </c>
      <c r="I8371">
        <v>76</v>
      </c>
      <c r="J8371">
        <v>22</v>
      </c>
      <c r="K8371">
        <v>3.1</v>
      </c>
      <c r="L8371">
        <v>6</v>
      </c>
      <c r="M8371">
        <v>9</v>
      </c>
      <c r="N8371">
        <v>306</v>
      </c>
      <c r="O8371">
        <v>-321</v>
      </c>
      <c r="P8371">
        <v>9</v>
      </c>
    </row>
    <row r="8372" spans="1:16" x14ac:dyDescent="0.25">
      <c r="A8372">
        <v>4</v>
      </c>
      <c r="B8372">
        <v>1</v>
      </c>
      <c r="C8372">
        <v>12</v>
      </c>
      <c r="D8372">
        <v>14</v>
      </c>
      <c r="E8372">
        <v>10</v>
      </c>
      <c r="F8372">
        <v>1.3</v>
      </c>
      <c r="G8372">
        <v>1027.3</v>
      </c>
      <c r="I8372">
        <v>79</v>
      </c>
      <c r="J8372">
        <v>70</v>
      </c>
      <c r="K8372">
        <v>3.2</v>
      </c>
      <c r="L8372">
        <v>11</v>
      </c>
      <c r="M8372">
        <v>9</v>
      </c>
      <c r="N8372">
        <v>306</v>
      </c>
      <c r="O8372">
        <v>-321</v>
      </c>
      <c r="P8372">
        <v>9</v>
      </c>
    </row>
    <row r="8373" spans="1:16" x14ac:dyDescent="0.25">
      <c r="A8373">
        <v>4</v>
      </c>
      <c r="B8373">
        <v>1</v>
      </c>
      <c r="C8373">
        <v>12</v>
      </c>
      <c r="D8373">
        <v>14</v>
      </c>
      <c r="E8373">
        <v>11</v>
      </c>
      <c r="F8373">
        <v>1.6</v>
      </c>
      <c r="G8373">
        <v>1027</v>
      </c>
      <c r="I8373">
        <v>71</v>
      </c>
      <c r="J8373">
        <v>22</v>
      </c>
      <c r="K8373">
        <v>2.9</v>
      </c>
      <c r="L8373">
        <v>33</v>
      </c>
      <c r="M8373">
        <v>9</v>
      </c>
      <c r="N8373">
        <v>308</v>
      </c>
      <c r="O8373">
        <v>-322</v>
      </c>
      <c r="P8373">
        <v>9</v>
      </c>
    </row>
    <row r="8374" spans="1:16" x14ac:dyDescent="0.25">
      <c r="A8374">
        <v>4</v>
      </c>
      <c r="B8374">
        <v>1</v>
      </c>
      <c r="C8374">
        <v>12</v>
      </c>
      <c r="D8374">
        <v>14</v>
      </c>
      <c r="E8374">
        <v>12</v>
      </c>
      <c r="F8374">
        <v>2</v>
      </c>
      <c r="G8374">
        <v>1026.5</v>
      </c>
      <c r="I8374">
        <v>74</v>
      </c>
      <c r="J8374">
        <v>-1</v>
      </c>
      <c r="K8374">
        <v>3.1</v>
      </c>
      <c r="L8374">
        <v>75</v>
      </c>
      <c r="M8374">
        <v>9</v>
      </c>
      <c r="N8374">
        <v>291</v>
      </c>
      <c r="O8374">
        <v>-323</v>
      </c>
      <c r="P8374">
        <v>9</v>
      </c>
    </row>
    <row r="8375" spans="1:16" x14ac:dyDescent="0.25">
      <c r="A8375">
        <v>4</v>
      </c>
      <c r="B8375">
        <v>1</v>
      </c>
      <c r="C8375">
        <v>12</v>
      </c>
      <c r="D8375">
        <v>14</v>
      </c>
      <c r="E8375">
        <v>13</v>
      </c>
      <c r="F8375">
        <v>3</v>
      </c>
      <c r="G8375">
        <v>1026</v>
      </c>
      <c r="I8375">
        <v>70</v>
      </c>
      <c r="J8375">
        <v>1</v>
      </c>
      <c r="K8375">
        <v>3.2</v>
      </c>
      <c r="L8375">
        <v>108</v>
      </c>
      <c r="M8375">
        <v>9</v>
      </c>
      <c r="N8375">
        <v>270</v>
      </c>
      <c r="O8375">
        <v>-326</v>
      </c>
      <c r="P8375">
        <v>9</v>
      </c>
    </row>
    <row r="8376" spans="1:16" x14ac:dyDescent="0.25">
      <c r="A8376">
        <v>4</v>
      </c>
      <c r="B8376">
        <v>1</v>
      </c>
      <c r="C8376">
        <v>12</v>
      </c>
      <c r="D8376">
        <v>14</v>
      </c>
      <c r="E8376">
        <v>14</v>
      </c>
      <c r="F8376">
        <v>2.7</v>
      </c>
      <c r="G8376">
        <v>1025.7</v>
      </c>
      <c r="I8376">
        <v>73</v>
      </c>
      <c r="J8376">
        <v>-1</v>
      </c>
      <c r="K8376">
        <v>3.3</v>
      </c>
      <c r="L8376">
        <v>89</v>
      </c>
      <c r="M8376">
        <v>9</v>
      </c>
      <c r="N8376">
        <v>295</v>
      </c>
      <c r="O8376">
        <v>-326</v>
      </c>
      <c r="P8376">
        <v>9</v>
      </c>
    </row>
    <row r="8377" spans="1:16" x14ac:dyDescent="0.25">
      <c r="A8377">
        <v>4</v>
      </c>
      <c r="B8377">
        <v>1</v>
      </c>
      <c r="C8377">
        <v>12</v>
      </c>
      <c r="D8377">
        <v>14</v>
      </c>
      <c r="E8377">
        <v>15</v>
      </c>
      <c r="F8377">
        <v>2.5</v>
      </c>
      <c r="G8377">
        <v>1025.4000000000001</v>
      </c>
      <c r="I8377">
        <v>75</v>
      </c>
      <c r="J8377">
        <v>-1</v>
      </c>
      <c r="K8377">
        <v>3.3</v>
      </c>
      <c r="L8377">
        <v>44</v>
      </c>
      <c r="M8377">
        <v>9</v>
      </c>
      <c r="N8377">
        <v>294</v>
      </c>
      <c r="O8377">
        <v>-325</v>
      </c>
      <c r="P8377">
        <v>9</v>
      </c>
    </row>
    <row r="8378" spans="1:16" x14ac:dyDescent="0.25">
      <c r="A8378">
        <v>4</v>
      </c>
      <c r="B8378">
        <v>1</v>
      </c>
      <c r="C8378">
        <v>12</v>
      </c>
      <c r="D8378">
        <v>14</v>
      </c>
      <c r="E8378">
        <v>16</v>
      </c>
      <c r="F8378">
        <v>2.2999999999999998</v>
      </c>
      <c r="G8378">
        <v>1025.2</v>
      </c>
      <c r="I8378">
        <v>79</v>
      </c>
      <c r="J8378">
        <v>-1</v>
      </c>
      <c r="K8378">
        <v>3.5</v>
      </c>
      <c r="L8378">
        <v>8</v>
      </c>
      <c r="M8378">
        <v>9</v>
      </c>
      <c r="N8378">
        <v>311</v>
      </c>
      <c r="O8378">
        <v>-325</v>
      </c>
      <c r="P8378">
        <v>9</v>
      </c>
    </row>
    <row r="8379" spans="1:16" x14ac:dyDescent="0.25">
      <c r="A8379">
        <v>4</v>
      </c>
      <c r="B8379">
        <v>1</v>
      </c>
      <c r="C8379">
        <v>12</v>
      </c>
      <c r="D8379">
        <v>14</v>
      </c>
      <c r="E8379">
        <v>17</v>
      </c>
      <c r="F8379">
        <v>1.8</v>
      </c>
      <c r="G8379">
        <v>1025.5</v>
      </c>
      <c r="I8379">
        <v>88</v>
      </c>
      <c r="J8379">
        <v>20</v>
      </c>
      <c r="K8379">
        <v>3.7</v>
      </c>
      <c r="L8379">
        <v>0</v>
      </c>
      <c r="M8379">
        <v>9</v>
      </c>
      <c r="N8379">
        <v>309</v>
      </c>
      <c r="O8379">
        <v>-323</v>
      </c>
      <c r="P8379">
        <v>9</v>
      </c>
    </row>
    <row r="8380" spans="1:16" x14ac:dyDescent="0.25">
      <c r="A8380">
        <v>4</v>
      </c>
      <c r="B8380">
        <v>1</v>
      </c>
      <c r="C8380">
        <v>12</v>
      </c>
      <c r="D8380">
        <v>14</v>
      </c>
      <c r="E8380">
        <v>18</v>
      </c>
      <c r="F8380">
        <v>1.2</v>
      </c>
      <c r="G8380">
        <v>1025.5999999999999</v>
      </c>
      <c r="I8380">
        <v>96</v>
      </c>
      <c r="J8380">
        <v>20</v>
      </c>
      <c r="K8380">
        <v>3.9</v>
      </c>
      <c r="L8380">
        <v>0</v>
      </c>
      <c r="M8380">
        <v>9</v>
      </c>
      <c r="N8380">
        <v>306</v>
      </c>
      <c r="O8380">
        <v>-320</v>
      </c>
      <c r="P8380">
        <v>9</v>
      </c>
    </row>
    <row r="8381" spans="1:16" x14ac:dyDescent="0.25">
      <c r="A8381">
        <v>4</v>
      </c>
      <c r="B8381">
        <v>1</v>
      </c>
      <c r="C8381">
        <v>12</v>
      </c>
      <c r="D8381">
        <v>14</v>
      </c>
      <c r="E8381">
        <v>19</v>
      </c>
      <c r="F8381">
        <v>1</v>
      </c>
      <c r="G8381">
        <v>1025.2</v>
      </c>
      <c r="I8381">
        <v>94</v>
      </c>
      <c r="J8381">
        <v>1</v>
      </c>
      <c r="K8381">
        <v>3.8</v>
      </c>
      <c r="L8381">
        <v>0</v>
      </c>
      <c r="M8381">
        <v>9</v>
      </c>
      <c r="N8381">
        <v>271</v>
      </c>
      <c r="O8381">
        <v>-317</v>
      </c>
      <c r="P8381">
        <v>9</v>
      </c>
    </row>
    <row r="8382" spans="1:16" x14ac:dyDescent="0.25">
      <c r="A8382">
        <v>4</v>
      </c>
      <c r="B8382">
        <v>1</v>
      </c>
      <c r="C8382">
        <v>12</v>
      </c>
      <c r="D8382">
        <v>14</v>
      </c>
      <c r="E8382">
        <v>20</v>
      </c>
      <c r="F8382">
        <v>0.8</v>
      </c>
      <c r="G8382">
        <v>1025.4000000000001</v>
      </c>
      <c r="I8382">
        <v>98</v>
      </c>
      <c r="J8382">
        <v>-1</v>
      </c>
      <c r="K8382">
        <v>3.8</v>
      </c>
      <c r="L8382">
        <v>0</v>
      </c>
      <c r="M8382">
        <v>9</v>
      </c>
      <c r="N8382">
        <v>270</v>
      </c>
      <c r="O8382">
        <v>-316</v>
      </c>
      <c r="P8382">
        <v>9</v>
      </c>
    </row>
    <row r="8383" spans="1:16" x14ac:dyDescent="0.25">
      <c r="A8383">
        <v>4</v>
      </c>
      <c r="B8383">
        <v>1</v>
      </c>
      <c r="C8383">
        <v>12</v>
      </c>
      <c r="D8383">
        <v>14</v>
      </c>
      <c r="E8383">
        <v>21</v>
      </c>
      <c r="F8383">
        <v>0.9</v>
      </c>
      <c r="G8383">
        <v>1025.5999999999999</v>
      </c>
      <c r="I8383">
        <v>100</v>
      </c>
      <c r="J8383">
        <v>-1</v>
      </c>
      <c r="K8383">
        <v>4</v>
      </c>
      <c r="L8383">
        <v>0</v>
      </c>
      <c r="M8383">
        <v>9</v>
      </c>
      <c r="N8383">
        <v>270</v>
      </c>
      <c r="O8383">
        <v>-316</v>
      </c>
      <c r="P8383">
        <v>9</v>
      </c>
    </row>
    <row r="8384" spans="1:16" x14ac:dyDescent="0.25">
      <c r="A8384">
        <v>4</v>
      </c>
      <c r="B8384">
        <v>1</v>
      </c>
      <c r="C8384">
        <v>12</v>
      </c>
      <c r="D8384">
        <v>14</v>
      </c>
      <c r="E8384">
        <v>22</v>
      </c>
      <c r="F8384">
        <v>0.7</v>
      </c>
      <c r="G8384">
        <v>1025.5999999999999</v>
      </c>
      <c r="I8384">
        <v>100</v>
      </c>
      <c r="J8384">
        <v>-1</v>
      </c>
      <c r="K8384">
        <v>3.9</v>
      </c>
      <c r="L8384">
        <v>0</v>
      </c>
      <c r="M8384">
        <v>9</v>
      </c>
      <c r="N8384">
        <v>285</v>
      </c>
      <c r="O8384">
        <v>-317</v>
      </c>
      <c r="P8384">
        <v>9</v>
      </c>
    </row>
    <row r="8385" spans="1:16" x14ac:dyDescent="0.25">
      <c r="A8385">
        <v>4</v>
      </c>
      <c r="B8385">
        <v>1</v>
      </c>
      <c r="C8385">
        <v>12</v>
      </c>
      <c r="D8385">
        <v>14</v>
      </c>
      <c r="E8385">
        <v>23</v>
      </c>
      <c r="F8385">
        <v>0.4</v>
      </c>
      <c r="G8385">
        <v>1025.9000000000001</v>
      </c>
      <c r="I8385">
        <v>99</v>
      </c>
      <c r="J8385">
        <v>-1</v>
      </c>
      <c r="K8385">
        <v>3.8</v>
      </c>
      <c r="L8385">
        <v>0</v>
      </c>
      <c r="M8385">
        <v>9</v>
      </c>
      <c r="N8385">
        <v>283</v>
      </c>
      <c r="O8385">
        <v>-315</v>
      </c>
      <c r="P8385">
        <v>9</v>
      </c>
    </row>
    <row r="8386" spans="1:16" x14ac:dyDescent="0.25">
      <c r="A8386">
        <v>4</v>
      </c>
      <c r="B8386">
        <v>1</v>
      </c>
      <c r="C8386">
        <v>12</v>
      </c>
      <c r="D8386">
        <v>14</v>
      </c>
      <c r="E8386">
        <v>24</v>
      </c>
      <c r="F8386">
        <v>0.4</v>
      </c>
      <c r="G8386">
        <v>1025.9000000000001</v>
      </c>
      <c r="I8386">
        <v>99</v>
      </c>
      <c r="J8386">
        <v>-1</v>
      </c>
      <c r="K8386">
        <v>3.8</v>
      </c>
      <c r="L8386">
        <v>0</v>
      </c>
      <c r="M8386">
        <v>9</v>
      </c>
      <c r="N8386">
        <v>268</v>
      </c>
      <c r="O8386">
        <v>-314</v>
      </c>
      <c r="P8386">
        <v>9</v>
      </c>
    </row>
    <row r="8387" spans="1:16" x14ac:dyDescent="0.25">
      <c r="A8387">
        <v>4</v>
      </c>
      <c r="B8387">
        <v>1</v>
      </c>
      <c r="C8387">
        <v>12</v>
      </c>
      <c r="D8387">
        <v>15</v>
      </c>
      <c r="E8387">
        <v>1</v>
      </c>
      <c r="F8387">
        <v>-0.5</v>
      </c>
      <c r="G8387">
        <v>1026.2</v>
      </c>
      <c r="I8387">
        <v>99</v>
      </c>
      <c r="J8387">
        <v>-1</v>
      </c>
      <c r="K8387">
        <v>3.5</v>
      </c>
      <c r="L8387">
        <v>0</v>
      </c>
      <c r="M8387">
        <v>9</v>
      </c>
      <c r="N8387">
        <v>242</v>
      </c>
      <c r="O8387">
        <v>-308</v>
      </c>
      <c r="P8387">
        <v>9</v>
      </c>
    </row>
    <row r="8388" spans="1:16" x14ac:dyDescent="0.25">
      <c r="A8388">
        <v>4</v>
      </c>
      <c r="B8388">
        <v>1</v>
      </c>
      <c r="C8388">
        <v>12</v>
      </c>
      <c r="D8388">
        <v>15</v>
      </c>
      <c r="E8388">
        <v>2</v>
      </c>
      <c r="F8388">
        <v>0.1</v>
      </c>
      <c r="G8388">
        <v>1026.2</v>
      </c>
      <c r="I8388">
        <v>99</v>
      </c>
      <c r="J8388">
        <v>-1</v>
      </c>
      <c r="K8388">
        <v>3.7</v>
      </c>
      <c r="L8388">
        <v>0</v>
      </c>
      <c r="M8388">
        <v>9</v>
      </c>
      <c r="N8388">
        <v>282</v>
      </c>
      <c r="O8388">
        <v>-314</v>
      </c>
      <c r="P8388">
        <v>9</v>
      </c>
    </row>
    <row r="8389" spans="1:16" x14ac:dyDescent="0.25">
      <c r="A8389">
        <v>4</v>
      </c>
      <c r="B8389">
        <v>1</v>
      </c>
      <c r="C8389">
        <v>12</v>
      </c>
      <c r="D8389">
        <v>15</v>
      </c>
      <c r="E8389">
        <v>3</v>
      </c>
      <c r="F8389">
        <v>-0.1</v>
      </c>
      <c r="G8389">
        <v>1026.4000000000001</v>
      </c>
      <c r="I8389">
        <v>99</v>
      </c>
      <c r="J8389">
        <v>-1</v>
      </c>
      <c r="K8389">
        <v>3.6</v>
      </c>
      <c r="L8389">
        <v>0</v>
      </c>
      <c r="M8389">
        <v>9</v>
      </c>
      <c r="N8389">
        <v>238</v>
      </c>
      <c r="O8389">
        <v>-310</v>
      </c>
      <c r="P8389">
        <v>9</v>
      </c>
    </row>
    <row r="8390" spans="1:16" x14ac:dyDescent="0.25">
      <c r="A8390">
        <v>4</v>
      </c>
      <c r="B8390">
        <v>1</v>
      </c>
      <c r="C8390">
        <v>12</v>
      </c>
      <c r="D8390">
        <v>15</v>
      </c>
      <c r="E8390">
        <v>4</v>
      </c>
      <c r="F8390">
        <v>-0.1</v>
      </c>
      <c r="G8390">
        <v>1026.7</v>
      </c>
      <c r="I8390">
        <v>93</v>
      </c>
      <c r="J8390">
        <v>-1</v>
      </c>
      <c r="K8390">
        <v>3.4</v>
      </c>
      <c r="L8390">
        <v>0</v>
      </c>
      <c r="M8390">
        <v>9</v>
      </c>
      <c r="N8390">
        <v>281</v>
      </c>
      <c r="O8390">
        <v>-313</v>
      </c>
      <c r="P8390">
        <v>9</v>
      </c>
    </row>
    <row r="8391" spans="1:16" x14ac:dyDescent="0.25">
      <c r="A8391">
        <v>4</v>
      </c>
      <c r="B8391">
        <v>1</v>
      </c>
      <c r="C8391">
        <v>12</v>
      </c>
      <c r="D8391">
        <v>15</v>
      </c>
      <c r="E8391">
        <v>5</v>
      </c>
      <c r="F8391">
        <v>-1</v>
      </c>
      <c r="G8391">
        <v>1026.5999999999999</v>
      </c>
      <c r="I8391">
        <v>92</v>
      </c>
      <c r="J8391">
        <v>-1</v>
      </c>
      <c r="K8391">
        <v>3.2</v>
      </c>
      <c r="L8391">
        <v>0</v>
      </c>
      <c r="M8391">
        <v>9</v>
      </c>
      <c r="N8391">
        <v>276</v>
      </c>
      <c r="O8391">
        <v>-309</v>
      </c>
      <c r="P8391">
        <v>9</v>
      </c>
    </row>
    <row r="8392" spans="1:16" x14ac:dyDescent="0.25">
      <c r="A8392">
        <v>4</v>
      </c>
      <c r="B8392">
        <v>1</v>
      </c>
      <c r="C8392">
        <v>12</v>
      </c>
      <c r="D8392">
        <v>15</v>
      </c>
      <c r="E8392">
        <v>6</v>
      </c>
      <c r="F8392">
        <v>-1.7</v>
      </c>
      <c r="G8392">
        <v>1026.8</v>
      </c>
      <c r="I8392">
        <v>89</v>
      </c>
      <c r="J8392">
        <v>-1</v>
      </c>
      <c r="K8392">
        <v>2.9</v>
      </c>
      <c r="L8392">
        <v>0</v>
      </c>
      <c r="M8392">
        <v>9</v>
      </c>
      <c r="N8392">
        <v>225</v>
      </c>
      <c r="O8392">
        <v>-302</v>
      </c>
      <c r="P8392">
        <v>9</v>
      </c>
    </row>
    <row r="8393" spans="1:16" x14ac:dyDescent="0.25">
      <c r="A8393">
        <v>4</v>
      </c>
      <c r="B8393">
        <v>1</v>
      </c>
      <c r="C8393">
        <v>12</v>
      </c>
      <c r="D8393">
        <v>15</v>
      </c>
      <c r="E8393">
        <v>7</v>
      </c>
      <c r="F8393">
        <v>-2.9</v>
      </c>
      <c r="G8393">
        <v>1027.5</v>
      </c>
      <c r="I8393">
        <v>93</v>
      </c>
      <c r="J8393">
        <v>-1</v>
      </c>
      <c r="K8393">
        <v>2.8</v>
      </c>
      <c r="L8393">
        <v>0</v>
      </c>
      <c r="M8393">
        <v>9</v>
      </c>
      <c r="N8393">
        <v>219</v>
      </c>
      <c r="O8393">
        <v>-297</v>
      </c>
      <c r="P8393">
        <v>9</v>
      </c>
    </row>
    <row r="8394" spans="1:16" x14ac:dyDescent="0.25">
      <c r="A8394">
        <v>4</v>
      </c>
      <c r="B8394">
        <v>1</v>
      </c>
      <c r="C8394">
        <v>12</v>
      </c>
      <c r="D8394">
        <v>15</v>
      </c>
      <c r="E8394">
        <v>8</v>
      </c>
      <c r="F8394">
        <v>-3.2</v>
      </c>
      <c r="G8394">
        <v>1027.5999999999999</v>
      </c>
      <c r="I8394">
        <v>93</v>
      </c>
      <c r="J8394">
        <v>-1</v>
      </c>
      <c r="K8394">
        <v>2.7</v>
      </c>
      <c r="L8394">
        <v>0</v>
      </c>
      <c r="M8394">
        <v>9</v>
      </c>
      <c r="N8394">
        <v>218</v>
      </c>
      <c r="O8394">
        <v>-295</v>
      </c>
      <c r="P8394">
        <v>9</v>
      </c>
    </row>
    <row r="8395" spans="1:16" x14ac:dyDescent="0.25">
      <c r="A8395">
        <v>4</v>
      </c>
      <c r="B8395">
        <v>1</v>
      </c>
      <c r="C8395">
        <v>12</v>
      </c>
      <c r="D8395">
        <v>15</v>
      </c>
      <c r="E8395">
        <v>9</v>
      </c>
      <c r="F8395">
        <v>-3.1</v>
      </c>
      <c r="G8395">
        <v>1028.0999999999999</v>
      </c>
      <c r="I8395">
        <v>93</v>
      </c>
      <c r="J8395">
        <v>-1</v>
      </c>
      <c r="K8395">
        <v>2.8</v>
      </c>
      <c r="L8395">
        <v>14</v>
      </c>
      <c r="M8395">
        <v>9</v>
      </c>
      <c r="N8395">
        <v>218</v>
      </c>
      <c r="O8395">
        <v>-296</v>
      </c>
      <c r="P8395">
        <v>9</v>
      </c>
    </row>
    <row r="8396" spans="1:16" x14ac:dyDescent="0.25">
      <c r="A8396">
        <v>4</v>
      </c>
      <c r="B8396">
        <v>1</v>
      </c>
      <c r="C8396">
        <v>12</v>
      </c>
      <c r="D8396">
        <v>15</v>
      </c>
      <c r="E8396">
        <v>10</v>
      </c>
      <c r="F8396">
        <v>-2.5</v>
      </c>
      <c r="G8396">
        <v>1028.8</v>
      </c>
      <c r="I8396">
        <v>91</v>
      </c>
      <c r="J8396">
        <v>-1</v>
      </c>
      <c r="K8396">
        <v>2.8</v>
      </c>
      <c r="L8396">
        <v>44</v>
      </c>
      <c r="M8396">
        <v>9</v>
      </c>
      <c r="N8396">
        <v>221</v>
      </c>
      <c r="O8396">
        <v>-298</v>
      </c>
      <c r="P8396">
        <v>9</v>
      </c>
    </row>
    <row r="8397" spans="1:16" x14ac:dyDescent="0.25">
      <c r="A8397">
        <v>4</v>
      </c>
      <c r="B8397">
        <v>1</v>
      </c>
      <c r="C8397">
        <v>12</v>
      </c>
      <c r="D8397">
        <v>15</v>
      </c>
      <c r="E8397">
        <v>11</v>
      </c>
      <c r="F8397">
        <v>-1.3</v>
      </c>
      <c r="G8397">
        <v>1029</v>
      </c>
      <c r="I8397">
        <v>87</v>
      </c>
      <c r="J8397">
        <v>-1</v>
      </c>
      <c r="K8397">
        <v>2.9</v>
      </c>
      <c r="L8397">
        <v>56</v>
      </c>
      <c r="M8397">
        <v>9</v>
      </c>
      <c r="N8397">
        <v>227</v>
      </c>
      <c r="O8397">
        <v>-304</v>
      </c>
      <c r="P8397">
        <v>9</v>
      </c>
    </row>
    <row r="8398" spans="1:16" x14ac:dyDescent="0.25">
      <c r="A8398">
        <v>4</v>
      </c>
      <c r="B8398">
        <v>1</v>
      </c>
      <c r="C8398">
        <v>12</v>
      </c>
      <c r="D8398">
        <v>15</v>
      </c>
      <c r="E8398">
        <v>12</v>
      </c>
      <c r="F8398">
        <v>0.5</v>
      </c>
      <c r="G8398">
        <v>1028.8</v>
      </c>
      <c r="I8398">
        <v>76</v>
      </c>
      <c r="J8398">
        <v>-1</v>
      </c>
      <c r="K8398">
        <v>2.9</v>
      </c>
      <c r="L8398">
        <v>56</v>
      </c>
      <c r="M8398">
        <v>9</v>
      </c>
      <c r="N8398">
        <v>236</v>
      </c>
      <c r="O8398">
        <v>-312</v>
      </c>
      <c r="P8398">
        <v>9</v>
      </c>
    </row>
    <row r="8399" spans="1:16" x14ac:dyDescent="0.25">
      <c r="A8399">
        <v>4</v>
      </c>
      <c r="B8399">
        <v>1</v>
      </c>
      <c r="C8399">
        <v>12</v>
      </c>
      <c r="D8399">
        <v>15</v>
      </c>
      <c r="E8399">
        <v>13</v>
      </c>
      <c r="F8399">
        <v>1.3</v>
      </c>
      <c r="G8399">
        <v>1028.5999999999999</v>
      </c>
      <c r="I8399">
        <v>68</v>
      </c>
      <c r="J8399">
        <v>-1</v>
      </c>
      <c r="K8399">
        <v>2.8</v>
      </c>
      <c r="L8399">
        <v>56</v>
      </c>
      <c r="M8399">
        <v>9</v>
      </c>
      <c r="N8399">
        <v>240</v>
      </c>
      <c r="O8399">
        <v>-316</v>
      </c>
      <c r="P8399">
        <v>9</v>
      </c>
    </row>
    <row r="8400" spans="1:16" x14ac:dyDescent="0.25">
      <c r="A8400">
        <v>4</v>
      </c>
      <c r="B8400">
        <v>1</v>
      </c>
      <c r="C8400">
        <v>12</v>
      </c>
      <c r="D8400">
        <v>15</v>
      </c>
      <c r="E8400">
        <v>14</v>
      </c>
      <c r="F8400">
        <v>0.5</v>
      </c>
      <c r="G8400">
        <v>1028.7</v>
      </c>
      <c r="I8400">
        <v>73</v>
      </c>
      <c r="J8400">
        <v>-1</v>
      </c>
      <c r="K8400">
        <v>2.8</v>
      </c>
      <c r="L8400">
        <v>56</v>
      </c>
      <c r="M8400">
        <v>9</v>
      </c>
      <c r="N8400">
        <v>236</v>
      </c>
      <c r="O8400">
        <v>-312</v>
      </c>
      <c r="P8400">
        <v>9</v>
      </c>
    </row>
    <row r="8401" spans="1:16" x14ac:dyDescent="0.25">
      <c r="A8401">
        <v>4</v>
      </c>
      <c r="B8401">
        <v>1</v>
      </c>
      <c r="C8401">
        <v>12</v>
      </c>
      <c r="D8401">
        <v>15</v>
      </c>
      <c r="E8401">
        <v>15</v>
      </c>
      <c r="F8401">
        <v>0</v>
      </c>
      <c r="G8401">
        <v>1028.7</v>
      </c>
      <c r="I8401">
        <v>73</v>
      </c>
      <c r="J8401">
        <v>-1</v>
      </c>
      <c r="K8401">
        <v>2.7</v>
      </c>
      <c r="L8401">
        <v>47</v>
      </c>
      <c r="M8401">
        <v>9</v>
      </c>
      <c r="N8401">
        <v>234</v>
      </c>
      <c r="O8401">
        <v>-310</v>
      </c>
      <c r="P8401">
        <v>9</v>
      </c>
    </row>
    <row r="8402" spans="1:16" x14ac:dyDescent="0.25">
      <c r="A8402">
        <v>4</v>
      </c>
      <c r="B8402">
        <v>1</v>
      </c>
      <c r="C8402">
        <v>12</v>
      </c>
      <c r="D8402">
        <v>15</v>
      </c>
      <c r="E8402">
        <v>16</v>
      </c>
      <c r="F8402">
        <v>-1.3</v>
      </c>
      <c r="G8402">
        <v>1028.8</v>
      </c>
      <c r="I8402">
        <v>81</v>
      </c>
      <c r="J8402">
        <v>-1</v>
      </c>
      <c r="K8402">
        <v>2.7</v>
      </c>
      <c r="L8402">
        <v>17</v>
      </c>
      <c r="M8402">
        <v>9</v>
      </c>
      <c r="N8402">
        <v>227</v>
      </c>
      <c r="O8402">
        <v>-304</v>
      </c>
      <c r="P8402">
        <v>9</v>
      </c>
    </row>
    <row r="8403" spans="1:16" x14ac:dyDescent="0.25">
      <c r="A8403">
        <v>4</v>
      </c>
      <c r="B8403">
        <v>1</v>
      </c>
      <c r="C8403">
        <v>12</v>
      </c>
      <c r="D8403">
        <v>15</v>
      </c>
      <c r="E8403">
        <v>17</v>
      </c>
      <c r="F8403">
        <v>-2.4</v>
      </c>
      <c r="G8403">
        <v>1028.5999999999999</v>
      </c>
      <c r="I8403">
        <v>85</v>
      </c>
      <c r="J8403">
        <v>-1</v>
      </c>
      <c r="K8403">
        <v>2.6</v>
      </c>
      <c r="L8403">
        <v>0</v>
      </c>
      <c r="M8403">
        <v>9</v>
      </c>
      <c r="N8403">
        <v>222</v>
      </c>
      <c r="O8403">
        <v>-299</v>
      </c>
      <c r="P8403">
        <v>9</v>
      </c>
    </row>
    <row r="8404" spans="1:16" x14ac:dyDescent="0.25">
      <c r="A8404">
        <v>4</v>
      </c>
      <c r="B8404">
        <v>1</v>
      </c>
      <c r="C8404">
        <v>12</v>
      </c>
      <c r="D8404">
        <v>15</v>
      </c>
      <c r="E8404">
        <v>18</v>
      </c>
      <c r="F8404">
        <v>-2.7</v>
      </c>
      <c r="G8404">
        <v>1028.7</v>
      </c>
      <c r="I8404">
        <v>89</v>
      </c>
      <c r="J8404">
        <v>-1</v>
      </c>
      <c r="K8404">
        <v>2.7</v>
      </c>
      <c r="L8404">
        <v>0</v>
      </c>
      <c r="M8404">
        <v>9</v>
      </c>
      <c r="N8404">
        <v>220</v>
      </c>
      <c r="O8404">
        <v>-298</v>
      </c>
      <c r="P8404">
        <v>9</v>
      </c>
    </row>
    <row r="8405" spans="1:16" x14ac:dyDescent="0.25">
      <c r="A8405">
        <v>4</v>
      </c>
      <c r="B8405">
        <v>1</v>
      </c>
      <c r="C8405">
        <v>12</v>
      </c>
      <c r="D8405">
        <v>15</v>
      </c>
      <c r="E8405">
        <v>19</v>
      </c>
      <c r="F8405">
        <v>-3</v>
      </c>
      <c r="G8405">
        <v>1029.0999999999999</v>
      </c>
      <c r="I8405">
        <v>91</v>
      </c>
      <c r="J8405">
        <v>-1</v>
      </c>
      <c r="K8405">
        <v>2.7</v>
      </c>
      <c r="L8405">
        <v>0</v>
      </c>
      <c r="M8405">
        <v>9</v>
      </c>
      <c r="N8405">
        <v>218</v>
      </c>
      <c r="O8405">
        <v>-296</v>
      </c>
      <c r="P8405">
        <v>9</v>
      </c>
    </row>
    <row r="8406" spans="1:16" x14ac:dyDescent="0.25">
      <c r="A8406">
        <v>4</v>
      </c>
      <c r="B8406">
        <v>1</v>
      </c>
      <c r="C8406">
        <v>12</v>
      </c>
      <c r="D8406">
        <v>15</v>
      </c>
      <c r="E8406">
        <v>20</v>
      </c>
      <c r="F8406">
        <v>-3.3</v>
      </c>
      <c r="G8406">
        <v>1029</v>
      </c>
      <c r="I8406">
        <v>94</v>
      </c>
      <c r="J8406">
        <v>-1</v>
      </c>
      <c r="K8406">
        <v>2.7</v>
      </c>
      <c r="L8406">
        <v>0</v>
      </c>
      <c r="M8406">
        <v>9</v>
      </c>
      <c r="N8406">
        <v>217</v>
      </c>
      <c r="O8406">
        <v>-295</v>
      </c>
      <c r="P8406">
        <v>9</v>
      </c>
    </row>
    <row r="8407" spans="1:16" x14ac:dyDescent="0.25">
      <c r="A8407">
        <v>4</v>
      </c>
      <c r="B8407">
        <v>1</v>
      </c>
      <c r="C8407">
        <v>12</v>
      </c>
      <c r="D8407">
        <v>15</v>
      </c>
      <c r="E8407">
        <v>21</v>
      </c>
      <c r="F8407">
        <v>-3.5</v>
      </c>
      <c r="G8407">
        <v>1029</v>
      </c>
      <c r="I8407">
        <v>94</v>
      </c>
      <c r="J8407">
        <v>-1</v>
      </c>
      <c r="K8407">
        <v>2.7</v>
      </c>
      <c r="L8407">
        <v>0</v>
      </c>
      <c r="M8407">
        <v>9</v>
      </c>
      <c r="N8407">
        <v>216</v>
      </c>
      <c r="O8407">
        <v>-294</v>
      </c>
      <c r="P8407">
        <v>9</v>
      </c>
    </row>
    <row r="8408" spans="1:16" x14ac:dyDescent="0.25">
      <c r="A8408">
        <v>4</v>
      </c>
      <c r="B8408">
        <v>1</v>
      </c>
      <c r="C8408">
        <v>12</v>
      </c>
      <c r="D8408">
        <v>15</v>
      </c>
      <c r="E8408">
        <v>22</v>
      </c>
      <c r="F8408">
        <v>-3.9</v>
      </c>
      <c r="G8408">
        <v>1029.2</v>
      </c>
      <c r="I8408">
        <v>96</v>
      </c>
      <c r="J8408">
        <v>-1</v>
      </c>
      <c r="K8408">
        <v>2.6</v>
      </c>
      <c r="L8408">
        <v>0</v>
      </c>
      <c r="M8408">
        <v>9</v>
      </c>
      <c r="N8408">
        <v>214</v>
      </c>
      <c r="O8408">
        <v>-292</v>
      </c>
      <c r="P8408">
        <v>9</v>
      </c>
    </row>
    <row r="8409" spans="1:16" x14ac:dyDescent="0.25">
      <c r="A8409">
        <v>4</v>
      </c>
      <c r="B8409">
        <v>1</v>
      </c>
      <c r="C8409">
        <v>12</v>
      </c>
      <c r="D8409">
        <v>15</v>
      </c>
      <c r="E8409">
        <v>23</v>
      </c>
      <c r="F8409">
        <v>-4</v>
      </c>
      <c r="G8409">
        <v>1029.0999999999999</v>
      </c>
      <c r="I8409">
        <v>97</v>
      </c>
      <c r="J8409">
        <v>-1</v>
      </c>
      <c r="K8409">
        <v>2.7</v>
      </c>
      <c r="L8409">
        <v>0</v>
      </c>
      <c r="M8409">
        <v>9</v>
      </c>
      <c r="N8409">
        <v>213</v>
      </c>
      <c r="O8409">
        <v>-292</v>
      </c>
      <c r="P8409">
        <v>9</v>
      </c>
    </row>
    <row r="8410" spans="1:16" x14ac:dyDescent="0.25">
      <c r="A8410">
        <v>4</v>
      </c>
      <c r="B8410">
        <v>1</v>
      </c>
      <c r="C8410">
        <v>12</v>
      </c>
      <c r="D8410">
        <v>15</v>
      </c>
      <c r="E8410">
        <v>24</v>
      </c>
      <c r="F8410">
        <v>-4.0999999999999996</v>
      </c>
      <c r="G8410">
        <v>1028.9000000000001</v>
      </c>
      <c r="I8410">
        <v>100</v>
      </c>
      <c r="J8410">
        <v>-1</v>
      </c>
      <c r="K8410">
        <v>2.7</v>
      </c>
      <c r="L8410">
        <v>0</v>
      </c>
      <c r="M8410">
        <v>9</v>
      </c>
      <c r="N8410">
        <v>213</v>
      </c>
      <c r="O8410">
        <v>-291</v>
      </c>
      <c r="P8410">
        <v>9</v>
      </c>
    </row>
    <row r="8411" spans="1:16" x14ac:dyDescent="0.25">
      <c r="A8411">
        <v>4</v>
      </c>
      <c r="B8411">
        <v>1</v>
      </c>
      <c r="C8411">
        <v>12</v>
      </c>
      <c r="D8411">
        <v>16</v>
      </c>
      <c r="E8411">
        <v>1</v>
      </c>
      <c r="F8411">
        <v>-4.5</v>
      </c>
      <c r="G8411">
        <v>1029</v>
      </c>
      <c r="I8411">
        <v>97</v>
      </c>
      <c r="J8411">
        <v>-1</v>
      </c>
      <c r="K8411">
        <v>2.6</v>
      </c>
      <c r="L8411">
        <v>0</v>
      </c>
      <c r="M8411">
        <v>9</v>
      </c>
      <c r="N8411">
        <v>211</v>
      </c>
      <c r="O8411">
        <v>-290</v>
      </c>
      <c r="P8411">
        <v>9</v>
      </c>
    </row>
    <row r="8412" spans="1:16" x14ac:dyDescent="0.25">
      <c r="A8412">
        <v>4</v>
      </c>
      <c r="B8412">
        <v>1</v>
      </c>
      <c r="C8412">
        <v>12</v>
      </c>
      <c r="D8412">
        <v>16</v>
      </c>
      <c r="E8412">
        <v>2</v>
      </c>
      <c r="F8412">
        <v>-4.7</v>
      </c>
      <c r="G8412">
        <v>1028.8</v>
      </c>
      <c r="I8412">
        <v>97</v>
      </c>
      <c r="J8412">
        <v>-1</v>
      </c>
      <c r="K8412">
        <v>2.5</v>
      </c>
      <c r="L8412">
        <v>0</v>
      </c>
      <c r="M8412">
        <v>9</v>
      </c>
      <c r="N8412">
        <v>210</v>
      </c>
      <c r="O8412">
        <v>-289</v>
      </c>
      <c r="P8412">
        <v>9</v>
      </c>
    </row>
    <row r="8413" spans="1:16" x14ac:dyDescent="0.25">
      <c r="A8413">
        <v>4</v>
      </c>
      <c r="B8413">
        <v>1</v>
      </c>
      <c r="C8413">
        <v>12</v>
      </c>
      <c r="D8413">
        <v>16</v>
      </c>
      <c r="E8413">
        <v>3</v>
      </c>
      <c r="F8413">
        <v>-4.5</v>
      </c>
      <c r="G8413">
        <v>1028.5</v>
      </c>
      <c r="I8413">
        <v>98</v>
      </c>
      <c r="J8413">
        <v>-1</v>
      </c>
      <c r="K8413">
        <v>2.6</v>
      </c>
      <c r="L8413">
        <v>0</v>
      </c>
      <c r="M8413">
        <v>9</v>
      </c>
      <c r="N8413">
        <v>242</v>
      </c>
      <c r="O8413">
        <v>-292</v>
      </c>
      <c r="P8413">
        <v>9</v>
      </c>
    </row>
    <row r="8414" spans="1:16" x14ac:dyDescent="0.25">
      <c r="A8414">
        <v>4</v>
      </c>
      <c r="B8414">
        <v>1</v>
      </c>
      <c r="C8414">
        <v>12</v>
      </c>
      <c r="D8414">
        <v>16</v>
      </c>
      <c r="E8414">
        <v>4</v>
      </c>
      <c r="F8414">
        <v>-4.5999999999999996</v>
      </c>
      <c r="G8414">
        <v>1028.4000000000001</v>
      </c>
      <c r="I8414">
        <v>98</v>
      </c>
      <c r="J8414">
        <v>-1</v>
      </c>
      <c r="K8414">
        <v>2.6</v>
      </c>
      <c r="L8414">
        <v>0</v>
      </c>
      <c r="M8414">
        <v>9</v>
      </c>
      <c r="N8414">
        <v>212</v>
      </c>
      <c r="O8414">
        <v>-289</v>
      </c>
      <c r="P8414">
        <v>9</v>
      </c>
    </row>
    <row r="8415" spans="1:16" x14ac:dyDescent="0.25">
      <c r="A8415">
        <v>4</v>
      </c>
      <c r="B8415">
        <v>1</v>
      </c>
      <c r="C8415">
        <v>12</v>
      </c>
      <c r="D8415">
        <v>16</v>
      </c>
      <c r="E8415">
        <v>5</v>
      </c>
      <c r="F8415">
        <v>-4.4000000000000004</v>
      </c>
      <c r="G8415">
        <v>1028.8</v>
      </c>
      <c r="I8415">
        <v>100</v>
      </c>
      <c r="J8415">
        <v>-1</v>
      </c>
      <c r="K8415">
        <v>2.7</v>
      </c>
      <c r="L8415">
        <v>0</v>
      </c>
      <c r="M8415">
        <v>9</v>
      </c>
      <c r="N8415">
        <v>215</v>
      </c>
      <c r="O8415">
        <v>-290</v>
      </c>
      <c r="P8415">
        <v>9</v>
      </c>
    </row>
    <row r="8416" spans="1:16" x14ac:dyDescent="0.25">
      <c r="A8416">
        <v>4</v>
      </c>
      <c r="B8416">
        <v>1</v>
      </c>
      <c r="C8416">
        <v>12</v>
      </c>
      <c r="D8416">
        <v>16</v>
      </c>
      <c r="E8416">
        <v>6</v>
      </c>
      <c r="F8416">
        <v>-4.5999999999999996</v>
      </c>
      <c r="G8416">
        <v>1028.3</v>
      </c>
      <c r="I8416">
        <v>97</v>
      </c>
      <c r="J8416">
        <v>-1</v>
      </c>
      <c r="K8416">
        <v>2.6</v>
      </c>
      <c r="L8416">
        <v>0</v>
      </c>
      <c r="M8416">
        <v>9</v>
      </c>
      <c r="N8416">
        <v>213</v>
      </c>
      <c r="O8416">
        <v>-289</v>
      </c>
      <c r="P8416">
        <v>9</v>
      </c>
    </row>
    <row r="8417" spans="1:16" x14ac:dyDescent="0.25">
      <c r="A8417">
        <v>4</v>
      </c>
      <c r="B8417">
        <v>1</v>
      </c>
      <c r="C8417">
        <v>12</v>
      </c>
      <c r="D8417">
        <v>16</v>
      </c>
      <c r="E8417">
        <v>7</v>
      </c>
      <c r="F8417">
        <v>-4.8</v>
      </c>
      <c r="G8417">
        <v>1028.7</v>
      </c>
      <c r="I8417">
        <v>96</v>
      </c>
      <c r="J8417">
        <v>-1</v>
      </c>
      <c r="K8417">
        <v>2.5</v>
      </c>
      <c r="L8417">
        <v>0</v>
      </c>
      <c r="M8417">
        <v>9</v>
      </c>
      <c r="N8417">
        <v>212</v>
      </c>
      <c r="O8417">
        <v>-288</v>
      </c>
      <c r="P8417">
        <v>9</v>
      </c>
    </row>
    <row r="8418" spans="1:16" x14ac:dyDescent="0.25">
      <c r="A8418">
        <v>4</v>
      </c>
      <c r="B8418">
        <v>1</v>
      </c>
      <c r="C8418">
        <v>12</v>
      </c>
      <c r="D8418">
        <v>16</v>
      </c>
      <c r="E8418">
        <v>8</v>
      </c>
      <c r="F8418">
        <v>-4.5</v>
      </c>
      <c r="G8418">
        <v>1029.0999999999999</v>
      </c>
      <c r="I8418">
        <v>97</v>
      </c>
      <c r="J8418">
        <v>-1</v>
      </c>
      <c r="K8418">
        <v>2.6</v>
      </c>
      <c r="L8418">
        <v>0</v>
      </c>
      <c r="M8418">
        <v>9</v>
      </c>
      <c r="N8418">
        <v>219</v>
      </c>
      <c r="O8418">
        <v>-290</v>
      </c>
      <c r="P8418">
        <v>9</v>
      </c>
    </row>
    <row r="8419" spans="1:16" x14ac:dyDescent="0.25">
      <c r="A8419">
        <v>4</v>
      </c>
      <c r="B8419">
        <v>1</v>
      </c>
      <c r="C8419">
        <v>12</v>
      </c>
      <c r="D8419">
        <v>16</v>
      </c>
      <c r="E8419">
        <v>9</v>
      </c>
      <c r="F8419">
        <v>-3.9</v>
      </c>
      <c r="G8419">
        <v>1028.9000000000001</v>
      </c>
      <c r="I8419">
        <v>97</v>
      </c>
      <c r="J8419">
        <v>-1</v>
      </c>
      <c r="K8419">
        <v>2.7</v>
      </c>
      <c r="L8419">
        <v>11</v>
      </c>
      <c r="M8419">
        <v>9</v>
      </c>
      <c r="N8419">
        <v>262</v>
      </c>
      <c r="O8419">
        <v>-296</v>
      </c>
      <c r="P8419">
        <v>9</v>
      </c>
    </row>
    <row r="8420" spans="1:16" x14ac:dyDescent="0.25">
      <c r="A8420">
        <v>4</v>
      </c>
      <c r="B8420">
        <v>1</v>
      </c>
      <c r="C8420">
        <v>12</v>
      </c>
      <c r="D8420">
        <v>16</v>
      </c>
      <c r="E8420">
        <v>10</v>
      </c>
      <c r="F8420">
        <v>-2.5</v>
      </c>
      <c r="G8420">
        <v>1029.3</v>
      </c>
      <c r="I8420">
        <v>96</v>
      </c>
      <c r="J8420">
        <v>-1</v>
      </c>
      <c r="K8420">
        <v>3</v>
      </c>
      <c r="L8420">
        <v>47</v>
      </c>
      <c r="M8420">
        <v>9</v>
      </c>
      <c r="N8420">
        <v>235</v>
      </c>
      <c r="O8420">
        <v>-299</v>
      </c>
      <c r="P8420">
        <v>9</v>
      </c>
    </row>
    <row r="8421" spans="1:16" x14ac:dyDescent="0.25">
      <c r="A8421">
        <v>4</v>
      </c>
      <c r="B8421">
        <v>1</v>
      </c>
      <c r="C8421">
        <v>12</v>
      </c>
      <c r="D8421">
        <v>16</v>
      </c>
      <c r="E8421">
        <v>11</v>
      </c>
      <c r="F8421">
        <v>-1.7</v>
      </c>
      <c r="G8421">
        <v>1029.0999999999999</v>
      </c>
      <c r="I8421">
        <v>90</v>
      </c>
      <c r="J8421">
        <v>-1</v>
      </c>
      <c r="K8421">
        <v>2.9</v>
      </c>
      <c r="L8421">
        <v>78</v>
      </c>
      <c r="M8421">
        <v>9</v>
      </c>
      <c r="N8421">
        <v>273</v>
      </c>
      <c r="O8421">
        <v>-305</v>
      </c>
      <c r="P8421">
        <v>9</v>
      </c>
    </row>
    <row r="8422" spans="1:16" x14ac:dyDescent="0.25">
      <c r="A8422">
        <v>4</v>
      </c>
      <c r="B8422">
        <v>1</v>
      </c>
      <c r="C8422">
        <v>12</v>
      </c>
      <c r="D8422">
        <v>16</v>
      </c>
      <c r="E8422">
        <v>12</v>
      </c>
      <c r="F8422">
        <v>-1.3</v>
      </c>
      <c r="G8422">
        <v>1028.8</v>
      </c>
      <c r="I8422">
        <v>88</v>
      </c>
      <c r="J8422">
        <v>-1</v>
      </c>
      <c r="K8422">
        <v>3</v>
      </c>
      <c r="L8422">
        <v>97</v>
      </c>
      <c r="M8422">
        <v>9</v>
      </c>
      <c r="N8422">
        <v>275</v>
      </c>
      <c r="O8422">
        <v>-307</v>
      </c>
      <c r="P8422">
        <v>9</v>
      </c>
    </row>
    <row r="8423" spans="1:16" x14ac:dyDescent="0.25">
      <c r="A8423">
        <v>4</v>
      </c>
      <c r="B8423">
        <v>1</v>
      </c>
      <c r="C8423">
        <v>12</v>
      </c>
      <c r="D8423">
        <v>16</v>
      </c>
      <c r="E8423">
        <v>13</v>
      </c>
      <c r="F8423">
        <v>-0.8</v>
      </c>
      <c r="G8423">
        <v>1028.4000000000001</v>
      </c>
      <c r="I8423">
        <v>87</v>
      </c>
      <c r="J8423">
        <v>-1</v>
      </c>
      <c r="K8423">
        <v>3</v>
      </c>
      <c r="L8423">
        <v>94</v>
      </c>
      <c r="M8423">
        <v>9</v>
      </c>
      <c r="N8423">
        <v>277</v>
      </c>
      <c r="O8423">
        <v>-310</v>
      </c>
      <c r="P8423">
        <v>9</v>
      </c>
    </row>
    <row r="8424" spans="1:16" x14ac:dyDescent="0.25">
      <c r="A8424">
        <v>4</v>
      </c>
      <c r="B8424">
        <v>1</v>
      </c>
      <c r="C8424">
        <v>12</v>
      </c>
      <c r="D8424">
        <v>16</v>
      </c>
      <c r="E8424">
        <v>14</v>
      </c>
      <c r="F8424">
        <v>-0.4</v>
      </c>
      <c r="G8424">
        <v>1028.2</v>
      </c>
      <c r="I8424">
        <v>83</v>
      </c>
      <c r="J8424">
        <v>-1</v>
      </c>
      <c r="K8424">
        <v>3</v>
      </c>
      <c r="L8424">
        <v>94</v>
      </c>
      <c r="M8424">
        <v>9</v>
      </c>
      <c r="N8424">
        <v>279</v>
      </c>
      <c r="O8424">
        <v>-311</v>
      </c>
      <c r="P8424">
        <v>9</v>
      </c>
    </row>
    <row r="8425" spans="1:16" x14ac:dyDescent="0.25">
      <c r="A8425">
        <v>4</v>
      </c>
      <c r="B8425">
        <v>1</v>
      </c>
      <c r="C8425">
        <v>12</v>
      </c>
      <c r="D8425">
        <v>16</v>
      </c>
      <c r="E8425">
        <v>15</v>
      </c>
      <c r="F8425">
        <v>-0.4</v>
      </c>
      <c r="G8425">
        <v>1028.2</v>
      </c>
      <c r="I8425">
        <v>83</v>
      </c>
      <c r="J8425">
        <v>-1</v>
      </c>
      <c r="K8425">
        <v>3</v>
      </c>
      <c r="L8425">
        <v>42</v>
      </c>
      <c r="M8425">
        <v>9</v>
      </c>
      <c r="N8425">
        <v>279</v>
      </c>
      <c r="O8425">
        <v>-311</v>
      </c>
      <c r="P8425">
        <v>9</v>
      </c>
    </row>
    <row r="8426" spans="1:16" x14ac:dyDescent="0.25">
      <c r="A8426">
        <v>4</v>
      </c>
      <c r="B8426">
        <v>1</v>
      </c>
      <c r="C8426">
        <v>12</v>
      </c>
      <c r="D8426">
        <v>16</v>
      </c>
      <c r="E8426">
        <v>16</v>
      </c>
      <c r="F8426">
        <v>-0.3</v>
      </c>
      <c r="G8426">
        <v>1028.4000000000001</v>
      </c>
      <c r="I8426">
        <v>86</v>
      </c>
      <c r="J8426">
        <v>-1</v>
      </c>
      <c r="K8426">
        <v>3.1</v>
      </c>
      <c r="L8426">
        <v>8</v>
      </c>
      <c r="M8426">
        <v>9</v>
      </c>
      <c r="N8426">
        <v>280</v>
      </c>
      <c r="O8426">
        <v>-312</v>
      </c>
      <c r="P8426">
        <v>9</v>
      </c>
    </row>
    <row r="8427" spans="1:16" x14ac:dyDescent="0.25">
      <c r="A8427">
        <v>4</v>
      </c>
      <c r="B8427">
        <v>1</v>
      </c>
      <c r="C8427">
        <v>12</v>
      </c>
      <c r="D8427">
        <v>16</v>
      </c>
      <c r="E8427">
        <v>17</v>
      </c>
      <c r="F8427">
        <v>-0.2</v>
      </c>
      <c r="G8427">
        <v>1028.4000000000001</v>
      </c>
      <c r="I8427">
        <v>83</v>
      </c>
      <c r="J8427">
        <v>-1</v>
      </c>
      <c r="K8427">
        <v>3</v>
      </c>
      <c r="L8427">
        <v>0</v>
      </c>
      <c r="M8427">
        <v>9</v>
      </c>
      <c r="N8427">
        <v>280</v>
      </c>
      <c r="O8427">
        <v>-312</v>
      </c>
      <c r="P8427">
        <v>9</v>
      </c>
    </row>
    <row r="8428" spans="1:16" x14ac:dyDescent="0.25">
      <c r="A8428">
        <v>4</v>
      </c>
      <c r="B8428">
        <v>1</v>
      </c>
      <c r="C8428">
        <v>12</v>
      </c>
      <c r="D8428">
        <v>16</v>
      </c>
      <c r="E8428">
        <v>18</v>
      </c>
      <c r="F8428">
        <v>-0.3</v>
      </c>
      <c r="G8428">
        <v>1028.5</v>
      </c>
      <c r="I8428">
        <v>86</v>
      </c>
      <c r="J8428">
        <v>-1</v>
      </c>
      <c r="K8428">
        <v>3.1</v>
      </c>
      <c r="L8428">
        <v>0</v>
      </c>
      <c r="M8428">
        <v>9</v>
      </c>
      <c r="N8428">
        <v>280</v>
      </c>
      <c r="O8428">
        <v>-312</v>
      </c>
      <c r="P8428">
        <v>9</v>
      </c>
    </row>
    <row r="8429" spans="1:16" x14ac:dyDescent="0.25">
      <c r="A8429">
        <v>4</v>
      </c>
      <c r="B8429">
        <v>1</v>
      </c>
      <c r="C8429">
        <v>12</v>
      </c>
      <c r="D8429">
        <v>16</v>
      </c>
      <c r="E8429">
        <v>19</v>
      </c>
      <c r="F8429">
        <v>-0.4</v>
      </c>
      <c r="G8429">
        <v>1028.4000000000001</v>
      </c>
      <c r="I8429">
        <v>85</v>
      </c>
      <c r="J8429">
        <v>-1</v>
      </c>
      <c r="K8429">
        <v>3.1</v>
      </c>
      <c r="L8429">
        <v>0</v>
      </c>
      <c r="M8429">
        <v>9</v>
      </c>
      <c r="N8429">
        <v>279</v>
      </c>
      <c r="O8429">
        <v>-311</v>
      </c>
      <c r="P8429">
        <v>9</v>
      </c>
    </row>
    <row r="8430" spans="1:16" x14ac:dyDescent="0.25">
      <c r="A8430">
        <v>4</v>
      </c>
      <c r="B8430">
        <v>1</v>
      </c>
      <c r="C8430">
        <v>12</v>
      </c>
      <c r="D8430">
        <v>16</v>
      </c>
      <c r="E8430">
        <v>20</v>
      </c>
      <c r="F8430">
        <v>-0.4</v>
      </c>
      <c r="G8430">
        <v>1028.5</v>
      </c>
      <c r="I8430">
        <v>86</v>
      </c>
      <c r="J8430">
        <v>-1</v>
      </c>
      <c r="K8430">
        <v>3.1</v>
      </c>
      <c r="L8430">
        <v>0</v>
      </c>
      <c r="M8430">
        <v>9</v>
      </c>
      <c r="N8430">
        <v>298</v>
      </c>
      <c r="O8430">
        <v>-313</v>
      </c>
      <c r="P8430">
        <v>9</v>
      </c>
    </row>
    <row r="8431" spans="1:16" x14ac:dyDescent="0.25">
      <c r="A8431">
        <v>4</v>
      </c>
      <c r="B8431">
        <v>1</v>
      </c>
      <c r="C8431">
        <v>12</v>
      </c>
      <c r="D8431">
        <v>16</v>
      </c>
      <c r="E8431">
        <v>21</v>
      </c>
      <c r="F8431">
        <v>-0.6</v>
      </c>
      <c r="G8431">
        <v>1028.5</v>
      </c>
      <c r="I8431">
        <v>90</v>
      </c>
      <c r="J8431">
        <v>-1</v>
      </c>
      <c r="K8431">
        <v>3.2</v>
      </c>
      <c r="L8431">
        <v>0</v>
      </c>
      <c r="M8431">
        <v>9</v>
      </c>
      <c r="N8431">
        <v>297</v>
      </c>
      <c r="O8431">
        <v>-312</v>
      </c>
      <c r="P8431">
        <v>9</v>
      </c>
    </row>
    <row r="8432" spans="1:16" x14ac:dyDescent="0.25">
      <c r="A8432">
        <v>4</v>
      </c>
      <c r="B8432">
        <v>1</v>
      </c>
      <c r="C8432">
        <v>12</v>
      </c>
      <c r="D8432">
        <v>16</v>
      </c>
      <c r="E8432">
        <v>22</v>
      </c>
      <c r="F8432">
        <v>-0.2</v>
      </c>
      <c r="G8432">
        <v>1028.5999999999999</v>
      </c>
      <c r="I8432">
        <v>86</v>
      </c>
      <c r="J8432">
        <v>-1</v>
      </c>
      <c r="K8432">
        <v>3.1</v>
      </c>
      <c r="L8432">
        <v>0</v>
      </c>
      <c r="M8432">
        <v>9</v>
      </c>
      <c r="N8432">
        <v>299</v>
      </c>
      <c r="O8432">
        <v>-314</v>
      </c>
      <c r="P8432">
        <v>9</v>
      </c>
    </row>
    <row r="8433" spans="1:16" x14ac:dyDescent="0.25">
      <c r="A8433">
        <v>4</v>
      </c>
      <c r="B8433">
        <v>1</v>
      </c>
      <c r="C8433">
        <v>12</v>
      </c>
      <c r="D8433">
        <v>16</v>
      </c>
      <c r="E8433">
        <v>23</v>
      </c>
      <c r="F8433">
        <v>-0.1</v>
      </c>
      <c r="G8433">
        <v>1028.5999999999999</v>
      </c>
      <c r="I8433">
        <v>88</v>
      </c>
      <c r="J8433">
        <v>-1</v>
      </c>
      <c r="K8433">
        <v>3.2</v>
      </c>
      <c r="L8433">
        <v>0</v>
      </c>
      <c r="M8433">
        <v>9</v>
      </c>
      <c r="N8433">
        <v>300</v>
      </c>
      <c r="O8433">
        <v>-314</v>
      </c>
      <c r="P8433">
        <v>9</v>
      </c>
    </row>
    <row r="8434" spans="1:16" x14ac:dyDescent="0.25">
      <c r="A8434">
        <v>4</v>
      </c>
      <c r="B8434">
        <v>1</v>
      </c>
      <c r="C8434">
        <v>12</v>
      </c>
      <c r="D8434">
        <v>16</v>
      </c>
      <c r="E8434">
        <v>24</v>
      </c>
      <c r="F8434">
        <v>-0.2</v>
      </c>
      <c r="G8434">
        <v>1028.3</v>
      </c>
      <c r="I8434">
        <v>90</v>
      </c>
      <c r="J8434">
        <v>-1</v>
      </c>
      <c r="K8434">
        <v>3.3</v>
      </c>
      <c r="L8434">
        <v>0</v>
      </c>
      <c r="M8434">
        <v>9</v>
      </c>
      <c r="N8434">
        <v>299</v>
      </c>
      <c r="O8434">
        <v>-314</v>
      </c>
      <c r="P8434">
        <v>9</v>
      </c>
    </row>
    <row r="8435" spans="1:16" x14ac:dyDescent="0.25">
      <c r="A8435">
        <v>4</v>
      </c>
      <c r="B8435">
        <v>1</v>
      </c>
      <c r="C8435">
        <v>12</v>
      </c>
      <c r="D8435">
        <v>17</v>
      </c>
      <c r="E8435">
        <v>1</v>
      </c>
      <c r="F8435">
        <v>0</v>
      </c>
      <c r="G8435">
        <v>1028.2</v>
      </c>
      <c r="I8435">
        <v>90</v>
      </c>
      <c r="J8435">
        <v>-1</v>
      </c>
      <c r="K8435">
        <v>3.3</v>
      </c>
      <c r="L8435">
        <v>0</v>
      </c>
      <c r="M8435">
        <v>9</v>
      </c>
      <c r="N8435">
        <v>300</v>
      </c>
      <c r="O8435">
        <v>-315</v>
      </c>
      <c r="P8435">
        <v>9</v>
      </c>
    </row>
    <row r="8436" spans="1:16" x14ac:dyDescent="0.25">
      <c r="A8436">
        <v>4</v>
      </c>
      <c r="B8436">
        <v>1</v>
      </c>
      <c r="C8436">
        <v>12</v>
      </c>
      <c r="D8436">
        <v>17</v>
      </c>
      <c r="E8436">
        <v>2</v>
      </c>
      <c r="F8436">
        <v>-0.1</v>
      </c>
      <c r="G8436">
        <v>1028.2</v>
      </c>
      <c r="I8436">
        <v>92</v>
      </c>
      <c r="J8436">
        <v>-1</v>
      </c>
      <c r="K8436">
        <v>3.4</v>
      </c>
      <c r="L8436">
        <v>0</v>
      </c>
      <c r="M8436">
        <v>9</v>
      </c>
      <c r="N8436">
        <v>300</v>
      </c>
      <c r="O8436">
        <v>-314</v>
      </c>
      <c r="P8436">
        <v>9</v>
      </c>
    </row>
    <row r="8437" spans="1:16" x14ac:dyDescent="0.25">
      <c r="A8437">
        <v>4</v>
      </c>
      <c r="B8437">
        <v>1</v>
      </c>
      <c r="C8437">
        <v>12</v>
      </c>
      <c r="D8437">
        <v>17</v>
      </c>
      <c r="E8437">
        <v>3</v>
      </c>
      <c r="F8437">
        <v>-0.1</v>
      </c>
      <c r="G8437">
        <v>1028.4000000000001</v>
      </c>
      <c r="I8437">
        <v>94</v>
      </c>
      <c r="J8437">
        <v>-1</v>
      </c>
      <c r="K8437">
        <v>3.4</v>
      </c>
      <c r="L8437">
        <v>0</v>
      </c>
      <c r="M8437">
        <v>9</v>
      </c>
      <c r="N8437">
        <v>300</v>
      </c>
      <c r="O8437">
        <v>-314</v>
      </c>
      <c r="P8437">
        <v>9</v>
      </c>
    </row>
    <row r="8438" spans="1:16" x14ac:dyDescent="0.25">
      <c r="A8438">
        <v>4</v>
      </c>
      <c r="B8438">
        <v>1</v>
      </c>
      <c r="C8438">
        <v>12</v>
      </c>
      <c r="D8438">
        <v>17</v>
      </c>
      <c r="E8438">
        <v>4</v>
      </c>
      <c r="F8438">
        <v>-0.1</v>
      </c>
      <c r="G8438">
        <v>1028.5</v>
      </c>
      <c r="I8438">
        <v>94</v>
      </c>
      <c r="J8438">
        <v>-1</v>
      </c>
      <c r="K8438">
        <v>3.4</v>
      </c>
      <c r="L8438">
        <v>0</v>
      </c>
      <c r="M8438">
        <v>9</v>
      </c>
      <c r="N8438">
        <v>300</v>
      </c>
      <c r="O8438">
        <v>-314</v>
      </c>
      <c r="P8438">
        <v>9</v>
      </c>
    </row>
    <row r="8439" spans="1:16" x14ac:dyDescent="0.25">
      <c r="A8439">
        <v>4</v>
      </c>
      <c r="B8439">
        <v>1</v>
      </c>
      <c r="C8439">
        <v>12</v>
      </c>
      <c r="D8439">
        <v>17</v>
      </c>
      <c r="E8439">
        <v>5</v>
      </c>
      <c r="F8439">
        <v>-0.2</v>
      </c>
      <c r="G8439">
        <v>1028.4000000000001</v>
      </c>
      <c r="I8439">
        <v>94</v>
      </c>
      <c r="J8439">
        <v>-1</v>
      </c>
      <c r="K8439">
        <v>3.4</v>
      </c>
      <c r="L8439">
        <v>0</v>
      </c>
      <c r="M8439">
        <v>9</v>
      </c>
      <c r="N8439">
        <v>299</v>
      </c>
      <c r="O8439">
        <v>-314</v>
      </c>
      <c r="P8439">
        <v>9</v>
      </c>
    </row>
    <row r="8440" spans="1:16" x14ac:dyDescent="0.25">
      <c r="A8440">
        <v>4</v>
      </c>
      <c r="B8440">
        <v>1</v>
      </c>
      <c r="C8440">
        <v>12</v>
      </c>
      <c r="D8440">
        <v>17</v>
      </c>
      <c r="E8440">
        <v>6</v>
      </c>
      <c r="F8440">
        <v>0.1</v>
      </c>
      <c r="G8440">
        <v>1028.4000000000001</v>
      </c>
      <c r="I8440">
        <v>96</v>
      </c>
      <c r="J8440">
        <v>-1</v>
      </c>
      <c r="K8440">
        <v>3.6</v>
      </c>
      <c r="L8440">
        <v>0</v>
      </c>
      <c r="M8440">
        <v>9</v>
      </c>
      <c r="N8440">
        <v>282</v>
      </c>
      <c r="O8440">
        <v>-314</v>
      </c>
      <c r="P8440">
        <v>9</v>
      </c>
    </row>
    <row r="8441" spans="1:16" x14ac:dyDescent="0.25">
      <c r="A8441">
        <v>4</v>
      </c>
      <c r="B8441">
        <v>1</v>
      </c>
      <c r="C8441">
        <v>12</v>
      </c>
      <c r="D8441">
        <v>17</v>
      </c>
      <c r="E8441">
        <v>7</v>
      </c>
      <c r="F8441">
        <v>0.3</v>
      </c>
      <c r="G8441">
        <v>1028.5</v>
      </c>
      <c r="I8441">
        <v>94</v>
      </c>
      <c r="J8441">
        <v>-1</v>
      </c>
      <c r="K8441">
        <v>3.6</v>
      </c>
      <c r="L8441">
        <v>0</v>
      </c>
      <c r="M8441">
        <v>9</v>
      </c>
      <c r="N8441">
        <v>283</v>
      </c>
      <c r="O8441">
        <v>-315</v>
      </c>
      <c r="P8441">
        <v>9</v>
      </c>
    </row>
    <row r="8442" spans="1:16" x14ac:dyDescent="0.25">
      <c r="A8442">
        <v>4</v>
      </c>
      <c r="B8442">
        <v>1</v>
      </c>
      <c r="C8442">
        <v>12</v>
      </c>
      <c r="D8442">
        <v>17</v>
      </c>
      <c r="E8442">
        <v>8</v>
      </c>
      <c r="F8442">
        <v>0</v>
      </c>
      <c r="G8442">
        <v>1029</v>
      </c>
      <c r="I8442">
        <v>94</v>
      </c>
      <c r="J8442">
        <v>-1</v>
      </c>
      <c r="K8442">
        <v>3.5</v>
      </c>
      <c r="L8442">
        <v>0</v>
      </c>
      <c r="M8442">
        <v>9</v>
      </c>
      <c r="N8442">
        <v>281</v>
      </c>
      <c r="O8442">
        <v>-313</v>
      </c>
      <c r="P8442">
        <v>9</v>
      </c>
    </row>
    <row r="8443" spans="1:16" x14ac:dyDescent="0.25">
      <c r="A8443">
        <v>4</v>
      </c>
      <c r="B8443">
        <v>1</v>
      </c>
      <c r="C8443">
        <v>12</v>
      </c>
      <c r="D8443">
        <v>17</v>
      </c>
      <c r="E8443">
        <v>9</v>
      </c>
      <c r="F8443">
        <v>0.2</v>
      </c>
      <c r="G8443">
        <v>1029.3</v>
      </c>
      <c r="I8443">
        <v>96</v>
      </c>
      <c r="J8443">
        <v>-1</v>
      </c>
      <c r="K8443">
        <v>3.6</v>
      </c>
      <c r="L8443">
        <v>8</v>
      </c>
      <c r="M8443">
        <v>9</v>
      </c>
      <c r="N8443">
        <v>282</v>
      </c>
      <c r="O8443">
        <v>-314</v>
      </c>
      <c r="P8443">
        <v>9</v>
      </c>
    </row>
    <row r="8444" spans="1:16" x14ac:dyDescent="0.25">
      <c r="A8444">
        <v>4</v>
      </c>
      <c r="B8444">
        <v>1</v>
      </c>
      <c r="C8444">
        <v>12</v>
      </c>
      <c r="D8444">
        <v>17</v>
      </c>
      <c r="E8444">
        <v>10</v>
      </c>
      <c r="F8444">
        <v>0.8</v>
      </c>
      <c r="G8444">
        <v>1029.7</v>
      </c>
      <c r="I8444">
        <v>94</v>
      </c>
      <c r="J8444">
        <v>-1</v>
      </c>
      <c r="K8444">
        <v>3.7</v>
      </c>
      <c r="L8444">
        <v>19</v>
      </c>
      <c r="M8444">
        <v>9</v>
      </c>
      <c r="N8444">
        <v>285</v>
      </c>
      <c r="O8444">
        <v>-317</v>
      </c>
      <c r="P8444">
        <v>9</v>
      </c>
    </row>
    <row r="8445" spans="1:16" x14ac:dyDescent="0.25">
      <c r="A8445">
        <v>4</v>
      </c>
      <c r="B8445">
        <v>1</v>
      </c>
      <c r="C8445">
        <v>12</v>
      </c>
      <c r="D8445">
        <v>17</v>
      </c>
      <c r="E8445">
        <v>11</v>
      </c>
      <c r="F8445">
        <v>1.1000000000000001</v>
      </c>
      <c r="G8445">
        <v>1030</v>
      </c>
      <c r="I8445">
        <v>88</v>
      </c>
      <c r="J8445">
        <v>-1</v>
      </c>
      <c r="K8445">
        <v>3.5</v>
      </c>
      <c r="L8445">
        <v>33</v>
      </c>
      <c r="M8445">
        <v>9</v>
      </c>
      <c r="N8445">
        <v>287</v>
      </c>
      <c r="O8445">
        <v>-318</v>
      </c>
      <c r="P8445">
        <v>9</v>
      </c>
    </row>
    <row r="8446" spans="1:16" x14ac:dyDescent="0.25">
      <c r="A8446">
        <v>4</v>
      </c>
      <c r="B8446">
        <v>1</v>
      </c>
      <c r="C8446">
        <v>12</v>
      </c>
      <c r="D8446">
        <v>17</v>
      </c>
      <c r="E8446">
        <v>12</v>
      </c>
      <c r="F8446">
        <v>1.1000000000000001</v>
      </c>
      <c r="G8446">
        <v>1029.7</v>
      </c>
      <c r="I8446">
        <v>80</v>
      </c>
      <c r="J8446">
        <v>-1</v>
      </c>
      <c r="K8446">
        <v>3.2</v>
      </c>
      <c r="L8446">
        <v>50</v>
      </c>
      <c r="M8446">
        <v>9</v>
      </c>
      <c r="N8446">
        <v>287</v>
      </c>
      <c r="O8446">
        <v>-318</v>
      </c>
      <c r="P8446">
        <v>9</v>
      </c>
    </row>
    <row r="8447" spans="1:16" x14ac:dyDescent="0.25">
      <c r="A8447">
        <v>4</v>
      </c>
      <c r="B8447">
        <v>1</v>
      </c>
      <c r="C8447">
        <v>12</v>
      </c>
      <c r="D8447">
        <v>17</v>
      </c>
      <c r="E8447">
        <v>13</v>
      </c>
      <c r="F8447">
        <v>1.2</v>
      </c>
      <c r="G8447">
        <v>1029.4000000000001</v>
      </c>
      <c r="I8447">
        <v>77</v>
      </c>
      <c r="J8447">
        <v>-1</v>
      </c>
      <c r="K8447">
        <v>3.1</v>
      </c>
      <c r="L8447">
        <v>61</v>
      </c>
      <c r="M8447">
        <v>9</v>
      </c>
      <c r="N8447">
        <v>287</v>
      </c>
      <c r="O8447">
        <v>-319</v>
      </c>
      <c r="P8447">
        <v>9</v>
      </c>
    </row>
    <row r="8448" spans="1:16" x14ac:dyDescent="0.25">
      <c r="A8448">
        <v>4</v>
      </c>
      <c r="B8448">
        <v>1</v>
      </c>
      <c r="C8448">
        <v>12</v>
      </c>
      <c r="D8448">
        <v>17</v>
      </c>
      <c r="E8448">
        <v>14</v>
      </c>
      <c r="F8448">
        <v>1</v>
      </c>
      <c r="G8448">
        <v>1029.0999999999999</v>
      </c>
      <c r="I8448">
        <v>77</v>
      </c>
      <c r="J8448">
        <v>-1</v>
      </c>
      <c r="K8448">
        <v>3.1</v>
      </c>
      <c r="L8448">
        <v>44</v>
      </c>
      <c r="M8448">
        <v>9</v>
      </c>
      <c r="N8448">
        <v>286</v>
      </c>
      <c r="O8448">
        <v>-318</v>
      </c>
      <c r="P8448">
        <v>9</v>
      </c>
    </row>
    <row r="8449" spans="1:16" x14ac:dyDescent="0.25">
      <c r="A8449">
        <v>4</v>
      </c>
      <c r="B8449">
        <v>1</v>
      </c>
      <c r="C8449">
        <v>12</v>
      </c>
      <c r="D8449">
        <v>17</v>
      </c>
      <c r="E8449">
        <v>15</v>
      </c>
      <c r="F8449">
        <v>0.8</v>
      </c>
      <c r="G8449">
        <v>1029.2</v>
      </c>
      <c r="I8449">
        <v>79</v>
      </c>
      <c r="J8449">
        <v>-1</v>
      </c>
      <c r="K8449">
        <v>3.1</v>
      </c>
      <c r="L8449">
        <v>25</v>
      </c>
      <c r="M8449">
        <v>9</v>
      </c>
      <c r="N8449">
        <v>285</v>
      </c>
      <c r="O8449">
        <v>-317</v>
      </c>
      <c r="P8449">
        <v>9</v>
      </c>
    </row>
    <row r="8450" spans="1:16" x14ac:dyDescent="0.25">
      <c r="A8450">
        <v>4</v>
      </c>
      <c r="B8450">
        <v>1</v>
      </c>
      <c r="C8450">
        <v>12</v>
      </c>
      <c r="D8450">
        <v>17</v>
      </c>
      <c r="E8450">
        <v>16</v>
      </c>
      <c r="F8450">
        <v>0.4</v>
      </c>
      <c r="G8450">
        <v>1028.9000000000001</v>
      </c>
      <c r="I8450">
        <v>82</v>
      </c>
      <c r="J8450">
        <v>-1</v>
      </c>
      <c r="K8450">
        <v>3.1</v>
      </c>
      <c r="L8450">
        <v>6</v>
      </c>
      <c r="M8450">
        <v>9</v>
      </c>
      <c r="N8450">
        <v>283</v>
      </c>
      <c r="O8450">
        <v>-315</v>
      </c>
      <c r="P8450">
        <v>9</v>
      </c>
    </row>
    <row r="8451" spans="1:16" x14ac:dyDescent="0.25">
      <c r="A8451">
        <v>4</v>
      </c>
      <c r="B8451">
        <v>1</v>
      </c>
      <c r="C8451">
        <v>12</v>
      </c>
      <c r="D8451">
        <v>17</v>
      </c>
      <c r="E8451">
        <v>17</v>
      </c>
      <c r="F8451">
        <v>0.2</v>
      </c>
      <c r="G8451">
        <v>1028.9000000000001</v>
      </c>
      <c r="I8451">
        <v>84</v>
      </c>
      <c r="J8451">
        <v>-1</v>
      </c>
      <c r="K8451">
        <v>3.1</v>
      </c>
      <c r="L8451">
        <v>0</v>
      </c>
      <c r="M8451">
        <v>9</v>
      </c>
      <c r="N8451">
        <v>282</v>
      </c>
      <c r="O8451">
        <v>-314</v>
      </c>
      <c r="P8451">
        <v>9</v>
      </c>
    </row>
    <row r="8452" spans="1:16" x14ac:dyDescent="0.25">
      <c r="A8452">
        <v>4</v>
      </c>
      <c r="B8452">
        <v>1</v>
      </c>
      <c r="C8452">
        <v>12</v>
      </c>
      <c r="D8452">
        <v>17</v>
      </c>
      <c r="E8452">
        <v>18</v>
      </c>
      <c r="F8452">
        <v>0</v>
      </c>
      <c r="G8452">
        <v>1029.0999999999999</v>
      </c>
      <c r="I8452">
        <v>83</v>
      </c>
      <c r="J8452">
        <v>-1</v>
      </c>
      <c r="K8452">
        <v>3.1</v>
      </c>
      <c r="L8452">
        <v>0</v>
      </c>
      <c r="M8452">
        <v>9</v>
      </c>
      <c r="N8452">
        <v>281</v>
      </c>
      <c r="O8452">
        <v>-313</v>
      </c>
      <c r="P8452">
        <v>9</v>
      </c>
    </row>
    <row r="8453" spans="1:16" x14ac:dyDescent="0.25">
      <c r="A8453">
        <v>4</v>
      </c>
      <c r="B8453">
        <v>1</v>
      </c>
      <c r="C8453">
        <v>12</v>
      </c>
      <c r="D8453">
        <v>17</v>
      </c>
      <c r="E8453">
        <v>19</v>
      </c>
      <c r="F8453">
        <v>-0.2</v>
      </c>
      <c r="G8453">
        <v>1028.9000000000001</v>
      </c>
      <c r="I8453">
        <v>83</v>
      </c>
      <c r="J8453">
        <v>-1</v>
      </c>
      <c r="K8453">
        <v>3</v>
      </c>
      <c r="L8453">
        <v>0</v>
      </c>
      <c r="M8453">
        <v>9</v>
      </c>
      <c r="N8453">
        <v>280</v>
      </c>
      <c r="O8453">
        <v>-312</v>
      </c>
      <c r="P8453">
        <v>9</v>
      </c>
    </row>
    <row r="8454" spans="1:16" x14ac:dyDescent="0.25">
      <c r="A8454">
        <v>4</v>
      </c>
      <c r="B8454">
        <v>1</v>
      </c>
      <c r="C8454">
        <v>12</v>
      </c>
      <c r="D8454">
        <v>17</v>
      </c>
      <c r="E8454">
        <v>20</v>
      </c>
      <c r="F8454">
        <v>-0.3</v>
      </c>
      <c r="G8454">
        <v>1029.2</v>
      </c>
      <c r="I8454">
        <v>83</v>
      </c>
      <c r="J8454">
        <v>-1</v>
      </c>
      <c r="K8454">
        <v>3</v>
      </c>
      <c r="L8454">
        <v>0</v>
      </c>
      <c r="M8454">
        <v>9</v>
      </c>
      <c r="N8454">
        <v>280</v>
      </c>
      <c r="O8454">
        <v>-312</v>
      </c>
      <c r="P8454">
        <v>9</v>
      </c>
    </row>
    <row r="8455" spans="1:16" x14ac:dyDescent="0.25">
      <c r="A8455">
        <v>4</v>
      </c>
      <c r="B8455">
        <v>1</v>
      </c>
      <c r="C8455">
        <v>12</v>
      </c>
      <c r="D8455">
        <v>17</v>
      </c>
      <c r="E8455">
        <v>21</v>
      </c>
      <c r="F8455">
        <v>-0.4</v>
      </c>
      <c r="G8455">
        <v>1029.2</v>
      </c>
      <c r="I8455">
        <v>83</v>
      </c>
      <c r="J8455">
        <v>-1</v>
      </c>
      <c r="K8455">
        <v>3</v>
      </c>
      <c r="L8455">
        <v>0</v>
      </c>
      <c r="M8455">
        <v>9</v>
      </c>
      <c r="N8455">
        <v>279</v>
      </c>
      <c r="O8455">
        <v>-311</v>
      </c>
      <c r="P8455">
        <v>9</v>
      </c>
    </row>
    <row r="8456" spans="1:16" x14ac:dyDescent="0.25">
      <c r="A8456">
        <v>4</v>
      </c>
      <c r="B8456">
        <v>1</v>
      </c>
      <c r="C8456">
        <v>12</v>
      </c>
      <c r="D8456">
        <v>17</v>
      </c>
      <c r="E8456">
        <v>22</v>
      </c>
      <c r="F8456">
        <v>-0.7</v>
      </c>
      <c r="G8456">
        <v>1029</v>
      </c>
      <c r="I8456">
        <v>83</v>
      </c>
      <c r="J8456">
        <v>-1</v>
      </c>
      <c r="K8456">
        <v>2.9</v>
      </c>
      <c r="L8456">
        <v>0</v>
      </c>
      <c r="M8456">
        <v>9</v>
      </c>
      <c r="N8456">
        <v>278</v>
      </c>
      <c r="O8456">
        <v>-310</v>
      </c>
      <c r="P8456">
        <v>9</v>
      </c>
    </row>
    <row r="8457" spans="1:16" x14ac:dyDescent="0.25">
      <c r="A8457">
        <v>4</v>
      </c>
      <c r="B8457">
        <v>1</v>
      </c>
      <c r="C8457">
        <v>12</v>
      </c>
      <c r="D8457">
        <v>17</v>
      </c>
      <c r="E8457">
        <v>23</v>
      </c>
      <c r="F8457">
        <v>-0.9</v>
      </c>
      <c r="G8457">
        <v>1028.9000000000001</v>
      </c>
      <c r="I8457">
        <v>83</v>
      </c>
      <c r="J8457">
        <v>-1</v>
      </c>
      <c r="K8457">
        <v>2.9</v>
      </c>
      <c r="L8457">
        <v>0</v>
      </c>
      <c r="M8457">
        <v>9</v>
      </c>
      <c r="N8457">
        <v>277</v>
      </c>
      <c r="O8457">
        <v>-309</v>
      </c>
      <c r="P8457">
        <v>9</v>
      </c>
    </row>
    <row r="8458" spans="1:16" x14ac:dyDescent="0.25">
      <c r="A8458">
        <v>4</v>
      </c>
      <c r="B8458">
        <v>1</v>
      </c>
      <c r="C8458">
        <v>12</v>
      </c>
      <c r="D8458">
        <v>17</v>
      </c>
      <c r="E8458">
        <v>24</v>
      </c>
      <c r="F8458">
        <v>-1.1000000000000001</v>
      </c>
      <c r="G8458">
        <v>1029</v>
      </c>
      <c r="I8458">
        <v>84</v>
      </c>
      <c r="J8458">
        <v>-1</v>
      </c>
      <c r="K8458">
        <v>2.9</v>
      </c>
      <c r="L8458">
        <v>0</v>
      </c>
      <c r="M8458">
        <v>9</v>
      </c>
      <c r="N8458">
        <v>295</v>
      </c>
      <c r="O8458">
        <v>-310</v>
      </c>
      <c r="P8458">
        <v>9</v>
      </c>
    </row>
    <row r="8459" spans="1:16" x14ac:dyDescent="0.25">
      <c r="A8459">
        <v>4</v>
      </c>
      <c r="B8459">
        <v>1</v>
      </c>
      <c r="C8459">
        <v>12</v>
      </c>
      <c r="D8459">
        <v>18</v>
      </c>
      <c r="E8459">
        <v>1</v>
      </c>
      <c r="F8459">
        <v>-1.1000000000000001</v>
      </c>
      <c r="G8459">
        <v>1028.8</v>
      </c>
      <c r="I8459">
        <v>84</v>
      </c>
      <c r="J8459">
        <v>-1</v>
      </c>
      <c r="K8459">
        <v>2.9</v>
      </c>
      <c r="L8459">
        <v>0</v>
      </c>
      <c r="M8459">
        <v>9</v>
      </c>
      <c r="N8459">
        <v>295</v>
      </c>
      <c r="O8459">
        <v>-310</v>
      </c>
      <c r="P8459">
        <v>9</v>
      </c>
    </row>
    <row r="8460" spans="1:16" x14ac:dyDescent="0.25">
      <c r="A8460">
        <v>4</v>
      </c>
      <c r="B8460">
        <v>1</v>
      </c>
      <c r="C8460">
        <v>12</v>
      </c>
      <c r="D8460">
        <v>18</v>
      </c>
      <c r="E8460">
        <v>2</v>
      </c>
      <c r="F8460">
        <v>-1.1000000000000001</v>
      </c>
      <c r="G8460">
        <v>1028.5999999999999</v>
      </c>
      <c r="I8460">
        <v>86</v>
      </c>
      <c r="J8460">
        <v>-1</v>
      </c>
      <c r="K8460">
        <v>2.9</v>
      </c>
      <c r="L8460">
        <v>0</v>
      </c>
      <c r="M8460">
        <v>9</v>
      </c>
      <c r="N8460">
        <v>295</v>
      </c>
      <c r="O8460">
        <v>-310</v>
      </c>
      <c r="P8460">
        <v>9</v>
      </c>
    </row>
    <row r="8461" spans="1:16" x14ac:dyDescent="0.25">
      <c r="A8461">
        <v>4</v>
      </c>
      <c r="B8461">
        <v>1</v>
      </c>
      <c r="C8461">
        <v>12</v>
      </c>
      <c r="D8461">
        <v>18</v>
      </c>
      <c r="E8461">
        <v>3</v>
      </c>
      <c r="F8461">
        <v>-1.1000000000000001</v>
      </c>
      <c r="G8461">
        <v>1028.4000000000001</v>
      </c>
      <c r="I8461">
        <v>86</v>
      </c>
      <c r="J8461">
        <v>-1</v>
      </c>
      <c r="K8461">
        <v>2.9</v>
      </c>
      <c r="L8461">
        <v>0</v>
      </c>
      <c r="M8461">
        <v>9</v>
      </c>
      <c r="N8461">
        <v>295</v>
      </c>
      <c r="O8461">
        <v>-310</v>
      </c>
      <c r="P8461">
        <v>9</v>
      </c>
    </row>
    <row r="8462" spans="1:16" x14ac:dyDescent="0.25">
      <c r="A8462">
        <v>4</v>
      </c>
      <c r="B8462">
        <v>1</v>
      </c>
      <c r="C8462">
        <v>12</v>
      </c>
      <c r="D8462">
        <v>18</v>
      </c>
      <c r="E8462">
        <v>4</v>
      </c>
      <c r="F8462">
        <v>-1.2</v>
      </c>
      <c r="G8462">
        <v>1028.2</v>
      </c>
      <c r="I8462">
        <v>88</v>
      </c>
      <c r="J8462">
        <v>-1</v>
      </c>
      <c r="K8462">
        <v>3</v>
      </c>
      <c r="L8462">
        <v>0</v>
      </c>
      <c r="M8462">
        <v>9</v>
      </c>
      <c r="N8462">
        <v>294</v>
      </c>
      <c r="O8462">
        <v>-309</v>
      </c>
      <c r="P8462">
        <v>9</v>
      </c>
    </row>
    <row r="8463" spans="1:16" x14ac:dyDescent="0.25">
      <c r="A8463">
        <v>4</v>
      </c>
      <c r="B8463">
        <v>1</v>
      </c>
      <c r="C8463">
        <v>12</v>
      </c>
      <c r="D8463">
        <v>18</v>
      </c>
      <c r="E8463">
        <v>5</v>
      </c>
      <c r="F8463">
        <v>-1.2</v>
      </c>
      <c r="G8463">
        <v>1028.2</v>
      </c>
      <c r="I8463">
        <v>87</v>
      </c>
      <c r="J8463">
        <v>-1</v>
      </c>
      <c r="K8463">
        <v>2.9</v>
      </c>
      <c r="L8463">
        <v>0</v>
      </c>
      <c r="M8463">
        <v>9</v>
      </c>
      <c r="N8463">
        <v>275</v>
      </c>
      <c r="O8463">
        <v>-308</v>
      </c>
      <c r="P8463">
        <v>9</v>
      </c>
    </row>
    <row r="8464" spans="1:16" x14ac:dyDescent="0.25">
      <c r="A8464">
        <v>4</v>
      </c>
      <c r="B8464">
        <v>1</v>
      </c>
      <c r="C8464">
        <v>12</v>
      </c>
      <c r="D8464">
        <v>18</v>
      </c>
      <c r="E8464">
        <v>6</v>
      </c>
      <c r="F8464">
        <v>-1.4</v>
      </c>
      <c r="G8464">
        <v>1028.0999999999999</v>
      </c>
      <c r="I8464">
        <v>86</v>
      </c>
      <c r="J8464">
        <v>-1</v>
      </c>
      <c r="K8464">
        <v>2.9</v>
      </c>
      <c r="L8464">
        <v>0</v>
      </c>
      <c r="M8464">
        <v>9</v>
      </c>
      <c r="N8464">
        <v>274</v>
      </c>
      <c r="O8464">
        <v>-307</v>
      </c>
      <c r="P8464">
        <v>9</v>
      </c>
    </row>
    <row r="8465" spans="1:16" x14ac:dyDescent="0.25">
      <c r="A8465">
        <v>4</v>
      </c>
      <c r="B8465">
        <v>1</v>
      </c>
      <c r="C8465">
        <v>12</v>
      </c>
      <c r="D8465">
        <v>18</v>
      </c>
      <c r="E8465">
        <v>7</v>
      </c>
      <c r="F8465">
        <v>-1.4</v>
      </c>
      <c r="G8465">
        <v>1028.0999999999999</v>
      </c>
      <c r="I8465">
        <v>88</v>
      </c>
      <c r="J8465">
        <v>-1</v>
      </c>
      <c r="K8465">
        <v>2.9</v>
      </c>
      <c r="L8465">
        <v>0</v>
      </c>
      <c r="M8465">
        <v>9</v>
      </c>
      <c r="N8465">
        <v>274</v>
      </c>
      <c r="O8465">
        <v>-307</v>
      </c>
      <c r="P8465">
        <v>9</v>
      </c>
    </row>
    <row r="8466" spans="1:16" x14ac:dyDescent="0.25">
      <c r="A8466">
        <v>4</v>
      </c>
      <c r="B8466">
        <v>1</v>
      </c>
      <c r="C8466">
        <v>12</v>
      </c>
      <c r="D8466">
        <v>18</v>
      </c>
      <c r="E8466">
        <v>8</v>
      </c>
      <c r="F8466">
        <v>-1.5</v>
      </c>
      <c r="G8466">
        <v>1028.3</v>
      </c>
      <c r="I8466">
        <v>88</v>
      </c>
      <c r="J8466">
        <v>-1</v>
      </c>
      <c r="K8466">
        <v>2.9</v>
      </c>
      <c r="L8466">
        <v>0</v>
      </c>
      <c r="M8466">
        <v>9</v>
      </c>
      <c r="N8466">
        <v>274</v>
      </c>
      <c r="O8466">
        <v>-306</v>
      </c>
      <c r="P8466">
        <v>9</v>
      </c>
    </row>
    <row r="8467" spans="1:16" x14ac:dyDescent="0.25">
      <c r="A8467">
        <v>4</v>
      </c>
      <c r="B8467">
        <v>1</v>
      </c>
      <c r="C8467">
        <v>12</v>
      </c>
      <c r="D8467">
        <v>18</v>
      </c>
      <c r="E8467">
        <v>9</v>
      </c>
      <c r="F8467">
        <v>-1.5</v>
      </c>
      <c r="G8467">
        <v>1028.5999999999999</v>
      </c>
      <c r="I8467">
        <v>88</v>
      </c>
      <c r="J8467">
        <v>-1</v>
      </c>
      <c r="K8467">
        <v>2.9</v>
      </c>
      <c r="L8467">
        <v>8</v>
      </c>
      <c r="M8467">
        <v>9</v>
      </c>
      <c r="N8467">
        <v>274</v>
      </c>
      <c r="O8467">
        <v>-306</v>
      </c>
      <c r="P8467">
        <v>9</v>
      </c>
    </row>
    <row r="8468" spans="1:16" x14ac:dyDescent="0.25">
      <c r="A8468">
        <v>4</v>
      </c>
      <c r="B8468">
        <v>1</v>
      </c>
      <c r="C8468">
        <v>12</v>
      </c>
      <c r="D8468">
        <v>18</v>
      </c>
      <c r="E8468">
        <v>10</v>
      </c>
      <c r="F8468">
        <v>-1.4</v>
      </c>
      <c r="G8468">
        <v>1028.5999999999999</v>
      </c>
      <c r="I8468">
        <v>86</v>
      </c>
      <c r="J8468">
        <v>-1</v>
      </c>
      <c r="K8468">
        <v>2.9</v>
      </c>
      <c r="L8468">
        <v>33</v>
      </c>
      <c r="M8468">
        <v>9</v>
      </c>
      <c r="N8468">
        <v>274</v>
      </c>
      <c r="O8468">
        <v>-307</v>
      </c>
      <c r="P8468">
        <v>9</v>
      </c>
    </row>
    <row r="8469" spans="1:16" x14ac:dyDescent="0.25">
      <c r="A8469">
        <v>4</v>
      </c>
      <c r="B8469">
        <v>1</v>
      </c>
      <c r="C8469">
        <v>12</v>
      </c>
      <c r="D8469">
        <v>18</v>
      </c>
      <c r="E8469">
        <v>11</v>
      </c>
      <c r="F8469">
        <v>-1.3</v>
      </c>
      <c r="G8469">
        <v>1028.5999999999999</v>
      </c>
      <c r="I8469">
        <v>87</v>
      </c>
      <c r="J8469">
        <v>-1</v>
      </c>
      <c r="K8469">
        <v>2.9</v>
      </c>
      <c r="L8469">
        <v>44</v>
      </c>
      <c r="M8469">
        <v>9</v>
      </c>
      <c r="N8469">
        <v>275</v>
      </c>
      <c r="O8469">
        <v>-307</v>
      </c>
      <c r="P8469">
        <v>9</v>
      </c>
    </row>
    <row r="8470" spans="1:16" x14ac:dyDescent="0.25">
      <c r="A8470">
        <v>4</v>
      </c>
      <c r="B8470">
        <v>1</v>
      </c>
      <c r="C8470">
        <v>12</v>
      </c>
      <c r="D8470">
        <v>18</v>
      </c>
      <c r="E8470">
        <v>12</v>
      </c>
      <c r="F8470">
        <v>-1.1000000000000001</v>
      </c>
      <c r="G8470">
        <v>1028.7</v>
      </c>
      <c r="I8470">
        <v>85</v>
      </c>
      <c r="J8470">
        <v>-1</v>
      </c>
      <c r="K8470">
        <v>2.9</v>
      </c>
      <c r="L8470">
        <v>47</v>
      </c>
      <c r="M8470">
        <v>9</v>
      </c>
      <c r="N8470">
        <v>276</v>
      </c>
      <c r="O8470">
        <v>-308</v>
      </c>
      <c r="P8470">
        <v>9</v>
      </c>
    </row>
    <row r="8471" spans="1:16" x14ac:dyDescent="0.25">
      <c r="A8471">
        <v>4</v>
      </c>
      <c r="B8471">
        <v>1</v>
      </c>
      <c r="C8471">
        <v>12</v>
      </c>
      <c r="D8471">
        <v>18</v>
      </c>
      <c r="E8471">
        <v>13</v>
      </c>
      <c r="F8471">
        <v>-1</v>
      </c>
      <c r="G8471">
        <v>1028.5</v>
      </c>
      <c r="I8471">
        <v>84</v>
      </c>
      <c r="J8471">
        <v>-1</v>
      </c>
      <c r="K8471">
        <v>2.9</v>
      </c>
      <c r="L8471">
        <v>48</v>
      </c>
      <c r="M8471">
        <v>9</v>
      </c>
      <c r="N8471">
        <v>276</v>
      </c>
      <c r="O8471">
        <v>-309</v>
      </c>
      <c r="P8471">
        <v>9</v>
      </c>
    </row>
    <row r="8472" spans="1:16" x14ac:dyDescent="0.25">
      <c r="A8472">
        <v>4</v>
      </c>
      <c r="B8472">
        <v>1</v>
      </c>
      <c r="C8472">
        <v>12</v>
      </c>
      <c r="D8472">
        <v>18</v>
      </c>
      <c r="E8472">
        <v>14</v>
      </c>
      <c r="F8472">
        <v>-1.2</v>
      </c>
      <c r="G8472">
        <v>1028.4000000000001</v>
      </c>
      <c r="I8472">
        <v>84</v>
      </c>
      <c r="J8472">
        <v>-1</v>
      </c>
      <c r="K8472">
        <v>2.8</v>
      </c>
      <c r="L8472">
        <v>33</v>
      </c>
      <c r="M8472">
        <v>9</v>
      </c>
      <c r="N8472">
        <v>275</v>
      </c>
      <c r="O8472">
        <v>-308</v>
      </c>
      <c r="P8472">
        <v>9</v>
      </c>
    </row>
    <row r="8473" spans="1:16" x14ac:dyDescent="0.25">
      <c r="A8473">
        <v>4</v>
      </c>
      <c r="B8473">
        <v>1</v>
      </c>
      <c r="C8473">
        <v>12</v>
      </c>
      <c r="D8473">
        <v>18</v>
      </c>
      <c r="E8473">
        <v>15</v>
      </c>
      <c r="F8473">
        <v>-1.3</v>
      </c>
      <c r="G8473">
        <v>1027.7</v>
      </c>
      <c r="I8473">
        <v>82</v>
      </c>
      <c r="J8473">
        <v>-1</v>
      </c>
      <c r="K8473">
        <v>2.8</v>
      </c>
      <c r="L8473">
        <v>10</v>
      </c>
      <c r="M8473">
        <v>9</v>
      </c>
      <c r="N8473">
        <v>275</v>
      </c>
      <c r="O8473">
        <v>-307</v>
      </c>
      <c r="P8473">
        <v>9</v>
      </c>
    </row>
    <row r="8474" spans="1:16" x14ac:dyDescent="0.25">
      <c r="A8474">
        <v>4</v>
      </c>
      <c r="B8474">
        <v>1</v>
      </c>
      <c r="C8474">
        <v>12</v>
      </c>
      <c r="D8474">
        <v>18</v>
      </c>
      <c r="E8474">
        <v>16</v>
      </c>
      <c r="F8474">
        <v>-1.4</v>
      </c>
      <c r="G8474">
        <v>1028.2</v>
      </c>
      <c r="I8474">
        <v>85</v>
      </c>
      <c r="J8474">
        <v>-1</v>
      </c>
      <c r="K8474">
        <v>2.8</v>
      </c>
      <c r="L8474">
        <v>6</v>
      </c>
      <c r="M8474">
        <v>9</v>
      </c>
      <c r="N8474">
        <v>274</v>
      </c>
      <c r="O8474">
        <v>-307</v>
      </c>
      <c r="P8474">
        <v>9</v>
      </c>
    </row>
    <row r="8475" spans="1:16" x14ac:dyDescent="0.25">
      <c r="A8475">
        <v>4</v>
      </c>
      <c r="B8475">
        <v>1</v>
      </c>
      <c r="C8475">
        <v>12</v>
      </c>
      <c r="D8475">
        <v>18</v>
      </c>
      <c r="E8475">
        <v>17</v>
      </c>
      <c r="F8475">
        <v>-1.6</v>
      </c>
      <c r="G8475">
        <v>1028.5</v>
      </c>
      <c r="I8475">
        <v>86</v>
      </c>
      <c r="J8475">
        <v>-1</v>
      </c>
      <c r="K8475">
        <v>2.8</v>
      </c>
      <c r="L8475">
        <v>0</v>
      </c>
      <c r="M8475">
        <v>9</v>
      </c>
      <c r="N8475">
        <v>273</v>
      </c>
      <c r="O8475">
        <v>-306</v>
      </c>
      <c r="P8475">
        <v>9</v>
      </c>
    </row>
    <row r="8476" spans="1:16" x14ac:dyDescent="0.25">
      <c r="A8476">
        <v>4</v>
      </c>
      <c r="B8476">
        <v>1</v>
      </c>
      <c r="C8476">
        <v>12</v>
      </c>
      <c r="D8476">
        <v>18</v>
      </c>
      <c r="E8476">
        <v>18</v>
      </c>
      <c r="F8476">
        <v>-1.6</v>
      </c>
      <c r="G8476">
        <v>1028.4000000000001</v>
      </c>
      <c r="I8476">
        <v>85</v>
      </c>
      <c r="J8476">
        <v>-1</v>
      </c>
      <c r="K8476">
        <v>2.8</v>
      </c>
      <c r="L8476">
        <v>0</v>
      </c>
      <c r="M8476">
        <v>9</v>
      </c>
      <c r="N8476">
        <v>273</v>
      </c>
      <c r="O8476">
        <v>-306</v>
      </c>
      <c r="P8476">
        <v>9</v>
      </c>
    </row>
    <row r="8477" spans="1:16" x14ac:dyDescent="0.25">
      <c r="A8477">
        <v>4</v>
      </c>
      <c r="B8477">
        <v>1</v>
      </c>
      <c r="C8477">
        <v>12</v>
      </c>
      <c r="D8477">
        <v>18</v>
      </c>
      <c r="E8477">
        <v>19</v>
      </c>
      <c r="F8477">
        <v>-1.5</v>
      </c>
      <c r="G8477">
        <v>1028.2</v>
      </c>
      <c r="I8477">
        <v>86</v>
      </c>
      <c r="J8477">
        <v>-1</v>
      </c>
      <c r="K8477">
        <v>2.8</v>
      </c>
      <c r="L8477">
        <v>0</v>
      </c>
      <c r="M8477">
        <v>9</v>
      </c>
      <c r="N8477">
        <v>274</v>
      </c>
      <c r="O8477">
        <v>-306</v>
      </c>
      <c r="P8477">
        <v>9</v>
      </c>
    </row>
    <row r="8478" spans="1:16" x14ac:dyDescent="0.25">
      <c r="A8478">
        <v>4</v>
      </c>
      <c r="B8478">
        <v>1</v>
      </c>
      <c r="C8478">
        <v>12</v>
      </c>
      <c r="D8478">
        <v>18</v>
      </c>
      <c r="E8478">
        <v>20</v>
      </c>
      <c r="F8478">
        <v>-1.5</v>
      </c>
      <c r="G8478">
        <v>1028.5999999999999</v>
      </c>
      <c r="I8478">
        <v>87</v>
      </c>
      <c r="J8478">
        <v>-1</v>
      </c>
      <c r="K8478">
        <v>2.9</v>
      </c>
      <c r="L8478">
        <v>0</v>
      </c>
      <c r="M8478">
        <v>9</v>
      </c>
      <c r="N8478">
        <v>293</v>
      </c>
      <c r="O8478">
        <v>-308</v>
      </c>
      <c r="P8478">
        <v>9</v>
      </c>
    </row>
    <row r="8479" spans="1:16" x14ac:dyDescent="0.25">
      <c r="A8479">
        <v>4</v>
      </c>
      <c r="B8479">
        <v>1</v>
      </c>
      <c r="C8479">
        <v>12</v>
      </c>
      <c r="D8479">
        <v>18</v>
      </c>
      <c r="E8479">
        <v>21</v>
      </c>
      <c r="F8479">
        <v>-1.4</v>
      </c>
      <c r="G8479">
        <v>1028.8</v>
      </c>
      <c r="I8479">
        <v>87</v>
      </c>
      <c r="J8479">
        <v>-1</v>
      </c>
      <c r="K8479">
        <v>2.9</v>
      </c>
      <c r="L8479">
        <v>0</v>
      </c>
      <c r="M8479">
        <v>9</v>
      </c>
      <c r="N8479">
        <v>293</v>
      </c>
      <c r="O8479">
        <v>-308</v>
      </c>
      <c r="P8479">
        <v>9</v>
      </c>
    </row>
    <row r="8480" spans="1:16" x14ac:dyDescent="0.25">
      <c r="A8480">
        <v>4</v>
      </c>
      <c r="B8480">
        <v>1</v>
      </c>
      <c r="C8480">
        <v>12</v>
      </c>
      <c r="D8480">
        <v>18</v>
      </c>
      <c r="E8480">
        <v>22</v>
      </c>
      <c r="F8480">
        <v>-1.5</v>
      </c>
      <c r="G8480">
        <v>1028.7</v>
      </c>
      <c r="I8480">
        <v>88</v>
      </c>
      <c r="J8480">
        <v>-1</v>
      </c>
      <c r="K8480">
        <v>2.9</v>
      </c>
      <c r="L8480">
        <v>0</v>
      </c>
      <c r="M8480">
        <v>9</v>
      </c>
      <c r="N8480">
        <v>293</v>
      </c>
      <c r="O8480">
        <v>-308</v>
      </c>
      <c r="P8480">
        <v>9</v>
      </c>
    </row>
    <row r="8481" spans="1:16" x14ac:dyDescent="0.25">
      <c r="A8481">
        <v>4</v>
      </c>
      <c r="B8481">
        <v>1</v>
      </c>
      <c r="C8481">
        <v>12</v>
      </c>
      <c r="D8481">
        <v>18</v>
      </c>
      <c r="E8481">
        <v>23</v>
      </c>
      <c r="F8481">
        <v>-1.5</v>
      </c>
      <c r="G8481">
        <v>1028.7</v>
      </c>
      <c r="I8481">
        <v>89</v>
      </c>
      <c r="J8481">
        <v>-1</v>
      </c>
      <c r="K8481">
        <v>2.9</v>
      </c>
      <c r="L8481">
        <v>0</v>
      </c>
      <c r="M8481">
        <v>9</v>
      </c>
      <c r="N8481">
        <v>293</v>
      </c>
      <c r="O8481">
        <v>-308</v>
      </c>
      <c r="P8481">
        <v>9</v>
      </c>
    </row>
    <row r="8482" spans="1:16" x14ac:dyDescent="0.25">
      <c r="A8482">
        <v>4</v>
      </c>
      <c r="B8482">
        <v>1</v>
      </c>
      <c r="C8482">
        <v>12</v>
      </c>
      <c r="D8482">
        <v>18</v>
      </c>
      <c r="E8482">
        <v>24</v>
      </c>
      <c r="F8482">
        <v>-1.5</v>
      </c>
      <c r="G8482">
        <v>1028.8</v>
      </c>
      <c r="I8482">
        <v>89</v>
      </c>
      <c r="J8482">
        <v>-1</v>
      </c>
      <c r="K8482">
        <v>2.9</v>
      </c>
      <c r="L8482">
        <v>0</v>
      </c>
      <c r="M8482">
        <v>9</v>
      </c>
      <c r="N8482">
        <v>293</v>
      </c>
      <c r="O8482">
        <v>-308</v>
      </c>
      <c r="P8482">
        <v>9</v>
      </c>
    </row>
    <row r="8483" spans="1:16" x14ac:dyDescent="0.25">
      <c r="A8483">
        <v>4</v>
      </c>
      <c r="B8483">
        <v>1</v>
      </c>
      <c r="C8483">
        <v>12</v>
      </c>
      <c r="D8483">
        <v>19</v>
      </c>
      <c r="E8483">
        <v>1</v>
      </c>
      <c r="F8483">
        <v>-1.5</v>
      </c>
      <c r="G8483">
        <v>1028.7</v>
      </c>
      <c r="I8483">
        <v>89</v>
      </c>
      <c r="J8483">
        <v>-1</v>
      </c>
      <c r="K8483">
        <v>3</v>
      </c>
      <c r="L8483">
        <v>0</v>
      </c>
      <c r="M8483">
        <v>9</v>
      </c>
      <c r="N8483">
        <v>293</v>
      </c>
      <c r="O8483">
        <v>-308</v>
      </c>
      <c r="P8483">
        <v>9</v>
      </c>
    </row>
    <row r="8484" spans="1:16" x14ac:dyDescent="0.25">
      <c r="A8484">
        <v>4</v>
      </c>
      <c r="B8484">
        <v>1</v>
      </c>
      <c r="C8484">
        <v>12</v>
      </c>
      <c r="D8484">
        <v>19</v>
      </c>
      <c r="E8484">
        <v>2</v>
      </c>
      <c r="F8484">
        <v>-1.5</v>
      </c>
      <c r="G8484">
        <v>1028.5</v>
      </c>
      <c r="I8484">
        <v>90</v>
      </c>
      <c r="J8484">
        <v>-1</v>
      </c>
      <c r="K8484">
        <v>3</v>
      </c>
      <c r="L8484">
        <v>0</v>
      </c>
      <c r="M8484">
        <v>9</v>
      </c>
      <c r="N8484">
        <v>293</v>
      </c>
      <c r="O8484">
        <v>-308</v>
      </c>
      <c r="P8484">
        <v>9</v>
      </c>
    </row>
    <row r="8485" spans="1:16" x14ac:dyDescent="0.25">
      <c r="A8485">
        <v>4</v>
      </c>
      <c r="B8485">
        <v>1</v>
      </c>
      <c r="C8485">
        <v>12</v>
      </c>
      <c r="D8485">
        <v>19</v>
      </c>
      <c r="E8485">
        <v>3</v>
      </c>
      <c r="F8485">
        <v>-1.6</v>
      </c>
      <c r="G8485">
        <v>1028.5</v>
      </c>
      <c r="I8485">
        <v>89</v>
      </c>
      <c r="J8485">
        <v>10</v>
      </c>
      <c r="K8485">
        <v>2.9</v>
      </c>
      <c r="L8485">
        <v>0</v>
      </c>
      <c r="M8485">
        <v>9</v>
      </c>
      <c r="N8485">
        <v>292</v>
      </c>
      <c r="O8485">
        <v>-307</v>
      </c>
      <c r="P8485">
        <v>9</v>
      </c>
    </row>
    <row r="8486" spans="1:16" x14ac:dyDescent="0.25">
      <c r="A8486">
        <v>4</v>
      </c>
      <c r="B8486">
        <v>1</v>
      </c>
      <c r="C8486">
        <v>12</v>
      </c>
      <c r="D8486">
        <v>19</v>
      </c>
      <c r="E8486">
        <v>4</v>
      </c>
      <c r="F8486">
        <v>-1.5</v>
      </c>
      <c r="G8486">
        <v>1028.5</v>
      </c>
      <c r="I8486">
        <v>92</v>
      </c>
      <c r="J8486">
        <v>10</v>
      </c>
      <c r="K8486">
        <v>3</v>
      </c>
      <c r="L8486">
        <v>0</v>
      </c>
      <c r="M8486">
        <v>9</v>
      </c>
      <c r="N8486">
        <v>293</v>
      </c>
      <c r="O8486">
        <v>-308</v>
      </c>
      <c r="P8486">
        <v>9</v>
      </c>
    </row>
    <row r="8487" spans="1:16" x14ac:dyDescent="0.25">
      <c r="A8487">
        <v>4</v>
      </c>
      <c r="B8487">
        <v>1</v>
      </c>
      <c r="C8487">
        <v>12</v>
      </c>
      <c r="D8487">
        <v>19</v>
      </c>
      <c r="E8487">
        <v>5</v>
      </c>
      <c r="F8487">
        <v>-1.5</v>
      </c>
      <c r="G8487">
        <v>1028.5</v>
      </c>
      <c r="I8487">
        <v>92</v>
      </c>
      <c r="J8487">
        <v>10</v>
      </c>
      <c r="K8487">
        <v>3.1</v>
      </c>
      <c r="L8487">
        <v>0</v>
      </c>
      <c r="M8487">
        <v>9</v>
      </c>
      <c r="N8487">
        <v>293</v>
      </c>
      <c r="O8487">
        <v>-308</v>
      </c>
      <c r="P8487">
        <v>9</v>
      </c>
    </row>
    <row r="8488" spans="1:16" x14ac:dyDescent="0.25">
      <c r="A8488">
        <v>4</v>
      </c>
      <c r="B8488">
        <v>1</v>
      </c>
      <c r="C8488">
        <v>12</v>
      </c>
      <c r="D8488">
        <v>19</v>
      </c>
      <c r="E8488">
        <v>6</v>
      </c>
      <c r="F8488">
        <v>-1.4</v>
      </c>
      <c r="G8488">
        <v>1028.5</v>
      </c>
      <c r="I8488">
        <v>92</v>
      </c>
      <c r="J8488">
        <v>10</v>
      </c>
      <c r="K8488">
        <v>3.1</v>
      </c>
      <c r="L8488">
        <v>0</v>
      </c>
      <c r="M8488">
        <v>9</v>
      </c>
      <c r="N8488">
        <v>293</v>
      </c>
      <c r="O8488">
        <v>-308</v>
      </c>
      <c r="P8488">
        <v>9</v>
      </c>
    </row>
    <row r="8489" spans="1:16" x14ac:dyDescent="0.25">
      <c r="A8489">
        <v>4</v>
      </c>
      <c r="B8489">
        <v>1</v>
      </c>
      <c r="C8489">
        <v>12</v>
      </c>
      <c r="D8489">
        <v>19</v>
      </c>
      <c r="E8489">
        <v>7</v>
      </c>
      <c r="F8489">
        <v>-1.3</v>
      </c>
      <c r="G8489">
        <v>1028.4000000000001</v>
      </c>
      <c r="I8489">
        <v>93</v>
      </c>
      <c r="J8489">
        <v>70</v>
      </c>
      <c r="K8489">
        <v>3.1</v>
      </c>
      <c r="L8489">
        <v>0</v>
      </c>
      <c r="M8489">
        <v>9</v>
      </c>
      <c r="N8489">
        <v>275</v>
      </c>
      <c r="O8489">
        <v>-307</v>
      </c>
      <c r="P8489">
        <v>9</v>
      </c>
    </row>
    <row r="8490" spans="1:16" x14ac:dyDescent="0.25">
      <c r="A8490">
        <v>4</v>
      </c>
      <c r="B8490">
        <v>1</v>
      </c>
      <c r="C8490">
        <v>12</v>
      </c>
      <c r="D8490">
        <v>19</v>
      </c>
      <c r="E8490">
        <v>8</v>
      </c>
      <c r="F8490">
        <v>-1.2</v>
      </c>
      <c r="G8490">
        <v>1028.8</v>
      </c>
      <c r="I8490">
        <v>92</v>
      </c>
      <c r="J8490">
        <v>77</v>
      </c>
      <c r="K8490">
        <v>3.1</v>
      </c>
      <c r="L8490">
        <v>0</v>
      </c>
      <c r="M8490">
        <v>9</v>
      </c>
      <c r="N8490">
        <v>294</v>
      </c>
      <c r="O8490">
        <v>-309</v>
      </c>
      <c r="P8490">
        <v>9</v>
      </c>
    </row>
    <row r="8491" spans="1:16" x14ac:dyDescent="0.25">
      <c r="A8491">
        <v>4</v>
      </c>
      <c r="B8491">
        <v>1</v>
      </c>
      <c r="C8491">
        <v>12</v>
      </c>
      <c r="D8491">
        <v>19</v>
      </c>
      <c r="E8491">
        <v>9</v>
      </c>
      <c r="F8491">
        <v>-1.2</v>
      </c>
      <c r="G8491">
        <v>1029.2</v>
      </c>
      <c r="I8491">
        <v>92</v>
      </c>
      <c r="J8491">
        <v>77</v>
      </c>
      <c r="K8491">
        <v>3.1</v>
      </c>
      <c r="L8491">
        <v>0</v>
      </c>
      <c r="M8491">
        <v>9</v>
      </c>
      <c r="N8491">
        <v>294</v>
      </c>
      <c r="O8491">
        <v>-309</v>
      </c>
      <c r="P8491">
        <v>9</v>
      </c>
    </row>
    <row r="8492" spans="1:16" x14ac:dyDescent="0.25">
      <c r="A8492">
        <v>4</v>
      </c>
      <c r="B8492">
        <v>1</v>
      </c>
      <c r="C8492">
        <v>12</v>
      </c>
      <c r="D8492">
        <v>19</v>
      </c>
      <c r="E8492">
        <v>10</v>
      </c>
      <c r="F8492">
        <v>-1.2</v>
      </c>
      <c r="G8492">
        <v>1029.5</v>
      </c>
      <c r="I8492">
        <v>93</v>
      </c>
      <c r="J8492">
        <v>77</v>
      </c>
      <c r="K8492">
        <v>3.1</v>
      </c>
      <c r="L8492">
        <v>11</v>
      </c>
      <c r="M8492">
        <v>9</v>
      </c>
      <c r="N8492">
        <v>294</v>
      </c>
      <c r="O8492">
        <v>-309</v>
      </c>
      <c r="P8492">
        <v>9</v>
      </c>
    </row>
    <row r="8493" spans="1:16" x14ac:dyDescent="0.25">
      <c r="A8493">
        <v>4</v>
      </c>
      <c r="B8493">
        <v>1</v>
      </c>
      <c r="C8493">
        <v>12</v>
      </c>
      <c r="D8493">
        <v>19</v>
      </c>
      <c r="E8493">
        <v>11</v>
      </c>
      <c r="F8493">
        <v>-1.1000000000000001</v>
      </c>
      <c r="G8493">
        <v>1029.4000000000001</v>
      </c>
      <c r="I8493">
        <v>93</v>
      </c>
      <c r="J8493">
        <v>77</v>
      </c>
      <c r="K8493">
        <v>3.2</v>
      </c>
      <c r="L8493">
        <v>19</v>
      </c>
      <c r="M8493">
        <v>9</v>
      </c>
      <c r="N8493">
        <v>295</v>
      </c>
      <c r="O8493">
        <v>-310</v>
      </c>
      <c r="P8493">
        <v>9</v>
      </c>
    </row>
    <row r="8494" spans="1:16" x14ac:dyDescent="0.25">
      <c r="A8494">
        <v>4</v>
      </c>
      <c r="B8494">
        <v>1</v>
      </c>
      <c r="C8494">
        <v>12</v>
      </c>
      <c r="D8494">
        <v>19</v>
      </c>
      <c r="E8494">
        <v>12</v>
      </c>
      <c r="F8494">
        <v>-0.9</v>
      </c>
      <c r="G8494">
        <v>1029.4000000000001</v>
      </c>
      <c r="I8494">
        <v>92</v>
      </c>
      <c r="J8494">
        <v>77</v>
      </c>
      <c r="K8494">
        <v>3.2</v>
      </c>
      <c r="L8494">
        <v>33</v>
      </c>
      <c r="M8494">
        <v>9</v>
      </c>
      <c r="N8494">
        <v>296</v>
      </c>
      <c r="O8494">
        <v>-310</v>
      </c>
      <c r="P8494">
        <v>9</v>
      </c>
    </row>
    <row r="8495" spans="1:16" x14ac:dyDescent="0.25">
      <c r="A8495">
        <v>4</v>
      </c>
      <c r="B8495">
        <v>1</v>
      </c>
      <c r="C8495">
        <v>12</v>
      </c>
      <c r="D8495">
        <v>19</v>
      </c>
      <c r="E8495">
        <v>13</v>
      </c>
      <c r="F8495">
        <v>-1</v>
      </c>
      <c r="G8495">
        <v>1029.0999999999999</v>
      </c>
      <c r="I8495">
        <v>94</v>
      </c>
      <c r="J8495">
        <v>77</v>
      </c>
      <c r="K8495">
        <v>3.2</v>
      </c>
      <c r="L8495">
        <v>33</v>
      </c>
      <c r="M8495">
        <v>9</v>
      </c>
      <c r="N8495">
        <v>295</v>
      </c>
      <c r="O8495">
        <v>-310</v>
      </c>
      <c r="P8495">
        <v>9</v>
      </c>
    </row>
    <row r="8496" spans="1:16" x14ac:dyDescent="0.25">
      <c r="A8496">
        <v>4</v>
      </c>
      <c r="B8496">
        <v>1</v>
      </c>
      <c r="C8496">
        <v>12</v>
      </c>
      <c r="D8496">
        <v>19</v>
      </c>
      <c r="E8496">
        <v>14</v>
      </c>
      <c r="F8496">
        <v>-1.1000000000000001</v>
      </c>
      <c r="G8496">
        <v>1029</v>
      </c>
      <c r="I8496">
        <v>92</v>
      </c>
      <c r="J8496">
        <v>20</v>
      </c>
      <c r="K8496">
        <v>3.1</v>
      </c>
      <c r="L8496">
        <v>25</v>
      </c>
      <c r="M8496">
        <v>9</v>
      </c>
      <c r="N8496">
        <v>295</v>
      </c>
      <c r="O8496">
        <v>-310</v>
      </c>
      <c r="P8496">
        <v>9</v>
      </c>
    </row>
    <row r="8497" spans="1:16" x14ac:dyDescent="0.25">
      <c r="A8497">
        <v>4</v>
      </c>
      <c r="B8497">
        <v>1</v>
      </c>
      <c r="C8497">
        <v>12</v>
      </c>
      <c r="D8497">
        <v>19</v>
      </c>
      <c r="E8497">
        <v>15</v>
      </c>
      <c r="F8497">
        <v>-1.1000000000000001</v>
      </c>
      <c r="G8497">
        <v>1028.9000000000001</v>
      </c>
      <c r="I8497">
        <v>92</v>
      </c>
      <c r="J8497">
        <v>20</v>
      </c>
      <c r="K8497">
        <v>3.1</v>
      </c>
      <c r="L8497">
        <v>14</v>
      </c>
      <c r="M8497">
        <v>9</v>
      </c>
      <c r="N8497">
        <v>276</v>
      </c>
      <c r="O8497">
        <v>-308</v>
      </c>
      <c r="P8497">
        <v>9</v>
      </c>
    </row>
    <row r="8498" spans="1:16" x14ac:dyDescent="0.25">
      <c r="A8498">
        <v>4</v>
      </c>
      <c r="B8498">
        <v>1</v>
      </c>
      <c r="C8498">
        <v>12</v>
      </c>
      <c r="D8498">
        <v>19</v>
      </c>
      <c r="E8498">
        <v>16</v>
      </c>
      <c r="F8498">
        <v>-1</v>
      </c>
      <c r="G8498">
        <v>1029</v>
      </c>
      <c r="I8498">
        <v>90</v>
      </c>
      <c r="J8498">
        <v>20</v>
      </c>
      <c r="K8498">
        <v>3.1</v>
      </c>
      <c r="L8498">
        <v>0</v>
      </c>
      <c r="M8498">
        <v>9</v>
      </c>
      <c r="N8498">
        <v>295</v>
      </c>
      <c r="O8498">
        <v>-310</v>
      </c>
      <c r="P8498">
        <v>9</v>
      </c>
    </row>
    <row r="8499" spans="1:16" x14ac:dyDescent="0.25">
      <c r="A8499">
        <v>4</v>
      </c>
      <c r="B8499">
        <v>1</v>
      </c>
      <c r="C8499">
        <v>12</v>
      </c>
      <c r="D8499">
        <v>19</v>
      </c>
      <c r="E8499">
        <v>17</v>
      </c>
      <c r="F8499">
        <v>-1.1000000000000001</v>
      </c>
      <c r="G8499">
        <v>1028.9000000000001</v>
      </c>
      <c r="I8499">
        <v>89</v>
      </c>
      <c r="J8499">
        <v>77</v>
      </c>
      <c r="K8499">
        <v>3</v>
      </c>
      <c r="L8499">
        <v>0</v>
      </c>
      <c r="M8499">
        <v>9</v>
      </c>
      <c r="N8499">
        <v>295</v>
      </c>
      <c r="O8499">
        <v>-310</v>
      </c>
      <c r="P8499">
        <v>9</v>
      </c>
    </row>
    <row r="8500" spans="1:16" x14ac:dyDescent="0.25">
      <c r="A8500">
        <v>4</v>
      </c>
      <c r="B8500">
        <v>1</v>
      </c>
      <c r="C8500">
        <v>12</v>
      </c>
      <c r="D8500">
        <v>19</v>
      </c>
      <c r="E8500">
        <v>18</v>
      </c>
      <c r="F8500">
        <v>-1.2</v>
      </c>
      <c r="G8500">
        <v>1028.9000000000001</v>
      </c>
      <c r="I8500">
        <v>91</v>
      </c>
      <c r="J8500">
        <v>20</v>
      </c>
      <c r="K8500">
        <v>3.1</v>
      </c>
      <c r="L8500">
        <v>0</v>
      </c>
      <c r="M8500">
        <v>9</v>
      </c>
      <c r="N8500">
        <v>275</v>
      </c>
      <c r="O8500">
        <v>-308</v>
      </c>
      <c r="P8500">
        <v>9</v>
      </c>
    </row>
    <row r="8501" spans="1:16" x14ac:dyDescent="0.25">
      <c r="A8501">
        <v>4</v>
      </c>
      <c r="B8501">
        <v>1</v>
      </c>
      <c r="C8501">
        <v>12</v>
      </c>
      <c r="D8501">
        <v>19</v>
      </c>
      <c r="E8501">
        <v>19</v>
      </c>
      <c r="F8501">
        <v>-1.2</v>
      </c>
      <c r="G8501">
        <v>1028.8</v>
      </c>
      <c r="I8501">
        <v>91</v>
      </c>
      <c r="J8501">
        <v>3</v>
      </c>
      <c r="K8501">
        <v>3.1</v>
      </c>
      <c r="L8501">
        <v>0</v>
      </c>
      <c r="M8501">
        <v>9</v>
      </c>
      <c r="N8501">
        <v>294</v>
      </c>
      <c r="O8501">
        <v>-309</v>
      </c>
      <c r="P8501">
        <v>9</v>
      </c>
    </row>
    <row r="8502" spans="1:16" x14ac:dyDescent="0.25">
      <c r="A8502">
        <v>4</v>
      </c>
      <c r="B8502">
        <v>1</v>
      </c>
      <c r="C8502">
        <v>12</v>
      </c>
      <c r="D8502">
        <v>19</v>
      </c>
      <c r="E8502">
        <v>20</v>
      </c>
      <c r="F8502">
        <v>-1.2</v>
      </c>
      <c r="G8502">
        <v>1028.8</v>
      </c>
      <c r="I8502">
        <v>91</v>
      </c>
      <c r="J8502">
        <v>-1</v>
      </c>
      <c r="K8502">
        <v>3.1</v>
      </c>
      <c r="L8502">
        <v>0</v>
      </c>
      <c r="M8502">
        <v>9</v>
      </c>
      <c r="N8502">
        <v>294</v>
      </c>
      <c r="O8502">
        <v>-309</v>
      </c>
      <c r="P8502">
        <v>9</v>
      </c>
    </row>
    <row r="8503" spans="1:16" x14ac:dyDescent="0.25">
      <c r="A8503">
        <v>4</v>
      </c>
      <c r="B8503">
        <v>1</v>
      </c>
      <c r="C8503">
        <v>12</v>
      </c>
      <c r="D8503">
        <v>19</v>
      </c>
      <c r="E8503">
        <v>21</v>
      </c>
      <c r="F8503">
        <v>-1.3</v>
      </c>
      <c r="G8503">
        <v>1028.8</v>
      </c>
      <c r="I8503">
        <v>92</v>
      </c>
      <c r="J8503">
        <v>-1</v>
      </c>
      <c r="K8503">
        <v>3.1</v>
      </c>
      <c r="L8503">
        <v>0</v>
      </c>
      <c r="M8503">
        <v>9</v>
      </c>
      <c r="N8503">
        <v>294</v>
      </c>
      <c r="O8503">
        <v>-309</v>
      </c>
      <c r="P8503">
        <v>9</v>
      </c>
    </row>
    <row r="8504" spans="1:16" x14ac:dyDescent="0.25">
      <c r="A8504">
        <v>4</v>
      </c>
      <c r="B8504">
        <v>1</v>
      </c>
      <c r="C8504">
        <v>12</v>
      </c>
      <c r="D8504">
        <v>19</v>
      </c>
      <c r="E8504">
        <v>22</v>
      </c>
      <c r="F8504">
        <v>-1.4</v>
      </c>
      <c r="G8504">
        <v>1028.7</v>
      </c>
      <c r="I8504">
        <v>91</v>
      </c>
      <c r="J8504">
        <v>-1</v>
      </c>
      <c r="K8504">
        <v>3</v>
      </c>
      <c r="L8504">
        <v>0</v>
      </c>
      <c r="M8504">
        <v>9</v>
      </c>
      <c r="N8504">
        <v>293</v>
      </c>
      <c r="O8504">
        <v>-308</v>
      </c>
      <c r="P8504">
        <v>9</v>
      </c>
    </row>
    <row r="8505" spans="1:16" x14ac:dyDescent="0.25">
      <c r="A8505">
        <v>4</v>
      </c>
      <c r="B8505">
        <v>1</v>
      </c>
      <c r="C8505">
        <v>12</v>
      </c>
      <c r="D8505">
        <v>19</v>
      </c>
      <c r="E8505">
        <v>23</v>
      </c>
      <c r="F8505">
        <v>-1.5</v>
      </c>
      <c r="G8505">
        <v>1028.5999999999999</v>
      </c>
      <c r="I8505">
        <v>92</v>
      </c>
      <c r="J8505">
        <v>-1</v>
      </c>
      <c r="K8505">
        <v>3.1</v>
      </c>
      <c r="L8505">
        <v>0</v>
      </c>
      <c r="M8505">
        <v>9</v>
      </c>
      <c r="N8505">
        <v>293</v>
      </c>
      <c r="O8505">
        <v>-308</v>
      </c>
      <c r="P8505">
        <v>9</v>
      </c>
    </row>
    <row r="8506" spans="1:16" x14ac:dyDescent="0.25">
      <c r="A8506">
        <v>4</v>
      </c>
      <c r="B8506">
        <v>1</v>
      </c>
      <c r="C8506">
        <v>12</v>
      </c>
      <c r="D8506">
        <v>19</v>
      </c>
      <c r="E8506">
        <v>24</v>
      </c>
      <c r="F8506">
        <v>-1.6</v>
      </c>
      <c r="G8506">
        <v>1028.5999999999999</v>
      </c>
      <c r="I8506">
        <v>91</v>
      </c>
      <c r="J8506">
        <v>10</v>
      </c>
      <c r="K8506">
        <v>3</v>
      </c>
      <c r="L8506">
        <v>0</v>
      </c>
      <c r="M8506">
        <v>9</v>
      </c>
      <c r="N8506">
        <v>292</v>
      </c>
      <c r="O8506">
        <v>-307</v>
      </c>
      <c r="P8506">
        <v>9</v>
      </c>
    </row>
    <row r="8507" spans="1:16" x14ac:dyDescent="0.25">
      <c r="A8507">
        <v>4</v>
      </c>
      <c r="B8507">
        <v>1</v>
      </c>
      <c r="C8507">
        <v>12</v>
      </c>
      <c r="D8507">
        <v>20</v>
      </c>
      <c r="E8507">
        <v>1</v>
      </c>
      <c r="F8507">
        <v>-1.8</v>
      </c>
      <c r="G8507">
        <v>1028</v>
      </c>
      <c r="I8507">
        <v>94</v>
      </c>
      <c r="J8507">
        <v>10</v>
      </c>
      <c r="K8507">
        <v>3</v>
      </c>
      <c r="L8507">
        <v>0</v>
      </c>
      <c r="M8507">
        <v>9</v>
      </c>
      <c r="N8507">
        <v>291</v>
      </c>
      <c r="O8507">
        <v>-306</v>
      </c>
      <c r="P8507">
        <v>9</v>
      </c>
    </row>
    <row r="8508" spans="1:16" x14ac:dyDescent="0.25">
      <c r="A8508">
        <v>4</v>
      </c>
      <c r="B8508">
        <v>1</v>
      </c>
      <c r="C8508">
        <v>12</v>
      </c>
      <c r="D8508">
        <v>20</v>
      </c>
      <c r="E8508">
        <v>2</v>
      </c>
      <c r="F8508">
        <v>-1.8</v>
      </c>
      <c r="G8508">
        <v>1027.8</v>
      </c>
      <c r="I8508">
        <v>95</v>
      </c>
      <c r="J8508">
        <v>10</v>
      </c>
      <c r="K8508">
        <v>3.1</v>
      </c>
      <c r="L8508">
        <v>0</v>
      </c>
      <c r="M8508">
        <v>9</v>
      </c>
      <c r="N8508">
        <v>291</v>
      </c>
      <c r="O8508">
        <v>-306</v>
      </c>
      <c r="P8508">
        <v>9</v>
      </c>
    </row>
    <row r="8509" spans="1:16" x14ac:dyDescent="0.25">
      <c r="A8509">
        <v>4</v>
      </c>
      <c r="B8509">
        <v>1</v>
      </c>
      <c r="C8509">
        <v>12</v>
      </c>
      <c r="D8509">
        <v>20</v>
      </c>
      <c r="E8509">
        <v>3</v>
      </c>
      <c r="F8509">
        <v>-1.9</v>
      </c>
      <c r="G8509">
        <v>1027.5999999999999</v>
      </c>
      <c r="I8509">
        <v>94</v>
      </c>
      <c r="J8509">
        <v>10</v>
      </c>
      <c r="K8509">
        <v>3</v>
      </c>
      <c r="L8509">
        <v>0</v>
      </c>
      <c r="M8509">
        <v>9</v>
      </c>
      <c r="N8509">
        <v>291</v>
      </c>
      <c r="O8509">
        <v>-306</v>
      </c>
      <c r="P8509">
        <v>9</v>
      </c>
    </row>
    <row r="8510" spans="1:16" x14ac:dyDescent="0.25">
      <c r="A8510">
        <v>4</v>
      </c>
      <c r="B8510">
        <v>1</v>
      </c>
      <c r="C8510">
        <v>12</v>
      </c>
      <c r="D8510">
        <v>20</v>
      </c>
      <c r="E8510">
        <v>4</v>
      </c>
      <c r="F8510">
        <v>-2</v>
      </c>
      <c r="G8510">
        <v>1027.2</v>
      </c>
      <c r="I8510">
        <v>95</v>
      </c>
      <c r="J8510">
        <v>10</v>
      </c>
      <c r="K8510">
        <v>3</v>
      </c>
      <c r="L8510">
        <v>0</v>
      </c>
      <c r="M8510">
        <v>9</v>
      </c>
      <c r="N8510">
        <v>290</v>
      </c>
      <c r="O8510">
        <v>-305</v>
      </c>
      <c r="P8510">
        <v>9</v>
      </c>
    </row>
    <row r="8511" spans="1:16" x14ac:dyDescent="0.25">
      <c r="A8511">
        <v>4</v>
      </c>
      <c r="B8511">
        <v>1</v>
      </c>
      <c r="C8511">
        <v>12</v>
      </c>
      <c r="D8511">
        <v>20</v>
      </c>
      <c r="E8511">
        <v>5</v>
      </c>
      <c r="F8511">
        <v>-2.2000000000000002</v>
      </c>
      <c r="G8511">
        <v>1027.0999999999999</v>
      </c>
      <c r="I8511">
        <v>96</v>
      </c>
      <c r="J8511">
        <v>10</v>
      </c>
      <c r="K8511">
        <v>3</v>
      </c>
      <c r="L8511">
        <v>0</v>
      </c>
      <c r="M8511">
        <v>9</v>
      </c>
      <c r="N8511">
        <v>289</v>
      </c>
      <c r="O8511">
        <v>-305</v>
      </c>
      <c r="P8511">
        <v>9</v>
      </c>
    </row>
    <row r="8512" spans="1:16" x14ac:dyDescent="0.25">
      <c r="A8512">
        <v>4</v>
      </c>
      <c r="B8512">
        <v>1</v>
      </c>
      <c r="C8512">
        <v>12</v>
      </c>
      <c r="D8512">
        <v>20</v>
      </c>
      <c r="E8512">
        <v>6</v>
      </c>
      <c r="F8512">
        <v>-2.4</v>
      </c>
      <c r="G8512">
        <v>1027</v>
      </c>
      <c r="I8512">
        <v>100</v>
      </c>
      <c r="J8512">
        <v>10</v>
      </c>
      <c r="K8512">
        <v>3.1</v>
      </c>
      <c r="L8512">
        <v>0</v>
      </c>
      <c r="M8512">
        <v>9</v>
      </c>
      <c r="N8512">
        <v>289</v>
      </c>
      <c r="O8512">
        <v>-304</v>
      </c>
      <c r="P8512">
        <v>9</v>
      </c>
    </row>
    <row r="8513" spans="1:16" x14ac:dyDescent="0.25">
      <c r="A8513">
        <v>4</v>
      </c>
      <c r="B8513">
        <v>1</v>
      </c>
      <c r="C8513">
        <v>12</v>
      </c>
      <c r="D8513">
        <v>20</v>
      </c>
      <c r="E8513">
        <v>7</v>
      </c>
      <c r="F8513">
        <v>-2.5</v>
      </c>
      <c r="G8513">
        <v>1026.7</v>
      </c>
      <c r="I8513">
        <v>97</v>
      </c>
      <c r="J8513">
        <v>10</v>
      </c>
      <c r="K8513">
        <v>3</v>
      </c>
      <c r="L8513">
        <v>0</v>
      </c>
      <c r="M8513">
        <v>9</v>
      </c>
      <c r="N8513">
        <v>288</v>
      </c>
      <c r="O8513">
        <v>-303</v>
      </c>
      <c r="P8513">
        <v>9</v>
      </c>
    </row>
    <row r="8514" spans="1:16" x14ac:dyDescent="0.25">
      <c r="A8514">
        <v>4</v>
      </c>
      <c r="B8514">
        <v>1</v>
      </c>
      <c r="C8514">
        <v>12</v>
      </c>
      <c r="D8514">
        <v>20</v>
      </c>
      <c r="E8514">
        <v>8</v>
      </c>
      <c r="F8514">
        <v>-2.8</v>
      </c>
      <c r="G8514">
        <v>1026.5</v>
      </c>
      <c r="I8514">
        <v>98</v>
      </c>
      <c r="J8514">
        <v>10</v>
      </c>
      <c r="K8514">
        <v>2.9</v>
      </c>
      <c r="L8514">
        <v>0</v>
      </c>
      <c r="M8514">
        <v>9</v>
      </c>
      <c r="N8514">
        <v>287</v>
      </c>
      <c r="O8514">
        <v>-302</v>
      </c>
      <c r="P8514">
        <v>9</v>
      </c>
    </row>
    <row r="8515" spans="1:16" x14ac:dyDescent="0.25">
      <c r="A8515">
        <v>4</v>
      </c>
      <c r="B8515">
        <v>1</v>
      </c>
      <c r="C8515">
        <v>12</v>
      </c>
      <c r="D8515">
        <v>20</v>
      </c>
      <c r="E8515">
        <v>9</v>
      </c>
      <c r="F8515">
        <v>-2.8</v>
      </c>
      <c r="G8515">
        <v>1026.5999999999999</v>
      </c>
      <c r="I8515">
        <v>99</v>
      </c>
      <c r="J8515">
        <v>10</v>
      </c>
      <c r="K8515">
        <v>3</v>
      </c>
      <c r="L8515">
        <v>0</v>
      </c>
      <c r="M8515">
        <v>9</v>
      </c>
      <c r="N8515">
        <v>287</v>
      </c>
      <c r="O8515">
        <v>-302</v>
      </c>
      <c r="P8515">
        <v>9</v>
      </c>
    </row>
    <row r="8516" spans="1:16" x14ac:dyDescent="0.25">
      <c r="A8516">
        <v>4</v>
      </c>
      <c r="B8516">
        <v>1</v>
      </c>
      <c r="C8516">
        <v>12</v>
      </c>
      <c r="D8516">
        <v>20</v>
      </c>
      <c r="E8516">
        <v>10</v>
      </c>
      <c r="F8516">
        <v>-2.9</v>
      </c>
      <c r="G8516">
        <v>1026.8</v>
      </c>
      <c r="I8516">
        <v>97</v>
      </c>
      <c r="J8516">
        <v>10</v>
      </c>
      <c r="K8516">
        <v>2.9</v>
      </c>
      <c r="L8516">
        <v>17</v>
      </c>
      <c r="M8516">
        <v>9</v>
      </c>
      <c r="N8516">
        <v>286</v>
      </c>
      <c r="O8516">
        <v>-301</v>
      </c>
      <c r="P8516">
        <v>9</v>
      </c>
    </row>
    <row r="8517" spans="1:16" x14ac:dyDescent="0.25">
      <c r="A8517">
        <v>4</v>
      </c>
      <c r="B8517">
        <v>1</v>
      </c>
      <c r="C8517">
        <v>12</v>
      </c>
      <c r="D8517">
        <v>20</v>
      </c>
      <c r="E8517">
        <v>11</v>
      </c>
      <c r="F8517">
        <v>-3</v>
      </c>
      <c r="G8517">
        <v>1026.8</v>
      </c>
      <c r="I8517">
        <v>98</v>
      </c>
      <c r="J8517">
        <v>10</v>
      </c>
      <c r="K8517">
        <v>2.9</v>
      </c>
      <c r="L8517">
        <v>33</v>
      </c>
      <c r="M8517">
        <v>9</v>
      </c>
      <c r="N8517">
        <v>286</v>
      </c>
      <c r="O8517">
        <v>-301</v>
      </c>
      <c r="P8517">
        <v>9</v>
      </c>
    </row>
    <row r="8518" spans="1:16" x14ac:dyDescent="0.25">
      <c r="A8518">
        <v>4</v>
      </c>
      <c r="B8518">
        <v>1</v>
      </c>
      <c r="C8518">
        <v>12</v>
      </c>
      <c r="D8518">
        <v>20</v>
      </c>
      <c r="E8518">
        <v>12</v>
      </c>
      <c r="F8518">
        <v>-3.1</v>
      </c>
      <c r="G8518">
        <v>1026.5</v>
      </c>
      <c r="I8518">
        <v>99</v>
      </c>
      <c r="J8518">
        <v>10</v>
      </c>
      <c r="K8518">
        <v>2.9</v>
      </c>
      <c r="L8518">
        <v>33</v>
      </c>
      <c r="M8518">
        <v>9</v>
      </c>
      <c r="N8518">
        <v>285</v>
      </c>
      <c r="O8518">
        <v>-300</v>
      </c>
      <c r="P8518">
        <v>9</v>
      </c>
    </row>
    <row r="8519" spans="1:16" x14ac:dyDescent="0.25">
      <c r="A8519">
        <v>4</v>
      </c>
      <c r="B8519">
        <v>1</v>
      </c>
      <c r="C8519">
        <v>12</v>
      </c>
      <c r="D8519">
        <v>20</v>
      </c>
      <c r="E8519">
        <v>13</v>
      </c>
      <c r="F8519">
        <v>-3.4</v>
      </c>
      <c r="G8519">
        <v>1026</v>
      </c>
      <c r="I8519">
        <v>100</v>
      </c>
      <c r="J8519">
        <v>10</v>
      </c>
      <c r="K8519">
        <v>2.9</v>
      </c>
      <c r="L8519">
        <v>33</v>
      </c>
      <c r="M8519">
        <v>9</v>
      </c>
      <c r="N8519">
        <v>284</v>
      </c>
      <c r="O8519">
        <v>-299</v>
      </c>
      <c r="P8519">
        <v>9</v>
      </c>
    </row>
    <row r="8520" spans="1:16" x14ac:dyDescent="0.25">
      <c r="A8520">
        <v>4</v>
      </c>
      <c r="B8520">
        <v>1</v>
      </c>
      <c r="C8520">
        <v>12</v>
      </c>
      <c r="D8520">
        <v>20</v>
      </c>
      <c r="E8520">
        <v>14</v>
      </c>
      <c r="F8520">
        <v>-3.3</v>
      </c>
      <c r="G8520">
        <v>1025.3</v>
      </c>
      <c r="I8520">
        <v>100</v>
      </c>
      <c r="J8520">
        <v>10</v>
      </c>
      <c r="K8520">
        <v>2.9</v>
      </c>
      <c r="L8520">
        <v>33</v>
      </c>
      <c r="M8520">
        <v>9</v>
      </c>
      <c r="N8520">
        <v>284</v>
      </c>
      <c r="O8520">
        <v>-300</v>
      </c>
      <c r="P8520">
        <v>9</v>
      </c>
    </row>
    <row r="8521" spans="1:16" x14ac:dyDescent="0.25">
      <c r="A8521">
        <v>4</v>
      </c>
      <c r="B8521">
        <v>1</v>
      </c>
      <c r="C8521">
        <v>12</v>
      </c>
      <c r="D8521">
        <v>20</v>
      </c>
      <c r="E8521">
        <v>15</v>
      </c>
      <c r="F8521">
        <v>-3.5</v>
      </c>
      <c r="G8521">
        <v>1025</v>
      </c>
      <c r="I8521">
        <v>97</v>
      </c>
      <c r="J8521">
        <v>10</v>
      </c>
      <c r="K8521">
        <v>2.8</v>
      </c>
      <c r="L8521">
        <v>22</v>
      </c>
      <c r="M8521">
        <v>9</v>
      </c>
      <c r="N8521">
        <v>283</v>
      </c>
      <c r="O8521">
        <v>-299</v>
      </c>
      <c r="P8521">
        <v>9</v>
      </c>
    </row>
    <row r="8522" spans="1:16" x14ac:dyDescent="0.25">
      <c r="A8522">
        <v>4</v>
      </c>
      <c r="B8522">
        <v>1</v>
      </c>
      <c r="C8522">
        <v>12</v>
      </c>
      <c r="D8522">
        <v>20</v>
      </c>
      <c r="E8522">
        <v>16</v>
      </c>
      <c r="F8522">
        <v>-3.7</v>
      </c>
      <c r="G8522">
        <v>1024.8</v>
      </c>
      <c r="I8522">
        <v>99</v>
      </c>
      <c r="J8522">
        <v>10</v>
      </c>
      <c r="K8522">
        <v>2.8</v>
      </c>
      <c r="L8522">
        <v>6</v>
      </c>
      <c r="M8522">
        <v>9</v>
      </c>
      <c r="N8522">
        <v>282</v>
      </c>
      <c r="O8522">
        <v>-298</v>
      </c>
      <c r="P8522">
        <v>9</v>
      </c>
    </row>
    <row r="8523" spans="1:16" x14ac:dyDescent="0.25">
      <c r="A8523">
        <v>4</v>
      </c>
      <c r="B8523">
        <v>1</v>
      </c>
      <c r="C8523">
        <v>12</v>
      </c>
      <c r="D8523">
        <v>20</v>
      </c>
      <c r="E8523">
        <v>17</v>
      </c>
      <c r="F8523">
        <v>-3.6</v>
      </c>
      <c r="G8523">
        <v>1024.5999999999999</v>
      </c>
      <c r="I8523">
        <v>98</v>
      </c>
      <c r="J8523">
        <v>10</v>
      </c>
      <c r="K8523">
        <v>2.8</v>
      </c>
      <c r="L8523">
        <v>0</v>
      </c>
      <c r="M8523">
        <v>9</v>
      </c>
      <c r="N8523">
        <v>283</v>
      </c>
      <c r="O8523">
        <v>-298</v>
      </c>
      <c r="P8523">
        <v>9</v>
      </c>
    </row>
    <row r="8524" spans="1:16" x14ac:dyDescent="0.25">
      <c r="A8524">
        <v>4</v>
      </c>
      <c r="B8524">
        <v>1</v>
      </c>
      <c r="C8524">
        <v>12</v>
      </c>
      <c r="D8524">
        <v>20</v>
      </c>
      <c r="E8524">
        <v>18</v>
      </c>
      <c r="F8524">
        <v>-3.9</v>
      </c>
      <c r="G8524">
        <v>1024.5</v>
      </c>
      <c r="I8524">
        <v>99</v>
      </c>
      <c r="J8524">
        <v>10</v>
      </c>
      <c r="K8524">
        <v>2.7</v>
      </c>
      <c r="L8524">
        <v>0</v>
      </c>
      <c r="M8524">
        <v>9</v>
      </c>
      <c r="N8524">
        <v>281</v>
      </c>
      <c r="O8524">
        <v>-297</v>
      </c>
      <c r="P8524">
        <v>9</v>
      </c>
    </row>
    <row r="8525" spans="1:16" x14ac:dyDescent="0.25">
      <c r="A8525">
        <v>4</v>
      </c>
      <c r="B8525">
        <v>1</v>
      </c>
      <c r="C8525">
        <v>12</v>
      </c>
      <c r="D8525">
        <v>20</v>
      </c>
      <c r="E8525">
        <v>19</v>
      </c>
      <c r="F8525">
        <v>-3.8</v>
      </c>
      <c r="G8525">
        <v>1024.2</v>
      </c>
      <c r="I8525">
        <v>98</v>
      </c>
      <c r="J8525">
        <v>10</v>
      </c>
      <c r="K8525">
        <v>2.7</v>
      </c>
      <c r="L8525">
        <v>0</v>
      </c>
      <c r="M8525">
        <v>9</v>
      </c>
      <c r="N8525">
        <v>282</v>
      </c>
      <c r="O8525">
        <v>-297</v>
      </c>
      <c r="P8525">
        <v>9</v>
      </c>
    </row>
    <row r="8526" spans="1:16" x14ac:dyDescent="0.25">
      <c r="A8526">
        <v>4</v>
      </c>
      <c r="B8526">
        <v>1</v>
      </c>
      <c r="C8526">
        <v>12</v>
      </c>
      <c r="D8526">
        <v>20</v>
      </c>
      <c r="E8526">
        <v>20</v>
      </c>
      <c r="F8526">
        <v>-4</v>
      </c>
      <c r="G8526">
        <v>1024.2</v>
      </c>
      <c r="I8526">
        <v>99</v>
      </c>
      <c r="J8526">
        <v>10</v>
      </c>
      <c r="K8526">
        <v>2.7</v>
      </c>
      <c r="L8526">
        <v>0</v>
      </c>
      <c r="M8526">
        <v>9</v>
      </c>
      <c r="N8526">
        <v>281</v>
      </c>
      <c r="O8526">
        <v>-296</v>
      </c>
      <c r="P8526">
        <v>9</v>
      </c>
    </row>
    <row r="8527" spans="1:16" x14ac:dyDescent="0.25">
      <c r="A8527">
        <v>4</v>
      </c>
      <c r="B8527">
        <v>1</v>
      </c>
      <c r="C8527">
        <v>12</v>
      </c>
      <c r="D8527">
        <v>20</v>
      </c>
      <c r="E8527">
        <v>21</v>
      </c>
      <c r="F8527">
        <v>-4</v>
      </c>
      <c r="G8527">
        <v>1023.8</v>
      </c>
      <c r="I8527">
        <v>99</v>
      </c>
      <c r="J8527">
        <v>10</v>
      </c>
      <c r="K8527">
        <v>2.7</v>
      </c>
      <c r="L8527">
        <v>0</v>
      </c>
      <c r="M8527">
        <v>9</v>
      </c>
      <c r="N8527">
        <v>281</v>
      </c>
      <c r="O8527">
        <v>-296</v>
      </c>
      <c r="P8527">
        <v>9</v>
      </c>
    </row>
    <row r="8528" spans="1:16" x14ac:dyDescent="0.25">
      <c r="A8528">
        <v>4</v>
      </c>
      <c r="B8528">
        <v>1</v>
      </c>
      <c r="C8528">
        <v>12</v>
      </c>
      <c r="D8528">
        <v>20</v>
      </c>
      <c r="E8528">
        <v>22</v>
      </c>
      <c r="F8528">
        <v>-4.2</v>
      </c>
      <c r="G8528">
        <v>1023.9</v>
      </c>
      <c r="I8528">
        <v>99</v>
      </c>
      <c r="J8528">
        <v>10</v>
      </c>
      <c r="K8528">
        <v>2.7</v>
      </c>
      <c r="L8528">
        <v>0</v>
      </c>
      <c r="M8528">
        <v>9</v>
      </c>
      <c r="N8528">
        <v>280</v>
      </c>
      <c r="O8528">
        <v>-296</v>
      </c>
      <c r="P8528">
        <v>9</v>
      </c>
    </row>
    <row r="8529" spans="1:16" x14ac:dyDescent="0.25">
      <c r="A8529">
        <v>4</v>
      </c>
      <c r="B8529">
        <v>1</v>
      </c>
      <c r="C8529">
        <v>12</v>
      </c>
      <c r="D8529">
        <v>20</v>
      </c>
      <c r="E8529">
        <v>23</v>
      </c>
      <c r="F8529">
        <v>-4.3</v>
      </c>
      <c r="G8529">
        <v>1023.6</v>
      </c>
      <c r="I8529">
        <v>99</v>
      </c>
      <c r="J8529">
        <v>10</v>
      </c>
      <c r="K8529">
        <v>2.7</v>
      </c>
      <c r="L8529">
        <v>0</v>
      </c>
      <c r="M8529">
        <v>9</v>
      </c>
      <c r="N8529">
        <v>280</v>
      </c>
      <c r="O8529">
        <v>-295</v>
      </c>
      <c r="P8529">
        <v>9</v>
      </c>
    </row>
    <row r="8530" spans="1:16" x14ac:dyDescent="0.25">
      <c r="A8530">
        <v>4</v>
      </c>
      <c r="B8530">
        <v>1</v>
      </c>
      <c r="C8530">
        <v>12</v>
      </c>
      <c r="D8530">
        <v>20</v>
      </c>
      <c r="E8530">
        <v>24</v>
      </c>
      <c r="F8530">
        <v>-4.5</v>
      </c>
      <c r="G8530">
        <v>1023.1</v>
      </c>
      <c r="I8530">
        <v>99</v>
      </c>
      <c r="J8530">
        <v>47</v>
      </c>
      <c r="K8530">
        <v>2.6</v>
      </c>
      <c r="L8530">
        <v>0</v>
      </c>
      <c r="M8530">
        <v>9</v>
      </c>
      <c r="N8530">
        <v>279</v>
      </c>
      <c r="O8530">
        <v>-294</v>
      </c>
      <c r="P8530">
        <v>9</v>
      </c>
    </row>
    <row r="8531" spans="1:16" x14ac:dyDescent="0.25">
      <c r="A8531">
        <v>4</v>
      </c>
      <c r="B8531">
        <v>1</v>
      </c>
      <c r="C8531">
        <v>12</v>
      </c>
      <c r="D8531">
        <v>21</v>
      </c>
      <c r="E8531">
        <v>1</v>
      </c>
      <c r="F8531">
        <v>-4.8</v>
      </c>
      <c r="G8531">
        <v>1022.8</v>
      </c>
      <c r="I8531">
        <v>98</v>
      </c>
      <c r="J8531">
        <v>43</v>
      </c>
      <c r="K8531">
        <v>2.6</v>
      </c>
      <c r="L8531">
        <v>0</v>
      </c>
      <c r="M8531">
        <v>9</v>
      </c>
      <c r="N8531">
        <v>277</v>
      </c>
      <c r="O8531">
        <v>-293</v>
      </c>
      <c r="P8531">
        <v>9</v>
      </c>
    </row>
    <row r="8532" spans="1:16" x14ac:dyDescent="0.25">
      <c r="A8532">
        <v>4</v>
      </c>
      <c r="B8532">
        <v>1</v>
      </c>
      <c r="C8532">
        <v>12</v>
      </c>
      <c r="D8532">
        <v>21</v>
      </c>
      <c r="E8532">
        <v>2</v>
      </c>
      <c r="F8532">
        <v>-4.9000000000000004</v>
      </c>
      <c r="G8532">
        <v>1022.5</v>
      </c>
      <c r="I8532">
        <v>99</v>
      </c>
      <c r="J8532">
        <v>47</v>
      </c>
      <c r="K8532">
        <v>2.6</v>
      </c>
      <c r="L8532">
        <v>0</v>
      </c>
      <c r="M8532">
        <v>9</v>
      </c>
      <c r="N8532">
        <v>277</v>
      </c>
      <c r="O8532">
        <v>-292</v>
      </c>
      <c r="P8532">
        <v>9</v>
      </c>
    </row>
    <row r="8533" spans="1:16" x14ac:dyDescent="0.25">
      <c r="A8533">
        <v>4</v>
      </c>
      <c r="B8533">
        <v>1</v>
      </c>
      <c r="C8533">
        <v>12</v>
      </c>
      <c r="D8533">
        <v>21</v>
      </c>
      <c r="E8533">
        <v>3</v>
      </c>
      <c r="F8533">
        <v>-4.9000000000000004</v>
      </c>
      <c r="G8533">
        <v>1022.5</v>
      </c>
      <c r="I8533">
        <v>99</v>
      </c>
      <c r="J8533">
        <v>45</v>
      </c>
      <c r="K8533">
        <v>2.6</v>
      </c>
      <c r="L8533">
        <v>0</v>
      </c>
      <c r="M8533">
        <v>9</v>
      </c>
      <c r="N8533">
        <v>277</v>
      </c>
      <c r="O8533">
        <v>-292</v>
      </c>
      <c r="P8533">
        <v>9</v>
      </c>
    </row>
    <row r="8534" spans="1:16" x14ac:dyDescent="0.25">
      <c r="A8534">
        <v>4</v>
      </c>
      <c r="B8534">
        <v>1</v>
      </c>
      <c r="C8534">
        <v>12</v>
      </c>
      <c r="D8534">
        <v>21</v>
      </c>
      <c r="E8534">
        <v>4</v>
      </c>
      <c r="F8534">
        <v>-5.2</v>
      </c>
      <c r="G8534">
        <v>1021.9</v>
      </c>
      <c r="I8534">
        <v>98</v>
      </c>
      <c r="J8534">
        <v>47</v>
      </c>
      <c r="K8534">
        <v>2.5</v>
      </c>
      <c r="L8534">
        <v>0</v>
      </c>
      <c r="M8534">
        <v>9</v>
      </c>
      <c r="N8534">
        <v>275</v>
      </c>
      <c r="O8534">
        <v>-291</v>
      </c>
      <c r="P8534">
        <v>9</v>
      </c>
    </row>
    <row r="8535" spans="1:16" x14ac:dyDescent="0.25">
      <c r="A8535">
        <v>4</v>
      </c>
      <c r="B8535">
        <v>1</v>
      </c>
      <c r="C8535">
        <v>12</v>
      </c>
      <c r="D8535">
        <v>21</v>
      </c>
      <c r="E8535">
        <v>5</v>
      </c>
      <c r="F8535">
        <v>-5.3</v>
      </c>
      <c r="G8535">
        <v>1021.5</v>
      </c>
      <c r="I8535">
        <v>100</v>
      </c>
      <c r="J8535">
        <v>45</v>
      </c>
      <c r="K8535">
        <v>2.5</v>
      </c>
      <c r="L8535">
        <v>0</v>
      </c>
      <c r="M8535">
        <v>9</v>
      </c>
      <c r="N8535">
        <v>275</v>
      </c>
      <c r="O8535">
        <v>-291</v>
      </c>
      <c r="P8535">
        <v>9</v>
      </c>
    </row>
    <row r="8536" spans="1:16" x14ac:dyDescent="0.25">
      <c r="A8536">
        <v>4</v>
      </c>
      <c r="B8536">
        <v>1</v>
      </c>
      <c r="C8536">
        <v>12</v>
      </c>
      <c r="D8536">
        <v>21</v>
      </c>
      <c r="E8536">
        <v>6</v>
      </c>
      <c r="F8536">
        <v>-5.4</v>
      </c>
      <c r="G8536">
        <v>1021.3</v>
      </c>
      <c r="I8536">
        <v>100</v>
      </c>
      <c r="J8536">
        <v>49</v>
      </c>
      <c r="K8536">
        <v>2.5</v>
      </c>
      <c r="L8536">
        <v>0</v>
      </c>
      <c r="M8536">
        <v>9</v>
      </c>
      <c r="N8536">
        <v>274</v>
      </c>
      <c r="O8536">
        <v>-290</v>
      </c>
      <c r="P8536">
        <v>9</v>
      </c>
    </row>
    <row r="8537" spans="1:16" x14ac:dyDescent="0.25">
      <c r="A8537">
        <v>4</v>
      </c>
      <c r="B8537">
        <v>1</v>
      </c>
      <c r="C8537">
        <v>12</v>
      </c>
      <c r="D8537">
        <v>21</v>
      </c>
      <c r="E8537">
        <v>7</v>
      </c>
      <c r="F8537">
        <v>-5.4</v>
      </c>
      <c r="G8537">
        <v>1021.3</v>
      </c>
      <c r="I8537">
        <v>100</v>
      </c>
      <c r="J8537">
        <v>49</v>
      </c>
      <c r="K8537">
        <v>2.5</v>
      </c>
      <c r="L8537">
        <v>0</v>
      </c>
      <c r="M8537">
        <v>9</v>
      </c>
      <c r="N8537">
        <v>274</v>
      </c>
      <c r="O8537">
        <v>-290</v>
      </c>
      <c r="P8537">
        <v>9</v>
      </c>
    </row>
    <row r="8538" spans="1:16" x14ac:dyDescent="0.25">
      <c r="A8538">
        <v>4</v>
      </c>
      <c r="B8538">
        <v>1</v>
      </c>
      <c r="C8538">
        <v>12</v>
      </c>
      <c r="D8538">
        <v>21</v>
      </c>
      <c r="E8538">
        <v>8</v>
      </c>
      <c r="F8538">
        <v>-5.5</v>
      </c>
      <c r="G8538">
        <v>1021</v>
      </c>
      <c r="I8538">
        <v>98</v>
      </c>
      <c r="J8538">
        <v>49</v>
      </c>
      <c r="K8538">
        <v>2.4</v>
      </c>
      <c r="L8538">
        <v>0</v>
      </c>
      <c r="M8538">
        <v>9</v>
      </c>
      <c r="N8538">
        <v>274</v>
      </c>
      <c r="O8538">
        <v>-290</v>
      </c>
      <c r="P8538">
        <v>9</v>
      </c>
    </row>
    <row r="8539" spans="1:16" x14ac:dyDescent="0.25">
      <c r="A8539">
        <v>4</v>
      </c>
      <c r="B8539">
        <v>1</v>
      </c>
      <c r="C8539">
        <v>12</v>
      </c>
      <c r="D8539">
        <v>21</v>
      </c>
      <c r="E8539">
        <v>9</v>
      </c>
      <c r="F8539">
        <v>-5.7</v>
      </c>
      <c r="G8539">
        <v>1021</v>
      </c>
      <c r="I8539">
        <v>96</v>
      </c>
      <c r="J8539">
        <v>49</v>
      </c>
      <c r="K8539">
        <v>2.2999999999999998</v>
      </c>
      <c r="L8539">
        <v>8</v>
      </c>
      <c r="M8539">
        <v>9</v>
      </c>
      <c r="N8539">
        <v>273</v>
      </c>
      <c r="O8539">
        <v>-289</v>
      </c>
      <c r="P8539">
        <v>9</v>
      </c>
    </row>
    <row r="8540" spans="1:16" x14ac:dyDescent="0.25">
      <c r="A8540">
        <v>4</v>
      </c>
      <c r="B8540">
        <v>1</v>
      </c>
      <c r="C8540">
        <v>12</v>
      </c>
      <c r="D8540">
        <v>21</v>
      </c>
      <c r="E8540">
        <v>10</v>
      </c>
      <c r="F8540">
        <v>-5.7</v>
      </c>
      <c r="G8540">
        <v>1021.2</v>
      </c>
      <c r="I8540">
        <v>96</v>
      </c>
      <c r="J8540">
        <v>49</v>
      </c>
      <c r="K8540">
        <v>2.2999999999999998</v>
      </c>
      <c r="L8540">
        <v>36</v>
      </c>
      <c r="M8540">
        <v>9</v>
      </c>
      <c r="N8540">
        <v>273</v>
      </c>
      <c r="O8540">
        <v>-289</v>
      </c>
      <c r="P8540">
        <v>9</v>
      </c>
    </row>
    <row r="8541" spans="1:16" x14ac:dyDescent="0.25">
      <c r="A8541">
        <v>4</v>
      </c>
      <c r="B8541">
        <v>1</v>
      </c>
      <c r="C8541">
        <v>12</v>
      </c>
      <c r="D8541">
        <v>21</v>
      </c>
      <c r="E8541">
        <v>11</v>
      </c>
      <c r="F8541">
        <v>-5.6</v>
      </c>
      <c r="G8541">
        <v>1021.1</v>
      </c>
      <c r="I8541">
        <v>96</v>
      </c>
      <c r="J8541">
        <v>49</v>
      </c>
      <c r="K8541">
        <v>2.2999999999999998</v>
      </c>
      <c r="L8541">
        <v>61</v>
      </c>
      <c r="M8541">
        <v>9</v>
      </c>
      <c r="N8541">
        <v>274</v>
      </c>
      <c r="O8541">
        <v>-289</v>
      </c>
      <c r="P8541">
        <v>9</v>
      </c>
    </row>
    <row r="8542" spans="1:16" x14ac:dyDescent="0.25">
      <c r="A8542">
        <v>4</v>
      </c>
      <c r="B8542">
        <v>1</v>
      </c>
      <c r="C8542">
        <v>12</v>
      </c>
      <c r="D8542">
        <v>21</v>
      </c>
      <c r="E8542">
        <v>12</v>
      </c>
      <c r="F8542">
        <v>-5.0999999999999996</v>
      </c>
      <c r="G8542">
        <v>1020.7</v>
      </c>
      <c r="I8542">
        <v>100</v>
      </c>
      <c r="J8542">
        <v>49</v>
      </c>
      <c r="K8542">
        <v>2.6</v>
      </c>
      <c r="L8542">
        <v>86</v>
      </c>
      <c r="M8542">
        <v>9</v>
      </c>
      <c r="N8542">
        <v>276</v>
      </c>
      <c r="O8542">
        <v>-292</v>
      </c>
      <c r="P8542">
        <v>9</v>
      </c>
    </row>
    <row r="8543" spans="1:16" x14ac:dyDescent="0.25">
      <c r="A8543">
        <v>4</v>
      </c>
      <c r="B8543">
        <v>1</v>
      </c>
      <c r="C8543">
        <v>12</v>
      </c>
      <c r="D8543">
        <v>21</v>
      </c>
      <c r="E8543">
        <v>13</v>
      </c>
      <c r="F8543">
        <v>-5.0999999999999996</v>
      </c>
      <c r="G8543">
        <v>1020.2</v>
      </c>
      <c r="I8543">
        <v>100</v>
      </c>
      <c r="J8543">
        <v>49</v>
      </c>
      <c r="K8543">
        <v>2.6</v>
      </c>
      <c r="L8543">
        <v>94</v>
      </c>
      <c r="M8543">
        <v>9</v>
      </c>
      <c r="N8543">
        <v>276</v>
      </c>
      <c r="O8543">
        <v>-292</v>
      </c>
      <c r="P8543">
        <v>9</v>
      </c>
    </row>
    <row r="8544" spans="1:16" x14ac:dyDescent="0.25">
      <c r="A8544">
        <v>4</v>
      </c>
      <c r="B8544">
        <v>1</v>
      </c>
      <c r="C8544">
        <v>12</v>
      </c>
      <c r="D8544">
        <v>21</v>
      </c>
      <c r="E8544">
        <v>14</v>
      </c>
      <c r="F8544">
        <v>-5</v>
      </c>
      <c r="G8544">
        <v>1019.9</v>
      </c>
      <c r="I8544">
        <v>100</v>
      </c>
      <c r="J8544">
        <v>28</v>
      </c>
      <c r="K8544">
        <v>2.6</v>
      </c>
      <c r="L8544">
        <v>64</v>
      </c>
      <c r="M8544">
        <v>9</v>
      </c>
      <c r="N8544">
        <v>276</v>
      </c>
      <c r="O8544">
        <v>-292</v>
      </c>
      <c r="P8544">
        <v>9</v>
      </c>
    </row>
    <row r="8545" spans="1:16" x14ac:dyDescent="0.25">
      <c r="A8545">
        <v>4</v>
      </c>
      <c r="B8545">
        <v>1</v>
      </c>
      <c r="C8545">
        <v>12</v>
      </c>
      <c r="D8545">
        <v>21</v>
      </c>
      <c r="E8545">
        <v>15</v>
      </c>
      <c r="F8545">
        <v>-5.2</v>
      </c>
      <c r="G8545">
        <v>1019.6</v>
      </c>
      <c r="I8545">
        <v>100</v>
      </c>
      <c r="J8545">
        <v>10</v>
      </c>
      <c r="K8545">
        <v>2.5</v>
      </c>
      <c r="L8545">
        <v>42</v>
      </c>
      <c r="M8545">
        <v>9</v>
      </c>
      <c r="N8545">
        <v>275</v>
      </c>
      <c r="O8545">
        <v>-291</v>
      </c>
      <c r="P8545">
        <v>9</v>
      </c>
    </row>
    <row r="8546" spans="1:16" x14ac:dyDescent="0.25">
      <c r="A8546">
        <v>4</v>
      </c>
      <c r="B8546">
        <v>1</v>
      </c>
      <c r="C8546">
        <v>12</v>
      </c>
      <c r="D8546">
        <v>21</v>
      </c>
      <c r="E8546">
        <v>16</v>
      </c>
      <c r="F8546">
        <v>-5.0999999999999996</v>
      </c>
      <c r="G8546">
        <v>1019.2</v>
      </c>
      <c r="I8546">
        <v>100</v>
      </c>
      <c r="J8546">
        <v>49</v>
      </c>
      <c r="K8546">
        <v>2.6</v>
      </c>
      <c r="L8546">
        <v>11</v>
      </c>
      <c r="M8546">
        <v>9</v>
      </c>
      <c r="N8546">
        <v>276</v>
      </c>
      <c r="O8546">
        <v>-292</v>
      </c>
      <c r="P8546">
        <v>9</v>
      </c>
    </row>
    <row r="8547" spans="1:16" x14ac:dyDescent="0.25">
      <c r="A8547">
        <v>4</v>
      </c>
      <c r="B8547">
        <v>1</v>
      </c>
      <c r="C8547">
        <v>12</v>
      </c>
      <c r="D8547">
        <v>21</v>
      </c>
      <c r="E8547">
        <v>17</v>
      </c>
      <c r="F8547">
        <v>-5.3</v>
      </c>
      <c r="G8547">
        <v>1019</v>
      </c>
      <c r="I8547">
        <v>100</v>
      </c>
      <c r="J8547">
        <v>49</v>
      </c>
      <c r="K8547">
        <v>2.5</v>
      </c>
      <c r="L8547">
        <v>0</v>
      </c>
      <c r="M8547">
        <v>9</v>
      </c>
      <c r="N8547">
        <v>275</v>
      </c>
      <c r="O8547">
        <v>-291</v>
      </c>
      <c r="P8547">
        <v>9</v>
      </c>
    </row>
    <row r="8548" spans="1:16" x14ac:dyDescent="0.25">
      <c r="A8548">
        <v>4</v>
      </c>
      <c r="B8548">
        <v>1</v>
      </c>
      <c r="C8548">
        <v>12</v>
      </c>
      <c r="D8548">
        <v>21</v>
      </c>
      <c r="E8548">
        <v>18</v>
      </c>
      <c r="F8548">
        <v>-5.4</v>
      </c>
      <c r="G8548">
        <v>1018.7</v>
      </c>
      <c r="I8548">
        <v>100</v>
      </c>
      <c r="J8548">
        <v>49</v>
      </c>
      <c r="K8548">
        <v>2.5</v>
      </c>
      <c r="L8548">
        <v>0</v>
      </c>
      <c r="M8548">
        <v>9</v>
      </c>
      <c r="N8548">
        <v>274</v>
      </c>
      <c r="O8548">
        <v>-290</v>
      </c>
      <c r="P8548">
        <v>9</v>
      </c>
    </row>
    <row r="8549" spans="1:16" x14ac:dyDescent="0.25">
      <c r="A8549">
        <v>4</v>
      </c>
      <c r="B8549">
        <v>1</v>
      </c>
      <c r="C8549">
        <v>12</v>
      </c>
      <c r="D8549">
        <v>21</v>
      </c>
      <c r="E8549">
        <v>19</v>
      </c>
      <c r="F8549">
        <v>-5.5</v>
      </c>
      <c r="G8549">
        <v>1018.7</v>
      </c>
      <c r="I8549">
        <v>98</v>
      </c>
      <c r="J8549">
        <v>49</v>
      </c>
      <c r="K8549">
        <v>2.4</v>
      </c>
      <c r="L8549">
        <v>0</v>
      </c>
      <c r="M8549">
        <v>9</v>
      </c>
      <c r="N8549">
        <v>274</v>
      </c>
      <c r="O8549">
        <v>-290</v>
      </c>
      <c r="P8549">
        <v>9</v>
      </c>
    </row>
    <row r="8550" spans="1:16" x14ac:dyDescent="0.25">
      <c r="A8550">
        <v>4</v>
      </c>
      <c r="B8550">
        <v>1</v>
      </c>
      <c r="C8550">
        <v>12</v>
      </c>
      <c r="D8550">
        <v>21</v>
      </c>
      <c r="E8550">
        <v>20</v>
      </c>
      <c r="F8550">
        <v>-5.7</v>
      </c>
      <c r="G8550">
        <v>1018.5</v>
      </c>
      <c r="I8550">
        <v>97</v>
      </c>
      <c r="J8550">
        <v>48</v>
      </c>
      <c r="K8550">
        <v>2.4</v>
      </c>
      <c r="L8550">
        <v>0</v>
      </c>
      <c r="M8550">
        <v>9</v>
      </c>
      <c r="N8550">
        <v>273</v>
      </c>
      <c r="O8550">
        <v>-289</v>
      </c>
      <c r="P8550">
        <v>9</v>
      </c>
    </row>
    <row r="8551" spans="1:16" x14ac:dyDescent="0.25">
      <c r="A8551">
        <v>4</v>
      </c>
      <c r="B8551">
        <v>1</v>
      </c>
      <c r="C8551">
        <v>12</v>
      </c>
      <c r="D8551">
        <v>21</v>
      </c>
      <c r="E8551">
        <v>21</v>
      </c>
      <c r="F8551">
        <v>-5.9</v>
      </c>
      <c r="G8551">
        <v>1018.3</v>
      </c>
      <c r="I8551">
        <v>100</v>
      </c>
      <c r="J8551">
        <v>48</v>
      </c>
      <c r="K8551">
        <v>2.4</v>
      </c>
      <c r="L8551">
        <v>0</v>
      </c>
      <c r="M8551">
        <v>9</v>
      </c>
      <c r="N8551">
        <v>272</v>
      </c>
      <c r="O8551">
        <v>-288</v>
      </c>
      <c r="P8551">
        <v>9</v>
      </c>
    </row>
    <row r="8552" spans="1:16" x14ac:dyDescent="0.25">
      <c r="A8552">
        <v>4</v>
      </c>
      <c r="B8552">
        <v>1</v>
      </c>
      <c r="C8552">
        <v>12</v>
      </c>
      <c r="D8552">
        <v>21</v>
      </c>
      <c r="E8552">
        <v>22</v>
      </c>
      <c r="F8552">
        <v>-6</v>
      </c>
      <c r="G8552">
        <v>1018</v>
      </c>
      <c r="I8552">
        <v>100</v>
      </c>
      <c r="J8552">
        <v>48</v>
      </c>
      <c r="K8552">
        <v>2.4</v>
      </c>
      <c r="L8552">
        <v>0</v>
      </c>
      <c r="M8552">
        <v>9</v>
      </c>
      <c r="N8552">
        <v>253</v>
      </c>
      <c r="O8552">
        <v>-287</v>
      </c>
      <c r="P8552">
        <v>9</v>
      </c>
    </row>
    <row r="8553" spans="1:16" x14ac:dyDescent="0.25">
      <c r="A8553">
        <v>4</v>
      </c>
      <c r="B8553">
        <v>1</v>
      </c>
      <c r="C8553">
        <v>12</v>
      </c>
      <c r="D8553">
        <v>21</v>
      </c>
      <c r="E8553">
        <v>23</v>
      </c>
      <c r="F8553">
        <v>-4.7</v>
      </c>
      <c r="G8553">
        <v>1017</v>
      </c>
      <c r="I8553">
        <v>100</v>
      </c>
      <c r="J8553">
        <v>48</v>
      </c>
      <c r="K8553">
        <v>2.4</v>
      </c>
      <c r="L8553">
        <v>0</v>
      </c>
      <c r="M8553">
        <v>9</v>
      </c>
      <c r="N8553">
        <v>252</v>
      </c>
      <c r="O8553">
        <v>-285</v>
      </c>
      <c r="P8553">
        <v>9</v>
      </c>
    </row>
    <row r="8554" spans="1:16" x14ac:dyDescent="0.25">
      <c r="A8554">
        <v>4</v>
      </c>
      <c r="B8554">
        <v>1</v>
      </c>
      <c r="C8554">
        <v>12</v>
      </c>
      <c r="D8554">
        <v>21</v>
      </c>
      <c r="E8554">
        <v>24</v>
      </c>
      <c r="F8554">
        <v>-2.8</v>
      </c>
      <c r="G8554">
        <v>1015.5</v>
      </c>
      <c r="I8554">
        <v>96</v>
      </c>
      <c r="J8554">
        <v>28</v>
      </c>
      <c r="K8554">
        <v>2.2000000000000002</v>
      </c>
      <c r="L8554">
        <v>0</v>
      </c>
      <c r="M8554">
        <v>9</v>
      </c>
      <c r="N8554">
        <v>250</v>
      </c>
      <c r="O8554">
        <v>-284</v>
      </c>
      <c r="P8554">
        <v>9</v>
      </c>
    </row>
    <row r="8555" spans="1:16" x14ac:dyDescent="0.25">
      <c r="A8555">
        <v>4</v>
      </c>
      <c r="B8555">
        <v>1</v>
      </c>
      <c r="C8555">
        <v>12</v>
      </c>
      <c r="D8555">
        <v>22</v>
      </c>
      <c r="E8555">
        <v>1</v>
      </c>
      <c r="F8555">
        <v>-0.3</v>
      </c>
      <c r="G8555">
        <v>1013.8</v>
      </c>
      <c r="I8555">
        <v>98</v>
      </c>
      <c r="J8555">
        <v>21</v>
      </c>
      <c r="K8555">
        <v>4.5999999999999996</v>
      </c>
      <c r="L8555">
        <v>0</v>
      </c>
      <c r="M8555">
        <v>9</v>
      </c>
      <c r="N8555">
        <v>315</v>
      </c>
      <c r="O8555">
        <v>-329</v>
      </c>
      <c r="P8555">
        <v>9</v>
      </c>
    </row>
    <row r="8556" spans="1:16" x14ac:dyDescent="0.25">
      <c r="A8556">
        <v>4</v>
      </c>
      <c r="B8556">
        <v>1</v>
      </c>
      <c r="C8556">
        <v>12</v>
      </c>
      <c r="D8556">
        <v>22</v>
      </c>
      <c r="E8556">
        <v>2</v>
      </c>
      <c r="F8556">
        <v>1.8</v>
      </c>
      <c r="G8556">
        <v>1012.1</v>
      </c>
      <c r="I8556">
        <v>97</v>
      </c>
      <c r="J8556">
        <v>61</v>
      </c>
      <c r="K8556">
        <v>4.5999999999999996</v>
      </c>
      <c r="L8556">
        <v>0</v>
      </c>
      <c r="M8556">
        <v>9</v>
      </c>
      <c r="N8556">
        <v>316</v>
      </c>
      <c r="O8556">
        <v>-330</v>
      </c>
      <c r="P8556">
        <v>9</v>
      </c>
    </row>
    <row r="8557" spans="1:16" x14ac:dyDescent="0.25">
      <c r="A8557">
        <v>4</v>
      </c>
      <c r="B8557">
        <v>1</v>
      </c>
      <c r="C8557">
        <v>12</v>
      </c>
      <c r="D8557">
        <v>22</v>
      </c>
      <c r="E8557">
        <v>3</v>
      </c>
      <c r="F8557">
        <v>3.5</v>
      </c>
      <c r="G8557">
        <v>1010.7</v>
      </c>
      <c r="I8557">
        <v>100</v>
      </c>
      <c r="J8557">
        <v>63</v>
      </c>
      <c r="K8557">
        <v>4.9000000000000004</v>
      </c>
      <c r="L8557">
        <v>0</v>
      </c>
      <c r="M8557">
        <v>9</v>
      </c>
      <c r="N8557">
        <v>299</v>
      </c>
      <c r="O8557">
        <v>-330</v>
      </c>
      <c r="P8557">
        <v>9</v>
      </c>
    </row>
    <row r="8558" spans="1:16" x14ac:dyDescent="0.25">
      <c r="A8558">
        <v>4</v>
      </c>
      <c r="B8558">
        <v>1</v>
      </c>
      <c r="C8558">
        <v>12</v>
      </c>
      <c r="D8558">
        <v>22</v>
      </c>
      <c r="E8558">
        <v>4</v>
      </c>
      <c r="F8558">
        <v>3.8</v>
      </c>
      <c r="G8558">
        <v>1010.2</v>
      </c>
      <c r="I8558">
        <v>99</v>
      </c>
      <c r="J8558">
        <v>61</v>
      </c>
      <c r="K8558">
        <v>4.8</v>
      </c>
      <c r="L8558">
        <v>0</v>
      </c>
      <c r="M8558">
        <v>9</v>
      </c>
      <c r="N8558">
        <v>300</v>
      </c>
      <c r="O8558">
        <v>-331</v>
      </c>
      <c r="P8558">
        <v>9</v>
      </c>
    </row>
    <row r="8559" spans="1:16" x14ac:dyDescent="0.25">
      <c r="A8559">
        <v>4</v>
      </c>
      <c r="B8559">
        <v>1</v>
      </c>
      <c r="C8559">
        <v>12</v>
      </c>
      <c r="D8559">
        <v>22</v>
      </c>
      <c r="E8559">
        <v>5</v>
      </c>
      <c r="F8559">
        <v>4</v>
      </c>
      <c r="G8559">
        <v>1010.2</v>
      </c>
      <c r="I8559">
        <v>98</v>
      </c>
      <c r="J8559">
        <v>21</v>
      </c>
      <c r="K8559">
        <v>4.9000000000000004</v>
      </c>
      <c r="L8559">
        <v>0</v>
      </c>
      <c r="M8559">
        <v>9</v>
      </c>
      <c r="N8559">
        <v>301</v>
      </c>
      <c r="O8559">
        <v>-332</v>
      </c>
      <c r="P8559">
        <v>9</v>
      </c>
    </row>
    <row r="8560" spans="1:16" x14ac:dyDescent="0.25">
      <c r="A8560">
        <v>4</v>
      </c>
      <c r="B8560">
        <v>1</v>
      </c>
      <c r="C8560">
        <v>12</v>
      </c>
      <c r="D8560">
        <v>22</v>
      </c>
      <c r="E8560">
        <v>6</v>
      </c>
      <c r="F8560">
        <v>4.5999999999999996</v>
      </c>
      <c r="G8560">
        <v>1009.6</v>
      </c>
      <c r="I8560">
        <v>100</v>
      </c>
      <c r="J8560">
        <v>21</v>
      </c>
      <c r="K8560">
        <v>5.2</v>
      </c>
      <c r="L8560">
        <v>0</v>
      </c>
      <c r="M8560">
        <v>9</v>
      </c>
      <c r="N8560">
        <v>305</v>
      </c>
      <c r="O8560">
        <v>-335</v>
      </c>
      <c r="P8560">
        <v>9</v>
      </c>
    </row>
    <row r="8561" spans="1:16" x14ac:dyDescent="0.25">
      <c r="A8561">
        <v>4</v>
      </c>
      <c r="B8561">
        <v>1</v>
      </c>
      <c r="C8561">
        <v>12</v>
      </c>
      <c r="D8561">
        <v>22</v>
      </c>
      <c r="E8561">
        <v>7</v>
      </c>
      <c r="F8561">
        <v>4.9000000000000004</v>
      </c>
      <c r="G8561">
        <v>1009.5</v>
      </c>
      <c r="I8561">
        <v>99</v>
      </c>
      <c r="J8561">
        <v>2</v>
      </c>
      <c r="K8561">
        <v>5.3</v>
      </c>
      <c r="L8561">
        <v>0</v>
      </c>
      <c r="M8561">
        <v>9</v>
      </c>
      <c r="N8561">
        <v>306</v>
      </c>
      <c r="O8561">
        <v>-337</v>
      </c>
      <c r="P8561">
        <v>9</v>
      </c>
    </row>
    <row r="8562" spans="1:16" x14ac:dyDescent="0.25">
      <c r="A8562">
        <v>4</v>
      </c>
      <c r="B8562">
        <v>1</v>
      </c>
      <c r="C8562">
        <v>12</v>
      </c>
      <c r="D8562">
        <v>22</v>
      </c>
      <c r="E8562">
        <v>8</v>
      </c>
      <c r="F8562">
        <v>4.8</v>
      </c>
      <c r="G8562">
        <v>1010.1</v>
      </c>
      <c r="I8562">
        <v>98</v>
      </c>
      <c r="J8562">
        <v>21</v>
      </c>
      <c r="K8562">
        <v>5.2</v>
      </c>
      <c r="L8562">
        <v>0</v>
      </c>
      <c r="M8562">
        <v>9</v>
      </c>
      <c r="N8562">
        <v>306</v>
      </c>
      <c r="O8562">
        <v>-336</v>
      </c>
      <c r="P8562">
        <v>9</v>
      </c>
    </row>
    <row r="8563" spans="1:16" x14ac:dyDescent="0.25">
      <c r="A8563">
        <v>4</v>
      </c>
      <c r="B8563">
        <v>1</v>
      </c>
      <c r="C8563">
        <v>12</v>
      </c>
      <c r="D8563">
        <v>22</v>
      </c>
      <c r="E8563">
        <v>9</v>
      </c>
      <c r="F8563">
        <v>4.9000000000000004</v>
      </c>
      <c r="G8563">
        <v>1010.3</v>
      </c>
      <c r="I8563">
        <v>99</v>
      </c>
      <c r="J8563">
        <v>21</v>
      </c>
      <c r="K8563">
        <v>5.3</v>
      </c>
      <c r="L8563">
        <v>11</v>
      </c>
      <c r="M8563">
        <v>9</v>
      </c>
      <c r="N8563">
        <v>306</v>
      </c>
      <c r="O8563">
        <v>-337</v>
      </c>
      <c r="P8563">
        <v>9</v>
      </c>
    </row>
    <row r="8564" spans="1:16" x14ac:dyDescent="0.25">
      <c r="A8564">
        <v>4</v>
      </c>
      <c r="B8564">
        <v>1</v>
      </c>
      <c r="C8564">
        <v>12</v>
      </c>
      <c r="D8564">
        <v>22</v>
      </c>
      <c r="E8564">
        <v>10</v>
      </c>
      <c r="F8564">
        <v>4.8</v>
      </c>
      <c r="G8564">
        <v>1010.7</v>
      </c>
      <c r="I8564">
        <v>98</v>
      </c>
      <c r="J8564">
        <v>1</v>
      </c>
      <c r="K8564">
        <v>5.2</v>
      </c>
      <c r="L8564">
        <v>56</v>
      </c>
      <c r="M8564">
        <v>9</v>
      </c>
      <c r="N8564">
        <v>291</v>
      </c>
      <c r="O8564">
        <v>-335</v>
      </c>
      <c r="P8564">
        <v>9</v>
      </c>
    </row>
    <row r="8565" spans="1:16" x14ac:dyDescent="0.25">
      <c r="A8565">
        <v>4</v>
      </c>
      <c r="B8565">
        <v>1</v>
      </c>
      <c r="C8565">
        <v>12</v>
      </c>
      <c r="D8565">
        <v>22</v>
      </c>
      <c r="E8565">
        <v>11</v>
      </c>
      <c r="F8565">
        <v>5.5</v>
      </c>
      <c r="G8565">
        <v>1010.9</v>
      </c>
      <c r="I8565">
        <v>100</v>
      </c>
      <c r="J8565">
        <v>25</v>
      </c>
      <c r="K8565">
        <v>5.6</v>
      </c>
      <c r="L8565">
        <v>81</v>
      </c>
      <c r="M8565">
        <v>9</v>
      </c>
      <c r="N8565">
        <v>294</v>
      </c>
      <c r="O8565">
        <v>-339</v>
      </c>
      <c r="P8565">
        <v>9</v>
      </c>
    </row>
    <row r="8566" spans="1:16" x14ac:dyDescent="0.25">
      <c r="A8566">
        <v>4</v>
      </c>
      <c r="B8566">
        <v>1</v>
      </c>
      <c r="C8566">
        <v>12</v>
      </c>
      <c r="D8566">
        <v>22</v>
      </c>
      <c r="E8566">
        <v>12</v>
      </c>
      <c r="F8566">
        <v>5.6</v>
      </c>
      <c r="G8566">
        <v>1010.9</v>
      </c>
      <c r="I8566">
        <v>100</v>
      </c>
      <c r="J8566">
        <v>-1</v>
      </c>
      <c r="K8566">
        <v>5.6</v>
      </c>
      <c r="L8566">
        <v>72</v>
      </c>
      <c r="M8566">
        <v>9</v>
      </c>
      <c r="N8566">
        <v>310</v>
      </c>
      <c r="O8566">
        <v>-340</v>
      </c>
      <c r="P8566">
        <v>9</v>
      </c>
    </row>
    <row r="8567" spans="1:16" x14ac:dyDescent="0.25">
      <c r="A8567">
        <v>4</v>
      </c>
      <c r="B8567">
        <v>1</v>
      </c>
      <c r="C8567">
        <v>12</v>
      </c>
      <c r="D8567">
        <v>22</v>
      </c>
      <c r="E8567">
        <v>13</v>
      </c>
      <c r="F8567">
        <v>5.6</v>
      </c>
      <c r="G8567">
        <v>1010.5</v>
      </c>
      <c r="I8567">
        <v>95</v>
      </c>
      <c r="J8567">
        <v>80</v>
      </c>
      <c r="K8567">
        <v>5.3</v>
      </c>
      <c r="L8567">
        <v>42</v>
      </c>
      <c r="M8567">
        <v>9</v>
      </c>
      <c r="N8567">
        <v>310</v>
      </c>
      <c r="O8567">
        <v>-340</v>
      </c>
      <c r="P8567">
        <v>9</v>
      </c>
    </row>
    <row r="8568" spans="1:16" x14ac:dyDescent="0.25">
      <c r="A8568">
        <v>4</v>
      </c>
      <c r="B8568">
        <v>1</v>
      </c>
      <c r="C8568">
        <v>12</v>
      </c>
      <c r="D8568">
        <v>22</v>
      </c>
      <c r="E8568">
        <v>14</v>
      </c>
      <c r="F8568">
        <v>5.9</v>
      </c>
      <c r="G8568">
        <v>1010.5</v>
      </c>
      <c r="I8568">
        <v>94</v>
      </c>
      <c r="J8568">
        <v>25</v>
      </c>
      <c r="K8568">
        <v>5.4</v>
      </c>
      <c r="L8568">
        <v>53</v>
      </c>
      <c r="M8568">
        <v>9</v>
      </c>
      <c r="N8568">
        <v>311</v>
      </c>
      <c r="O8568">
        <v>-342</v>
      </c>
      <c r="P8568">
        <v>9</v>
      </c>
    </row>
    <row r="8569" spans="1:16" x14ac:dyDescent="0.25">
      <c r="A8569">
        <v>4</v>
      </c>
      <c r="B8569">
        <v>1</v>
      </c>
      <c r="C8569">
        <v>12</v>
      </c>
      <c r="D8569">
        <v>22</v>
      </c>
      <c r="E8569">
        <v>15</v>
      </c>
      <c r="F8569">
        <v>5.3</v>
      </c>
      <c r="G8569">
        <v>1010.4</v>
      </c>
      <c r="I8569">
        <v>97</v>
      </c>
      <c r="J8569">
        <v>25</v>
      </c>
      <c r="K8569">
        <v>5.3</v>
      </c>
      <c r="L8569">
        <v>33</v>
      </c>
      <c r="M8569">
        <v>9</v>
      </c>
      <c r="N8569">
        <v>308</v>
      </c>
      <c r="O8569">
        <v>-339</v>
      </c>
      <c r="P8569">
        <v>9</v>
      </c>
    </row>
    <row r="8570" spans="1:16" x14ac:dyDescent="0.25">
      <c r="A8570">
        <v>4</v>
      </c>
      <c r="B8570">
        <v>1</v>
      </c>
      <c r="C8570">
        <v>12</v>
      </c>
      <c r="D8570">
        <v>22</v>
      </c>
      <c r="E8570">
        <v>16</v>
      </c>
      <c r="F8570">
        <v>4.7</v>
      </c>
      <c r="G8570">
        <v>1010.7</v>
      </c>
      <c r="I8570">
        <v>95</v>
      </c>
      <c r="J8570">
        <v>25</v>
      </c>
      <c r="K8570">
        <v>5</v>
      </c>
      <c r="L8570">
        <v>14</v>
      </c>
      <c r="M8570">
        <v>9</v>
      </c>
      <c r="N8570">
        <v>279</v>
      </c>
      <c r="O8570">
        <v>-334</v>
      </c>
      <c r="P8570">
        <v>9</v>
      </c>
    </row>
    <row r="8571" spans="1:16" x14ac:dyDescent="0.25">
      <c r="A8571">
        <v>4</v>
      </c>
      <c r="B8571">
        <v>1</v>
      </c>
      <c r="C8571">
        <v>12</v>
      </c>
      <c r="D8571">
        <v>22</v>
      </c>
      <c r="E8571">
        <v>17</v>
      </c>
      <c r="F8571">
        <v>4.5</v>
      </c>
      <c r="G8571">
        <v>1010.8</v>
      </c>
      <c r="I8571">
        <v>100</v>
      </c>
      <c r="J8571">
        <v>80</v>
      </c>
      <c r="K8571">
        <v>5.2</v>
      </c>
      <c r="L8571">
        <v>0</v>
      </c>
      <c r="M8571">
        <v>9</v>
      </c>
      <c r="N8571">
        <v>304</v>
      </c>
      <c r="O8571">
        <v>-335</v>
      </c>
      <c r="P8571">
        <v>9</v>
      </c>
    </row>
    <row r="8572" spans="1:16" x14ac:dyDescent="0.25">
      <c r="A8572">
        <v>4</v>
      </c>
      <c r="B8572">
        <v>1</v>
      </c>
      <c r="C8572">
        <v>12</v>
      </c>
      <c r="D8572">
        <v>22</v>
      </c>
      <c r="E8572">
        <v>18</v>
      </c>
      <c r="F8572">
        <v>3.8</v>
      </c>
      <c r="G8572">
        <v>1010.9</v>
      </c>
      <c r="I8572">
        <v>98</v>
      </c>
      <c r="J8572">
        <v>25</v>
      </c>
      <c r="K8572">
        <v>4.8</v>
      </c>
      <c r="L8572">
        <v>0</v>
      </c>
      <c r="M8572">
        <v>9</v>
      </c>
      <c r="N8572">
        <v>259</v>
      </c>
      <c r="O8572">
        <v>-328</v>
      </c>
      <c r="P8572">
        <v>9</v>
      </c>
    </row>
    <row r="8573" spans="1:16" x14ac:dyDescent="0.25">
      <c r="A8573">
        <v>4</v>
      </c>
      <c r="B8573">
        <v>1</v>
      </c>
      <c r="C8573">
        <v>12</v>
      </c>
      <c r="D8573">
        <v>22</v>
      </c>
      <c r="E8573">
        <v>19</v>
      </c>
      <c r="F8573">
        <v>4.2</v>
      </c>
      <c r="G8573">
        <v>1011</v>
      </c>
      <c r="I8573">
        <v>96</v>
      </c>
      <c r="J8573">
        <v>3</v>
      </c>
      <c r="K8573">
        <v>4.9000000000000004</v>
      </c>
      <c r="L8573">
        <v>0</v>
      </c>
      <c r="M8573">
        <v>9</v>
      </c>
      <c r="N8573">
        <v>287</v>
      </c>
      <c r="O8573">
        <v>-332</v>
      </c>
      <c r="P8573">
        <v>9</v>
      </c>
    </row>
    <row r="8574" spans="1:16" x14ac:dyDescent="0.25">
      <c r="A8574">
        <v>4</v>
      </c>
      <c r="B8574">
        <v>1</v>
      </c>
      <c r="C8574">
        <v>12</v>
      </c>
      <c r="D8574">
        <v>22</v>
      </c>
      <c r="E8574">
        <v>20</v>
      </c>
      <c r="F8574">
        <v>4.3</v>
      </c>
      <c r="G8574">
        <v>1010.8</v>
      </c>
      <c r="I8574">
        <v>96</v>
      </c>
      <c r="J8574">
        <v>-1</v>
      </c>
      <c r="K8574">
        <v>4.9000000000000004</v>
      </c>
      <c r="L8574">
        <v>0</v>
      </c>
      <c r="M8574">
        <v>9</v>
      </c>
      <c r="N8574">
        <v>288</v>
      </c>
      <c r="O8574">
        <v>-333</v>
      </c>
      <c r="P8574">
        <v>9</v>
      </c>
    </row>
    <row r="8575" spans="1:16" x14ac:dyDescent="0.25">
      <c r="A8575">
        <v>4</v>
      </c>
      <c r="B8575">
        <v>1</v>
      </c>
      <c r="C8575">
        <v>12</v>
      </c>
      <c r="D8575">
        <v>22</v>
      </c>
      <c r="E8575">
        <v>21</v>
      </c>
      <c r="F8575">
        <v>4.2</v>
      </c>
      <c r="G8575">
        <v>1010.7</v>
      </c>
      <c r="I8575">
        <v>96</v>
      </c>
      <c r="J8575">
        <v>-1</v>
      </c>
      <c r="K8575">
        <v>4.9000000000000004</v>
      </c>
      <c r="L8575">
        <v>0</v>
      </c>
      <c r="M8575">
        <v>9</v>
      </c>
      <c r="N8575">
        <v>302</v>
      </c>
      <c r="O8575">
        <v>-333</v>
      </c>
      <c r="P8575">
        <v>9</v>
      </c>
    </row>
    <row r="8576" spans="1:16" x14ac:dyDescent="0.25">
      <c r="A8576">
        <v>4</v>
      </c>
      <c r="B8576">
        <v>1</v>
      </c>
      <c r="C8576">
        <v>12</v>
      </c>
      <c r="D8576">
        <v>22</v>
      </c>
      <c r="E8576">
        <v>22</v>
      </c>
      <c r="F8576">
        <v>3.9</v>
      </c>
      <c r="G8576">
        <v>1010.6</v>
      </c>
      <c r="I8576">
        <v>97</v>
      </c>
      <c r="J8576">
        <v>-1</v>
      </c>
      <c r="K8576">
        <v>4.8</v>
      </c>
      <c r="L8576">
        <v>0</v>
      </c>
      <c r="M8576">
        <v>9</v>
      </c>
      <c r="N8576">
        <v>301</v>
      </c>
      <c r="O8576">
        <v>-332</v>
      </c>
      <c r="P8576">
        <v>9</v>
      </c>
    </row>
    <row r="8577" spans="1:16" x14ac:dyDescent="0.25">
      <c r="A8577">
        <v>4</v>
      </c>
      <c r="B8577">
        <v>1</v>
      </c>
      <c r="C8577">
        <v>12</v>
      </c>
      <c r="D8577">
        <v>22</v>
      </c>
      <c r="E8577">
        <v>23</v>
      </c>
      <c r="F8577">
        <v>4</v>
      </c>
      <c r="G8577">
        <v>1010.6</v>
      </c>
      <c r="I8577">
        <v>97</v>
      </c>
      <c r="J8577">
        <v>-1</v>
      </c>
      <c r="K8577">
        <v>4.9000000000000004</v>
      </c>
      <c r="L8577">
        <v>0</v>
      </c>
      <c r="M8577">
        <v>9</v>
      </c>
      <c r="N8577">
        <v>301</v>
      </c>
      <c r="O8577">
        <v>-332</v>
      </c>
      <c r="P8577">
        <v>9</v>
      </c>
    </row>
    <row r="8578" spans="1:16" x14ac:dyDescent="0.25">
      <c r="A8578">
        <v>4</v>
      </c>
      <c r="B8578">
        <v>1</v>
      </c>
      <c r="C8578">
        <v>12</v>
      </c>
      <c r="D8578">
        <v>22</v>
      </c>
      <c r="E8578">
        <v>24</v>
      </c>
      <c r="F8578">
        <v>3.7</v>
      </c>
      <c r="G8578">
        <v>1010.6</v>
      </c>
      <c r="I8578">
        <v>99</v>
      </c>
      <c r="J8578">
        <v>-1</v>
      </c>
      <c r="K8578">
        <v>4.8</v>
      </c>
      <c r="L8578">
        <v>0</v>
      </c>
      <c r="M8578">
        <v>9</v>
      </c>
      <c r="N8578">
        <v>300</v>
      </c>
      <c r="O8578">
        <v>-331</v>
      </c>
      <c r="P8578">
        <v>9</v>
      </c>
    </row>
    <row r="8579" spans="1:16" x14ac:dyDescent="0.25">
      <c r="A8579">
        <v>4</v>
      </c>
      <c r="B8579">
        <v>1</v>
      </c>
      <c r="C8579">
        <v>12</v>
      </c>
      <c r="D8579">
        <v>23</v>
      </c>
      <c r="E8579">
        <v>1</v>
      </c>
      <c r="F8579">
        <v>3.7</v>
      </c>
      <c r="G8579">
        <v>1010.4</v>
      </c>
      <c r="I8579">
        <v>99</v>
      </c>
      <c r="J8579">
        <v>-1</v>
      </c>
      <c r="K8579">
        <v>4.8</v>
      </c>
      <c r="L8579">
        <v>0</v>
      </c>
      <c r="M8579">
        <v>9</v>
      </c>
      <c r="N8579">
        <v>300</v>
      </c>
      <c r="O8579">
        <v>-331</v>
      </c>
      <c r="P8579">
        <v>9</v>
      </c>
    </row>
    <row r="8580" spans="1:16" x14ac:dyDescent="0.25">
      <c r="A8580">
        <v>4</v>
      </c>
      <c r="B8580">
        <v>1</v>
      </c>
      <c r="C8580">
        <v>12</v>
      </c>
      <c r="D8580">
        <v>23</v>
      </c>
      <c r="E8580">
        <v>2</v>
      </c>
      <c r="F8580">
        <v>3.7</v>
      </c>
      <c r="G8580">
        <v>1010.4</v>
      </c>
      <c r="I8580">
        <v>99</v>
      </c>
      <c r="J8580">
        <v>-1</v>
      </c>
      <c r="K8580">
        <v>4.8</v>
      </c>
      <c r="L8580">
        <v>0</v>
      </c>
      <c r="M8580">
        <v>9</v>
      </c>
      <c r="N8580">
        <v>300</v>
      </c>
      <c r="O8580">
        <v>-331</v>
      </c>
      <c r="P8580">
        <v>9</v>
      </c>
    </row>
    <row r="8581" spans="1:16" x14ac:dyDescent="0.25">
      <c r="A8581">
        <v>4</v>
      </c>
      <c r="B8581">
        <v>1</v>
      </c>
      <c r="C8581">
        <v>12</v>
      </c>
      <c r="D8581">
        <v>23</v>
      </c>
      <c r="E8581">
        <v>3</v>
      </c>
      <c r="F8581">
        <v>3.6</v>
      </c>
      <c r="G8581">
        <v>1010.3</v>
      </c>
      <c r="I8581">
        <v>100</v>
      </c>
      <c r="J8581">
        <v>-1</v>
      </c>
      <c r="K8581">
        <v>4.9000000000000004</v>
      </c>
      <c r="L8581">
        <v>0</v>
      </c>
      <c r="M8581">
        <v>9</v>
      </c>
      <c r="N8581">
        <v>299</v>
      </c>
      <c r="O8581">
        <v>-330</v>
      </c>
      <c r="P8581">
        <v>9</v>
      </c>
    </row>
    <row r="8582" spans="1:16" x14ac:dyDescent="0.25">
      <c r="A8582">
        <v>4</v>
      </c>
      <c r="B8582">
        <v>1</v>
      </c>
      <c r="C8582">
        <v>12</v>
      </c>
      <c r="D8582">
        <v>23</v>
      </c>
      <c r="E8582">
        <v>4</v>
      </c>
      <c r="F8582">
        <v>2.5</v>
      </c>
      <c r="G8582">
        <v>1010.2</v>
      </c>
      <c r="I8582">
        <v>100</v>
      </c>
      <c r="J8582">
        <v>-1</v>
      </c>
      <c r="K8582">
        <v>4.5</v>
      </c>
      <c r="L8582">
        <v>0</v>
      </c>
      <c r="M8582">
        <v>9</v>
      </c>
      <c r="N8582">
        <v>267</v>
      </c>
      <c r="O8582">
        <v>-323</v>
      </c>
      <c r="P8582">
        <v>9</v>
      </c>
    </row>
    <row r="8583" spans="1:16" x14ac:dyDescent="0.25">
      <c r="A8583">
        <v>4</v>
      </c>
      <c r="B8583">
        <v>1</v>
      </c>
      <c r="C8583">
        <v>12</v>
      </c>
      <c r="D8583">
        <v>23</v>
      </c>
      <c r="E8583">
        <v>5</v>
      </c>
      <c r="F8583">
        <v>2.7</v>
      </c>
      <c r="G8583">
        <v>1010.1</v>
      </c>
      <c r="I8583">
        <v>100</v>
      </c>
      <c r="J8583">
        <v>-1</v>
      </c>
      <c r="K8583">
        <v>4.5999999999999996</v>
      </c>
      <c r="L8583">
        <v>0</v>
      </c>
      <c r="M8583">
        <v>9</v>
      </c>
      <c r="N8583">
        <v>268</v>
      </c>
      <c r="O8583">
        <v>-324</v>
      </c>
      <c r="P8583">
        <v>9</v>
      </c>
    </row>
    <row r="8584" spans="1:16" x14ac:dyDescent="0.25">
      <c r="A8584">
        <v>4</v>
      </c>
      <c r="B8584">
        <v>1</v>
      </c>
      <c r="C8584">
        <v>12</v>
      </c>
      <c r="D8584">
        <v>23</v>
      </c>
      <c r="E8584">
        <v>6</v>
      </c>
      <c r="F8584">
        <v>2.5</v>
      </c>
      <c r="G8584">
        <v>1009.9</v>
      </c>
      <c r="I8584">
        <v>100</v>
      </c>
      <c r="J8584">
        <v>-1</v>
      </c>
      <c r="K8584">
        <v>4.5</v>
      </c>
      <c r="L8584">
        <v>0</v>
      </c>
      <c r="M8584">
        <v>9</v>
      </c>
      <c r="N8584">
        <v>258</v>
      </c>
      <c r="O8584">
        <v>-323</v>
      </c>
      <c r="P8584">
        <v>9</v>
      </c>
    </row>
    <row r="8585" spans="1:16" x14ac:dyDescent="0.25">
      <c r="A8585">
        <v>4</v>
      </c>
      <c r="B8585">
        <v>1</v>
      </c>
      <c r="C8585">
        <v>12</v>
      </c>
      <c r="D8585">
        <v>23</v>
      </c>
      <c r="E8585">
        <v>7</v>
      </c>
      <c r="F8585">
        <v>2.8</v>
      </c>
      <c r="G8585">
        <v>1010</v>
      </c>
      <c r="I8585">
        <v>99</v>
      </c>
      <c r="J8585">
        <v>-1</v>
      </c>
      <c r="K8585">
        <v>4.5</v>
      </c>
      <c r="L8585">
        <v>0</v>
      </c>
      <c r="M8585">
        <v>9</v>
      </c>
      <c r="N8585">
        <v>295</v>
      </c>
      <c r="O8585">
        <v>-326</v>
      </c>
      <c r="P8585">
        <v>9</v>
      </c>
    </row>
    <row r="8586" spans="1:16" x14ac:dyDescent="0.25">
      <c r="A8586">
        <v>4</v>
      </c>
      <c r="B8586">
        <v>1</v>
      </c>
      <c r="C8586">
        <v>12</v>
      </c>
      <c r="D8586">
        <v>23</v>
      </c>
      <c r="E8586">
        <v>8</v>
      </c>
      <c r="F8586">
        <v>3.2</v>
      </c>
      <c r="G8586">
        <v>1010.4</v>
      </c>
      <c r="I8586">
        <v>98</v>
      </c>
      <c r="J8586">
        <v>10</v>
      </c>
      <c r="K8586">
        <v>4.5999999999999996</v>
      </c>
      <c r="L8586">
        <v>0</v>
      </c>
      <c r="M8586">
        <v>9</v>
      </c>
      <c r="N8586">
        <v>297</v>
      </c>
      <c r="O8586">
        <v>-328</v>
      </c>
      <c r="P8586">
        <v>9</v>
      </c>
    </row>
    <row r="8587" spans="1:16" x14ac:dyDescent="0.25">
      <c r="A8587">
        <v>4</v>
      </c>
      <c r="B8587">
        <v>1</v>
      </c>
      <c r="C8587">
        <v>12</v>
      </c>
      <c r="D8587">
        <v>23</v>
      </c>
      <c r="E8587">
        <v>9</v>
      </c>
      <c r="F8587">
        <v>3.4</v>
      </c>
      <c r="G8587">
        <v>1010.7</v>
      </c>
      <c r="I8587">
        <v>99</v>
      </c>
      <c r="J8587">
        <v>21</v>
      </c>
      <c r="K8587">
        <v>4.7</v>
      </c>
      <c r="L8587">
        <v>8</v>
      </c>
      <c r="M8587">
        <v>9</v>
      </c>
      <c r="N8587">
        <v>298</v>
      </c>
      <c r="O8587">
        <v>-329</v>
      </c>
      <c r="P8587">
        <v>9</v>
      </c>
    </row>
    <row r="8588" spans="1:16" x14ac:dyDescent="0.25">
      <c r="A8588">
        <v>4</v>
      </c>
      <c r="B8588">
        <v>1</v>
      </c>
      <c r="C8588">
        <v>12</v>
      </c>
      <c r="D8588">
        <v>23</v>
      </c>
      <c r="E8588">
        <v>10</v>
      </c>
      <c r="F8588">
        <v>3.9</v>
      </c>
      <c r="G8588">
        <v>1011</v>
      </c>
      <c r="I8588">
        <v>99</v>
      </c>
      <c r="J8588">
        <v>10</v>
      </c>
      <c r="K8588">
        <v>4.9000000000000004</v>
      </c>
      <c r="L8588">
        <v>19</v>
      </c>
      <c r="M8588">
        <v>9</v>
      </c>
      <c r="N8588">
        <v>301</v>
      </c>
      <c r="O8588">
        <v>-332</v>
      </c>
      <c r="P8588">
        <v>9</v>
      </c>
    </row>
    <row r="8589" spans="1:16" x14ac:dyDescent="0.25">
      <c r="A8589">
        <v>4</v>
      </c>
      <c r="B8589">
        <v>1</v>
      </c>
      <c r="C8589">
        <v>12</v>
      </c>
      <c r="D8589">
        <v>23</v>
      </c>
      <c r="E8589">
        <v>11</v>
      </c>
      <c r="F8589">
        <v>4.3</v>
      </c>
      <c r="G8589">
        <v>1010.9</v>
      </c>
      <c r="I8589">
        <v>98</v>
      </c>
      <c r="J8589">
        <v>10</v>
      </c>
      <c r="K8589">
        <v>5</v>
      </c>
      <c r="L8589">
        <v>33</v>
      </c>
      <c r="M8589">
        <v>9</v>
      </c>
      <c r="N8589">
        <v>303</v>
      </c>
      <c r="O8589">
        <v>-334</v>
      </c>
      <c r="P8589">
        <v>9</v>
      </c>
    </row>
    <row r="8590" spans="1:16" x14ac:dyDescent="0.25">
      <c r="A8590">
        <v>4</v>
      </c>
      <c r="B8590">
        <v>1</v>
      </c>
      <c r="C8590">
        <v>12</v>
      </c>
      <c r="D8590">
        <v>23</v>
      </c>
      <c r="E8590">
        <v>12</v>
      </c>
      <c r="F8590">
        <v>4.5999999999999996</v>
      </c>
      <c r="G8590">
        <v>1010.9</v>
      </c>
      <c r="I8590">
        <v>100</v>
      </c>
      <c r="J8590">
        <v>10</v>
      </c>
      <c r="K8590">
        <v>5.2</v>
      </c>
      <c r="L8590">
        <v>33</v>
      </c>
      <c r="M8590">
        <v>9</v>
      </c>
      <c r="N8590">
        <v>305</v>
      </c>
      <c r="O8590">
        <v>-335</v>
      </c>
      <c r="P8590">
        <v>9</v>
      </c>
    </row>
    <row r="8591" spans="1:16" x14ac:dyDescent="0.25">
      <c r="A8591">
        <v>4</v>
      </c>
      <c r="B8591">
        <v>1</v>
      </c>
      <c r="C8591">
        <v>12</v>
      </c>
      <c r="D8591">
        <v>23</v>
      </c>
      <c r="E8591">
        <v>13</v>
      </c>
      <c r="F8591">
        <v>4.8</v>
      </c>
      <c r="G8591">
        <v>1010.4</v>
      </c>
      <c r="I8591">
        <v>98</v>
      </c>
      <c r="J8591">
        <v>10</v>
      </c>
      <c r="K8591">
        <v>5.2</v>
      </c>
      <c r="L8591">
        <v>33</v>
      </c>
      <c r="M8591">
        <v>9</v>
      </c>
      <c r="N8591">
        <v>306</v>
      </c>
      <c r="O8591">
        <v>-336</v>
      </c>
      <c r="P8591">
        <v>9</v>
      </c>
    </row>
    <row r="8592" spans="1:16" x14ac:dyDescent="0.25">
      <c r="A8592">
        <v>4</v>
      </c>
      <c r="B8592">
        <v>1</v>
      </c>
      <c r="C8592">
        <v>12</v>
      </c>
      <c r="D8592">
        <v>23</v>
      </c>
      <c r="E8592">
        <v>14</v>
      </c>
      <c r="F8592">
        <v>5</v>
      </c>
      <c r="G8592">
        <v>1010</v>
      </c>
      <c r="I8592">
        <v>98</v>
      </c>
      <c r="J8592">
        <v>21</v>
      </c>
      <c r="K8592">
        <v>5.3</v>
      </c>
      <c r="L8592">
        <v>22</v>
      </c>
      <c r="M8592">
        <v>9</v>
      </c>
      <c r="N8592">
        <v>307</v>
      </c>
      <c r="O8592">
        <v>-337</v>
      </c>
      <c r="P8592">
        <v>9</v>
      </c>
    </row>
    <row r="8593" spans="1:16" x14ac:dyDescent="0.25">
      <c r="A8593">
        <v>4</v>
      </c>
      <c r="B8593">
        <v>1</v>
      </c>
      <c r="C8593">
        <v>12</v>
      </c>
      <c r="D8593">
        <v>23</v>
      </c>
      <c r="E8593">
        <v>15</v>
      </c>
      <c r="F8593">
        <v>4.9000000000000004</v>
      </c>
      <c r="G8593">
        <v>1009.9</v>
      </c>
      <c r="I8593">
        <v>99</v>
      </c>
      <c r="J8593">
        <v>51</v>
      </c>
      <c r="K8593">
        <v>5.3</v>
      </c>
      <c r="L8593">
        <v>14</v>
      </c>
      <c r="M8593">
        <v>9</v>
      </c>
      <c r="N8593">
        <v>306</v>
      </c>
      <c r="O8593">
        <v>-337</v>
      </c>
      <c r="P8593">
        <v>9</v>
      </c>
    </row>
    <row r="8594" spans="1:16" x14ac:dyDescent="0.25">
      <c r="A8594">
        <v>4</v>
      </c>
      <c r="B8594">
        <v>1</v>
      </c>
      <c r="C8594">
        <v>12</v>
      </c>
      <c r="D8594">
        <v>23</v>
      </c>
      <c r="E8594">
        <v>16</v>
      </c>
      <c r="F8594">
        <v>4.7</v>
      </c>
      <c r="G8594">
        <v>1009.7</v>
      </c>
      <c r="I8594">
        <v>100</v>
      </c>
      <c r="J8594">
        <v>51</v>
      </c>
      <c r="K8594">
        <v>5.3</v>
      </c>
      <c r="L8594">
        <v>0</v>
      </c>
      <c r="M8594">
        <v>9</v>
      </c>
      <c r="N8594">
        <v>305</v>
      </c>
      <c r="O8594">
        <v>-336</v>
      </c>
      <c r="P8594">
        <v>9</v>
      </c>
    </row>
    <row r="8595" spans="1:16" x14ac:dyDescent="0.25">
      <c r="A8595">
        <v>4</v>
      </c>
      <c r="B8595">
        <v>1</v>
      </c>
      <c r="C8595">
        <v>12</v>
      </c>
      <c r="D8595">
        <v>23</v>
      </c>
      <c r="E8595">
        <v>17</v>
      </c>
      <c r="F8595">
        <v>5</v>
      </c>
      <c r="G8595">
        <v>1009.4</v>
      </c>
      <c r="I8595">
        <v>98</v>
      </c>
      <c r="J8595">
        <v>51</v>
      </c>
      <c r="K8595">
        <v>5.3</v>
      </c>
      <c r="L8595">
        <v>0</v>
      </c>
      <c r="M8595">
        <v>9</v>
      </c>
      <c r="N8595">
        <v>307</v>
      </c>
      <c r="O8595">
        <v>-337</v>
      </c>
      <c r="P8595">
        <v>9</v>
      </c>
    </row>
    <row r="8596" spans="1:16" x14ac:dyDescent="0.25">
      <c r="A8596">
        <v>4</v>
      </c>
      <c r="B8596">
        <v>1</v>
      </c>
      <c r="C8596">
        <v>12</v>
      </c>
      <c r="D8596">
        <v>23</v>
      </c>
      <c r="E8596">
        <v>18</v>
      </c>
      <c r="F8596">
        <v>5.4</v>
      </c>
      <c r="G8596">
        <v>1008.9</v>
      </c>
      <c r="I8596">
        <v>99</v>
      </c>
      <c r="J8596">
        <v>51</v>
      </c>
      <c r="K8596">
        <v>5.5</v>
      </c>
      <c r="L8596">
        <v>0</v>
      </c>
      <c r="M8596">
        <v>9</v>
      </c>
      <c r="N8596">
        <v>309</v>
      </c>
      <c r="O8596">
        <v>-339</v>
      </c>
      <c r="P8596">
        <v>9</v>
      </c>
    </row>
    <row r="8597" spans="1:16" x14ac:dyDescent="0.25">
      <c r="A8597">
        <v>4</v>
      </c>
      <c r="B8597">
        <v>1</v>
      </c>
      <c r="C8597">
        <v>12</v>
      </c>
      <c r="D8597">
        <v>23</v>
      </c>
      <c r="E8597">
        <v>19</v>
      </c>
      <c r="F8597">
        <v>5.8</v>
      </c>
      <c r="G8597">
        <v>1008.5</v>
      </c>
      <c r="I8597">
        <v>98</v>
      </c>
      <c r="J8597">
        <v>51</v>
      </c>
      <c r="K8597">
        <v>5.6</v>
      </c>
      <c r="L8597">
        <v>0</v>
      </c>
      <c r="M8597">
        <v>9</v>
      </c>
      <c r="N8597">
        <v>311</v>
      </c>
      <c r="O8597">
        <v>-341</v>
      </c>
      <c r="P8597">
        <v>9</v>
      </c>
    </row>
    <row r="8598" spans="1:16" x14ac:dyDescent="0.25">
      <c r="A8598">
        <v>4</v>
      </c>
      <c r="B8598">
        <v>1</v>
      </c>
      <c r="C8598">
        <v>12</v>
      </c>
      <c r="D8598">
        <v>23</v>
      </c>
      <c r="E8598">
        <v>20</v>
      </c>
      <c r="F8598">
        <v>6.1</v>
      </c>
      <c r="G8598">
        <v>1008.2</v>
      </c>
      <c r="I8598">
        <v>98</v>
      </c>
      <c r="J8598">
        <v>51</v>
      </c>
      <c r="K8598">
        <v>5.7</v>
      </c>
      <c r="L8598">
        <v>0</v>
      </c>
      <c r="M8598">
        <v>9</v>
      </c>
      <c r="N8598">
        <v>312</v>
      </c>
      <c r="O8598">
        <v>-343</v>
      </c>
      <c r="P8598">
        <v>9</v>
      </c>
    </row>
    <row r="8599" spans="1:16" x14ac:dyDescent="0.25">
      <c r="A8599">
        <v>4</v>
      </c>
      <c r="B8599">
        <v>1</v>
      </c>
      <c r="C8599">
        <v>12</v>
      </c>
      <c r="D8599">
        <v>23</v>
      </c>
      <c r="E8599">
        <v>21</v>
      </c>
      <c r="F8599">
        <v>6.2</v>
      </c>
      <c r="G8599">
        <v>1007.8</v>
      </c>
      <c r="I8599">
        <v>99</v>
      </c>
      <c r="J8599">
        <v>58</v>
      </c>
      <c r="K8599">
        <v>5.8</v>
      </c>
      <c r="L8599">
        <v>0</v>
      </c>
      <c r="M8599">
        <v>9</v>
      </c>
      <c r="N8599">
        <v>313</v>
      </c>
      <c r="O8599">
        <v>-343</v>
      </c>
      <c r="P8599">
        <v>9</v>
      </c>
    </row>
    <row r="8600" spans="1:16" x14ac:dyDescent="0.25">
      <c r="A8600">
        <v>4</v>
      </c>
      <c r="B8600">
        <v>1</v>
      </c>
      <c r="C8600">
        <v>12</v>
      </c>
      <c r="D8600">
        <v>23</v>
      </c>
      <c r="E8600">
        <v>22</v>
      </c>
      <c r="F8600">
        <v>6.1</v>
      </c>
      <c r="G8600">
        <v>1007.3</v>
      </c>
      <c r="I8600">
        <v>98</v>
      </c>
      <c r="J8600">
        <v>63</v>
      </c>
      <c r="K8600">
        <v>5.7</v>
      </c>
      <c r="L8600">
        <v>0</v>
      </c>
      <c r="M8600">
        <v>9</v>
      </c>
      <c r="N8600">
        <v>312</v>
      </c>
      <c r="O8600">
        <v>-343</v>
      </c>
      <c r="P8600">
        <v>9</v>
      </c>
    </row>
    <row r="8601" spans="1:16" x14ac:dyDescent="0.25">
      <c r="A8601">
        <v>4</v>
      </c>
      <c r="B8601">
        <v>1</v>
      </c>
      <c r="C8601">
        <v>12</v>
      </c>
      <c r="D8601">
        <v>23</v>
      </c>
      <c r="E8601">
        <v>23</v>
      </c>
      <c r="F8601">
        <v>6.1</v>
      </c>
      <c r="G8601">
        <v>1006.7</v>
      </c>
      <c r="I8601">
        <v>98</v>
      </c>
      <c r="J8601">
        <v>63</v>
      </c>
      <c r="K8601">
        <v>5.7</v>
      </c>
      <c r="L8601">
        <v>0</v>
      </c>
      <c r="M8601">
        <v>9</v>
      </c>
      <c r="N8601">
        <v>312</v>
      </c>
      <c r="O8601">
        <v>-343</v>
      </c>
      <c r="P8601">
        <v>9</v>
      </c>
    </row>
    <row r="8602" spans="1:16" x14ac:dyDescent="0.25">
      <c r="A8602">
        <v>4</v>
      </c>
      <c r="B8602">
        <v>1</v>
      </c>
      <c r="C8602">
        <v>12</v>
      </c>
      <c r="D8602">
        <v>23</v>
      </c>
      <c r="E8602">
        <v>24</v>
      </c>
      <c r="F8602">
        <v>6</v>
      </c>
      <c r="G8602">
        <v>1006</v>
      </c>
      <c r="I8602">
        <v>98</v>
      </c>
      <c r="J8602">
        <v>63</v>
      </c>
      <c r="K8602">
        <v>5.7</v>
      </c>
      <c r="L8602">
        <v>0</v>
      </c>
      <c r="M8602">
        <v>9</v>
      </c>
      <c r="N8602">
        <v>312</v>
      </c>
      <c r="O8602">
        <v>-342</v>
      </c>
      <c r="P8602">
        <v>9</v>
      </c>
    </row>
    <row r="8603" spans="1:16" x14ac:dyDescent="0.25">
      <c r="A8603">
        <v>4</v>
      </c>
      <c r="B8603">
        <v>1</v>
      </c>
      <c r="C8603">
        <v>12</v>
      </c>
      <c r="D8603">
        <v>24</v>
      </c>
      <c r="E8603">
        <v>1</v>
      </c>
      <c r="F8603">
        <v>5.9</v>
      </c>
      <c r="G8603">
        <v>1005.5</v>
      </c>
      <c r="I8603">
        <v>99</v>
      </c>
      <c r="J8603">
        <v>51</v>
      </c>
      <c r="K8603">
        <v>5.7</v>
      </c>
      <c r="L8603">
        <v>0</v>
      </c>
      <c r="M8603">
        <v>9</v>
      </c>
      <c r="N8603">
        <v>311</v>
      </c>
      <c r="O8603">
        <v>-342</v>
      </c>
      <c r="P8603">
        <v>9</v>
      </c>
    </row>
    <row r="8604" spans="1:16" x14ac:dyDescent="0.25">
      <c r="A8604">
        <v>4</v>
      </c>
      <c r="B8604">
        <v>1</v>
      </c>
      <c r="C8604">
        <v>12</v>
      </c>
      <c r="D8604">
        <v>24</v>
      </c>
      <c r="E8604">
        <v>2</v>
      </c>
      <c r="F8604">
        <v>5.8</v>
      </c>
      <c r="G8604">
        <v>1005.2</v>
      </c>
      <c r="I8604">
        <v>98</v>
      </c>
      <c r="J8604">
        <v>51</v>
      </c>
      <c r="K8604">
        <v>5.6</v>
      </c>
      <c r="L8604">
        <v>0</v>
      </c>
      <c r="M8604">
        <v>9</v>
      </c>
      <c r="N8604">
        <v>311</v>
      </c>
      <c r="O8604">
        <v>-341</v>
      </c>
      <c r="P8604">
        <v>9</v>
      </c>
    </row>
    <row r="8605" spans="1:16" x14ac:dyDescent="0.25">
      <c r="A8605">
        <v>4</v>
      </c>
      <c r="B8605">
        <v>1</v>
      </c>
      <c r="C8605">
        <v>12</v>
      </c>
      <c r="D8605">
        <v>24</v>
      </c>
      <c r="E8605">
        <v>3</v>
      </c>
      <c r="F8605">
        <v>6</v>
      </c>
      <c r="G8605">
        <v>1004.8</v>
      </c>
      <c r="I8605">
        <v>98</v>
      </c>
      <c r="J8605">
        <v>20</v>
      </c>
      <c r="K8605">
        <v>5.7</v>
      </c>
      <c r="L8605">
        <v>0</v>
      </c>
      <c r="M8605">
        <v>9</v>
      </c>
      <c r="N8605">
        <v>330</v>
      </c>
      <c r="O8605">
        <v>-343</v>
      </c>
      <c r="P8605">
        <v>9</v>
      </c>
    </row>
    <row r="8606" spans="1:16" x14ac:dyDescent="0.25">
      <c r="A8606">
        <v>4</v>
      </c>
      <c r="B8606">
        <v>1</v>
      </c>
      <c r="C8606">
        <v>12</v>
      </c>
      <c r="D8606">
        <v>24</v>
      </c>
      <c r="E8606">
        <v>4</v>
      </c>
      <c r="F8606">
        <v>6.4</v>
      </c>
      <c r="G8606">
        <v>1004.7</v>
      </c>
      <c r="I8606">
        <v>98</v>
      </c>
      <c r="J8606">
        <v>51</v>
      </c>
      <c r="K8606">
        <v>5.8</v>
      </c>
      <c r="L8606">
        <v>0</v>
      </c>
      <c r="M8606">
        <v>9</v>
      </c>
      <c r="N8606">
        <v>314</v>
      </c>
      <c r="O8606">
        <v>-344</v>
      </c>
      <c r="P8606">
        <v>9</v>
      </c>
    </row>
    <row r="8607" spans="1:16" x14ac:dyDescent="0.25">
      <c r="A8607">
        <v>4</v>
      </c>
      <c r="B8607">
        <v>1</v>
      </c>
      <c r="C8607">
        <v>12</v>
      </c>
      <c r="D8607">
        <v>24</v>
      </c>
      <c r="E8607">
        <v>5</v>
      </c>
      <c r="F8607">
        <v>6.4</v>
      </c>
      <c r="G8607">
        <v>1004.5</v>
      </c>
      <c r="I8607">
        <v>98</v>
      </c>
      <c r="J8607">
        <v>51</v>
      </c>
      <c r="K8607">
        <v>5.8</v>
      </c>
      <c r="L8607">
        <v>0</v>
      </c>
      <c r="M8607">
        <v>9</v>
      </c>
      <c r="N8607">
        <v>314</v>
      </c>
      <c r="O8607">
        <v>-344</v>
      </c>
      <c r="P8607">
        <v>9</v>
      </c>
    </row>
    <row r="8608" spans="1:16" x14ac:dyDescent="0.25">
      <c r="A8608">
        <v>4</v>
      </c>
      <c r="B8608">
        <v>1</v>
      </c>
      <c r="C8608">
        <v>12</v>
      </c>
      <c r="D8608">
        <v>24</v>
      </c>
      <c r="E8608">
        <v>6</v>
      </c>
      <c r="F8608">
        <v>6.4</v>
      </c>
      <c r="G8608">
        <v>1004.4</v>
      </c>
      <c r="I8608">
        <v>98</v>
      </c>
      <c r="J8608">
        <v>51</v>
      </c>
      <c r="K8608">
        <v>5.8</v>
      </c>
      <c r="L8608">
        <v>0</v>
      </c>
      <c r="M8608">
        <v>9</v>
      </c>
      <c r="N8608">
        <v>314</v>
      </c>
      <c r="O8608">
        <v>-344</v>
      </c>
      <c r="P8608">
        <v>9</v>
      </c>
    </row>
    <row r="8609" spans="1:16" x14ac:dyDescent="0.25">
      <c r="A8609">
        <v>4</v>
      </c>
      <c r="B8609">
        <v>1</v>
      </c>
      <c r="C8609">
        <v>12</v>
      </c>
      <c r="D8609">
        <v>24</v>
      </c>
      <c r="E8609">
        <v>7</v>
      </c>
      <c r="F8609">
        <v>6.5</v>
      </c>
      <c r="G8609">
        <v>1004.3</v>
      </c>
      <c r="I8609">
        <v>100</v>
      </c>
      <c r="J8609">
        <v>20</v>
      </c>
      <c r="K8609">
        <v>6</v>
      </c>
      <c r="L8609">
        <v>0</v>
      </c>
      <c r="M8609">
        <v>9</v>
      </c>
      <c r="N8609">
        <v>333</v>
      </c>
      <c r="O8609">
        <v>-346</v>
      </c>
      <c r="P8609">
        <v>9</v>
      </c>
    </row>
    <row r="8610" spans="1:16" x14ac:dyDescent="0.25">
      <c r="A8610">
        <v>4</v>
      </c>
      <c r="B8610">
        <v>1</v>
      </c>
      <c r="C8610">
        <v>12</v>
      </c>
      <c r="D8610">
        <v>24</v>
      </c>
      <c r="E8610">
        <v>8</v>
      </c>
      <c r="F8610">
        <v>6.2</v>
      </c>
      <c r="G8610">
        <v>1004.3</v>
      </c>
      <c r="I8610">
        <v>99</v>
      </c>
      <c r="J8610">
        <v>61</v>
      </c>
      <c r="K8610">
        <v>5.8</v>
      </c>
      <c r="L8610">
        <v>0</v>
      </c>
      <c r="M8610">
        <v>9</v>
      </c>
      <c r="N8610">
        <v>313</v>
      </c>
      <c r="O8610">
        <v>-343</v>
      </c>
      <c r="P8610">
        <v>9</v>
      </c>
    </row>
    <row r="8611" spans="1:16" x14ac:dyDescent="0.25">
      <c r="A8611">
        <v>4</v>
      </c>
      <c r="B8611">
        <v>1</v>
      </c>
      <c r="C8611">
        <v>12</v>
      </c>
      <c r="D8611">
        <v>24</v>
      </c>
      <c r="E8611">
        <v>9</v>
      </c>
      <c r="F8611">
        <v>6.5</v>
      </c>
      <c r="G8611">
        <v>1004.3</v>
      </c>
      <c r="I8611">
        <v>100</v>
      </c>
      <c r="J8611">
        <v>21</v>
      </c>
      <c r="K8611">
        <v>6</v>
      </c>
      <c r="L8611">
        <v>3</v>
      </c>
      <c r="M8611">
        <v>9</v>
      </c>
      <c r="N8611">
        <v>315</v>
      </c>
      <c r="O8611">
        <v>-345</v>
      </c>
      <c r="P8611">
        <v>9</v>
      </c>
    </row>
    <row r="8612" spans="1:16" x14ac:dyDescent="0.25">
      <c r="A8612">
        <v>4</v>
      </c>
      <c r="B8612">
        <v>1</v>
      </c>
      <c r="C8612">
        <v>12</v>
      </c>
      <c r="D8612">
        <v>24</v>
      </c>
      <c r="E8612">
        <v>10</v>
      </c>
      <c r="F8612">
        <v>6.8</v>
      </c>
      <c r="G8612">
        <v>1004</v>
      </c>
      <c r="I8612">
        <v>98</v>
      </c>
      <c r="J8612">
        <v>2</v>
      </c>
      <c r="K8612">
        <v>6</v>
      </c>
      <c r="L8612">
        <v>31</v>
      </c>
      <c r="M8612">
        <v>9</v>
      </c>
      <c r="N8612">
        <v>316</v>
      </c>
      <c r="O8612">
        <v>-346</v>
      </c>
      <c r="P8612">
        <v>9</v>
      </c>
    </row>
    <row r="8613" spans="1:16" x14ac:dyDescent="0.25">
      <c r="A8613">
        <v>4</v>
      </c>
      <c r="B8613">
        <v>1</v>
      </c>
      <c r="C8613">
        <v>12</v>
      </c>
      <c r="D8613">
        <v>24</v>
      </c>
      <c r="E8613">
        <v>11</v>
      </c>
      <c r="F8613">
        <v>7.2</v>
      </c>
      <c r="G8613">
        <v>1003.8</v>
      </c>
      <c r="I8613">
        <v>94</v>
      </c>
      <c r="J8613">
        <v>-1</v>
      </c>
      <c r="K8613">
        <v>5.9</v>
      </c>
      <c r="L8613">
        <v>50</v>
      </c>
      <c r="M8613">
        <v>9</v>
      </c>
      <c r="N8613">
        <v>318</v>
      </c>
      <c r="O8613">
        <v>-348</v>
      </c>
      <c r="P8613">
        <v>9</v>
      </c>
    </row>
    <row r="8614" spans="1:16" x14ac:dyDescent="0.25">
      <c r="A8614">
        <v>4</v>
      </c>
      <c r="B8614">
        <v>1</v>
      </c>
      <c r="C8614">
        <v>12</v>
      </c>
      <c r="D8614">
        <v>24</v>
      </c>
      <c r="E8614">
        <v>12</v>
      </c>
      <c r="F8614">
        <v>7.5</v>
      </c>
      <c r="G8614">
        <v>1003.5</v>
      </c>
      <c r="I8614">
        <v>92</v>
      </c>
      <c r="J8614">
        <v>-1</v>
      </c>
      <c r="K8614">
        <v>5.9</v>
      </c>
      <c r="L8614">
        <v>47</v>
      </c>
      <c r="M8614">
        <v>9</v>
      </c>
      <c r="N8614">
        <v>320</v>
      </c>
      <c r="O8614">
        <v>-350</v>
      </c>
      <c r="P8614">
        <v>9</v>
      </c>
    </row>
    <row r="8615" spans="1:16" x14ac:dyDescent="0.25">
      <c r="A8615">
        <v>4</v>
      </c>
      <c r="B8615">
        <v>1</v>
      </c>
      <c r="C8615">
        <v>12</v>
      </c>
      <c r="D8615">
        <v>24</v>
      </c>
      <c r="E8615">
        <v>13</v>
      </c>
      <c r="F8615">
        <v>7.3</v>
      </c>
      <c r="G8615">
        <v>1003.2</v>
      </c>
      <c r="I8615">
        <v>93</v>
      </c>
      <c r="J8615">
        <v>2</v>
      </c>
      <c r="K8615">
        <v>5.9</v>
      </c>
      <c r="L8615">
        <v>25</v>
      </c>
      <c r="M8615">
        <v>9</v>
      </c>
      <c r="N8615">
        <v>337</v>
      </c>
      <c r="O8615">
        <v>-350</v>
      </c>
      <c r="P8615">
        <v>9</v>
      </c>
    </row>
    <row r="8616" spans="1:16" x14ac:dyDescent="0.25">
      <c r="A8616">
        <v>4</v>
      </c>
      <c r="B8616">
        <v>1</v>
      </c>
      <c r="C8616">
        <v>12</v>
      </c>
      <c r="D8616">
        <v>24</v>
      </c>
      <c r="E8616">
        <v>14</v>
      </c>
      <c r="F8616">
        <v>7.4</v>
      </c>
      <c r="G8616">
        <v>1002.6</v>
      </c>
      <c r="I8616">
        <v>88</v>
      </c>
      <c r="J8616">
        <v>-1</v>
      </c>
      <c r="K8616">
        <v>5.6</v>
      </c>
      <c r="L8616">
        <v>42</v>
      </c>
      <c r="M8616">
        <v>9</v>
      </c>
      <c r="N8616">
        <v>337</v>
      </c>
      <c r="O8616">
        <v>-350</v>
      </c>
      <c r="P8616">
        <v>9</v>
      </c>
    </row>
    <row r="8617" spans="1:16" x14ac:dyDescent="0.25">
      <c r="A8617">
        <v>4</v>
      </c>
      <c r="B8617">
        <v>1</v>
      </c>
      <c r="C8617">
        <v>12</v>
      </c>
      <c r="D8617">
        <v>24</v>
      </c>
      <c r="E8617">
        <v>15</v>
      </c>
      <c r="F8617">
        <v>7.5</v>
      </c>
      <c r="G8617">
        <v>1002.3</v>
      </c>
      <c r="I8617">
        <v>86</v>
      </c>
      <c r="J8617">
        <v>80</v>
      </c>
      <c r="K8617">
        <v>5.5</v>
      </c>
      <c r="L8617">
        <v>28</v>
      </c>
      <c r="M8617">
        <v>9</v>
      </c>
      <c r="N8617">
        <v>320</v>
      </c>
      <c r="O8617">
        <v>-350</v>
      </c>
      <c r="P8617">
        <v>9</v>
      </c>
    </row>
    <row r="8618" spans="1:16" x14ac:dyDescent="0.25">
      <c r="A8618">
        <v>4</v>
      </c>
      <c r="B8618">
        <v>1</v>
      </c>
      <c r="C8618">
        <v>12</v>
      </c>
      <c r="D8618">
        <v>24</v>
      </c>
      <c r="E8618">
        <v>16</v>
      </c>
      <c r="F8618">
        <v>5.8</v>
      </c>
      <c r="G8618">
        <v>1002.2</v>
      </c>
      <c r="I8618">
        <v>89</v>
      </c>
      <c r="J8618">
        <v>25</v>
      </c>
      <c r="K8618">
        <v>5.0999999999999996</v>
      </c>
      <c r="L8618">
        <v>3</v>
      </c>
      <c r="M8618">
        <v>9</v>
      </c>
      <c r="N8618">
        <v>284</v>
      </c>
      <c r="O8618">
        <v>-339</v>
      </c>
      <c r="P8618">
        <v>9</v>
      </c>
    </row>
    <row r="8619" spans="1:16" x14ac:dyDescent="0.25">
      <c r="A8619">
        <v>4</v>
      </c>
      <c r="B8619">
        <v>1</v>
      </c>
      <c r="C8619">
        <v>12</v>
      </c>
      <c r="D8619">
        <v>24</v>
      </c>
      <c r="E8619">
        <v>17</v>
      </c>
      <c r="F8619">
        <v>6.2</v>
      </c>
      <c r="G8619">
        <v>1002.7</v>
      </c>
      <c r="I8619">
        <v>91</v>
      </c>
      <c r="J8619">
        <v>25</v>
      </c>
      <c r="K8619">
        <v>5.3</v>
      </c>
      <c r="L8619">
        <v>0</v>
      </c>
      <c r="M8619">
        <v>9</v>
      </c>
      <c r="N8619">
        <v>313</v>
      </c>
      <c r="O8619">
        <v>-343</v>
      </c>
      <c r="P8619">
        <v>9</v>
      </c>
    </row>
    <row r="8620" spans="1:16" x14ac:dyDescent="0.25">
      <c r="A8620">
        <v>4</v>
      </c>
      <c r="B8620">
        <v>1</v>
      </c>
      <c r="C8620">
        <v>12</v>
      </c>
      <c r="D8620">
        <v>24</v>
      </c>
      <c r="E8620">
        <v>18</v>
      </c>
      <c r="F8620">
        <v>5.5</v>
      </c>
      <c r="G8620">
        <v>1002.6</v>
      </c>
      <c r="I8620">
        <v>88</v>
      </c>
      <c r="J8620">
        <v>-1</v>
      </c>
      <c r="K8620">
        <v>4.9000000000000004</v>
      </c>
      <c r="L8620">
        <v>0</v>
      </c>
      <c r="M8620">
        <v>9</v>
      </c>
      <c r="N8620">
        <v>294</v>
      </c>
      <c r="O8620">
        <v>-339</v>
      </c>
      <c r="P8620">
        <v>9</v>
      </c>
    </row>
    <row r="8621" spans="1:16" x14ac:dyDescent="0.25">
      <c r="A8621">
        <v>4</v>
      </c>
      <c r="B8621">
        <v>1</v>
      </c>
      <c r="C8621">
        <v>12</v>
      </c>
      <c r="D8621">
        <v>24</v>
      </c>
      <c r="E8621">
        <v>19</v>
      </c>
      <c r="F8621">
        <v>5.5</v>
      </c>
      <c r="G8621">
        <v>1002.3</v>
      </c>
      <c r="I8621">
        <v>89</v>
      </c>
      <c r="J8621">
        <v>3</v>
      </c>
      <c r="K8621">
        <v>5</v>
      </c>
      <c r="L8621">
        <v>0</v>
      </c>
      <c r="M8621">
        <v>9</v>
      </c>
      <c r="N8621">
        <v>309</v>
      </c>
      <c r="O8621">
        <v>-340</v>
      </c>
      <c r="P8621">
        <v>9</v>
      </c>
    </row>
    <row r="8622" spans="1:16" x14ac:dyDescent="0.25">
      <c r="A8622">
        <v>4</v>
      </c>
      <c r="B8622">
        <v>1</v>
      </c>
      <c r="C8622">
        <v>12</v>
      </c>
      <c r="D8622">
        <v>24</v>
      </c>
      <c r="E8622">
        <v>20</v>
      </c>
      <c r="F8622">
        <v>5.8</v>
      </c>
      <c r="G8622">
        <v>1001.9</v>
      </c>
      <c r="I8622">
        <v>89</v>
      </c>
      <c r="J8622">
        <v>-1</v>
      </c>
      <c r="K8622">
        <v>5.0999999999999996</v>
      </c>
      <c r="L8622">
        <v>0</v>
      </c>
      <c r="M8622">
        <v>9</v>
      </c>
      <c r="N8622">
        <v>311</v>
      </c>
      <c r="O8622">
        <v>-341</v>
      </c>
      <c r="P8622">
        <v>9</v>
      </c>
    </row>
    <row r="8623" spans="1:16" x14ac:dyDescent="0.25">
      <c r="A8623">
        <v>4</v>
      </c>
      <c r="B8623">
        <v>1</v>
      </c>
      <c r="C8623">
        <v>12</v>
      </c>
      <c r="D8623">
        <v>24</v>
      </c>
      <c r="E8623">
        <v>21</v>
      </c>
      <c r="F8623">
        <v>5.9</v>
      </c>
      <c r="G8623">
        <v>1002</v>
      </c>
      <c r="I8623">
        <v>93</v>
      </c>
      <c r="J8623">
        <v>21</v>
      </c>
      <c r="K8623">
        <v>5.4</v>
      </c>
      <c r="L8623">
        <v>0</v>
      </c>
      <c r="M8623">
        <v>9</v>
      </c>
      <c r="N8623">
        <v>311</v>
      </c>
      <c r="O8623">
        <v>-342</v>
      </c>
      <c r="P8623">
        <v>9</v>
      </c>
    </row>
    <row r="8624" spans="1:16" x14ac:dyDescent="0.25">
      <c r="A8624">
        <v>4</v>
      </c>
      <c r="B8624">
        <v>1</v>
      </c>
      <c r="C8624">
        <v>12</v>
      </c>
      <c r="D8624">
        <v>24</v>
      </c>
      <c r="E8624">
        <v>22</v>
      </c>
      <c r="F8624">
        <v>5.8</v>
      </c>
      <c r="G8624">
        <v>1002.2</v>
      </c>
      <c r="I8624">
        <v>90</v>
      </c>
      <c r="J8624">
        <v>2</v>
      </c>
      <c r="K8624">
        <v>5.2</v>
      </c>
      <c r="L8624">
        <v>0</v>
      </c>
      <c r="M8624">
        <v>9</v>
      </c>
      <c r="N8624">
        <v>311</v>
      </c>
      <c r="O8624">
        <v>-341</v>
      </c>
      <c r="P8624">
        <v>9</v>
      </c>
    </row>
    <row r="8625" spans="1:16" x14ac:dyDescent="0.25">
      <c r="A8625">
        <v>4</v>
      </c>
      <c r="B8625">
        <v>1</v>
      </c>
      <c r="C8625">
        <v>12</v>
      </c>
      <c r="D8625">
        <v>24</v>
      </c>
      <c r="E8625">
        <v>23</v>
      </c>
      <c r="F8625">
        <v>4.9000000000000004</v>
      </c>
      <c r="G8625">
        <v>1002.3</v>
      </c>
      <c r="I8625">
        <v>79</v>
      </c>
      <c r="J8625">
        <v>-1</v>
      </c>
      <c r="K8625">
        <v>4.2</v>
      </c>
      <c r="L8625">
        <v>0</v>
      </c>
      <c r="M8625">
        <v>9</v>
      </c>
      <c r="N8625">
        <v>265</v>
      </c>
      <c r="O8625">
        <v>-334</v>
      </c>
      <c r="P8625">
        <v>9</v>
      </c>
    </row>
    <row r="8626" spans="1:16" x14ac:dyDescent="0.25">
      <c r="A8626">
        <v>4</v>
      </c>
      <c r="B8626">
        <v>1</v>
      </c>
      <c r="C8626">
        <v>12</v>
      </c>
      <c r="D8626">
        <v>24</v>
      </c>
      <c r="E8626">
        <v>24</v>
      </c>
      <c r="F8626">
        <v>4.5</v>
      </c>
      <c r="G8626">
        <v>1002.8</v>
      </c>
      <c r="I8626">
        <v>88</v>
      </c>
      <c r="J8626">
        <v>60</v>
      </c>
      <c r="K8626">
        <v>4.5999999999999996</v>
      </c>
      <c r="L8626">
        <v>0</v>
      </c>
      <c r="M8626">
        <v>9</v>
      </c>
      <c r="N8626">
        <v>304</v>
      </c>
      <c r="O8626">
        <v>-335</v>
      </c>
      <c r="P8626">
        <v>9</v>
      </c>
    </row>
    <row r="8627" spans="1:16" x14ac:dyDescent="0.25">
      <c r="A8627">
        <v>4</v>
      </c>
      <c r="B8627">
        <v>1</v>
      </c>
      <c r="C8627">
        <v>12</v>
      </c>
      <c r="D8627">
        <v>25</v>
      </c>
      <c r="E8627">
        <v>1</v>
      </c>
      <c r="F8627">
        <v>4.3</v>
      </c>
      <c r="G8627">
        <v>1003.3</v>
      </c>
      <c r="I8627">
        <v>89</v>
      </c>
      <c r="J8627">
        <v>21</v>
      </c>
      <c r="K8627">
        <v>4.5999999999999996</v>
      </c>
      <c r="L8627">
        <v>0</v>
      </c>
      <c r="M8627">
        <v>9</v>
      </c>
      <c r="N8627">
        <v>303</v>
      </c>
      <c r="O8627">
        <v>-334</v>
      </c>
      <c r="P8627">
        <v>9</v>
      </c>
    </row>
    <row r="8628" spans="1:16" x14ac:dyDescent="0.25">
      <c r="A8628">
        <v>4</v>
      </c>
      <c r="B8628">
        <v>1</v>
      </c>
      <c r="C8628">
        <v>12</v>
      </c>
      <c r="D8628">
        <v>25</v>
      </c>
      <c r="E8628">
        <v>2</v>
      </c>
      <c r="F8628">
        <v>3.8</v>
      </c>
      <c r="G8628">
        <v>1003.9</v>
      </c>
      <c r="I8628">
        <v>93</v>
      </c>
      <c r="J8628">
        <v>-1</v>
      </c>
      <c r="K8628">
        <v>4.5999999999999996</v>
      </c>
      <c r="L8628">
        <v>0</v>
      </c>
      <c r="M8628">
        <v>9</v>
      </c>
      <c r="N8628">
        <v>300</v>
      </c>
      <c r="O8628">
        <v>-331</v>
      </c>
      <c r="P8628">
        <v>9</v>
      </c>
    </row>
    <row r="8629" spans="1:16" x14ac:dyDescent="0.25">
      <c r="A8629">
        <v>4</v>
      </c>
      <c r="B8629">
        <v>1</v>
      </c>
      <c r="C8629">
        <v>12</v>
      </c>
      <c r="D8629">
        <v>25</v>
      </c>
      <c r="E8629">
        <v>3</v>
      </c>
      <c r="F8629">
        <v>3.6</v>
      </c>
      <c r="G8629">
        <v>1004.4</v>
      </c>
      <c r="I8629">
        <v>93</v>
      </c>
      <c r="J8629">
        <v>-1</v>
      </c>
      <c r="K8629">
        <v>4.5999999999999996</v>
      </c>
      <c r="L8629">
        <v>0</v>
      </c>
      <c r="M8629">
        <v>9</v>
      </c>
      <c r="N8629">
        <v>299</v>
      </c>
      <c r="O8629">
        <v>-330</v>
      </c>
      <c r="P8629">
        <v>9</v>
      </c>
    </row>
    <row r="8630" spans="1:16" x14ac:dyDescent="0.25">
      <c r="A8630">
        <v>4</v>
      </c>
      <c r="B8630">
        <v>1</v>
      </c>
      <c r="C8630">
        <v>12</v>
      </c>
      <c r="D8630">
        <v>25</v>
      </c>
      <c r="E8630">
        <v>4</v>
      </c>
      <c r="F8630">
        <v>3.1</v>
      </c>
      <c r="G8630">
        <v>1004.7</v>
      </c>
      <c r="I8630">
        <v>94</v>
      </c>
      <c r="J8630">
        <v>-1</v>
      </c>
      <c r="K8630">
        <v>4.4000000000000004</v>
      </c>
      <c r="L8630">
        <v>0</v>
      </c>
      <c r="M8630">
        <v>9</v>
      </c>
      <c r="N8630">
        <v>297</v>
      </c>
      <c r="O8630">
        <v>-328</v>
      </c>
      <c r="P8630">
        <v>9</v>
      </c>
    </row>
    <row r="8631" spans="1:16" x14ac:dyDescent="0.25">
      <c r="A8631">
        <v>4</v>
      </c>
      <c r="B8631">
        <v>1</v>
      </c>
      <c r="C8631">
        <v>12</v>
      </c>
      <c r="D8631">
        <v>25</v>
      </c>
      <c r="E8631">
        <v>5</v>
      </c>
      <c r="F8631">
        <v>2.2000000000000002</v>
      </c>
      <c r="G8631">
        <v>1005.2</v>
      </c>
      <c r="I8631">
        <v>91</v>
      </c>
      <c r="J8631">
        <v>-1</v>
      </c>
      <c r="K8631">
        <v>4</v>
      </c>
      <c r="L8631">
        <v>0</v>
      </c>
      <c r="M8631">
        <v>9</v>
      </c>
      <c r="N8631">
        <v>245</v>
      </c>
      <c r="O8631">
        <v>-320</v>
      </c>
      <c r="P8631">
        <v>9</v>
      </c>
    </row>
    <row r="8632" spans="1:16" x14ac:dyDescent="0.25">
      <c r="A8632">
        <v>4</v>
      </c>
      <c r="B8632">
        <v>1</v>
      </c>
      <c r="C8632">
        <v>12</v>
      </c>
      <c r="D8632">
        <v>25</v>
      </c>
      <c r="E8632">
        <v>6</v>
      </c>
      <c r="F8632">
        <v>0.8</v>
      </c>
      <c r="G8632">
        <v>1005.5</v>
      </c>
      <c r="I8632">
        <v>94</v>
      </c>
      <c r="J8632">
        <v>-1</v>
      </c>
      <c r="K8632">
        <v>3.8</v>
      </c>
      <c r="L8632">
        <v>0</v>
      </c>
      <c r="M8632">
        <v>9</v>
      </c>
      <c r="N8632">
        <v>238</v>
      </c>
      <c r="O8632">
        <v>-314</v>
      </c>
      <c r="P8632">
        <v>9</v>
      </c>
    </row>
    <row r="8633" spans="1:16" x14ac:dyDescent="0.25">
      <c r="A8633">
        <v>4</v>
      </c>
      <c r="B8633">
        <v>1</v>
      </c>
      <c r="C8633">
        <v>12</v>
      </c>
      <c r="D8633">
        <v>25</v>
      </c>
      <c r="E8633">
        <v>7</v>
      </c>
      <c r="F8633">
        <v>-0.1</v>
      </c>
      <c r="G8633">
        <v>1005.9</v>
      </c>
      <c r="I8633">
        <v>99</v>
      </c>
      <c r="J8633">
        <v>-1</v>
      </c>
      <c r="K8633">
        <v>3.7</v>
      </c>
      <c r="L8633">
        <v>0</v>
      </c>
      <c r="M8633">
        <v>9</v>
      </c>
      <c r="N8633">
        <v>233</v>
      </c>
      <c r="O8633">
        <v>-309</v>
      </c>
      <c r="P8633">
        <v>9</v>
      </c>
    </row>
    <row r="8634" spans="1:16" x14ac:dyDescent="0.25">
      <c r="A8634">
        <v>4</v>
      </c>
      <c r="B8634">
        <v>1</v>
      </c>
      <c r="C8634">
        <v>12</v>
      </c>
      <c r="D8634">
        <v>25</v>
      </c>
      <c r="E8634">
        <v>8</v>
      </c>
      <c r="F8634">
        <v>-0.6</v>
      </c>
      <c r="G8634">
        <v>1006.4</v>
      </c>
      <c r="I8634">
        <v>99</v>
      </c>
      <c r="J8634">
        <v>-1</v>
      </c>
      <c r="K8634">
        <v>3.6</v>
      </c>
      <c r="L8634">
        <v>0</v>
      </c>
      <c r="M8634">
        <v>9</v>
      </c>
      <c r="N8634">
        <v>232</v>
      </c>
      <c r="O8634">
        <v>-307</v>
      </c>
      <c r="P8634">
        <v>9</v>
      </c>
    </row>
    <row r="8635" spans="1:16" x14ac:dyDescent="0.25">
      <c r="A8635">
        <v>4</v>
      </c>
      <c r="B8635">
        <v>1</v>
      </c>
      <c r="C8635">
        <v>12</v>
      </c>
      <c r="D8635">
        <v>25</v>
      </c>
      <c r="E8635">
        <v>9</v>
      </c>
      <c r="F8635">
        <v>-1.7</v>
      </c>
      <c r="G8635">
        <v>1006.8</v>
      </c>
      <c r="I8635">
        <v>98</v>
      </c>
      <c r="J8635">
        <v>-1</v>
      </c>
      <c r="K8635">
        <v>3.3</v>
      </c>
      <c r="L8635">
        <v>19</v>
      </c>
      <c r="M8635">
        <v>9</v>
      </c>
      <c r="N8635">
        <v>228</v>
      </c>
      <c r="O8635">
        <v>-302</v>
      </c>
      <c r="P8635">
        <v>9</v>
      </c>
    </row>
    <row r="8636" spans="1:16" x14ac:dyDescent="0.25">
      <c r="A8636">
        <v>4</v>
      </c>
      <c r="B8636">
        <v>1</v>
      </c>
      <c r="C8636">
        <v>12</v>
      </c>
      <c r="D8636">
        <v>25</v>
      </c>
      <c r="E8636">
        <v>10</v>
      </c>
      <c r="F8636">
        <v>-0.9</v>
      </c>
      <c r="G8636">
        <v>1007.1</v>
      </c>
      <c r="I8636">
        <v>97</v>
      </c>
      <c r="J8636">
        <v>-1</v>
      </c>
      <c r="K8636">
        <v>3.4</v>
      </c>
      <c r="L8636">
        <v>39</v>
      </c>
      <c r="M8636">
        <v>9</v>
      </c>
      <c r="N8636">
        <v>232</v>
      </c>
      <c r="O8636">
        <v>-306</v>
      </c>
      <c r="P8636">
        <v>9</v>
      </c>
    </row>
    <row r="8637" spans="1:16" x14ac:dyDescent="0.25">
      <c r="A8637">
        <v>4</v>
      </c>
      <c r="B8637">
        <v>1</v>
      </c>
      <c r="C8637">
        <v>12</v>
      </c>
      <c r="D8637">
        <v>25</v>
      </c>
      <c r="E8637">
        <v>11</v>
      </c>
      <c r="F8637">
        <v>-0.1</v>
      </c>
      <c r="G8637">
        <v>1007.1</v>
      </c>
      <c r="I8637">
        <v>99</v>
      </c>
      <c r="J8637">
        <v>-1</v>
      </c>
      <c r="K8637">
        <v>3.7</v>
      </c>
      <c r="L8637">
        <v>36</v>
      </c>
      <c r="M8637">
        <v>9</v>
      </c>
      <c r="N8637">
        <v>234</v>
      </c>
      <c r="O8637">
        <v>-310</v>
      </c>
      <c r="P8637">
        <v>9</v>
      </c>
    </row>
    <row r="8638" spans="1:16" x14ac:dyDescent="0.25">
      <c r="A8638">
        <v>4</v>
      </c>
      <c r="B8638">
        <v>1</v>
      </c>
      <c r="C8638">
        <v>12</v>
      </c>
      <c r="D8638">
        <v>25</v>
      </c>
      <c r="E8638">
        <v>12</v>
      </c>
      <c r="F8638">
        <v>1.5</v>
      </c>
      <c r="G8638">
        <v>1007</v>
      </c>
      <c r="I8638">
        <v>87</v>
      </c>
      <c r="J8638">
        <v>-1</v>
      </c>
      <c r="K8638">
        <v>3.7</v>
      </c>
      <c r="L8638">
        <v>39</v>
      </c>
      <c r="M8638">
        <v>9</v>
      </c>
      <c r="N8638">
        <v>242</v>
      </c>
      <c r="O8638">
        <v>-317</v>
      </c>
      <c r="P8638">
        <v>9</v>
      </c>
    </row>
    <row r="8639" spans="1:16" x14ac:dyDescent="0.25">
      <c r="A8639">
        <v>4</v>
      </c>
      <c r="B8639">
        <v>1</v>
      </c>
      <c r="C8639">
        <v>12</v>
      </c>
      <c r="D8639">
        <v>25</v>
      </c>
      <c r="E8639">
        <v>13</v>
      </c>
      <c r="F8639">
        <v>2.2000000000000002</v>
      </c>
      <c r="G8639">
        <v>1006.7</v>
      </c>
      <c r="I8639">
        <v>82</v>
      </c>
      <c r="J8639">
        <v>-1</v>
      </c>
      <c r="K8639">
        <v>3.6</v>
      </c>
      <c r="L8639">
        <v>36</v>
      </c>
      <c r="M8639">
        <v>9</v>
      </c>
      <c r="N8639">
        <v>245</v>
      </c>
      <c r="O8639">
        <v>-320</v>
      </c>
      <c r="P8639">
        <v>9</v>
      </c>
    </row>
    <row r="8640" spans="1:16" x14ac:dyDescent="0.25">
      <c r="A8640">
        <v>4</v>
      </c>
      <c r="B8640">
        <v>1</v>
      </c>
      <c r="C8640">
        <v>12</v>
      </c>
      <c r="D8640">
        <v>25</v>
      </c>
      <c r="E8640">
        <v>14</v>
      </c>
      <c r="F8640">
        <v>2.2000000000000002</v>
      </c>
      <c r="G8640">
        <v>1006.4</v>
      </c>
      <c r="I8640">
        <v>86</v>
      </c>
      <c r="J8640">
        <v>-1</v>
      </c>
      <c r="K8640">
        <v>3.8</v>
      </c>
      <c r="L8640">
        <v>58</v>
      </c>
      <c r="M8640">
        <v>9</v>
      </c>
      <c r="N8640">
        <v>277</v>
      </c>
      <c r="O8640">
        <v>-323</v>
      </c>
      <c r="P8640">
        <v>9</v>
      </c>
    </row>
    <row r="8641" spans="1:16" x14ac:dyDescent="0.25">
      <c r="A8641">
        <v>4</v>
      </c>
      <c r="B8641">
        <v>1</v>
      </c>
      <c r="C8641">
        <v>12</v>
      </c>
      <c r="D8641">
        <v>25</v>
      </c>
      <c r="E8641">
        <v>15</v>
      </c>
      <c r="F8641">
        <v>2</v>
      </c>
      <c r="G8641">
        <v>1006.1</v>
      </c>
      <c r="I8641">
        <v>90</v>
      </c>
      <c r="J8641">
        <v>-1</v>
      </c>
      <c r="K8641">
        <v>3.9</v>
      </c>
      <c r="L8641">
        <v>47</v>
      </c>
      <c r="M8641">
        <v>9</v>
      </c>
      <c r="N8641">
        <v>276</v>
      </c>
      <c r="O8641">
        <v>-322</v>
      </c>
      <c r="P8641">
        <v>9</v>
      </c>
    </row>
    <row r="8642" spans="1:16" x14ac:dyDescent="0.25">
      <c r="A8642">
        <v>4</v>
      </c>
      <c r="B8642">
        <v>1</v>
      </c>
      <c r="C8642">
        <v>12</v>
      </c>
      <c r="D8642">
        <v>25</v>
      </c>
      <c r="E8642">
        <v>16</v>
      </c>
      <c r="F8642">
        <v>1</v>
      </c>
      <c r="G8642">
        <v>1006</v>
      </c>
      <c r="I8642">
        <v>94</v>
      </c>
      <c r="J8642">
        <v>-1</v>
      </c>
      <c r="K8642">
        <v>3.8</v>
      </c>
      <c r="L8642">
        <v>11</v>
      </c>
      <c r="M8642">
        <v>9</v>
      </c>
      <c r="N8642">
        <v>240</v>
      </c>
      <c r="O8642">
        <v>-315</v>
      </c>
      <c r="P8642">
        <v>9</v>
      </c>
    </row>
    <row r="8643" spans="1:16" x14ac:dyDescent="0.25">
      <c r="A8643">
        <v>4</v>
      </c>
      <c r="B8643">
        <v>1</v>
      </c>
      <c r="C8643">
        <v>12</v>
      </c>
      <c r="D8643">
        <v>25</v>
      </c>
      <c r="E8643">
        <v>17</v>
      </c>
      <c r="F8643">
        <v>0.4</v>
      </c>
      <c r="G8643">
        <v>1005.6</v>
      </c>
      <c r="I8643">
        <v>95</v>
      </c>
      <c r="J8643">
        <v>-1</v>
      </c>
      <c r="K8643">
        <v>3.7</v>
      </c>
      <c r="L8643">
        <v>0</v>
      </c>
      <c r="M8643">
        <v>9</v>
      </c>
      <c r="N8643">
        <v>236</v>
      </c>
      <c r="O8643">
        <v>-312</v>
      </c>
      <c r="P8643">
        <v>9</v>
      </c>
    </row>
    <row r="8644" spans="1:16" x14ac:dyDescent="0.25">
      <c r="A8644">
        <v>4</v>
      </c>
      <c r="B8644">
        <v>1</v>
      </c>
      <c r="C8644">
        <v>12</v>
      </c>
      <c r="D8644">
        <v>25</v>
      </c>
      <c r="E8644">
        <v>18</v>
      </c>
      <c r="F8644">
        <v>-0.6</v>
      </c>
      <c r="G8644">
        <v>1005.2</v>
      </c>
      <c r="I8644">
        <v>99</v>
      </c>
      <c r="J8644">
        <v>-1</v>
      </c>
      <c r="K8644">
        <v>3.6</v>
      </c>
      <c r="L8644">
        <v>0</v>
      </c>
      <c r="M8644">
        <v>9</v>
      </c>
      <c r="N8644">
        <v>230</v>
      </c>
      <c r="O8644">
        <v>-307</v>
      </c>
      <c r="P8644">
        <v>9</v>
      </c>
    </row>
    <row r="8645" spans="1:16" x14ac:dyDescent="0.25">
      <c r="A8645">
        <v>4</v>
      </c>
      <c r="B8645">
        <v>1</v>
      </c>
      <c r="C8645">
        <v>12</v>
      </c>
      <c r="D8645">
        <v>25</v>
      </c>
      <c r="E8645">
        <v>19</v>
      </c>
      <c r="F8645">
        <v>-1.4</v>
      </c>
      <c r="G8645">
        <v>1004.7</v>
      </c>
      <c r="I8645">
        <v>100</v>
      </c>
      <c r="J8645">
        <v>-1</v>
      </c>
      <c r="K8645">
        <v>3.4</v>
      </c>
      <c r="L8645">
        <v>0</v>
      </c>
      <c r="M8645">
        <v>9</v>
      </c>
      <c r="N8645">
        <v>226</v>
      </c>
      <c r="O8645">
        <v>-303</v>
      </c>
      <c r="P8645">
        <v>9</v>
      </c>
    </row>
    <row r="8646" spans="1:16" x14ac:dyDescent="0.25">
      <c r="A8646">
        <v>4</v>
      </c>
      <c r="B8646">
        <v>1</v>
      </c>
      <c r="C8646">
        <v>12</v>
      </c>
      <c r="D8646">
        <v>25</v>
      </c>
      <c r="E8646">
        <v>20</v>
      </c>
      <c r="F8646">
        <v>-1.5</v>
      </c>
      <c r="G8646">
        <v>1004.1</v>
      </c>
      <c r="I8646">
        <v>98</v>
      </c>
      <c r="J8646">
        <v>-1</v>
      </c>
      <c r="K8646">
        <v>3.3</v>
      </c>
      <c r="L8646">
        <v>0</v>
      </c>
      <c r="M8646">
        <v>9</v>
      </c>
      <c r="N8646">
        <v>226</v>
      </c>
      <c r="O8646">
        <v>-303</v>
      </c>
      <c r="P8646">
        <v>9</v>
      </c>
    </row>
    <row r="8647" spans="1:16" x14ac:dyDescent="0.25">
      <c r="A8647">
        <v>4</v>
      </c>
      <c r="B8647">
        <v>1</v>
      </c>
      <c r="C8647">
        <v>12</v>
      </c>
      <c r="D8647">
        <v>25</v>
      </c>
      <c r="E8647">
        <v>21</v>
      </c>
      <c r="F8647">
        <v>-0.9</v>
      </c>
      <c r="G8647">
        <v>1003.5</v>
      </c>
      <c r="I8647">
        <v>97</v>
      </c>
      <c r="J8647">
        <v>-1</v>
      </c>
      <c r="K8647">
        <v>3.4</v>
      </c>
      <c r="L8647">
        <v>0</v>
      </c>
      <c r="M8647">
        <v>9</v>
      </c>
      <c r="N8647">
        <v>261</v>
      </c>
      <c r="O8647">
        <v>-308</v>
      </c>
      <c r="P8647">
        <v>9</v>
      </c>
    </row>
    <row r="8648" spans="1:16" x14ac:dyDescent="0.25">
      <c r="A8648">
        <v>4</v>
      </c>
      <c r="B8648">
        <v>1</v>
      </c>
      <c r="C8648">
        <v>12</v>
      </c>
      <c r="D8648">
        <v>25</v>
      </c>
      <c r="E8648">
        <v>22</v>
      </c>
      <c r="F8648">
        <v>-0.3</v>
      </c>
      <c r="G8648">
        <v>1002.8</v>
      </c>
      <c r="I8648">
        <v>100</v>
      </c>
      <c r="J8648">
        <v>71</v>
      </c>
      <c r="K8648">
        <v>3.7</v>
      </c>
      <c r="L8648">
        <v>0</v>
      </c>
      <c r="M8648">
        <v>9</v>
      </c>
      <c r="N8648">
        <v>299</v>
      </c>
      <c r="O8648">
        <v>-313</v>
      </c>
      <c r="P8648">
        <v>9</v>
      </c>
    </row>
    <row r="8649" spans="1:16" x14ac:dyDescent="0.25">
      <c r="A8649">
        <v>4</v>
      </c>
      <c r="B8649">
        <v>1</v>
      </c>
      <c r="C8649">
        <v>12</v>
      </c>
      <c r="D8649">
        <v>25</v>
      </c>
      <c r="E8649">
        <v>23</v>
      </c>
      <c r="F8649">
        <v>-0.1</v>
      </c>
      <c r="G8649">
        <v>1002.5</v>
      </c>
      <c r="I8649">
        <v>99</v>
      </c>
      <c r="J8649">
        <v>22</v>
      </c>
      <c r="K8649">
        <v>3.7</v>
      </c>
      <c r="L8649">
        <v>0</v>
      </c>
      <c r="M8649">
        <v>9</v>
      </c>
      <c r="N8649">
        <v>281</v>
      </c>
      <c r="O8649">
        <v>-313</v>
      </c>
      <c r="P8649">
        <v>9</v>
      </c>
    </row>
    <row r="8650" spans="1:16" x14ac:dyDescent="0.25">
      <c r="A8650">
        <v>4</v>
      </c>
      <c r="B8650">
        <v>1</v>
      </c>
      <c r="C8650">
        <v>12</v>
      </c>
      <c r="D8650">
        <v>25</v>
      </c>
      <c r="E8650">
        <v>24</v>
      </c>
      <c r="F8650">
        <v>-0.1</v>
      </c>
      <c r="G8650">
        <v>1002</v>
      </c>
      <c r="I8650">
        <v>99</v>
      </c>
      <c r="J8650">
        <v>-1</v>
      </c>
      <c r="K8650">
        <v>3.7</v>
      </c>
      <c r="L8650">
        <v>0</v>
      </c>
      <c r="M8650">
        <v>9</v>
      </c>
      <c r="N8650">
        <v>281</v>
      </c>
      <c r="O8650">
        <v>-313</v>
      </c>
      <c r="P8650">
        <v>9</v>
      </c>
    </row>
    <row r="8651" spans="1:16" x14ac:dyDescent="0.25">
      <c r="A8651">
        <v>4</v>
      </c>
      <c r="B8651">
        <v>1</v>
      </c>
      <c r="C8651">
        <v>12</v>
      </c>
      <c r="D8651">
        <v>26</v>
      </c>
      <c r="E8651">
        <v>1</v>
      </c>
      <c r="F8651">
        <v>-0.3</v>
      </c>
      <c r="G8651">
        <v>1001.2</v>
      </c>
      <c r="I8651">
        <v>100</v>
      </c>
      <c r="J8651">
        <v>2</v>
      </c>
      <c r="K8651">
        <v>3.7</v>
      </c>
      <c r="L8651">
        <v>0</v>
      </c>
      <c r="M8651">
        <v>9</v>
      </c>
      <c r="N8651">
        <v>280</v>
      </c>
      <c r="O8651">
        <v>-312</v>
      </c>
      <c r="P8651">
        <v>9</v>
      </c>
    </row>
    <row r="8652" spans="1:16" x14ac:dyDescent="0.25">
      <c r="A8652">
        <v>4</v>
      </c>
      <c r="B8652">
        <v>1</v>
      </c>
      <c r="C8652">
        <v>12</v>
      </c>
      <c r="D8652">
        <v>26</v>
      </c>
      <c r="E8652">
        <v>2</v>
      </c>
      <c r="F8652">
        <v>-0.2</v>
      </c>
      <c r="G8652">
        <v>1000.6</v>
      </c>
      <c r="I8652">
        <v>100</v>
      </c>
      <c r="J8652">
        <v>-1</v>
      </c>
      <c r="K8652">
        <v>3.7</v>
      </c>
      <c r="L8652">
        <v>0</v>
      </c>
      <c r="M8652">
        <v>9</v>
      </c>
      <c r="N8652">
        <v>280</v>
      </c>
      <c r="O8652">
        <v>-312</v>
      </c>
      <c r="P8652">
        <v>9</v>
      </c>
    </row>
    <row r="8653" spans="1:16" x14ac:dyDescent="0.25">
      <c r="A8653">
        <v>4</v>
      </c>
      <c r="B8653">
        <v>1</v>
      </c>
      <c r="C8653">
        <v>12</v>
      </c>
      <c r="D8653">
        <v>26</v>
      </c>
      <c r="E8653">
        <v>3</v>
      </c>
      <c r="F8653">
        <v>-0.3</v>
      </c>
      <c r="G8653">
        <v>1000.2</v>
      </c>
      <c r="I8653">
        <v>93</v>
      </c>
      <c r="J8653">
        <v>-1</v>
      </c>
      <c r="K8653">
        <v>3.5</v>
      </c>
      <c r="L8653">
        <v>0</v>
      </c>
      <c r="M8653">
        <v>9</v>
      </c>
      <c r="N8653">
        <v>280</v>
      </c>
      <c r="O8653">
        <v>-312</v>
      </c>
      <c r="P8653">
        <v>9</v>
      </c>
    </row>
    <row r="8654" spans="1:16" x14ac:dyDescent="0.25">
      <c r="A8654">
        <v>4</v>
      </c>
      <c r="B8654">
        <v>1</v>
      </c>
      <c r="C8654">
        <v>12</v>
      </c>
      <c r="D8654">
        <v>26</v>
      </c>
      <c r="E8654">
        <v>4</v>
      </c>
      <c r="F8654">
        <v>-0.5</v>
      </c>
      <c r="G8654">
        <v>999.8</v>
      </c>
      <c r="I8654">
        <v>94</v>
      </c>
      <c r="J8654">
        <v>-1</v>
      </c>
      <c r="K8654">
        <v>3.4</v>
      </c>
      <c r="L8654">
        <v>0</v>
      </c>
      <c r="M8654">
        <v>9</v>
      </c>
      <c r="N8654">
        <v>279</v>
      </c>
      <c r="O8654">
        <v>-311</v>
      </c>
      <c r="P8654">
        <v>9</v>
      </c>
    </row>
    <row r="8655" spans="1:16" x14ac:dyDescent="0.25">
      <c r="A8655">
        <v>4</v>
      </c>
      <c r="B8655">
        <v>1</v>
      </c>
      <c r="C8655">
        <v>12</v>
      </c>
      <c r="D8655">
        <v>26</v>
      </c>
      <c r="E8655">
        <v>5</v>
      </c>
      <c r="F8655">
        <v>-0.8</v>
      </c>
      <c r="G8655">
        <v>999.3</v>
      </c>
      <c r="I8655">
        <v>96</v>
      </c>
      <c r="J8655">
        <v>-1</v>
      </c>
      <c r="K8655">
        <v>3.4</v>
      </c>
      <c r="L8655">
        <v>0</v>
      </c>
      <c r="M8655">
        <v>9</v>
      </c>
      <c r="N8655">
        <v>277</v>
      </c>
      <c r="O8655">
        <v>-310</v>
      </c>
      <c r="P8655">
        <v>9</v>
      </c>
    </row>
    <row r="8656" spans="1:16" x14ac:dyDescent="0.25">
      <c r="A8656">
        <v>4</v>
      </c>
      <c r="B8656">
        <v>1</v>
      </c>
      <c r="C8656">
        <v>12</v>
      </c>
      <c r="D8656">
        <v>26</v>
      </c>
      <c r="E8656">
        <v>6</v>
      </c>
      <c r="F8656">
        <v>-0.9</v>
      </c>
      <c r="G8656">
        <v>998.6</v>
      </c>
      <c r="I8656">
        <v>95</v>
      </c>
      <c r="J8656">
        <v>-1</v>
      </c>
      <c r="K8656">
        <v>3.4</v>
      </c>
      <c r="L8656">
        <v>0</v>
      </c>
      <c r="M8656">
        <v>9</v>
      </c>
      <c r="N8656">
        <v>277</v>
      </c>
      <c r="O8656">
        <v>-309</v>
      </c>
      <c r="P8656">
        <v>9</v>
      </c>
    </row>
    <row r="8657" spans="1:16" x14ac:dyDescent="0.25">
      <c r="A8657">
        <v>4</v>
      </c>
      <c r="B8657">
        <v>1</v>
      </c>
      <c r="C8657">
        <v>12</v>
      </c>
      <c r="D8657">
        <v>26</v>
      </c>
      <c r="E8657">
        <v>7</v>
      </c>
      <c r="F8657">
        <v>-0.9</v>
      </c>
      <c r="G8657">
        <v>998</v>
      </c>
      <c r="I8657">
        <v>94</v>
      </c>
      <c r="J8657">
        <v>-1</v>
      </c>
      <c r="K8657">
        <v>3.3</v>
      </c>
      <c r="L8657">
        <v>0</v>
      </c>
      <c r="M8657">
        <v>9</v>
      </c>
      <c r="N8657">
        <v>277</v>
      </c>
      <c r="O8657">
        <v>-309</v>
      </c>
      <c r="P8657">
        <v>9</v>
      </c>
    </row>
    <row r="8658" spans="1:16" x14ac:dyDescent="0.25">
      <c r="A8658">
        <v>4</v>
      </c>
      <c r="B8658">
        <v>1</v>
      </c>
      <c r="C8658">
        <v>12</v>
      </c>
      <c r="D8658">
        <v>26</v>
      </c>
      <c r="E8658">
        <v>8</v>
      </c>
      <c r="F8658">
        <v>-1.1000000000000001</v>
      </c>
      <c r="G8658">
        <v>997.8</v>
      </c>
      <c r="I8658">
        <v>100</v>
      </c>
      <c r="J8658">
        <v>-1</v>
      </c>
      <c r="K8658">
        <v>3.5</v>
      </c>
      <c r="L8658">
        <v>0</v>
      </c>
      <c r="M8658">
        <v>9</v>
      </c>
      <c r="N8658">
        <v>276</v>
      </c>
      <c r="O8658">
        <v>-308</v>
      </c>
      <c r="P8658">
        <v>9</v>
      </c>
    </row>
    <row r="8659" spans="1:16" x14ac:dyDescent="0.25">
      <c r="A8659">
        <v>4</v>
      </c>
      <c r="B8659">
        <v>1</v>
      </c>
      <c r="C8659">
        <v>12</v>
      </c>
      <c r="D8659">
        <v>26</v>
      </c>
      <c r="E8659">
        <v>9</v>
      </c>
      <c r="F8659">
        <v>-1.3</v>
      </c>
      <c r="G8659">
        <v>997.5</v>
      </c>
      <c r="I8659">
        <v>100</v>
      </c>
      <c r="J8659">
        <v>10</v>
      </c>
      <c r="K8659">
        <v>3.5</v>
      </c>
      <c r="L8659">
        <v>0</v>
      </c>
      <c r="M8659">
        <v>9</v>
      </c>
      <c r="N8659">
        <v>275</v>
      </c>
      <c r="O8659">
        <v>-307</v>
      </c>
      <c r="P8659">
        <v>9</v>
      </c>
    </row>
    <row r="8660" spans="1:16" x14ac:dyDescent="0.25">
      <c r="A8660">
        <v>4</v>
      </c>
      <c r="B8660">
        <v>1</v>
      </c>
      <c r="C8660">
        <v>12</v>
      </c>
      <c r="D8660">
        <v>26</v>
      </c>
      <c r="E8660">
        <v>10</v>
      </c>
      <c r="F8660">
        <v>-1.1000000000000001</v>
      </c>
      <c r="G8660">
        <v>997.1</v>
      </c>
      <c r="I8660">
        <v>100</v>
      </c>
      <c r="J8660">
        <v>71</v>
      </c>
      <c r="K8660">
        <v>3.5</v>
      </c>
      <c r="L8660">
        <v>22</v>
      </c>
      <c r="M8660">
        <v>9</v>
      </c>
      <c r="N8660">
        <v>276</v>
      </c>
      <c r="O8660">
        <v>-308</v>
      </c>
      <c r="P8660">
        <v>9</v>
      </c>
    </row>
    <row r="8661" spans="1:16" x14ac:dyDescent="0.25">
      <c r="A8661">
        <v>4</v>
      </c>
      <c r="B8661">
        <v>1</v>
      </c>
      <c r="C8661">
        <v>12</v>
      </c>
      <c r="D8661">
        <v>26</v>
      </c>
      <c r="E8661">
        <v>11</v>
      </c>
      <c r="F8661">
        <v>-1.1000000000000001</v>
      </c>
      <c r="G8661">
        <v>996.9</v>
      </c>
      <c r="I8661">
        <v>100</v>
      </c>
      <c r="J8661">
        <v>73</v>
      </c>
      <c r="K8661">
        <v>3.5</v>
      </c>
      <c r="L8661">
        <v>28</v>
      </c>
      <c r="M8661">
        <v>9</v>
      </c>
      <c r="N8661">
        <v>276</v>
      </c>
      <c r="O8661">
        <v>-308</v>
      </c>
      <c r="P8661">
        <v>9</v>
      </c>
    </row>
    <row r="8662" spans="1:16" x14ac:dyDescent="0.25">
      <c r="A8662">
        <v>4</v>
      </c>
      <c r="B8662">
        <v>1</v>
      </c>
      <c r="C8662">
        <v>12</v>
      </c>
      <c r="D8662">
        <v>26</v>
      </c>
      <c r="E8662">
        <v>12</v>
      </c>
      <c r="F8662">
        <v>-0.9</v>
      </c>
      <c r="G8662">
        <v>996.4</v>
      </c>
      <c r="I8662">
        <v>97</v>
      </c>
      <c r="J8662">
        <v>73</v>
      </c>
      <c r="K8662">
        <v>3.5</v>
      </c>
      <c r="L8662">
        <v>47</v>
      </c>
      <c r="M8662">
        <v>9</v>
      </c>
      <c r="N8662">
        <v>277</v>
      </c>
      <c r="O8662">
        <v>-309</v>
      </c>
      <c r="P8662">
        <v>9</v>
      </c>
    </row>
    <row r="8663" spans="1:16" x14ac:dyDescent="0.25">
      <c r="A8663">
        <v>4</v>
      </c>
      <c r="B8663">
        <v>1</v>
      </c>
      <c r="C8663">
        <v>12</v>
      </c>
      <c r="D8663">
        <v>26</v>
      </c>
      <c r="E8663">
        <v>13</v>
      </c>
      <c r="F8663">
        <v>-0.8</v>
      </c>
      <c r="G8663">
        <v>996</v>
      </c>
      <c r="I8663">
        <v>99</v>
      </c>
      <c r="J8663">
        <v>73</v>
      </c>
      <c r="K8663">
        <v>3.5</v>
      </c>
      <c r="L8663">
        <v>33</v>
      </c>
      <c r="M8663">
        <v>9</v>
      </c>
      <c r="N8663">
        <v>277</v>
      </c>
      <c r="O8663">
        <v>-310</v>
      </c>
      <c r="P8663">
        <v>9</v>
      </c>
    </row>
    <row r="8664" spans="1:16" x14ac:dyDescent="0.25">
      <c r="A8664">
        <v>4</v>
      </c>
      <c r="B8664">
        <v>1</v>
      </c>
      <c r="C8664">
        <v>12</v>
      </c>
      <c r="D8664">
        <v>26</v>
      </c>
      <c r="E8664">
        <v>14</v>
      </c>
      <c r="F8664">
        <v>-0.8</v>
      </c>
      <c r="G8664">
        <v>995.8</v>
      </c>
      <c r="I8664">
        <v>99</v>
      </c>
      <c r="J8664">
        <v>73</v>
      </c>
      <c r="K8664">
        <v>3.5</v>
      </c>
      <c r="L8664">
        <v>39</v>
      </c>
      <c r="M8664">
        <v>9</v>
      </c>
      <c r="N8664">
        <v>277</v>
      </c>
      <c r="O8664">
        <v>-310</v>
      </c>
      <c r="P8664">
        <v>9</v>
      </c>
    </row>
    <row r="8665" spans="1:16" x14ac:dyDescent="0.25">
      <c r="A8665">
        <v>4</v>
      </c>
      <c r="B8665">
        <v>1</v>
      </c>
      <c r="C8665">
        <v>12</v>
      </c>
      <c r="D8665">
        <v>26</v>
      </c>
      <c r="E8665">
        <v>15</v>
      </c>
      <c r="F8665">
        <v>-0.7</v>
      </c>
      <c r="G8665">
        <v>996</v>
      </c>
      <c r="I8665">
        <v>98</v>
      </c>
      <c r="J8665">
        <v>71</v>
      </c>
      <c r="K8665">
        <v>3.5</v>
      </c>
      <c r="L8665">
        <v>33</v>
      </c>
      <c r="M8665">
        <v>9</v>
      </c>
      <c r="N8665">
        <v>278</v>
      </c>
      <c r="O8665">
        <v>-310</v>
      </c>
      <c r="P8665">
        <v>9</v>
      </c>
    </row>
    <row r="8666" spans="1:16" x14ac:dyDescent="0.25">
      <c r="A8666">
        <v>4</v>
      </c>
      <c r="B8666">
        <v>1</v>
      </c>
      <c r="C8666">
        <v>12</v>
      </c>
      <c r="D8666">
        <v>26</v>
      </c>
      <c r="E8666">
        <v>16</v>
      </c>
      <c r="F8666">
        <v>-0.9</v>
      </c>
      <c r="G8666">
        <v>996.2</v>
      </c>
      <c r="I8666">
        <v>97</v>
      </c>
      <c r="J8666">
        <v>71</v>
      </c>
      <c r="K8666">
        <v>3.5</v>
      </c>
      <c r="L8666">
        <v>11</v>
      </c>
      <c r="M8666">
        <v>9</v>
      </c>
      <c r="N8666">
        <v>277</v>
      </c>
      <c r="O8666">
        <v>-309</v>
      </c>
      <c r="P8666">
        <v>9</v>
      </c>
    </row>
    <row r="8667" spans="1:16" x14ac:dyDescent="0.25">
      <c r="A8667">
        <v>4</v>
      </c>
      <c r="B8667">
        <v>1</v>
      </c>
      <c r="C8667">
        <v>12</v>
      </c>
      <c r="D8667">
        <v>26</v>
      </c>
      <c r="E8667">
        <v>17</v>
      </c>
      <c r="F8667">
        <v>-1</v>
      </c>
      <c r="G8667">
        <v>996.3</v>
      </c>
      <c r="I8667">
        <v>98</v>
      </c>
      <c r="J8667">
        <v>71</v>
      </c>
      <c r="K8667">
        <v>3.5</v>
      </c>
      <c r="L8667">
        <v>0</v>
      </c>
      <c r="M8667">
        <v>9</v>
      </c>
      <c r="N8667">
        <v>276</v>
      </c>
      <c r="O8667">
        <v>-309</v>
      </c>
      <c r="P8667">
        <v>9</v>
      </c>
    </row>
    <row r="8668" spans="1:16" x14ac:dyDescent="0.25">
      <c r="A8668">
        <v>4</v>
      </c>
      <c r="B8668">
        <v>1</v>
      </c>
      <c r="C8668">
        <v>12</v>
      </c>
      <c r="D8668">
        <v>26</v>
      </c>
      <c r="E8668">
        <v>18</v>
      </c>
      <c r="F8668">
        <v>-1</v>
      </c>
      <c r="G8668">
        <v>996.5</v>
      </c>
      <c r="I8668">
        <v>98</v>
      </c>
      <c r="J8668">
        <v>71</v>
      </c>
      <c r="K8668">
        <v>3.5</v>
      </c>
      <c r="L8668">
        <v>0</v>
      </c>
      <c r="M8668">
        <v>9</v>
      </c>
      <c r="N8668">
        <v>276</v>
      </c>
      <c r="O8668">
        <v>-309</v>
      </c>
      <c r="P8668">
        <v>9</v>
      </c>
    </row>
    <row r="8669" spans="1:16" x14ac:dyDescent="0.25">
      <c r="A8669">
        <v>4</v>
      </c>
      <c r="B8669">
        <v>1</v>
      </c>
      <c r="C8669">
        <v>12</v>
      </c>
      <c r="D8669">
        <v>26</v>
      </c>
      <c r="E8669">
        <v>19</v>
      </c>
      <c r="F8669">
        <v>-1</v>
      </c>
      <c r="G8669">
        <v>996.7</v>
      </c>
      <c r="I8669">
        <v>98</v>
      </c>
      <c r="J8669">
        <v>73</v>
      </c>
      <c r="K8669">
        <v>3.5</v>
      </c>
      <c r="L8669">
        <v>0</v>
      </c>
      <c r="M8669">
        <v>9</v>
      </c>
      <c r="N8669">
        <v>276</v>
      </c>
      <c r="O8669">
        <v>-309</v>
      </c>
      <c r="P8669">
        <v>9</v>
      </c>
    </row>
    <row r="8670" spans="1:16" x14ac:dyDescent="0.25">
      <c r="A8670">
        <v>4</v>
      </c>
      <c r="B8670">
        <v>1</v>
      </c>
      <c r="C8670">
        <v>12</v>
      </c>
      <c r="D8670">
        <v>26</v>
      </c>
      <c r="E8670">
        <v>20</v>
      </c>
      <c r="F8670">
        <v>-1</v>
      </c>
      <c r="G8670">
        <v>996.9</v>
      </c>
      <c r="I8670">
        <v>98</v>
      </c>
      <c r="J8670">
        <v>71</v>
      </c>
      <c r="K8670">
        <v>3.5</v>
      </c>
      <c r="L8670">
        <v>0</v>
      </c>
      <c r="M8670">
        <v>9</v>
      </c>
      <c r="N8670">
        <v>276</v>
      </c>
      <c r="O8670">
        <v>-309</v>
      </c>
      <c r="P8670">
        <v>9</v>
      </c>
    </row>
    <row r="8671" spans="1:16" x14ac:dyDescent="0.25">
      <c r="A8671">
        <v>4</v>
      </c>
      <c r="B8671">
        <v>1</v>
      </c>
      <c r="C8671">
        <v>12</v>
      </c>
      <c r="D8671">
        <v>26</v>
      </c>
      <c r="E8671">
        <v>21</v>
      </c>
      <c r="F8671">
        <v>-1.5</v>
      </c>
      <c r="G8671">
        <v>997.4</v>
      </c>
      <c r="I8671">
        <v>98</v>
      </c>
      <c r="J8671">
        <v>70</v>
      </c>
      <c r="K8671">
        <v>3.3</v>
      </c>
      <c r="L8671">
        <v>0</v>
      </c>
      <c r="M8671">
        <v>9</v>
      </c>
      <c r="N8671">
        <v>274</v>
      </c>
      <c r="O8671">
        <v>-306</v>
      </c>
      <c r="P8671">
        <v>9</v>
      </c>
    </row>
    <row r="8672" spans="1:16" x14ac:dyDescent="0.25">
      <c r="A8672">
        <v>4</v>
      </c>
      <c r="B8672">
        <v>1</v>
      </c>
      <c r="C8672">
        <v>12</v>
      </c>
      <c r="D8672">
        <v>26</v>
      </c>
      <c r="E8672">
        <v>22</v>
      </c>
      <c r="F8672">
        <v>-1.3</v>
      </c>
      <c r="G8672">
        <v>997.8</v>
      </c>
      <c r="I8672">
        <v>100</v>
      </c>
      <c r="J8672">
        <v>22</v>
      </c>
      <c r="K8672">
        <v>3.5</v>
      </c>
      <c r="L8672">
        <v>0</v>
      </c>
      <c r="M8672">
        <v>9</v>
      </c>
      <c r="N8672">
        <v>294</v>
      </c>
      <c r="O8672">
        <v>-309</v>
      </c>
      <c r="P8672">
        <v>9</v>
      </c>
    </row>
    <row r="8673" spans="1:16" x14ac:dyDescent="0.25">
      <c r="A8673">
        <v>4</v>
      </c>
      <c r="B8673">
        <v>1</v>
      </c>
      <c r="C8673">
        <v>12</v>
      </c>
      <c r="D8673">
        <v>26</v>
      </c>
      <c r="E8673">
        <v>23</v>
      </c>
      <c r="F8673">
        <v>-1.2</v>
      </c>
      <c r="G8673">
        <v>998</v>
      </c>
      <c r="I8673">
        <v>100</v>
      </c>
      <c r="J8673">
        <v>70</v>
      </c>
      <c r="K8673">
        <v>3.5</v>
      </c>
      <c r="L8673">
        <v>0</v>
      </c>
      <c r="M8673">
        <v>9</v>
      </c>
      <c r="N8673">
        <v>275</v>
      </c>
      <c r="O8673">
        <v>-308</v>
      </c>
      <c r="P8673">
        <v>9</v>
      </c>
    </row>
    <row r="8674" spans="1:16" x14ac:dyDescent="0.25">
      <c r="A8674">
        <v>4</v>
      </c>
      <c r="B8674">
        <v>1</v>
      </c>
      <c r="C8674">
        <v>12</v>
      </c>
      <c r="D8674">
        <v>26</v>
      </c>
      <c r="E8674">
        <v>24</v>
      </c>
      <c r="F8674">
        <v>-1.1000000000000001</v>
      </c>
      <c r="G8674">
        <v>998.4</v>
      </c>
      <c r="I8674">
        <v>100</v>
      </c>
      <c r="J8674">
        <v>70</v>
      </c>
      <c r="K8674">
        <v>3.5</v>
      </c>
      <c r="L8674">
        <v>0</v>
      </c>
      <c r="M8674">
        <v>9</v>
      </c>
      <c r="N8674">
        <v>276</v>
      </c>
      <c r="O8674">
        <v>-308</v>
      </c>
      <c r="P8674">
        <v>9</v>
      </c>
    </row>
    <row r="8675" spans="1:16" x14ac:dyDescent="0.25">
      <c r="A8675">
        <v>4</v>
      </c>
      <c r="B8675">
        <v>1</v>
      </c>
      <c r="C8675">
        <v>12</v>
      </c>
      <c r="D8675">
        <v>27</v>
      </c>
      <c r="E8675">
        <v>1</v>
      </c>
      <c r="F8675">
        <v>-1.1000000000000001</v>
      </c>
      <c r="G8675">
        <v>998.6</v>
      </c>
      <c r="I8675">
        <v>100</v>
      </c>
      <c r="J8675">
        <v>22</v>
      </c>
      <c r="K8675">
        <v>3.5</v>
      </c>
      <c r="L8675">
        <v>0</v>
      </c>
      <c r="M8675">
        <v>9</v>
      </c>
      <c r="N8675">
        <v>295</v>
      </c>
      <c r="O8675">
        <v>-310</v>
      </c>
      <c r="P8675">
        <v>9</v>
      </c>
    </row>
    <row r="8676" spans="1:16" x14ac:dyDescent="0.25">
      <c r="A8676">
        <v>4</v>
      </c>
      <c r="B8676">
        <v>1</v>
      </c>
      <c r="C8676">
        <v>12</v>
      </c>
      <c r="D8676">
        <v>27</v>
      </c>
      <c r="E8676">
        <v>2</v>
      </c>
      <c r="F8676">
        <v>-1.3</v>
      </c>
      <c r="G8676">
        <v>999</v>
      </c>
      <c r="I8676">
        <v>100</v>
      </c>
      <c r="J8676">
        <v>10</v>
      </c>
      <c r="K8676">
        <v>3.5</v>
      </c>
      <c r="L8676">
        <v>0</v>
      </c>
      <c r="M8676">
        <v>9</v>
      </c>
      <c r="N8676">
        <v>294</v>
      </c>
      <c r="O8676">
        <v>-309</v>
      </c>
      <c r="P8676">
        <v>9</v>
      </c>
    </row>
    <row r="8677" spans="1:16" x14ac:dyDescent="0.25">
      <c r="A8677">
        <v>4</v>
      </c>
      <c r="B8677">
        <v>1</v>
      </c>
      <c r="C8677">
        <v>12</v>
      </c>
      <c r="D8677">
        <v>27</v>
      </c>
      <c r="E8677">
        <v>3</v>
      </c>
      <c r="F8677">
        <v>-1.1000000000000001</v>
      </c>
      <c r="G8677">
        <v>999.4</v>
      </c>
      <c r="I8677">
        <v>100</v>
      </c>
      <c r="J8677">
        <v>10</v>
      </c>
      <c r="K8677">
        <v>3.5</v>
      </c>
      <c r="L8677">
        <v>0</v>
      </c>
      <c r="M8677">
        <v>9</v>
      </c>
      <c r="N8677">
        <v>295</v>
      </c>
      <c r="O8677">
        <v>-310</v>
      </c>
      <c r="P8677">
        <v>9</v>
      </c>
    </row>
    <row r="8678" spans="1:16" x14ac:dyDescent="0.25">
      <c r="A8678">
        <v>4</v>
      </c>
      <c r="B8678">
        <v>1</v>
      </c>
      <c r="C8678">
        <v>12</v>
      </c>
      <c r="D8678">
        <v>27</v>
      </c>
      <c r="E8678">
        <v>4</v>
      </c>
      <c r="F8678">
        <v>-1.4</v>
      </c>
      <c r="G8678">
        <v>999.8</v>
      </c>
      <c r="I8678">
        <v>100</v>
      </c>
      <c r="J8678">
        <v>10</v>
      </c>
      <c r="K8678">
        <v>3.4</v>
      </c>
      <c r="L8678">
        <v>0</v>
      </c>
      <c r="M8678">
        <v>9</v>
      </c>
      <c r="N8678">
        <v>293</v>
      </c>
      <c r="O8678">
        <v>-308</v>
      </c>
      <c r="P8678">
        <v>9</v>
      </c>
    </row>
    <row r="8679" spans="1:16" x14ac:dyDescent="0.25">
      <c r="A8679">
        <v>4</v>
      </c>
      <c r="B8679">
        <v>1</v>
      </c>
      <c r="C8679">
        <v>12</v>
      </c>
      <c r="D8679">
        <v>27</v>
      </c>
      <c r="E8679">
        <v>5</v>
      </c>
      <c r="F8679">
        <v>-3</v>
      </c>
      <c r="G8679">
        <v>1000.1</v>
      </c>
      <c r="I8679">
        <v>98</v>
      </c>
      <c r="J8679">
        <v>-1</v>
      </c>
      <c r="K8679">
        <v>3</v>
      </c>
      <c r="L8679">
        <v>0</v>
      </c>
      <c r="M8679">
        <v>9</v>
      </c>
      <c r="N8679">
        <v>221</v>
      </c>
      <c r="O8679">
        <v>-296</v>
      </c>
      <c r="P8679">
        <v>9</v>
      </c>
    </row>
    <row r="8680" spans="1:16" x14ac:dyDescent="0.25">
      <c r="A8680">
        <v>4</v>
      </c>
      <c r="B8680">
        <v>1</v>
      </c>
      <c r="C8680">
        <v>12</v>
      </c>
      <c r="D8680">
        <v>27</v>
      </c>
      <c r="E8680">
        <v>6</v>
      </c>
      <c r="F8680">
        <v>-4</v>
      </c>
      <c r="G8680">
        <v>1000.3</v>
      </c>
      <c r="I8680">
        <v>99</v>
      </c>
      <c r="J8680">
        <v>-1</v>
      </c>
      <c r="K8680">
        <v>2.8</v>
      </c>
      <c r="L8680">
        <v>0</v>
      </c>
      <c r="M8680">
        <v>9</v>
      </c>
      <c r="N8680">
        <v>217</v>
      </c>
      <c r="O8680">
        <v>-292</v>
      </c>
      <c r="P8680">
        <v>9</v>
      </c>
    </row>
    <row r="8681" spans="1:16" x14ac:dyDescent="0.25">
      <c r="A8681">
        <v>4</v>
      </c>
      <c r="B8681">
        <v>1</v>
      </c>
      <c r="C8681">
        <v>12</v>
      </c>
      <c r="D8681">
        <v>27</v>
      </c>
      <c r="E8681">
        <v>7</v>
      </c>
      <c r="F8681">
        <v>-4</v>
      </c>
      <c r="G8681">
        <v>1000.7</v>
      </c>
      <c r="I8681">
        <v>99</v>
      </c>
      <c r="J8681">
        <v>-1</v>
      </c>
      <c r="K8681">
        <v>2.8</v>
      </c>
      <c r="L8681">
        <v>0</v>
      </c>
      <c r="M8681">
        <v>9</v>
      </c>
      <c r="N8681">
        <v>217</v>
      </c>
      <c r="O8681">
        <v>-292</v>
      </c>
      <c r="P8681">
        <v>9</v>
      </c>
    </row>
    <row r="8682" spans="1:16" x14ac:dyDescent="0.25">
      <c r="A8682">
        <v>4</v>
      </c>
      <c r="B8682">
        <v>1</v>
      </c>
      <c r="C8682">
        <v>12</v>
      </c>
      <c r="D8682">
        <v>27</v>
      </c>
      <c r="E8682">
        <v>8</v>
      </c>
      <c r="F8682">
        <v>-3.9</v>
      </c>
      <c r="G8682">
        <v>1001.3</v>
      </c>
      <c r="I8682">
        <v>98</v>
      </c>
      <c r="J8682">
        <v>-1</v>
      </c>
      <c r="K8682">
        <v>2.8</v>
      </c>
      <c r="L8682">
        <v>0</v>
      </c>
      <c r="M8682">
        <v>9</v>
      </c>
      <c r="N8682">
        <v>215</v>
      </c>
      <c r="O8682">
        <v>-292</v>
      </c>
      <c r="P8682">
        <v>9</v>
      </c>
    </row>
    <row r="8683" spans="1:16" x14ac:dyDescent="0.25">
      <c r="A8683">
        <v>4</v>
      </c>
      <c r="B8683">
        <v>1</v>
      </c>
      <c r="C8683">
        <v>12</v>
      </c>
      <c r="D8683">
        <v>27</v>
      </c>
      <c r="E8683">
        <v>9</v>
      </c>
      <c r="F8683">
        <v>-4.0999999999999996</v>
      </c>
      <c r="G8683">
        <v>1001.8</v>
      </c>
      <c r="I8683">
        <v>100</v>
      </c>
      <c r="J8683">
        <v>10</v>
      </c>
      <c r="K8683">
        <v>2.8</v>
      </c>
      <c r="L8683">
        <v>11</v>
      </c>
      <c r="M8683">
        <v>9</v>
      </c>
      <c r="N8683">
        <v>219</v>
      </c>
      <c r="O8683">
        <v>-292</v>
      </c>
      <c r="P8683">
        <v>9</v>
      </c>
    </row>
    <row r="8684" spans="1:16" x14ac:dyDescent="0.25">
      <c r="A8684">
        <v>4</v>
      </c>
      <c r="B8684">
        <v>1</v>
      </c>
      <c r="C8684">
        <v>12</v>
      </c>
      <c r="D8684">
        <v>27</v>
      </c>
      <c r="E8684">
        <v>10</v>
      </c>
      <c r="F8684">
        <v>-3.1</v>
      </c>
      <c r="G8684">
        <v>1002.2</v>
      </c>
      <c r="I8684">
        <v>99</v>
      </c>
      <c r="J8684">
        <v>10</v>
      </c>
      <c r="K8684">
        <v>3</v>
      </c>
      <c r="L8684">
        <v>31</v>
      </c>
      <c r="M8684">
        <v>9</v>
      </c>
      <c r="N8684">
        <v>266</v>
      </c>
      <c r="O8684">
        <v>-299</v>
      </c>
      <c r="P8684">
        <v>9</v>
      </c>
    </row>
    <row r="8685" spans="1:16" x14ac:dyDescent="0.25">
      <c r="A8685">
        <v>4</v>
      </c>
      <c r="B8685">
        <v>1</v>
      </c>
      <c r="C8685">
        <v>12</v>
      </c>
      <c r="D8685">
        <v>27</v>
      </c>
      <c r="E8685">
        <v>11</v>
      </c>
      <c r="F8685">
        <v>-2.6</v>
      </c>
      <c r="G8685">
        <v>1002.5</v>
      </c>
      <c r="I8685">
        <v>98</v>
      </c>
      <c r="J8685">
        <v>10</v>
      </c>
      <c r="K8685">
        <v>3.1</v>
      </c>
      <c r="L8685">
        <v>50</v>
      </c>
      <c r="M8685">
        <v>9</v>
      </c>
      <c r="N8685">
        <v>268</v>
      </c>
      <c r="O8685">
        <v>-301</v>
      </c>
      <c r="P8685">
        <v>9</v>
      </c>
    </row>
    <row r="8686" spans="1:16" x14ac:dyDescent="0.25">
      <c r="A8686">
        <v>4</v>
      </c>
      <c r="B8686">
        <v>1</v>
      </c>
      <c r="C8686">
        <v>12</v>
      </c>
      <c r="D8686">
        <v>27</v>
      </c>
      <c r="E8686">
        <v>12</v>
      </c>
      <c r="F8686">
        <v>-2.6</v>
      </c>
      <c r="G8686">
        <v>1002.4</v>
      </c>
      <c r="I8686">
        <v>94</v>
      </c>
      <c r="J8686">
        <v>10</v>
      </c>
      <c r="K8686">
        <v>2.9</v>
      </c>
      <c r="L8686">
        <v>83</v>
      </c>
      <c r="M8686">
        <v>9</v>
      </c>
      <c r="N8686">
        <v>268</v>
      </c>
      <c r="O8686">
        <v>-301</v>
      </c>
      <c r="P8686">
        <v>9</v>
      </c>
    </row>
    <row r="8687" spans="1:16" x14ac:dyDescent="0.25">
      <c r="A8687">
        <v>4</v>
      </c>
      <c r="B8687">
        <v>1</v>
      </c>
      <c r="C8687">
        <v>12</v>
      </c>
      <c r="D8687">
        <v>27</v>
      </c>
      <c r="E8687">
        <v>13</v>
      </c>
      <c r="F8687">
        <v>-2.8</v>
      </c>
      <c r="G8687">
        <v>1002.2</v>
      </c>
      <c r="I8687">
        <v>93</v>
      </c>
      <c r="J8687">
        <v>10</v>
      </c>
      <c r="K8687">
        <v>2.9</v>
      </c>
      <c r="L8687">
        <v>56</v>
      </c>
      <c r="M8687">
        <v>9</v>
      </c>
      <c r="N8687">
        <v>267</v>
      </c>
      <c r="O8687">
        <v>-300</v>
      </c>
      <c r="P8687">
        <v>9</v>
      </c>
    </row>
    <row r="8688" spans="1:16" x14ac:dyDescent="0.25">
      <c r="A8688">
        <v>4</v>
      </c>
      <c r="B8688">
        <v>1</v>
      </c>
      <c r="C8688">
        <v>12</v>
      </c>
      <c r="D8688">
        <v>27</v>
      </c>
      <c r="E8688">
        <v>14</v>
      </c>
      <c r="F8688">
        <v>-2.5</v>
      </c>
      <c r="G8688">
        <v>1002.2</v>
      </c>
      <c r="I8688">
        <v>92</v>
      </c>
      <c r="J8688">
        <v>-1</v>
      </c>
      <c r="K8688">
        <v>2.9</v>
      </c>
      <c r="L8688">
        <v>42</v>
      </c>
      <c r="M8688">
        <v>9</v>
      </c>
      <c r="N8688">
        <v>269</v>
      </c>
      <c r="O8688">
        <v>-302</v>
      </c>
      <c r="P8688">
        <v>9</v>
      </c>
    </row>
    <row r="8689" spans="1:16" x14ac:dyDescent="0.25">
      <c r="A8689">
        <v>4</v>
      </c>
      <c r="B8689">
        <v>1</v>
      </c>
      <c r="C8689">
        <v>12</v>
      </c>
      <c r="D8689">
        <v>27</v>
      </c>
      <c r="E8689">
        <v>15</v>
      </c>
      <c r="F8689">
        <v>-2.4</v>
      </c>
      <c r="G8689">
        <v>1002</v>
      </c>
      <c r="I8689">
        <v>90</v>
      </c>
      <c r="J8689">
        <v>-1</v>
      </c>
      <c r="K8689">
        <v>2.9</v>
      </c>
      <c r="L8689">
        <v>28</v>
      </c>
      <c r="M8689">
        <v>9</v>
      </c>
      <c r="N8689">
        <v>269</v>
      </c>
      <c r="O8689">
        <v>-302</v>
      </c>
      <c r="P8689">
        <v>9</v>
      </c>
    </row>
    <row r="8690" spans="1:16" x14ac:dyDescent="0.25">
      <c r="A8690">
        <v>4</v>
      </c>
      <c r="B8690">
        <v>1</v>
      </c>
      <c r="C8690">
        <v>12</v>
      </c>
      <c r="D8690">
        <v>27</v>
      </c>
      <c r="E8690">
        <v>16</v>
      </c>
      <c r="F8690">
        <v>-2</v>
      </c>
      <c r="G8690">
        <v>1002.1</v>
      </c>
      <c r="I8690">
        <v>91</v>
      </c>
      <c r="J8690">
        <v>-1</v>
      </c>
      <c r="K8690">
        <v>3</v>
      </c>
      <c r="L8690">
        <v>11</v>
      </c>
      <c r="M8690">
        <v>9</v>
      </c>
      <c r="N8690">
        <v>271</v>
      </c>
      <c r="O8690">
        <v>-304</v>
      </c>
      <c r="P8690">
        <v>9</v>
      </c>
    </row>
    <row r="8691" spans="1:16" x14ac:dyDescent="0.25">
      <c r="A8691">
        <v>4</v>
      </c>
      <c r="B8691">
        <v>1</v>
      </c>
      <c r="C8691">
        <v>12</v>
      </c>
      <c r="D8691">
        <v>27</v>
      </c>
      <c r="E8691">
        <v>17</v>
      </c>
      <c r="F8691">
        <v>-1.7</v>
      </c>
      <c r="G8691">
        <v>1002.1</v>
      </c>
      <c r="I8691">
        <v>90</v>
      </c>
      <c r="J8691">
        <v>-1</v>
      </c>
      <c r="K8691">
        <v>3</v>
      </c>
      <c r="L8691">
        <v>0</v>
      </c>
      <c r="M8691">
        <v>9</v>
      </c>
      <c r="N8691">
        <v>273</v>
      </c>
      <c r="O8691">
        <v>-305</v>
      </c>
      <c r="P8691">
        <v>9</v>
      </c>
    </row>
    <row r="8692" spans="1:16" x14ac:dyDescent="0.25">
      <c r="A8692">
        <v>4</v>
      </c>
      <c r="B8692">
        <v>1</v>
      </c>
      <c r="C8692">
        <v>12</v>
      </c>
      <c r="D8692">
        <v>27</v>
      </c>
      <c r="E8692">
        <v>18</v>
      </c>
      <c r="F8692">
        <v>-2</v>
      </c>
      <c r="G8692">
        <v>1002.1</v>
      </c>
      <c r="I8692">
        <v>91</v>
      </c>
      <c r="J8692">
        <v>-1</v>
      </c>
      <c r="K8692">
        <v>3</v>
      </c>
      <c r="L8692">
        <v>0</v>
      </c>
      <c r="M8692">
        <v>9</v>
      </c>
      <c r="N8692">
        <v>271</v>
      </c>
      <c r="O8692">
        <v>-304</v>
      </c>
      <c r="P8692">
        <v>9</v>
      </c>
    </row>
    <row r="8693" spans="1:16" x14ac:dyDescent="0.25">
      <c r="A8693">
        <v>4</v>
      </c>
      <c r="B8693">
        <v>1</v>
      </c>
      <c r="C8693">
        <v>12</v>
      </c>
      <c r="D8693">
        <v>27</v>
      </c>
      <c r="E8693">
        <v>19</v>
      </c>
      <c r="F8693">
        <v>-1.6</v>
      </c>
      <c r="G8693">
        <v>1002.1</v>
      </c>
      <c r="I8693">
        <v>88</v>
      </c>
      <c r="J8693">
        <v>-1</v>
      </c>
      <c r="K8693">
        <v>3</v>
      </c>
      <c r="L8693">
        <v>0</v>
      </c>
      <c r="M8693">
        <v>9</v>
      </c>
      <c r="N8693">
        <v>273</v>
      </c>
      <c r="O8693">
        <v>-306</v>
      </c>
      <c r="P8693">
        <v>9</v>
      </c>
    </row>
    <row r="8694" spans="1:16" x14ac:dyDescent="0.25">
      <c r="A8694">
        <v>4</v>
      </c>
      <c r="B8694">
        <v>1</v>
      </c>
      <c r="C8694">
        <v>12</v>
      </c>
      <c r="D8694">
        <v>27</v>
      </c>
      <c r="E8694">
        <v>20</v>
      </c>
      <c r="F8694">
        <v>-1.4</v>
      </c>
      <c r="G8694">
        <v>1001.9</v>
      </c>
      <c r="I8694">
        <v>89</v>
      </c>
      <c r="J8694">
        <v>-1</v>
      </c>
      <c r="K8694">
        <v>3.1</v>
      </c>
      <c r="L8694">
        <v>0</v>
      </c>
      <c r="M8694">
        <v>9</v>
      </c>
      <c r="N8694">
        <v>274</v>
      </c>
      <c r="O8694">
        <v>-307</v>
      </c>
      <c r="P8694">
        <v>9</v>
      </c>
    </row>
    <row r="8695" spans="1:16" x14ac:dyDescent="0.25">
      <c r="A8695">
        <v>4</v>
      </c>
      <c r="B8695">
        <v>1</v>
      </c>
      <c r="C8695">
        <v>12</v>
      </c>
      <c r="D8695">
        <v>27</v>
      </c>
      <c r="E8695">
        <v>21</v>
      </c>
      <c r="F8695">
        <v>-1.3</v>
      </c>
      <c r="G8695">
        <v>1001.8</v>
      </c>
      <c r="I8695">
        <v>88</v>
      </c>
      <c r="J8695">
        <v>-1</v>
      </c>
      <c r="K8695">
        <v>3</v>
      </c>
      <c r="L8695">
        <v>0</v>
      </c>
      <c r="M8695">
        <v>9</v>
      </c>
      <c r="N8695">
        <v>275</v>
      </c>
      <c r="O8695">
        <v>-307</v>
      </c>
      <c r="P8695">
        <v>9</v>
      </c>
    </row>
    <row r="8696" spans="1:16" x14ac:dyDescent="0.25">
      <c r="A8696">
        <v>4</v>
      </c>
      <c r="B8696">
        <v>1</v>
      </c>
      <c r="C8696">
        <v>12</v>
      </c>
      <c r="D8696">
        <v>27</v>
      </c>
      <c r="E8696">
        <v>22</v>
      </c>
      <c r="F8696">
        <v>-1.4</v>
      </c>
      <c r="G8696">
        <v>1001.8</v>
      </c>
      <c r="I8696">
        <v>87</v>
      </c>
      <c r="J8696">
        <v>-1</v>
      </c>
      <c r="K8696">
        <v>3</v>
      </c>
      <c r="L8696">
        <v>0</v>
      </c>
      <c r="M8696">
        <v>9</v>
      </c>
      <c r="N8696">
        <v>274</v>
      </c>
      <c r="O8696">
        <v>-307</v>
      </c>
      <c r="P8696">
        <v>9</v>
      </c>
    </row>
    <row r="8697" spans="1:16" x14ac:dyDescent="0.25">
      <c r="A8697">
        <v>4</v>
      </c>
      <c r="B8697">
        <v>1</v>
      </c>
      <c r="C8697">
        <v>12</v>
      </c>
      <c r="D8697">
        <v>27</v>
      </c>
      <c r="E8697">
        <v>23</v>
      </c>
      <c r="F8697">
        <v>-1.6</v>
      </c>
      <c r="G8697">
        <v>1001.5</v>
      </c>
      <c r="I8697">
        <v>87</v>
      </c>
      <c r="J8697">
        <v>-1</v>
      </c>
      <c r="K8697">
        <v>2.9</v>
      </c>
      <c r="L8697">
        <v>0</v>
      </c>
      <c r="M8697">
        <v>9</v>
      </c>
      <c r="N8697">
        <v>273</v>
      </c>
      <c r="O8697">
        <v>-306</v>
      </c>
      <c r="P8697">
        <v>9</v>
      </c>
    </row>
    <row r="8698" spans="1:16" x14ac:dyDescent="0.25">
      <c r="A8698">
        <v>4</v>
      </c>
      <c r="B8698">
        <v>1</v>
      </c>
      <c r="C8698">
        <v>12</v>
      </c>
      <c r="D8698">
        <v>27</v>
      </c>
      <c r="E8698">
        <v>24</v>
      </c>
      <c r="F8698">
        <v>-2.1</v>
      </c>
      <c r="G8698">
        <v>1001.3</v>
      </c>
      <c r="I8698">
        <v>87</v>
      </c>
      <c r="J8698">
        <v>-1</v>
      </c>
      <c r="K8698">
        <v>2.8</v>
      </c>
      <c r="L8698">
        <v>0</v>
      </c>
      <c r="M8698">
        <v>9</v>
      </c>
      <c r="N8698">
        <v>271</v>
      </c>
      <c r="O8698">
        <v>-304</v>
      </c>
      <c r="P8698">
        <v>9</v>
      </c>
    </row>
    <row r="8699" spans="1:16" x14ac:dyDescent="0.25">
      <c r="A8699">
        <v>4</v>
      </c>
      <c r="B8699">
        <v>1</v>
      </c>
      <c r="C8699">
        <v>12</v>
      </c>
      <c r="D8699">
        <v>28</v>
      </c>
      <c r="E8699">
        <v>1</v>
      </c>
      <c r="F8699">
        <v>-2.5</v>
      </c>
      <c r="G8699">
        <v>1000.8</v>
      </c>
      <c r="I8699">
        <v>89</v>
      </c>
      <c r="J8699">
        <v>71</v>
      </c>
      <c r="K8699">
        <v>2.8</v>
      </c>
      <c r="L8699">
        <v>0</v>
      </c>
      <c r="M8699">
        <v>9</v>
      </c>
      <c r="N8699">
        <v>288</v>
      </c>
      <c r="O8699">
        <v>-303</v>
      </c>
      <c r="P8699">
        <v>9</v>
      </c>
    </row>
    <row r="8700" spans="1:16" x14ac:dyDescent="0.25">
      <c r="A8700">
        <v>4</v>
      </c>
      <c r="B8700">
        <v>1</v>
      </c>
      <c r="C8700">
        <v>12</v>
      </c>
      <c r="D8700">
        <v>28</v>
      </c>
      <c r="E8700">
        <v>2</v>
      </c>
      <c r="F8700">
        <v>-2.8</v>
      </c>
      <c r="G8700">
        <v>1000.5</v>
      </c>
      <c r="I8700">
        <v>89</v>
      </c>
      <c r="J8700">
        <v>22</v>
      </c>
      <c r="K8700">
        <v>2.7</v>
      </c>
      <c r="L8700">
        <v>0</v>
      </c>
      <c r="M8700">
        <v>9</v>
      </c>
      <c r="N8700">
        <v>287</v>
      </c>
      <c r="O8700">
        <v>-302</v>
      </c>
      <c r="P8700">
        <v>9</v>
      </c>
    </row>
    <row r="8701" spans="1:16" x14ac:dyDescent="0.25">
      <c r="A8701">
        <v>4</v>
      </c>
      <c r="B8701">
        <v>1</v>
      </c>
      <c r="C8701">
        <v>12</v>
      </c>
      <c r="D8701">
        <v>28</v>
      </c>
      <c r="E8701">
        <v>3</v>
      </c>
      <c r="F8701">
        <v>-3.1</v>
      </c>
      <c r="G8701">
        <v>1000.1</v>
      </c>
      <c r="I8701">
        <v>91</v>
      </c>
      <c r="J8701">
        <v>71</v>
      </c>
      <c r="K8701">
        <v>2.7</v>
      </c>
      <c r="L8701">
        <v>0</v>
      </c>
      <c r="M8701">
        <v>9</v>
      </c>
      <c r="N8701">
        <v>266</v>
      </c>
      <c r="O8701">
        <v>-299</v>
      </c>
      <c r="P8701">
        <v>9</v>
      </c>
    </row>
    <row r="8702" spans="1:16" x14ac:dyDescent="0.25">
      <c r="A8702">
        <v>4</v>
      </c>
      <c r="B8702">
        <v>1</v>
      </c>
      <c r="C8702">
        <v>12</v>
      </c>
      <c r="D8702">
        <v>28</v>
      </c>
      <c r="E8702">
        <v>4</v>
      </c>
      <c r="F8702">
        <v>-3.2</v>
      </c>
      <c r="G8702">
        <v>999.6</v>
      </c>
      <c r="I8702">
        <v>90</v>
      </c>
      <c r="J8702">
        <v>71</v>
      </c>
      <c r="K8702">
        <v>2.7</v>
      </c>
      <c r="L8702">
        <v>0</v>
      </c>
      <c r="M8702">
        <v>9</v>
      </c>
      <c r="N8702">
        <v>266</v>
      </c>
      <c r="O8702">
        <v>-299</v>
      </c>
      <c r="P8702">
        <v>9</v>
      </c>
    </row>
    <row r="8703" spans="1:16" x14ac:dyDescent="0.25">
      <c r="A8703">
        <v>4</v>
      </c>
      <c r="B8703">
        <v>1</v>
      </c>
      <c r="C8703">
        <v>12</v>
      </c>
      <c r="D8703">
        <v>28</v>
      </c>
      <c r="E8703">
        <v>5</v>
      </c>
      <c r="F8703">
        <v>-3.5</v>
      </c>
      <c r="G8703">
        <v>999</v>
      </c>
      <c r="I8703">
        <v>89</v>
      </c>
      <c r="J8703">
        <v>71</v>
      </c>
      <c r="K8703">
        <v>2.6</v>
      </c>
      <c r="L8703">
        <v>0</v>
      </c>
      <c r="M8703">
        <v>9</v>
      </c>
      <c r="N8703">
        <v>264</v>
      </c>
      <c r="O8703">
        <v>-297</v>
      </c>
      <c r="P8703">
        <v>9</v>
      </c>
    </row>
    <row r="8704" spans="1:16" x14ac:dyDescent="0.25">
      <c r="A8704">
        <v>4</v>
      </c>
      <c r="B8704">
        <v>1</v>
      </c>
      <c r="C8704">
        <v>12</v>
      </c>
      <c r="D8704">
        <v>28</v>
      </c>
      <c r="E8704">
        <v>6</v>
      </c>
      <c r="F8704">
        <v>-3.9</v>
      </c>
      <c r="G8704">
        <v>998.6</v>
      </c>
      <c r="I8704">
        <v>91</v>
      </c>
      <c r="J8704">
        <v>71</v>
      </c>
      <c r="K8704">
        <v>2.6</v>
      </c>
      <c r="L8704">
        <v>0</v>
      </c>
      <c r="M8704">
        <v>9</v>
      </c>
      <c r="N8704">
        <v>262</v>
      </c>
      <c r="O8704">
        <v>-296</v>
      </c>
      <c r="P8704">
        <v>9</v>
      </c>
    </row>
    <row r="8705" spans="1:16" x14ac:dyDescent="0.25">
      <c r="A8705">
        <v>4</v>
      </c>
      <c r="B8705">
        <v>1</v>
      </c>
      <c r="C8705">
        <v>12</v>
      </c>
      <c r="D8705">
        <v>28</v>
      </c>
      <c r="E8705">
        <v>7</v>
      </c>
      <c r="F8705">
        <v>-4</v>
      </c>
      <c r="G8705">
        <v>998.4</v>
      </c>
      <c r="I8705">
        <v>92</v>
      </c>
      <c r="J8705">
        <v>71</v>
      </c>
      <c r="K8705">
        <v>2.6</v>
      </c>
      <c r="L8705">
        <v>0</v>
      </c>
      <c r="M8705">
        <v>9</v>
      </c>
      <c r="N8705">
        <v>262</v>
      </c>
      <c r="O8705">
        <v>-295</v>
      </c>
      <c r="P8705">
        <v>9</v>
      </c>
    </row>
    <row r="8706" spans="1:16" x14ac:dyDescent="0.25">
      <c r="A8706">
        <v>4</v>
      </c>
      <c r="B8706">
        <v>1</v>
      </c>
      <c r="C8706">
        <v>12</v>
      </c>
      <c r="D8706">
        <v>28</v>
      </c>
      <c r="E8706">
        <v>8</v>
      </c>
      <c r="F8706">
        <v>-4.0999999999999996</v>
      </c>
      <c r="G8706">
        <v>998.3</v>
      </c>
      <c r="I8706">
        <v>90</v>
      </c>
      <c r="J8706">
        <v>70</v>
      </c>
      <c r="K8706">
        <v>2.5</v>
      </c>
      <c r="L8706">
        <v>0</v>
      </c>
      <c r="M8706">
        <v>9</v>
      </c>
      <c r="N8706">
        <v>261</v>
      </c>
      <c r="O8706">
        <v>-295</v>
      </c>
      <c r="P8706">
        <v>9</v>
      </c>
    </row>
    <row r="8707" spans="1:16" x14ac:dyDescent="0.25">
      <c r="A8707">
        <v>4</v>
      </c>
      <c r="B8707">
        <v>1</v>
      </c>
      <c r="C8707">
        <v>12</v>
      </c>
      <c r="D8707">
        <v>28</v>
      </c>
      <c r="E8707">
        <v>9</v>
      </c>
      <c r="F8707">
        <v>-4.0999999999999996</v>
      </c>
      <c r="G8707">
        <v>998.4</v>
      </c>
      <c r="I8707">
        <v>93</v>
      </c>
      <c r="J8707">
        <v>70</v>
      </c>
      <c r="K8707">
        <v>2.6</v>
      </c>
      <c r="L8707">
        <v>8</v>
      </c>
      <c r="M8707">
        <v>9</v>
      </c>
      <c r="N8707">
        <v>261</v>
      </c>
      <c r="O8707">
        <v>-295</v>
      </c>
      <c r="P8707">
        <v>9</v>
      </c>
    </row>
    <row r="8708" spans="1:16" x14ac:dyDescent="0.25">
      <c r="A8708">
        <v>4</v>
      </c>
      <c r="B8708">
        <v>1</v>
      </c>
      <c r="C8708">
        <v>12</v>
      </c>
      <c r="D8708">
        <v>28</v>
      </c>
      <c r="E8708">
        <v>10</v>
      </c>
      <c r="F8708">
        <v>-3.9</v>
      </c>
      <c r="G8708">
        <v>998.4</v>
      </c>
      <c r="I8708">
        <v>93</v>
      </c>
      <c r="J8708">
        <v>73</v>
      </c>
      <c r="K8708">
        <v>2.7</v>
      </c>
      <c r="L8708">
        <v>39</v>
      </c>
      <c r="M8708">
        <v>9</v>
      </c>
      <c r="N8708">
        <v>262</v>
      </c>
      <c r="O8708">
        <v>-296</v>
      </c>
      <c r="P8708">
        <v>9</v>
      </c>
    </row>
    <row r="8709" spans="1:16" x14ac:dyDescent="0.25">
      <c r="A8709">
        <v>4</v>
      </c>
      <c r="B8709">
        <v>1</v>
      </c>
      <c r="C8709">
        <v>12</v>
      </c>
      <c r="D8709">
        <v>28</v>
      </c>
      <c r="E8709">
        <v>11</v>
      </c>
      <c r="F8709">
        <v>-3.6</v>
      </c>
      <c r="G8709">
        <v>998.3</v>
      </c>
      <c r="I8709">
        <v>91</v>
      </c>
      <c r="J8709">
        <v>71</v>
      </c>
      <c r="K8709">
        <v>2.7</v>
      </c>
      <c r="L8709">
        <v>100</v>
      </c>
      <c r="M8709">
        <v>9</v>
      </c>
      <c r="N8709">
        <v>264</v>
      </c>
      <c r="O8709">
        <v>-297</v>
      </c>
      <c r="P8709">
        <v>9</v>
      </c>
    </row>
    <row r="8710" spans="1:16" x14ac:dyDescent="0.25">
      <c r="A8710">
        <v>4</v>
      </c>
      <c r="B8710">
        <v>1</v>
      </c>
      <c r="C8710">
        <v>12</v>
      </c>
      <c r="D8710">
        <v>28</v>
      </c>
      <c r="E8710">
        <v>12</v>
      </c>
      <c r="F8710">
        <v>-3.6</v>
      </c>
      <c r="G8710">
        <v>997.9</v>
      </c>
      <c r="I8710">
        <v>86</v>
      </c>
      <c r="J8710">
        <v>70</v>
      </c>
      <c r="K8710">
        <v>2.5</v>
      </c>
      <c r="L8710">
        <v>108</v>
      </c>
      <c r="M8710">
        <v>9</v>
      </c>
      <c r="N8710">
        <v>264</v>
      </c>
      <c r="O8710">
        <v>-297</v>
      </c>
      <c r="P8710">
        <v>9</v>
      </c>
    </row>
    <row r="8711" spans="1:16" x14ac:dyDescent="0.25">
      <c r="A8711">
        <v>4</v>
      </c>
      <c r="B8711">
        <v>1</v>
      </c>
      <c r="C8711">
        <v>12</v>
      </c>
      <c r="D8711">
        <v>28</v>
      </c>
      <c r="E8711">
        <v>13</v>
      </c>
      <c r="F8711">
        <v>-4.2</v>
      </c>
      <c r="G8711">
        <v>997.4</v>
      </c>
      <c r="I8711">
        <v>85</v>
      </c>
      <c r="J8711">
        <v>70</v>
      </c>
      <c r="K8711">
        <v>2.4</v>
      </c>
      <c r="L8711">
        <v>31</v>
      </c>
      <c r="M8711">
        <v>9</v>
      </c>
      <c r="N8711">
        <v>261</v>
      </c>
      <c r="O8711">
        <v>-294</v>
      </c>
      <c r="P8711">
        <v>9</v>
      </c>
    </row>
    <row r="8712" spans="1:16" x14ac:dyDescent="0.25">
      <c r="A8712">
        <v>4</v>
      </c>
      <c r="B8712">
        <v>1</v>
      </c>
      <c r="C8712">
        <v>12</v>
      </c>
      <c r="D8712">
        <v>28</v>
      </c>
      <c r="E8712">
        <v>14</v>
      </c>
      <c r="F8712">
        <v>-4.4000000000000004</v>
      </c>
      <c r="G8712">
        <v>997.4</v>
      </c>
      <c r="I8712">
        <v>83</v>
      </c>
      <c r="J8712">
        <v>22</v>
      </c>
      <c r="K8712">
        <v>2.2999999999999998</v>
      </c>
      <c r="L8712">
        <v>17</v>
      </c>
      <c r="M8712">
        <v>9</v>
      </c>
      <c r="N8712">
        <v>260</v>
      </c>
      <c r="O8712">
        <v>-293</v>
      </c>
      <c r="P8712">
        <v>9</v>
      </c>
    </row>
    <row r="8713" spans="1:16" x14ac:dyDescent="0.25">
      <c r="A8713">
        <v>4</v>
      </c>
      <c r="B8713">
        <v>1</v>
      </c>
      <c r="C8713">
        <v>12</v>
      </c>
      <c r="D8713">
        <v>28</v>
      </c>
      <c r="E8713">
        <v>15</v>
      </c>
      <c r="F8713">
        <v>-4.5999999999999996</v>
      </c>
      <c r="G8713">
        <v>997.2</v>
      </c>
      <c r="I8713">
        <v>81</v>
      </c>
      <c r="J8713">
        <v>-1</v>
      </c>
      <c r="K8713">
        <v>2.2000000000000002</v>
      </c>
      <c r="L8713">
        <v>25</v>
      </c>
      <c r="M8713">
        <v>9</v>
      </c>
      <c r="N8713">
        <v>278</v>
      </c>
      <c r="O8713">
        <v>-294</v>
      </c>
      <c r="P8713">
        <v>9</v>
      </c>
    </row>
    <row r="8714" spans="1:16" x14ac:dyDescent="0.25">
      <c r="A8714">
        <v>4</v>
      </c>
      <c r="B8714">
        <v>1</v>
      </c>
      <c r="C8714">
        <v>12</v>
      </c>
      <c r="D8714">
        <v>28</v>
      </c>
      <c r="E8714">
        <v>16</v>
      </c>
      <c r="F8714">
        <v>-4.7</v>
      </c>
      <c r="G8714">
        <v>997</v>
      </c>
      <c r="I8714">
        <v>83</v>
      </c>
      <c r="J8714">
        <v>70</v>
      </c>
      <c r="K8714">
        <v>2.2000000000000002</v>
      </c>
      <c r="L8714">
        <v>11</v>
      </c>
      <c r="M8714">
        <v>9</v>
      </c>
      <c r="N8714">
        <v>278</v>
      </c>
      <c r="O8714">
        <v>-293</v>
      </c>
      <c r="P8714">
        <v>9</v>
      </c>
    </row>
    <row r="8715" spans="1:16" x14ac:dyDescent="0.25">
      <c r="A8715">
        <v>4</v>
      </c>
      <c r="B8715">
        <v>1</v>
      </c>
      <c r="C8715">
        <v>12</v>
      </c>
      <c r="D8715">
        <v>28</v>
      </c>
      <c r="E8715">
        <v>17</v>
      </c>
      <c r="F8715">
        <v>-4.8</v>
      </c>
      <c r="G8715">
        <v>997.2</v>
      </c>
      <c r="I8715">
        <v>83</v>
      </c>
      <c r="J8715">
        <v>70</v>
      </c>
      <c r="K8715">
        <v>2.2000000000000002</v>
      </c>
      <c r="L8715">
        <v>0</v>
      </c>
      <c r="M8715">
        <v>9</v>
      </c>
      <c r="N8715">
        <v>277</v>
      </c>
      <c r="O8715">
        <v>-293</v>
      </c>
      <c r="P8715">
        <v>9</v>
      </c>
    </row>
    <row r="8716" spans="1:16" x14ac:dyDescent="0.25">
      <c r="A8716">
        <v>4</v>
      </c>
      <c r="B8716">
        <v>1</v>
      </c>
      <c r="C8716">
        <v>12</v>
      </c>
      <c r="D8716">
        <v>28</v>
      </c>
      <c r="E8716">
        <v>18</v>
      </c>
      <c r="F8716">
        <v>-4.8</v>
      </c>
      <c r="G8716">
        <v>997.1</v>
      </c>
      <c r="I8716">
        <v>83</v>
      </c>
      <c r="J8716">
        <v>22</v>
      </c>
      <c r="K8716">
        <v>2.2000000000000002</v>
      </c>
      <c r="L8716">
        <v>0</v>
      </c>
      <c r="M8716">
        <v>9</v>
      </c>
      <c r="N8716">
        <v>277</v>
      </c>
      <c r="O8716">
        <v>-293</v>
      </c>
      <c r="P8716">
        <v>9</v>
      </c>
    </row>
    <row r="8717" spans="1:16" x14ac:dyDescent="0.25">
      <c r="A8717">
        <v>4</v>
      </c>
      <c r="B8717">
        <v>1</v>
      </c>
      <c r="C8717">
        <v>12</v>
      </c>
      <c r="D8717">
        <v>28</v>
      </c>
      <c r="E8717">
        <v>19</v>
      </c>
      <c r="F8717">
        <v>-4.8</v>
      </c>
      <c r="G8717">
        <v>997.2</v>
      </c>
      <c r="I8717">
        <v>83</v>
      </c>
      <c r="J8717">
        <v>2</v>
      </c>
      <c r="K8717">
        <v>2.2000000000000002</v>
      </c>
      <c r="L8717">
        <v>0</v>
      </c>
      <c r="M8717">
        <v>9</v>
      </c>
      <c r="N8717">
        <v>277</v>
      </c>
      <c r="O8717">
        <v>-293</v>
      </c>
      <c r="P8717">
        <v>9</v>
      </c>
    </row>
    <row r="8718" spans="1:16" x14ac:dyDescent="0.25">
      <c r="A8718">
        <v>4</v>
      </c>
      <c r="B8718">
        <v>1</v>
      </c>
      <c r="C8718">
        <v>12</v>
      </c>
      <c r="D8718">
        <v>28</v>
      </c>
      <c r="E8718">
        <v>20</v>
      </c>
      <c r="F8718">
        <v>-4.5999999999999996</v>
      </c>
      <c r="G8718">
        <v>997.1</v>
      </c>
      <c r="I8718">
        <v>85</v>
      </c>
      <c r="J8718">
        <v>-1</v>
      </c>
      <c r="K8718">
        <v>2.2999999999999998</v>
      </c>
      <c r="L8718">
        <v>0</v>
      </c>
      <c r="M8718">
        <v>9</v>
      </c>
      <c r="N8718">
        <v>278</v>
      </c>
      <c r="O8718">
        <v>-294</v>
      </c>
      <c r="P8718">
        <v>9</v>
      </c>
    </row>
    <row r="8719" spans="1:16" x14ac:dyDescent="0.25">
      <c r="A8719">
        <v>4</v>
      </c>
      <c r="B8719">
        <v>1</v>
      </c>
      <c r="C8719">
        <v>12</v>
      </c>
      <c r="D8719">
        <v>28</v>
      </c>
      <c r="E8719">
        <v>21</v>
      </c>
      <c r="F8719">
        <v>-4.8</v>
      </c>
      <c r="G8719">
        <v>997.1</v>
      </c>
      <c r="I8719">
        <v>89</v>
      </c>
      <c r="J8719">
        <v>70</v>
      </c>
      <c r="K8719">
        <v>2.4</v>
      </c>
      <c r="L8719">
        <v>0</v>
      </c>
      <c r="M8719">
        <v>9</v>
      </c>
      <c r="N8719">
        <v>277</v>
      </c>
      <c r="O8719">
        <v>-293</v>
      </c>
      <c r="P8719">
        <v>9</v>
      </c>
    </row>
    <row r="8720" spans="1:16" x14ac:dyDescent="0.25">
      <c r="A8720">
        <v>4</v>
      </c>
      <c r="B8720">
        <v>1</v>
      </c>
      <c r="C8720">
        <v>12</v>
      </c>
      <c r="D8720">
        <v>28</v>
      </c>
      <c r="E8720">
        <v>22</v>
      </c>
      <c r="F8720">
        <v>-5</v>
      </c>
      <c r="G8720">
        <v>996.8</v>
      </c>
      <c r="I8720">
        <v>93</v>
      </c>
      <c r="J8720">
        <v>71</v>
      </c>
      <c r="K8720">
        <v>2.5</v>
      </c>
      <c r="L8720">
        <v>0</v>
      </c>
      <c r="M8720">
        <v>9</v>
      </c>
      <c r="N8720">
        <v>276</v>
      </c>
      <c r="O8720">
        <v>-292</v>
      </c>
      <c r="P8720">
        <v>9</v>
      </c>
    </row>
    <row r="8721" spans="1:16" x14ac:dyDescent="0.25">
      <c r="A8721">
        <v>4</v>
      </c>
      <c r="B8721">
        <v>1</v>
      </c>
      <c r="C8721">
        <v>12</v>
      </c>
      <c r="D8721">
        <v>28</v>
      </c>
      <c r="E8721">
        <v>23</v>
      </c>
      <c r="F8721">
        <v>-5.0999999999999996</v>
      </c>
      <c r="G8721">
        <v>996.2</v>
      </c>
      <c r="I8721">
        <v>96</v>
      </c>
      <c r="J8721">
        <v>71</v>
      </c>
      <c r="K8721">
        <v>2.5</v>
      </c>
      <c r="L8721">
        <v>0</v>
      </c>
      <c r="M8721">
        <v>9</v>
      </c>
      <c r="N8721">
        <v>257</v>
      </c>
      <c r="O8721">
        <v>-290</v>
      </c>
      <c r="P8721">
        <v>9</v>
      </c>
    </row>
    <row r="8722" spans="1:16" x14ac:dyDescent="0.25">
      <c r="A8722">
        <v>4</v>
      </c>
      <c r="B8722">
        <v>1</v>
      </c>
      <c r="C8722">
        <v>12</v>
      </c>
      <c r="D8722">
        <v>28</v>
      </c>
      <c r="E8722">
        <v>24</v>
      </c>
      <c r="F8722">
        <v>-5</v>
      </c>
      <c r="G8722">
        <v>995.6</v>
      </c>
      <c r="I8722">
        <v>96</v>
      </c>
      <c r="J8722">
        <v>73</v>
      </c>
      <c r="K8722">
        <v>2.5</v>
      </c>
      <c r="L8722">
        <v>0</v>
      </c>
      <c r="M8722">
        <v>9</v>
      </c>
      <c r="N8722">
        <v>257</v>
      </c>
      <c r="O8722">
        <v>-291</v>
      </c>
      <c r="P8722">
        <v>9</v>
      </c>
    </row>
    <row r="8723" spans="1:16" x14ac:dyDescent="0.25">
      <c r="A8723">
        <v>4</v>
      </c>
      <c r="B8723">
        <v>1</v>
      </c>
      <c r="C8723">
        <v>12</v>
      </c>
      <c r="D8723">
        <v>29</v>
      </c>
      <c r="E8723">
        <v>1</v>
      </c>
      <c r="F8723">
        <v>-5</v>
      </c>
      <c r="G8723">
        <v>995.2</v>
      </c>
      <c r="I8723">
        <v>96</v>
      </c>
      <c r="J8723">
        <v>73</v>
      </c>
      <c r="K8723">
        <v>2.5</v>
      </c>
      <c r="L8723">
        <v>0</v>
      </c>
      <c r="M8723">
        <v>9</v>
      </c>
      <c r="N8723">
        <v>257</v>
      </c>
      <c r="O8723">
        <v>-291</v>
      </c>
      <c r="P8723">
        <v>9</v>
      </c>
    </row>
    <row r="8724" spans="1:16" x14ac:dyDescent="0.25">
      <c r="A8724">
        <v>4</v>
      </c>
      <c r="B8724">
        <v>1</v>
      </c>
      <c r="C8724">
        <v>12</v>
      </c>
      <c r="D8724">
        <v>29</v>
      </c>
      <c r="E8724">
        <v>2</v>
      </c>
      <c r="F8724">
        <v>-5.0999999999999996</v>
      </c>
      <c r="G8724">
        <v>994.9</v>
      </c>
      <c r="I8724">
        <v>96</v>
      </c>
      <c r="J8724">
        <v>71</v>
      </c>
      <c r="K8724">
        <v>2.5</v>
      </c>
      <c r="L8724">
        <v>0</v>
      </c>
      <c r="M8724">
        <v>9</v>
      </c>
      <c r="N8724">
        <v>257</v>
      </c>
      <c r="O8724">
        <v>-290</v>
      </c>
      <c r="P8724">
        <v>9</v>
      </c>
    </row>
    <row r="8725" spans="1:16" x14ac:dyDescent="0.25">
      <c r="A8725">
        <v>4</v>
      </c>
      <c r="B8725">
        <v>1</v>
      </c>
      <c r="C8725">
        <v>12</v>
      </c>
      <c r="D8725">
        <v>29</v>
      </c>
      <c r="E8725">
        <v>3</v>
      </c>
      <c r="F8725">
        <v>-5.2</v>
      </c>
      <c r="G8725">
        <v>994.1</v>
      </c>
      <c r="I8725">
        <v>100</v>
      </c>
      <c r="J8725">
        <v>71</v>
      </c>
      <c r="K8725">
        <v>2.6</v>
      </c>
      <c r="L8725">
        <v>0</v>
      </c>
      <c r="M8725">
        <v>9</v>
      </c>
      <c r="N8725">
        <v>256</v>
      </c>
      <c r="O8725">
        <v>-290</v>
      </c>
      <c r="P8725">
        <v>9</v>
      </c>
    </row>
    <row r="8726" spans="1:16" x14ac:dyDescent="0.25">
      <c r="A8726">
        <v>4</v>
      </c>
      <c r="B8726">
        <v>1</v>
      </c>
      <c r="C8726">
        <v>12</v>
      </c>
      <c r="D8726">
        <v>29</v>
      </c>
      <c r="E8726">
        <v>4</v>
      </c>
      <c r="F8726">
        <v>-5.3</v>
      </c>
      <c r="G8726">
        <v>993.6</v>
      </c>
      <c r="I8726">
        <v>100</v>
      </c>
      <c r="J8726">
        <v>71</v>
      </c>
      <c r="K8726">
        <v>2.6</v>
      </c>
      <c r="L8726">
        <v>0</v>
      </c>
      <c r="M8726">
        <v>9</v>
      </c>
      <c r="N8726">
        <v>256</v>
      </c>
      <c r="O8726">
        <v>-289</v>
      </c>
      <c r="P8726">
        <v>9</v>
      </c>
    </row>
    <row r="8727" spans="1:16" x14ac:dyDescent="0.25">
      <c r="A8727">
        <v>4</v>
      </c>
      <c r="B8727">
        <v>1</v>
      </c>
      <c r="C8727">
        <v>12</v>
      </c>
      <c r="D8727">
        <v>29</v>
      </c>
      <c r="E8727">
        <v>5</v>
      </c>
      <c r="F8727">
        <v>-5.2</v>
      </c>
      <c r="G8727">
        <v>993.1</v>
      </c>
      <c r="I8727">
        <v>100</v>
      </c>
      <c r="J8727">
        <v>70</v>
      </c>
      <c r="K8727">
        <v>2.6</v>
      </c>
      <c r="L8727">
        <v>0</v>
      </c>
      <c r="M8727">
        <v>9</v>
      </c>
      <c r="N8727">
        <v>256</v>
      </c>
      <c r="O8727">
        <v>-290</v>
      </c>
      <c r="P8727">
        <v>9</v>
      </c>
    </row>
    <row r="8728" spans="1:16" x14ac:dyDescent="0.25">
      <c r="A8728">
        <v>4</v>
      </c>
      <c r="B8728">
        <v>1</v>
      </c>
      <c r="C8728">
        <v>12</v>
      </c>
      <c r="D8728">
        <v>29</v>
      </c>
      <c r="E8728">
        <v>6</v>
      </c>
      <c r="F8728">
        <v>-5</v>
      </c>
      <c r="G8728">
        <v>993</v>
      </c>
      <c r="I8728">
        <v>100</v>
      </c>
      <c r="J8728">
        <v>71</v>
      </c>
      <c r="K8728">
        <v>2.6</v>
      </c>
      <c r="L8728">
        <v>0</v>
      </c>
      <c r="M8728">
        <v>9</v>
      </c>
      <c r="N8728">
        <v>276</v>
      </c>
      <c r="O8728">
        <v>-292</v>
      </c>
      <c r="P8728">
        <v>9</v>
      </c>
    </row>
    <row r="8729" spans="1:16" x14ac:dyDescent="0.25">
      <c r="A8729">
        <v>4</v>
      </c>
      <c r="B8729">
        <v>1</v>
      </c>
      <c r="C8729">
        <v>12</v>
      </c>
      <c r="D8729">
        <v>29</v>
      </c>
      <c r="E8729">
        <v>7</v>
      </c>
      <c r="F8729">
        <v>-4.9000000000000004</v>
      </c>
      <c r="G8729">
        <v>992.5</v>
      </c>
      <c r="I8729">
        <v>98</v>
      </c>
      <c r="J8729">
        <v>71</v>
      </c>
      <c r="K8729">
        <v>2.6</v>
      </c>
      <c r="L8729">
        <v>0</v>
      </c>
      <c r="M8729">
        <v>9</v>
      </c>
      <c r="N8729">
        <v>277</v>
      </c>
      <c r="O8729">
        <v>-292</v>
      </c>
      <c r="P8729">
        <v>9</v>
      </c>
    </row>
    <row r="8730" spans="1:16" x14ac:dyDescent="0.25">
      <c r="A8730">
        <v>4</v>
      </c>
      <c r="B8730">
        <v>1</v>
      </c>
      <c r="C8730">
        <v>12</v>
      </c>
      <c r="D8730">
        <v>29</v>
      </c>
      <c r="E8730">
        <v>8</v>
      </c>
      <c r="F8730">
        <v>-4.9000000000000004</v>
      </c>
      <c r="G8730">
        <v>992.1</v>
      </c>
      <c r="I8730">
        <v>98</v>
      </c>
      <c r="J8730">
        <v>71</v>
      </c>
      <c r="K8730">
        <v>2.6</v>
      </c>
      <c r="L8730">
        <v>0</v>
      </c>
      <c r="M8730">
        <v>9</v>
      </c>
      <c r="N8730">
        <v>258</v>
      </c>
      <c r="O8730">
        <v>-291</v>
      </c>
      <c r="P8730">
        <v>9</v>
      </c>
    </row>
    <row r="8731" spans="1:16" x14ac:dyDescent="0.25">
      <c r="A8731">
        <v>4</v>
      </c>
      <c r="B8731">
        <v>1</v>
      </c>
      <c r="C8731">
        <v>12</v>
      </c>
      <c r="D8731">
        <v>29</v>
      </c>
      <c r="E8731">
        <v>9</v>
      </c>
      <c r="F8731">
        <v>-4.5999999999999996</v>
      </c>
      <c r="G8731">
        <v>992</v>
      </c>
      <c r="I8731">
        <v>98</v>
      </c>
      <c r="J8731">
        <v>73</v>
      </c>
      <c r="K8731">
        <v>2.7</v>
      </c>
      <c r="L8731">
        <v>6</v>
      </c>
      <c r="M8731">
        <v>9</v>
      </c>
      <c r="N8731">
        <v>259</v>
      </c>
      <c r="O8731">
        <v>-292</v>
      </c>
      <c r="P8731">
        <v>9</v>
      </c>
    </row>
    <row r="8732" spans="1:16" x14ac:dyDescent="0.25">
      <c r="A8732">
        <v>4</v>
      </c>
      <c r="B8732">
        <v>1</v>
      </c>
      <c r="C8732">
        <v>12</v>
      </c>
      <c r="D8732">
        <v>29</v>
      </c>
      <c r="E8732">
        <v>10</v>
      </c>
      <c r="F8732">
        <v>-4.4000000000000004</v>
      </c>
      <c r="G8732">
        <v>991.8</v>
      </c>
      <c r="I8732">
        <v>100</v>
      </c>
      <c r="J8732">
        <v>73</v>
      </c>
      <c r="K8732">
        <v>2.8</v>
      </c>
      <c r="L8732">
        <v>22</v>
      </c>
      <c r="M8732">
        <v>9</v>
      </c>
      <c r="N8732">
        <v>260</v>
      </c>
      <c r="O8732">
        <v>-293</v>
      </c>
      <c r="P8732">
        <v>9</v>
      </c>
    </row>
    <row r="8733" spans="1:16" x14ac:dyDescent="0.25">
      <c r="A8733">
        <v>4</v>
      </c>
      <c r="B8733">
        <v>1</v>
      </c>
      <c r="C8733">
        <v>12</v>
      </c>
      <c r="D8733">
        <v>29</v>
      </c>
      <c r="E8733">
        <v>11</v>
      </c>
      <c r="F8733">
        <v>-3.8</v>
      </c>
      <c r="G8733">
        <v>991.7</v>
      </c>
      <c r="I8733">
        <v>97</v>
      </c>
      <c r="J8733">
        <v>73</v>
      </c>
      <c r="K8733">
        <v>2.8</v>
      </c>
      <c r="L8733">
        <v>33</v>
      </c>
      <c r="M8733">
        <v>9</v>
      </c>
      <c r="N8733">
        <v>263</v>
      </c>
      <c r="O8733">
        <v>-296</v>
      </c>
      <c r="P8733">
        <v>9</v>
      </c>
    </row>
    <row r="8734" spans="1:16" x14ac:dyDescent="0.25">
      <c r="A8734">
        <v>4</v>
      </c>
      <c r="B8734">
        <v>1</v>
      </c>
      <c r="C8734">
        <v>12</v>
      </c>
      <c r="D8734">
        <v>29</v>
      </c>
      <c r="E8734">
        <v>12</v>
      </c>
      <c r="F8734">
        <v>-2.5</v>
      </c>
      <c r="G8734">
        <v>991.5</v>
      </c>
      <c r="I8734">
        <v>98</v>
      </c>
      <c r="J8734">
        <v>73</v>
      </c>
      <c r="K8734">
        <v>3.1</v>
      </c>
      <c r="L8734">
        <v>44</v>
      </c>
      <c r="M8734">
        <v>9</v>
      </c>
      <c r="N8734">
        <v>269</v>
      </c>
      <c r="O8734">
        <v>-302</v>
      </c>
      <c r="P8734">
        <v>9</v>
      </c>
    </row>
    <row r="8735" spans="1:16" x14ac:dyDescent="0.25">
      <c r="A8735">
        <v>4</v>
      </c>
      <c r="B8735">
        <v>1</v>
      </c>
      <c r="C8735">
        <v>12</v>
      </c>
      <c r="D8735">
        <v>29</v>
      </c>
      <c r="E8735">
        <v>13</v>
      </c>
      <c r="F8735">
        <v>-1.3</v>
      </c>
      <c r="G8735">
        <v>991.9</v>
      </c>
      <c r="I8735">
        <v>100</v>
      </c>
      <c r="J8735">
        <v>73</v>
      </c>
      <c r="K8735">
        <v>3.5</v>
      </c>
      <c r="L8735">
        <v>50</v>
      </c>
      <c r="M8735">
        <v>9</v>
      </c>
      <c r="N8735">
        <v>275</v>
      </c>
      <c r="O8735">
        <v>-307</v>
      </c>
      <c r="P8735">
        <v>9</v>
      </c>
    </row>
    <row r="8736" spans="1:16" x14ac:dyDescent="0.25">
      <c r="A8736">
        <v>4</v>
      </c>
      <c r="B8736">
        <v>1</v>
      </c>
      <c r="C8736">
        <v>12</v>
      </c>
      <c r="D8736">
        <v>29</v>
      </c>
      <c r="E8736">
        <v>14</v>
      </c>
      <c r="F8736">
        <v>-1.4</v>
      </c>
      <c r="G8736">
        <v>992.7</v>
      </c>
      <c r="I8736">
        <v>100</v>
      </c>
      <c r="J8736">
        <v>71</v>
      </c>
      <c r="K8736">
        <v>3.5</v>
      </c>
      <c r="L8736">
        <v>50</v>
      </c>
      <c r="M8736">
        <v>9</v>
      </c>
      <c r="N8736">
        <v>274</v>
      </c>
      <c r="O8736">
        <v>-307</v>
      </c>
      <c r="P8736">
        <v>9</v>
      </c>
    </row>
    <row r="8737" spans="1:16" x14ac:dyDescent="0.25">
      <c r="A8737">
        <v>4</v>
      </c>
      <c r="B8737">
        <v>1</v>
      </c>
      <c r="C8737">
        <v>12</v>
      </c>
      <c r="D8737">
        <v>29</v>
      </c>
      <c r="E8737">
        <v>15</v>
      </c>
      <c r="F8737">
        <v>-1.6</v>
      </c>
      <c r="G8737">
        <v>993.9</v>
      </c>
      <c r="I8737">
        <v>96</v>
      </c>
      <c r="J8737">
        <v>71</v>
      </c>
      <c r="K8737">
        <v>3.3</v>
      </c>
      <c r="L8737">
        <v>33</v>
      </c>
      <c r="M8737">
        <v>9</v>
      </c>
      <c r="N8737">
        <v>273</v>
      </c>
      <c r="O8737">
        <v>-306</v>
      </c>
      <c r="P8737">
        <v>9</v>
      </c>
    </row>
    <row r="8738" spans="1:16" x14ac:dyDescent="0.25">
      <c r="A8738">
        <v>4</v>
      </c>
      <c r="B8738">
        <v>1</v>
      </c>
      <c r="C8738">
        <v>12</v>
      </c>
      <c r="D8738">
        <v>29</v>
      </c>
      <c r="E8738">
        <v>16</v>
      </c>
      <c r="F8738">
        <v>-2</v>
      </c>
      <c r="G8738">
        <v>995</v>
      </c>
      <c r="I8738">
        <v>97</v>
      </c>
      <c r="J8738">
        <v>71</v>
      </c>
      <c r="K8738">
        <v>3.2</v>
      </c>
      <c r="L8738">
        <v>8</v>
      </c>
      <c r="M8738">
        <v>9</v>
      </c>
      <c r="N8738">
        <v>271</v>
      </c>
      <c r="O8738">
        <v>-304</v>
      </c>
      <c r="P8738">
        <v>9</v>
      </c>
    </row>
    <row r="8739" spans="1:16" x14ac:dyDescent="0.25">
      <c r="A8739">
        <v>4</v>
      </c>
      <c r="B8739">
        <v>1</v>
      </c>
      <c r="C8739">
        <v>12</v>
      </c>
      <c r="D8739">
        <v>29</v>
      </c>
      <c r="E8739">
        <v>17</v>
      </c>
      <c r="F8739">
        <v>-2.2999999999999998</v>
      </c>
      <c r="G8739">
        <v>996.1</v>
      </c>
      <c r="I8739">
        <v>100</v>
      </c>
      <c r="J8739">
        <v>71</v>
      </c>
      <c r="K8739">
        <v>3.2</v>
      </c>
      <c r="L8739">
        <v>0</v>
      </c>
      <c r="M8739">
        <v>9</v>
      </c>
      <c r="N8739">
        <v>270</v>
      </c>
      <c r="O8739">
        <v>-303</v>
      </c>
      <c r="P8739">
        <v>9</v>
      </c>
    </row>
    <row r="8740" spans="1:16" x14ac:dyDescent="0.25">
      <c r="A8740">
        <v>4</v>
      </c>
      <c r="B8740">
        <v>1</v>
      </c>
      <c r="C8740">
        <v>12</v>
      </c>
      <c r="D8740">
        <v>29</v>
      </c>
      <c r="E8740">
        <v>18</v>
      </c>
      <c r="F8740">
        <v>-2.7</v>
      </c>
      <c r="G8740">
        <v>997.1</v>
      </c>
      <c r="I8740">
        <v>96</v>
      </c>
      <c r="J8740">
        <v>71</v>
      </c>
      <c r="K8740">
        <v>3</v>
      </c>
      <c r="L8740">
        <v>0</v>
      </c>
      <c r="M8740">
        <v>9</v>
      </c>
      <c r="N8740">
        <v>268</v>
      </c>
      <c r="O8740">
        <v>-301</v>
      </c>
      <c r="P8740">
        <v>9</v>
      </c>
    </row>
    <row r="8741" spans="1:16" x14ac:dyDescent="0.25">
      <c r="A8741">
        <v>4</v>
      </c>
      <c r="B8741">
        <v>1</v>
      </c>
      <c r="C8741">
        <v>12</v>
      </c>
      <c r="D8741">
        <v>29</v>
      </c>
      <c r="E8741">
        <v>19</v>
      </c>
      <c r="F8741">
        <v>-2.6</v>
      </c>
      <c r="G8741">
        <v>998.1</v>
      </c>
      <c r="I8741">
        <v>99</v>
      </c>
      <c r="J8741">
        <v>71</v>
      </c>
      <c r="K8741">
        <v>3.1</v>
      </c>
      <c r="L8741">
        <v>0</v>
      </c>
      <c r="M8741">
        <v>9</v>
      </c>
      <c r="N8741">
        <v>269</v>
      </c>
      <c r="O8741">
        <v>-301</v>
      </c>
      <c r="P8741">
        <v>9</v>
      </c>
    </row>
    <row r="8742" spans="1:16" x14ac:dyDescent="0.25">
      <c r="A8742">
        <v>4</v>
      </c>
      <c r="B8742">
        <v>1</v>
      </c>
      <c r="C8742">
        <v>12</v>
      </c>
      <c r="D8742">
        <v>29</v>
      </c>
      <c r="E8742">
        <v>20</v>
      </c>
      <c r="F8742">
        <v>-2.9</v>
      </c>
      <c r="G8742">
        <v>999.1</v>
      </c>
      <c r="I8742">
        <v>96</v>
      </c>
      <c r="J8742">
        <v>71</v>
      </c>
      <c r="K8742">
        <v>3</v>
      </c>
      <c r="L8742">
        <v>0</v>
      </c>
      <c r="M8742">
        <v>9</v>
      </c>
      <c r="N8742">
        <v>267</v>
      </c>
      <c r="O8742">
        <v>-300</v>
      </c>
      <c r="P8742">
        <v>9</v>
      </c>
    </row>
    <row r="8743" spans="1:16" x14ac:dyDescent="0.25">
      <c r="A8743">
        <v>4</v>
      </c>
      <c r="B8743">
        <v>1</v>
      </c>
      <c r="C8743">
        <v>12</v>
      </c>
      <c r="D8743">
        <v>29</v>
      </c>
      <c r="E8743">
        <v>21</v>
      </c>
      <c r="F8743">
        <v>-2.8</v>
      </c>
      <c r="G8743">
        <v>1000</v>
      </c>
      <c r="I8743">
        <v>96</v>
      </c>
      <c r="J8743">
        <v>71</v>
      </c>
      <c r="K8743">
        <v>3</v>
      </c>
      <c r="L8743">
        <v>0</v>
      </c>
      <c r="M8743">
        <v>9</v>
      </c>
      <c r="N8743">
        <v>268</v>
      </c>
      <c r="O8743">
        <v>-300</v>
      </c>
      <c r="P8743">
        <v>9</v>
      </c>
    </row>
    <row r="8744" spans="1:16" x14ac:dyDescent="0.25">
      <c r="A8744">
        <v>4</v>
      </c>
      <c r="B8744">
        <v>1</v>
      </c>
      <c r="C8744">
        <v>12</v>
      </c>
      <c r="D8744">
        <v>29</v>
      </c>
      <c r="E8744">
        <v>22</v>
      </c>
      <c r="F8744">
        <v>-2.7</v>
      </c>
      <c r="G8744">
        <v>1000.7</v>
      </c>
      <c r="I8744">
        <v>95</v>
      </c>
      <c r="J8744">
        <v>70</v>
      </c>
      <c r="K8744">
        <v>3</v>
      </c>
      <c r="L8744">
        <v>0</v>
      </c>
      <c r="M8744">
        <v>9</v>
      </c>
      <c r="N8744">
        <v>287</v>
      </c>
      <c r="O8744">
        <v>-302</v>
      </c>
      <c r="P8744">
        <v>9</v>
      </c>
    </row>
    <row r="8745" spans="1:16" x14ac:dyDescent="0.25">
      <c r="A8745">
        <v>4</v>
      </c>
      <c r="B8745">
        <v>1</v>
      </c>
      <c r="C8745">
        <v>12</v>
      </c>
      <c r="D8745">
        <v>29</v>
      </c>
      <c r="E8745">
        <v>23</v>
      </c>
      <c r="F8745">
        <v>-2.6</v>
      </c>
      <c r="G8745">
        <v>1001.1</v>
      </c>
      <c r="I8745">
        <v>94</v>
      </c>
      <c r="J8745">
        <v>70</v>
      </c>
      <c r="K8745">
        <v>3</v>
      </c>
      <c r="L8745">
        <v>0</v>
      </c>
      <c r="M8745">
        <v>9</v>
      </c>
      <c r="N8745">
        <v>288</v>
      </c>
      <c r="O8745">
        <v>-303</v>
      </c>
      <c r="P8745">
        <v>9</v>
      </c>
    </row>
    <row r="8746" spans="1:16" x14ac:dyDescent="0.25">
      <c r="A8746">
        <v>4</v>
      </c>
      <c r="B8746">
        <v>1</v>
      </c>
      <c r="C8746">
        <v>12</v>
      </c>
      <c r="D8746">
        <v>29</v>
      </c>
      <c r="E8746">
        <v>24</v>
      </c>
      <c r="F8746">
        <v>-2.8</v>
      </c>
      <c r="G8746">
        <v>1001.5</v>
      </c>
      <c r="I8746">
        <v>90</v>
      </c>
      <c r="J8746">
        <v>22</v>
      </c>
      <c r="K8746">
        <v>2.8</v>
      </c>
      <c r="L8746">
        <v>0</v>
      </c>
      <c r="M8746">
        <v>9</v>
      </c>
      <c r="N8746">
        <v>267</v>
      </c>
      <c r="O8746">
        <v>-300</v>
      </c>
      <c r="P8746">
        <v>9</v>
      </c>
    </row>
    <row r="8747" spans="1:16" x14ac:dyDescent="0.25">
      <c r="A8747">
        <v>4</v>
      </c>
      <c r="B8747">
        <v>1</v>
      </c>
      <c r="C8747">
        <v>12</v>
      </c>
      <c r="D8747">
        <v>30</v>
      </c>
      <c r="E8747">
        <v>1</v>
      </c>
      <c r="F8747">
        <v>-3.4</v>
      </c>
      <c r="G8747">
        <v>1001.9</v>
      </c>
      <c r="I8747">
        <v>90</v>
      </c>
      <c r="J8747">
        <v>1</v>
      </c>
      <c r="K8747">
        <v>2.7</v>
      </c>
      <c r="L8747">
        <v>0</v>
      </c>
      <c r="M8747">
        <v>9</v>
      </c>
      <c r="N8747">
        <v>244</v>
      </c>
      <c r="O8747">
        <v>-296</v>
      </c>
      <c r="P8747">
        <v>9</v>
      </c>
    </row>
    <row r="8748" spans="1:16" x14ac:dyDescent="0.25">
      <c r="A8748">
        <v>4</v>
      </c>
      <c r="B8748">
        <v>1</v>
      </c>
      <c r="C8748">
        <v>12</v>
      </c>
      <c r="D8748">
        <v>30</v>
      </c>
      <c r="E8748">
        <v>2</v>
      </c>
      <c r="F8748">
        <v>-3.7</v>
      </c>
      <c r="G8748">
        <v>1002.4</v>
      </c>
      <c r="I8748">
        <v>90</v>
      </c>
      <c r="J8748">
        <v>-1</v>
      </c>
      <c r="K8748">
        <v>2.6</v>
      </c>
      <c r="L8748">
        <v>0</v>
      </c>
      <c r="M8748">
        <v>9</v>
      </c>
      <c r="N8748">
        <v>263</v>
      </c>
      <c r="O8748">
        <v>-296</v>
      </c>
      <c r="P8748">
        <v>9</v>
      </c>
    </row>
    <row r="8749" spans="1:16" x14ac:dyDescent="0.25">
      <c r="A8749">
        <v>4</v>
      </c>
      <c r="B8749">
        <v>1</v>
      </c>
      <c r="C8749">
        <v>12</v>
      </c>
      <c r="D8749">
        <v>30</v>
      </c>
      <c r="E8749">
        <v>3</v>
      </c>
      <c r="F8749">
        <v>-3.5</v>
      </c>
      <c r="G8749">
        <v>1003.1</v>
      </c>
      <c r="I8749">
        <v>88</v>
      </c>
      <c r="J8749">
        <v>-1</v>
      </c>
      <c r="K8749">
        <v>2.6</v>
      </c>
      <c r="L8749">
        <v>0</v>
      </c>
      <c r="M8749">
        <v>9</v>
      </c>
      <c r="N8749">
        <v>264</v>
      </c>
      <c r="O8749">
        <v>-297</v>
      </c>
      <c r="P8749">
        <v>9</v>
      </c>
    </row>
    <row r="8750" spans="1:16" x14ac:dyDescent="0.25">
      <c r="A8750">
        <v>4</v>
      </c>
      <c r="B8750">
        <v>1</v>
      </c>
      <c r="C8750">
        <v>12</v>
      </c>
      <c r="D8750">
        <v>30</v>
      </c>
      <c r="E8750">
        <v>4</v>
      </c>
      <c r="F8750">
        <v>-3.7</v>
      </c>
      <c r="G8750">
        <v>1003.9</v>
      </c>
      <c r="I8750">
        <v>88</v>
      </c>
      <c r="J8750">
        <v>-1</v>
      </c>
      <c r="K8750">
        <v>2.5</v>
      </c>
      <c r="L8750">
        <v>0</v>
      </c>
      <c r="M8750">
        <v>9</v>
      </c>
      <c r="N8750">
        <v>282</v>
      </c>
      <c r="O8750">
        <v>-298</v>
      </c>
      <c r="P8750">
        <v>9</v>
      </c>
    </row>
    <row r="8751" spans="1:16" x14ac:dyDescent="0.25">
      <c r="A8751">
        <v>4</v>
      </c>
      <c r="B8751">
        <v>1</v>
      </c>
      <c r="C8751">
        <v>12</v>
      </c>
      <c r="D8751">
        <v>30</v>
      </c>
      <c r="E8751">
        <v>5</v>
      </c>
      <c r="F8751">
        <v>-4</v>
      </c>
      <c r="G8751">
        <v>1004.2</v>
      </c>
      <c r="I8751">
        <v>87</v>
      </c>
      <c r="J8751">
        <v>-1</v>
      </c>
      <c r="K8751">
        <v>2.4</v>
      </c>
      <c r="L8751">
        <v>0</v>
      </c>
      <c r="M8751">
        <v>9</v>
      </c>
      <c r="N8751">
        <v>281</v>
      </c>
      <c r="O8751">
        <v>-296</v>
      </c>
      <c r="P8751">
        <v>9</v>
      </c>
    </row>
    <row r="8752" spans="1:16" x14ac:dyDescent="0.25">
      <c r="A8752">
        <v>4</v>
      </c>
      <c r="B8752">
        <v>1</v>
      </c>
      <c r="C8752">
        <v>12</v>
      </c>
      <c r="D8752">
        <v>30</v>
      </c>
      <c r="E8752">
        <v>6</v>
      </c>
      <c r="F8752">
        <v>-4.5999999999999996</v>
      </c>
      <c r="G8752">
        <v>1004.2</v>
      </c>
      <c r="I8752">
        <v>88</v>
      </c>
      <c r="J8752">
        <v>-1</v>
      </c>
      <c r="K8752">
        <v>2.4</v>
      </c>
      <c r="L8752">
        <v>0</v>
      </c>
      <c r="M8752">
        <v>9</v>
      </c>
      <c r="N8752">
        <v>278</v>
      </c>
      <c r="O8752">
        <v>-294</v>
      </c>
      <c r="P8752">
        <v>9</v>
      </c>
    </row>
    <row r="8753" spans="1:16" x14ac:dyDescent="0.25">
      <c r="A8753">
        <v>4</v>
      </c>
      <c r="B8753">
        <v>1</v>
      </c>
      <c r="C8753">
        <v>12</v>
      </c>
      <c r="D8753">
        <v>30</v>
      </c>
      <c r="E8753">
        <v>7</v>
      </c>
      <c r="F8753">
        <v>-4.9000000000000004</v>
      </c>
      <c r="G8753">
        <v>1004.4</v>
      </c>
      <c r="I8753">
        <v>89</v>
      </c>
      <c r="J8753">
        <v>-1</v>
      </c>
      <c r="K8753">
        <v>2.2999999999999998</v>
      </c>
      <c r="L8753">
        <v>0</v>
      </c>
      <c r="M8753">
        <v>9</v>
      </c>
      <c r="N8753">
        <v>277</v>
      </c>
      <c r="O8753">
        <v>-292</v>
      </c>
      <c r="P8753">
        <v>9</v>
      </c>
    </row>
    <row r="8754" spans="1:16" x14ac:dyDescent="0.25">
      <c r="A8754">
        <v>4</v>
      </c>
      <c r="B8754">
        <v>1</v>
      </c>
      <c r="C8754">
        <v>12</v>
      </c>
      <c r="D8754">
        <v>30</v>
      </c>
      <c r="E8754">
        <v>8</v>
      </c>
      <c r="F8754">
        <v>-5.7</v>
      </c>
      <c r="G8754">
        <v>1004.9</v>
      </c>
      <c r="I8754">
        <v>90</v>
      </c>
      <c r="J8754">
        <v>-1</v>
      </c>
      <c r="K8754">
        <v>2.2000000000000002</v>
      </c>
      <c r="L8754">
        <v>0</v>
      </c>
      <c r="M8754">
        <v>9</v>
      </c>
      <c r="N8754">
        <v>238</v>
      </c>
      <c r="O8754">
        <v>-287</v>
      </c>
      <c r="P8754">
        <v>9</v>
      </c>
    </row>
    <row r="8755" spans="1:16" x14ac:dyDescent="0.25">
      <c r="A8755">
        <v>4</v>
      </c>
      <c r="B8755">
        <v>1</v>
      </c>
      <c r="C8755">
        <v>12</v>
      </c>
      <c r="D8755">
        <v>30</v>
      </c>
      <c r="E8755">
        <v>9</v>
      </c>
      <c r="F8755">
        <v>-6</v>
      </c>
      <c r="G8755">
        <v>1005.5</v>
      </c>
      <c r="I8755">
        <v>89</v>
      </c>
      <c r="J8755">
        <v>-1</v>
      </c>
      <c r="K8755">
        <v>2.2000000000000002</v>
      </c>
      <c r="L8755">
        <v>17</v>
      </c>
      <c r="M8755">
        <v>9</v>
      </c>
      <c r="N8755">
        <v>237</v>
      </c>
      <c r="O8755">
        <v>-285</v>
      </c>
      <c r="P8755">
        <v>9</v>
      </c>
    </row>
    <row r="8756" spans="1:16" x14ac:dyDescent="0.25">
      <c r="A8756">
        <v>4</v>
      </c>
      <c r="B8756">
        <v>1</v>
      </c>
      <c r="C8756">
        <v>12</v>
      </c>
      <c r="D8756">
        <v>30</v>
      </c>
      <c r="E8756">
        <v>10</v>
      </c>
      <c r="F8756">
        <v>-5.4</v>
      </c>
      <c r="G8756">
        <v>1005.9</v>
      </c>
      <c r="I8756">
        <v>88</v>
      </c>
      <c r="J8756">
        <v>-1</v>
      </c>
      <c r="K8756">
        <v>2.2000000000000002</v>
      </c>
      <c r="L8756">
        <v>33</v>
      </c>
      <c r="M8756">
        <v>9</v>
      </c>
      <c r="N8756">
        <v>255</v>
      </c>
      <c r="O8756">
        <v>-289</v>
      </c>
      <c r="P8756">
        <v>9</v>
      </c>
    </row>
    <row r="8757" spans="1:16" x14ac:dyDescent="0.25">
      <c r="A8757">
        <v>4</v>
      </c>
      <c r="B8757">
        <v>1</v>
      </c>
      <c r="C8757">
        <v>12</v>
      </c>
      <c r="D8757">
        <v>30</v>
      </c>
      <c r="E8757">
        <v>11</v>
      </c>
      <c r="F8757">
        <v>-5</v>
      </c>
      <c r="G8757">
        <v>1005.9</v>
      </c>
      <c r="I8757">
        <v>85</v>
      </c>
      <c r="J8757">
        <v>-1</v>
      </c>
      <c r="K8757">
        <v>2.2000000000000002</v>
      </c>
      <c r="L8757">
        <v>42</v>
      </c>
      <c r="M8757">
        <v>9</v>
      </c>
      <c r="N8757">
        <v>257</v>
      </c>
      <c r="O8757">
        <v>-291</v>
      </c>
      <c r="P8757">
        <v>9</v>
      </c>
    </row>
    <row r="8758" spans="1:16" x14ac:dyDescent="0.25">
      <c r="A8758">
        <v>4</v>
      </c>
      <c r="B8758">
        <v>1</v>
      </c>
      <c r="C8758">
        <v>12</v>
      </c>
      <c r="D8758">
        <v>30</v>
      </c>
      <c r="E8758">
        <v>12</v>
      </c>
      <c r="F8758">
        <v>-2.9</v>
      </c>
      <c r="G8758">
        <v>1004.9</v>
      </c>
      <c r="I8758">
        <v>79</v>
      </c>
      <c r="J8758">
        <v>-1</v>
      </c>
      <c r="K8758">
        <v>2.4</v>
      </c>
      <c r="L8758">
        <v>133</v>
      </c>
      <c r="M8758">
        <v>9</v>
      </c>
      <c r="N8758">
        <v>252</v>
      </c>
      <c r="O8758">
        <v>-299</v>
      </c>
      <c r="P8758">
        <v>9</v>
      </c>
    </row>
    <row r="8759" spans="1:16" x14ac:dyDescent="0.25">
      <c r="A8759">
        <v>4</v>
      </c>
      <c r="B8759">
        <v>1</v>
      </c>
      <c r="C8759">
        <v>12</v>
      </c>
      <c r="D8759">
        <v>30</v>
      </c>
      <c r="E8759">
        <v>13</v>
      </c>
      <c r="F8759">
        <v>-1.7</v>
      </c>
      <c r="G8759">
        <v>1004.4</v>
      </c>
      <c r="I8759">
        <v>73</v>
      </c>
      <c r="J8759">
        <v>-1</v>
      </c>
      <c r="K8759">
        <v>2.4</v>
      </c>
      <c r="L8759">
        <v>75</v>
      </c>
      <c r="M8759">
        <v>9</v>
      </c>
      <c r="N8759">
        <v>225</v>
      </c>
      <c r="O8759">
        <v>-302</v>
      </c>
      <c r="P8759">
        <v>9</v>
      </c>
    </row>
    <row r="8760" spans="1:16" x14ac:dyDescent="0.25">
      <c r="A8760">
        <v>4</v>
      </c>
      <c r="B8760">
        <v>1</v>
      </c>
      <c r="C8760">
        <v>12</v>
      </c>
      <c r="D8760">
        <v>30</v>
      </c>
      <c r="E8760">
        <v>14</v>
      </c>
      <c r="F8760">
        <v>-2.1</v>
      </c>
      <c r="G8760">
        <v>1004.1</v>
      </c>
      <c r="I8760">
        <v>76</v>
      </c>
      <c r="J8760">
        <v>-1</v>
      </c>
      <c r="K8760">
        <v>2.5</v>
      </c>
      <c r="L8760">
        <v>78</v>
      </c>
      <c r="M8760">
        <v>9</v>
      </c>
      <c r="N8760">
        <v>223</v>
      </c>
      <c r="O8760">
        <v>-300</v>
      </c>
      <c r="P8760">
        <v>9</v>
      </c>
    </row>
    <row r="8761" spans="1:16" x14ac:dyDescent="0.25">
      <c r="A8761">
        <v>4</v>
      </c>
      <c r="B8761">
        <v>1</v>
      </c>
      <c r="C8761">
        <v>12</v>
      </c>
      <c r="D8761">
        <v>30</v>
      </c>
      <c r="E8761">
        <v>15</v>
      </c>
      <c r="F8761">
        <v>-3.1</v>
      </c>
      <c r="G8761">
        <v>1003.8</v>
      </c>
      <c r="I8761">
        <v>83</v>
      </c>
      <c r="J8761">
        <v>-1</v>
      </c>
      <c r="K8761">
        <v>2.5</v>
      </c>
      <c r="L8761">
        <v>50</v>
      </c>
      <c r="M8761">
        <v>9</v>
      </c>
      <c r="N8761">
        <v>218</v>
      </c>
      <c r="O8761">
        <v>-296</v>
      </c>
      <c r="P8761">
        <v>9</v>
      </c>
    </row>
    <row r="8762" spans="1:16" x14ac:dyDescent="0.25">
      <c r="A8762">
        <v>4</v>
      </c>
      <c r="B8762">
        <v>1</v>
      </c>
      <c r="C8762">
        <v>12</v>
      </c>
      <c r="D8762">
        <v>30</v>
      </c>
      <c r="E8762">
        <v>16</v>
      </c>
      <c r="F8762">
        <v>-4.2</v>
      </c>
      <c r="G8762">
        <v>1003.6</v>
      </c>
      <c r="I8762">
        <v>90</v>
      </c>
      <c r="J8762">
        <v>-1</v>
      </c>
      <c r="K8762">
        <v>2.5</v>
      </c>
      <c r="L8762">
        <v>14</v>
      </c>
      <c r="M8762">
        <v>9</v>
      </c>
      <c r="N8762">
        <v>212</v>
      </c>
      <c r="O8762">
        <v>-291</v>
      </c>
      <c r="P8762">
        <v>9</v>
      </c>
    </row>
    <row r="8763" spans="1:16" x14ac:dyDescent="0.25">
      <c r="A8763">
        <v>4</v>
      </c>
      <c r="B8763">
        <v>1</v>
      </c>
      <c r="C8763">
        <v>12</v>
      </c>
      <c r="D8763">
        <v>30</v>
      </c>
      <c r="E8763">
        <v>17</v>
      </c>
      <c r="F8763">
        <v>-5.3</v>
      </c>
      <c r="G8763">
        <v>1003.1</v>
      </c>
      <c r="I8763">
        <v>91</v>
      </c>
      <c r="J8763">
        <v>-1</v>
      </c>
      <c r="K8763">
        <v>2.2999999999999998</v>
      </c>
      <c r="L8763">
        <v>0</v>
      </c>
      <c r="M8763">
        <v>9</v>
      </c>
      <c r="N8763">
        <v>208</v>
      </c>
      <c r="O8763">
        <v>-286</v>
      </c>
      <c r="P8763">
        <v>9</v>
      </c>
    </row>
    <row r="8764" spans="1:16" x14ac:dyDescent="0.25">
      <c r="A8764">
        <v>4</v>
      </c>
      <c r="B8764">
        <v>1</v>
      </c>
      <c r="C8764">
        <v>12</v>
      </c>
      <c r="D8764">
        <v>30</v>
      </c>
      <c r="E8764">
        <v>18</v>
      </c>
      <c r="F8764">
        <v>-6.3</v>
      </c>
      <c r="G8764">
        <v>1002.9</v>
      </c>
      <c r="I8764">
        <v>93</v>
      </c>
      <c r="J8764">
        <v>-1</v>
      </c>
      <c r="K8764">
        <v>2.2000000000000002</v>
      </c>
      <c r="L8764">
        <v>0</v>
      </c>
      <c r="M8764">
        <v>9</v>
      </c>
      <c r="N8764">
        <v>203</v>
      </c>
      <c r="O8764">
        <v>-282</v>
      </c>
      <c r="P8764">
        <v>9</v>
      </c>
    </row>
    <row r="8765" spans="1:16" x14ac:dyDescent="0.25">
      <c r="A8765">
        <v>4</v>
      </c>
      <c r="B8765">
        <v>1</v>
      </c>
      <c r="C8765">
        <v>12</v>
      </c>
      <c r="D8765">
        <v>30</v>
      </c>
      <c r="E8765">
        <v>19</v>
      </c>
      <c r="F8765">
        <v>-6.6</v>
      </c>
      <c r="G8765">
        <v>1002.2</v>
      </c>
      <c r="I8765">
        <v>93</v>
      </c>
      <c r="J8765">
        <v>-1</v>
      </c>
      <c r="K8765">
        <v>2.1</v>
      </c>
      <c r="L8765">
        <v>0</v>
      </c>
      <c r="M8765">
        <v>9</v>
      </c>
      <c r="N8765">
        <v>201</v>
      </c>
      <c r="O8765">
        <v>-280</v>
      </c>
      <c r="P8765">
        <v>9</v>
      </c>
    </row>
    <row r="8766" spans="1:16" x14ac:dyDescent="0.25">
      <c r="A8766">
        <v>4</v>
      </c>
      <c r="B8766">
        <v>1</v>
      </c>
      <c r="C8766">
        <v>12</v>
      </c>
      <c r="D8766">
        <v>30</v>
      </c>
      <c r="E8766">
        <v>20</v>
      </c>
      <c r="F8766">
        <v>-6.9</v>
      </c>
      <c r="G8766">
        <v>1001.3</v>
      </c>
      <c r="I8766">
        <v>95</v>
      </c>
      <c r="J8766">
        <v>-1</v>
      </c>
      <c r="K8766">
        <v>2.1</v>
      </c>
      <c r="L8766">
        <v>0</v>
      </c>
      <c r="M8766">
        <v>9</v>
      </c>
      <c r="N8766">
        <v>200</v>
      </c>
      <c r="O8766">
        <v>-279</v>
      </c>
      <c r="P8766">
        <v>9</v>
      </c>
    </row>
    <row r="8767" spans="1:16" x14ac:dyDescent="0.25">
      <c r="A8767">
        <v>4</v>
      </c>
      <c r="B8767">
        <v>1</v>
      </c>
      <c r="C8767">
        <v>12</v>
      </c>
      <c r="D8767">
        <v>30</v>
      </c>
      <c r="E8767">
        <v>21</v>
      </c>
      <c r="F8767">
        <v>-7.6</v>
      </c>
      <c r="G8767">
        <v>1000.7</v>
      </c>
      <c r="I8767">
        <v>94</v>
      </c>
      <c r="J8767">
        <v>-1</v>
      </c>
      <c r="K8767">
        <v>2</v>
      </c>
      <c r="L8767">
        <v>0</v>
      </c>
      <c r="M8767">
        <v>9</v>
      </c>
      <c r="N8767">
        <v>197</v>
      </c>
      <c r="O8767">
        <v>-276</v>
      </c>
      <c r="P8767">
        <v>9</v>
      </c>
    </row>
    <row r="8768" spans="1:16" x14ac:dyDescent="0.25">
      <c r="A8768">
        <v>4</v>
      </c>
      <c r="B8768">
        <v>1</v>
      </c>
      <c r="C8768">
        <v>12</v>
      </c>
      <c r="D8768">
        <v>30</v>
      </c>
      <c r="E8768">
        <v>22</v>
      </c>
      <c r="F8768">
        <v>-8</v>
      </c>
      <c r="G8768">
        <v>999.9</v>
      </c>
      <c r="I8768">
        <v>93</v>
      </c>
      <c r="J8768">
        <v>-1</v>
      </c>
      <c r="K8768">
        <v>1.9</v>
      </c>
      <c r="L8768">
        <v>0</v>
      </c>
      <c r="M8768">
        <v>9</v>
      </c>
      <c r="N8768">
        <v>195</v>
      </c>
      <c r="O8768">
        <v>-274</v>
      </c>
      <c r="P8768">
        <v>9</v>
      </c>
    </row>
    <row r="8769" spans="1:16" x14ac:dyDescent="0.25">
      <c r="A8769">
        <v>4</v>
      </c>
      <c r="B8769">
        <v>1</v>
      </c>
      <c r="C8769">
        <v>12</v>
      </c>
      <c r="D8769">
        <v>30</v>
      </c>
      <c r="E8769">
        <v>23</v>
      </c>
      <c r="F8769">
        <v>-8.1999999999999993</v>
      </c>
      <c r="G8769">
        <v>998.9</v>
      </c>
      <c r="I8769">
        <v>90</v>
      </c>
      <c r="J8769">
        <v>-1</v>
      </c>
      <c r="K8769">
        <v>1.9</v>
      </c>
      <c r="L8769">
        <v>0</v>
      </c>
      <c r="M8769">
        <v>9</v>
      </c>
      <c r="N8769">
        <v>194</v>
      </c>
      <c r="O8769">
        <v>-273</v>
      </c>
      <c r="P8769">
        <v>9</v>
      </c>
    </row>
    <row r="8770" spans="1:16" x14ac:dyDescent="0.25">
      <c r="A8770">
        <v>4</v>
      </c>
      <c r="B8770">
        <v>1</v>
      </c>
      <c r="C8770">
        <v>12</v>
      </c>
      <c r="D8770">
        <v>30</v>
      </c>
      <c r="E8770">
        <v>24</v>
      </c>
      <c r="F8770">
        <v>-10.199999999999999</v>
      </c>
      <c r="G8770">
        <v>997.8</v>
      </c>
      <c r="I8770">
        <v>92</v>
      </c>
      <c r="J8770">
        <v>-1</v>
      </c>
      <c r="K8770">
        <v>1.6</v>
      </c>
      <c r="L8770">
        <v>0</v>
      </c>
      <c r="M8770">
        <v>9</v>
      </c>
      <c r="N8770">
        <v>186</v>
      </c>
      <c r="O8770">
        <v>-265</v>
      </c>
      <c r="P8770">
        <v>9</v>
      </c>
    </row>
    <row r="8771" spans="1:16" x14ac:dyDescent="0.25">
      <c r="A8771">
        <v>4</v>
      </c>
      <c r="B8771">
        <v>1</v>
      </c>
      <c r="C8771">
        <v>12</v>
      </c>
      <c r="D8771">
        <v>31</v>
      </c>
      <c r="E8771">
        <v>1</v>
      </c>
      <c r="F8771">
        <v>-10.199999999999999</v>
      </c>
      <c r="G8771">
        <v>996.3</v>
      </c>
      <c r="I8771">
        <v>92</v>
      </c>
      <c r="J8771">
        <v>-1</v>
      </c>
      <c r="K8771">
        <v>1.6</v>
      </c>
      <c r="L8771">
        <v>0</v>
      </c>
      <c r="M8771">
        <v>9</v>
      </c>
      <c r="N8771">
        <v>194</v>
      </c>
      <c r="O8771">
        <v>-266</v>
      </c>
      <c r="P8771">
        <v>9</v>
      </c>
    </row>
    <row r="8772" spans="1:16" x14ac:dyDescent="0.25">
      <c r="A8772">
        <v>4</v>
      </c>
      <c r="B8772">
        <v>1</v>
      </c>
      <c r="C8772">
        <v>12</v>
      </c>
      <c r="D8772">
        <v>31</v>
      </c>
      <c r="E8772">
        <v>2</v>
      </c>
      <c r="F8772">
        <v>-10.1</v>
      </c>
      <c r="G8772">
        <v>994.9</v>
      </c>
      <c r="I8772">
        <v>89</v>
      </c>
      <c r="J8772">
        <v>-1</v>
      </c>
      <c r="K8772">
        <v>1.6</v>
      </c>
      <c r="L8772">
        <v>0</v>
      </c>
      <c r="M8772">
        <v>9</v>
      </c>
      <c r="N8772">
        <v>195</v>
      </c>
      <c r="O8772">
        <v>-266</v>
      </c>
      <c r="P8772">
        <v>9</v>
      </c>
    </row>
    <row r="8773" spans="1:16" x14ac:dyDescent="0.25">
      <c r="A8773">
        <v>4</v>
      </c>
      <c r="B8773">
        <v>1</v>
      </c>
      <c r="C8773">
        <v>12</v>
      </c>
      <c r="D8773">
        <v>31</v>
      </c>
      <c r="E8773">
        <v>3</v>
      </c>
      <c r="F8773">
        <v>-10.3</v>
      </c>
      <c r="G8773">
        <v>993.9</v>
      </c>
      <c r="I8773">
        <v>92</v>
      </c>
      <c r="J8773">
        <v>-1</v>
      </c>
      <c r="K8773">
        <v>1.6</v>
      </c>
      <c r="L8773">
        <v>0</v>
      </c>
      <c r="M8773">
        <v>9</v>
      </c>
      <c r="N8773">
        <v>203</v>
      </c>
      <c r="O8773">
        <v>-266</v>
      </c>
      <c r="P8773">
        <v>9</v>
      </c>
    </row>
    <row r="8774" spans="1:16" x14ac:dyDescent="0.25">
      <c r="A8774">
        <v>4</v>
      </c>
      <c r="B8774">
        <v>1</v>
      </c>
      <c r="C8774">
        <v>12</v>
      </c>
      <c r="D8774">
        <v>31</v>
      </c>
      <c r="E8774">
        <v>4</v>
      </c>
      <c r="F8774">
        <v>-8.9</v>
      </c>
      <c r="G8774">
        <v>993.3</v>
      </c>
      <c r="I8774">
        <v>90</v>
      </c>
      <c r="J8774">
        <v>-1</v>
      </c>
      <c r="K8774">
        <v>1.8</v>
      </c>
      <c r="L8774">
        <v>0</v>
      </c>
      <c r="M8774">
        <v>9</v>
      </c>
      <c r="N8774">
        <v>220</v>
      </c>
      <c r="O8774">
        <v>-273</v>
      </c>
      <c r="P8774">
        <v>9</v>
      </c>
    </row>
    <row r="8775" spans="1:16" x14ac:dyDescent="0.25">
      <c r="A8775">
        <v>4</v>
      </c>
      <c r="B8775">
        <v>1</v>
      </c>
      <c r="C8775">
        <v>12</v>
      </c>
      <c r="D8775">
        <v>31</v>
      </c>
      <c r="E8775">
        <v>5</v>
      </c>
      <c r="F8775">
        <v>-9.3000000000000007</v>
      </c>
      <c r="G8775">
        <v>991.9</v>
      </c>
      <c r="I8775">
        <v>89</v>
      </c>
      <c r="J8775">
        <v>-1</v>
      </c>
      <c r="K8775">
        <v>1.7</v>
      </c>
      <c r="L8775">
        <v>0</v>
      </c>
      <c r="M8775">
        <v>9</v>
      </c>
      <c r="N8775">
        <v>218</v>
      </c>
      <c r="O8775">
        <v>-271</v>
      </c>
      <c r="P8775">
        <v>9</v>
      </c>
    </row>
    <row r="8776" spans="1:16" x14ac:dyDescent="0.25">
      <c r="A8776">
        <v>4</v>
      </c>
      <c r="B8776">
        <v>1</v>
      </c>
      <c r="C8776">
        <v>12</v>
      </c>
      <c r="D8776">
        <v>31</v>
      </c>
      <c r="E8776">
        <v>6</v>
      </c>
      <c r="F8776">
        <v>-8.6</v>
      </c>
      <c r="G8776">
        <v>991.1</v>
      </c>
      <c r="I8776">
        <v>90</v>
      </c>
      <c r="J8776">
        <v>-1</v>
      </c>
      <c r="K8776">
        <v>1.8</v>
      </c>
      <c r="L8776">
        <v>0</v>
      </c>
      <c r="M8776">
        <v>9</v>
      </c>
      <c r="N8776">
        <v>234</v>
      </c>
      <c r="O8776">
        <v>-275</v>
      </c>
      <c r="P8776">
        <v>9</v>
      </c>
    </row>
    <row r="8777" spans="1:16" x14ac:dyDescent="0.25">
      <c r="A8777">
        <v>4</v>
      </c>
      <c r="B8777">
        <v>1</v>
      </c>
      <c r="C8777">
        <v>12</v>
      </c>
      <c r="D8777">
        <v>31</v>
      </c>
      <c r="E8777">
        <v>7</v>
      </c>
      <c r="F8777">
        <v>-8.1999999999999993</v>
      </c>
      <c r="G8777">
        <v>990.4</v>
      </c>
      <c r="I8777">
        <v>90</v>
      </c>
      <c r="J8777">
        <v>-1</v>
      </c>
      <c r="K8777">
        <v>1.9</v>
      </c>
      <c r="L8777">
        <v>0</v>
      </c>
      <c r="M8777">
        <v>9</v>
      </c>
      <c r="N8777">
        <v>262</v>
      </c>
      <c r="O8777">
        <v>-278</v>
      </c>
      <c r="P8777">
        <v>9</v>
      </c>
    </row>
    <row r="8778" spans="1:16" x14ac:dyDescent="0.25">
      <c r="A8778">
        <v>4</v>
      </c>
      <c r="B8778">
        <v>1</v>
      </c>
      <c r="C8778">
        <v>12</v>
      </c>
      <c r="D8778">
        <v>31</v>
      </c>
      <c r="E8778">
        <v>8</v>
      </c>
      <c r="F8778">
        <v>-7.3</v>
      </c>
      <c r="G8778">
        <v>989.7</v>
      </c>
      <c r="I8778">
        <v>90</v>
      </c>
      <c r="J8778">
        <v>71</v>
      </c>
      <c r="K8778">
        <v>2</v>
      </c>
      <c r="L8778">
        <v>0</v>
      </c>
      <c r="M8778">
        <v>9</v>
      </c>
      <c r="N8778">
        <v>247</v>
      </c>
      <c r="O8778">
        <v>-281</v>
      </c>
      <c r="P8778">
        <v>9</v>
      </c>
    </row>
    <row r="8779" spans="1:16" x14ac:dyDescent="0.25">
      <c r="A8779">
        <v>4</v>
      </c>
      <c r="B8779">
        <v>1</v>
      </c>
      <c r="C8779">
        <v>12</v>
      </c>
      <c r="D8779">
        <v>31</v>
      </c>
      <c r="E8779">
        <v>9</v>
      </c>
      <c r="F8779">
        <v>-7</v>
      </c>
      <c r="G8779">
        <v>989.1</v>
      </c>
      <c r="I8779">
        <v>92</v>
      </c>
      <c r="J8779">
        <v>71</v>
      </c>
      <c r="K8779">
        <v>2.1</v>
      </c>
      <c r="L8779">
        <v>6</v>
      </c>
      <c r="M8779">
        <v>9</v>
      </c>
      <c r="N8779">
        <v>248</v>
      </c>
      <c r="O8779">
        <v>-282</v>
      </c>
      <c r="P8779">
        <v>9</v>
      </c>
    </row>
    <row r="8780" spans="1:16" x14ac:dyDescent="0.25">
      <c r="A8780">
        <v>4</v>
      </c>
      <c r="B8780">
        <v>1</v>
      </c>
      <c r="C8780">
        <v>12</v>
      </c>
      <c r="D8780">
        <v>31</v>
      </c>
      <c r="E8780">
        <v>10</v>
      </c>
      <c r="F8780">
        <v>-6.2</v>
      </c>
      <c r="G8780">
        <v>988.8</v>
      </c>
      <c r="I8780">
        <v>95</v>
      </c>
      <c r="J8780">
        <v>71</v>
      </c>
      <c r="K8780">
        <v>2.2999999999999998</v>
      </c>
      <c r="L8780">
        <v>33</v>
      </c>
      <c r="M8780">
        <v>9</v>
      </c>
      <c r="N8780">
        <v>252</v>
      </c>
      <c r="O8780">
        <v>-285</v>
      </c>
      <c r="P8780">
        <v>9</v>
      </c>
    </row>
    <row r="8781" spans="1:16" x14ac:dyDescent="0.25">
      <c r="A8781">
        <v>4</v>
      </c>
      <c r="B8781">
        <v>1</v>
      </c>
      <c r="C8781">
        <v>12</v>
      </c>
      <c r="D8781">
        <v>31</v>
      </c>
      <c r="E8781">
        <v>11</v>
      </c>
      <c r="F8781">
        <v>-4.5999999999999996</v>
      </c>
      <c r="G8781">
        <v>988.3</v>
      </c>
      <c r="I8781">
        <v>95</v>
      </c>
      <c r="J8781">
        <v>22</v>
      </c>
      <c r="K8781">
        <v>2.6</v>
      </c>
      <c r="L8781">
        <v>56</v>
      </c>
      <c r="M8781">
        <v>9</v>
      </c>
      <c r="N8781">
        <v>259</v>
      </c>
      <c r="O8781">
        <v>-292</v>
      </c>
      <c r="P8781">
        <v>9</v>
      </c>
    </row>
    <row r="8782" spans="1:16" x14ac:dyDescent="0.25">
      <c r="A8782">
        <v>4</v>
      </c>
      <c r="B8782">
        <v>1</v>
      </c>
      <c r="C8782">
        <v>12</v>
      </c>
      <c r="D8782">
        <v>31</v>
      </c>
      <c r="E8782">
        <v>12</v>
      </c>
      <c r="F8782">
        <v>-3.3</v>
      </c>
      <c r="G8782">
        <v>987.5</v>
      </c>
      <c r="I8782">
        <v>93</v>
      </c>
      <c r="J8782">
        <v>71</v>
      </c>
      <c r="K8782">
        <v>2.8</v>
      </c>
      <c r="L8782">
        <v>47</v>
      </c>
      <c r="M8782">
        <v>9</v>
      </c>
      <c r="N8782">
        <v>265</v>
      </c>
      <c r="O8782">
        <v>-298</v>
      </c>
      <c r="P8782">
        <v>9</v>
      </c>
    </row>
    <row r="8783" spans="1:16" x14ac:dyDescent="0.25">
      <c r="A8783">
        <v>4</v>
      </c>
      <c r="B8783">
        <v>1</v>
      </c>
      <c r="C8783">
        <v>12</v>
      </c>
      <c r="D8783">
        <v>31</v>
      </c>
      <c r="E8783">
        <v>13</v>
      </c>
      <c r="F8783">
        <v>-2.5</v>
      </c>
      <c r="G8783">
        <v>987</v>
      </c>
      <c r="I8783">
        <v>95</v>
      </c>
      <c r="J8783">
        <v>22</v>
      </c>
      <c r="K8783">
        <v>3</v>
      </c>
      <c r="L8783">
        <v>42</v>
      </c>
      <c r="M8783">
        <v>9</v>
      </c>
      <c r="N8783">
        <v>269</v>
      </c>
      <c r="O8783">
        <v>-302</v>
      </c>
      <c r="P8783">
        <v>9</v>
      </c>
    </row>
    <row r="8784" spans="1:16" x14ac:dyDescent="0.25">
      <c r="A8784">
        <v>4</v>
      </c>
      <c r="B8784">
        <v>1</v>
      </c>
      <c r="C8784">
        <v>12</v>
      </c>
      <c r="D8784">
        <v>31</v>
      </c>
      <c r="E8784">
        <v>14</v>
      </c>
      <c r="F8784">
        <v>-1.1000000000000001</v>
      </c>
      <c r="G8784">
        <v>986.7</v>
      </c>
      <c r="I8784">
        <v>92</v>
      </c>
      <c r="J8784">
        <v>-1</v>
      </c>
      <c r="K8784">
        <v>3.3</v>
      </c>
      <c r="L8784">
        <v>64</v>
      </c>
      <c r="M8784">
        <v>9</v>
      </c>
      <c r="N8784">
        <v>276</v>
      </c>
      <c r="O8784">
        <v>-308</v>
      </c>
      <c r="P8784">
        <v>9</v>
      </c>
    </row>
    <row r="8785" spans="1:16" x14ac:dyDescent="0.25">
      <c r="A8785">
        <v>4</v>
      </c>
      <c r="B8785">
        <v>1</v>
      </c>
      <c r="C8785">
        <v>12</v>
      </c>
      <c r="D8785">
        <v>31</v>
      </c>
      <c r="E8785">
        <v>15</v>
      </c>
      <c r="F8785">
        <v>0.1</v>
      </c>
      <c r="G8785">
        <v>986.6</v>
      </c>
      <c r="I8785">
        <v>95</v>
      </c>
      <c r="J8785">
        <v>-1</v>
      </c>
      <c r="K8785">
        <v>3.7</v>
      </c>
      <c r="L8785">
        <v>39</v>
      </c>
      <c r="M8785">
        <v>9</v>
      </c>
      <c r="N8785">
        <v>282</v>
      </c>
      <c r="O8785">
        <v>-314</v>
      </c>
      <c r="P8785">
        <v>9</v>
      </c>
    </row>
    <row r="8786" spans="1:16" x14ac:dyDescent="0.25">
      <c r="A8786">
        <v>4</v>
      </c>
      <c r="B8786">
        <v>1</v>
      </c>
      <c r="C8786">
        <v>12</v>
      </c>
      <c r="D8786">
        <v>31</v>
      </c>
      <c r="E8786">
        <v>16</v>
      </c>
      <c r="F8786">
        <v>0.5</v>
      </c>
      <c r="G8786">
        <v>986.3</v>
      </c>
      <c r="I8786">
        <v>95</v>
      </c>
      <c r="J8786">
        <v>22</v>
      </c>
      <c r="K8786">
        <v>3.8</v>
      </c>
      <c r="L8786">
        <v>25</v>
      </c>
      <c r="M8786">
        <v>9</v>
      </c>
      <c r="N8786">
        <v>256</v>
      </c>
      <c r="O8786">
        <v>-314</v>
      </c>
      <c r="P8786">
        <v>9</v>
      </c>
    </row>
    <row r="8787" spans="1:16" x14ac:dyDescent="0.25">
      <c r="A8787">
        <v>4</v>
      </c>
      <c r="B8787">
        <v>1</v>
      </c>
      <c r="C8787">
        <v>12</v>
      </c>
      <c r="D8787">
        <v>31</v>
      </c>
      <c r="E8787">
        <v>17</v>
      </c>
      <c r="F8787">
        <v>0.2</v>
      </c>
      <c r="G8787">
        <v>986.1</v>
      </c>
      <c r="I8787">
        <v>98</v>
      </c>
      <c r="J8787">
        <v>-1</v>
      </c>
      <c r="K8787">
        <v>3.8</v>
      </c>
      <c r="L8787">
        <v>0</v>
      </c>
      <c r="M8787">
        <v>9</v>
      </c>
      <c r="N8787">
        <v>235</v>
      </c>
      <c r="O8787">
        <v>-311</v>
      </c>
      <c r="P8787">
        <v>9</v>
      </c>
    </row>
    <row r="8788" spans="1:16" x14ac:dyDescent="0.25">
      <c r="A8788">
        <v>4</v>
      </c>
      <c r="B8788">
        <v>1</v>
      </c>
      <c r="C8788">
        <v>12</v>
      </c>
      <c r="D8788">
        <v>31</v>
      </c>
      <c r="E8788">
        <v>18</v>
      </c>
      <c r="F8788">
        <v>0.3</v>
      </c>
      <c r="G8788">
        <v>986.2</v>
      </c>
      <c r="I8788">
        <v>97</v>
      </c>
      <c r="J8788">
        <v>-1</v>
      </c>
      <c r="K8788">
        <v>3.8</v>
      </c>
      <c r="L8788">
        <v>0</v>
      </c>
      <c r="M8788">
        <v>9</v>
      </c>
      <c r="N8788">
        <v>243</v>
      </c>
      <c r="O8788">
        <v>-312</v>
      </c>
      <c r="P8788">
        <v>9</v>
      </c>
    </row>
    <row r="8789" spans="1:16" x14ac:dyDescent="0.25">
      <c r="A8789">
        <v>4</v>
      </c>
      <c r="B8789">
        <v>1</v>
      </c>
      <c r="C8789">
        <v>12</v>
      </c>
      <c r="D8789">
        <v>31</v>
      </c>
      <c r="E8789">
        <v>19</v>
      </c>
      <c r="F8789">
        <v>1</v>
      </c>
      <c r="G8789">
        <v>986.3</v>
      </c>
      <c r="I8789">
        <v>99</v>
      </c>
      <c r="J8789">
        <v>21</v>
      </c>
      <c r="K8789">
        <v>4.0999999999999996</v>
      </c>
      <c r="L8789">
        <v>0</v>
      </c>
      <c r="M8789">
        <v>9</v>
      </c>
      <c r="N8789">
        <v>286</v>
      </c>
      <c r="O8789">
        <v>-318</v>
      </c>
      <c r="P8789">
        <v>9</v>
      </c>
    </row>
    <row r="8790" spans="1:16" x14ac:dyDescent="0.25">
      <c r="A8790">
        <v>4</v>
      </c>
      <c r="B8790">
        <v>1</v>
      </c>
      <c r="C8790">
        <v>12</v>
      </c>
      <c r="D8790">
        <v>31</v>
      </c>
      <c r="E8790">
        <v>20</v>
      </c>
      <c r="F8790">
        <v>1.2</v>
      </c>
      <c r="G8790">
        <v>986.5</v>
      </c>
      <c r="I8790">
        <v>99</v>
      </c>
      <c r="J8790">
        <v>21</v>
      </c>
      <c r="K8790">
        <v>4.0999999999999996</v>
      </c>
      <c r="L8790">
        <v>0</v>
      </c>
      <c r="M8790">
        <v>9</v>
      </c>
      <c r="N8790">
        <v>306</v>
      </c>
      <c r="O8790">
        <v>-320</v>
      </c>
      <c r="P8790">
        <v>9</v>
      </c>
    </row>
    <row r="8791" spans="1:16" x14ac:dyDescent="0.25">
      <c r="A8791">
        <v>4</v>
      </c>
      <c r="B8791">
        <v>1</v>
      </c>
      <c r="C8791">
        <v>12</v>
      </c>
      <c r="D8791">
        <v>31</v>
      </c>
      <c r="E8791">
        <v>21</v>
      </c>
      <c r="F8791">
        <v>1.6</v>
      </c>
      <c r="G8791">
        <v>986.6</v>
      </c>
      <c r="I8791">
        <v>100</v>
      </c>
      <c r="J8791">
        <v>51</v>
      </c>
      <c r="K8791">
        <v>4.4000000000000004</v>
      </c>
      <c r="L8791">
        <v>0</v>
      </c>
      <c r="M8791">
        <v>9</v>
      </c>
      <c r="N8791">
        <v>308</v>
      </c>
      <c r="O8791">
        <v>-323</v>
      </c>
      <c r="P8791">
        <v>9</v>
      </c>
    </row>
    <row r="8792" spans="1:16" x14ac:dyDescent="0.25">
      <c r="A8792">
        <v>4</v>
      </c>
      <c r="B8792">
        <v>1</v>
      </c>
      <c r="C8792">
        <v>12</v>
      </c>
      <c r="D8792">
        <v>31</v>
      </c>
      <c r="E8792">
        <v>22</v>
      </c>
      <c r="F8792">
        <v>1.9</v>
      </c>
      <c r="G8792">
        <v>986.8</v>
      </c>
      <c r="I8792">
        <v>98</v>
      </c>
      <c r="J8792">
        <v>61</v>
      </c>
      <c r="K8792">
        <v>4.3</v>
      </c>
      <c r="L8792">
        <v>0</v>
      </c>
      <c r="M8792">
        <v>9</v>
      </c>
      <c r="N8792">
        <v>291</v>
      </c>
      <c r="O8792">
        <v>-322</v>
      </c>
      <c r="P8792">
        <v>9</v>
      </c>
    </row>
    <row r="8793" spans="1:16" x14ac:dyDescent="0.25">
      <c r="A8793">
        <v>4</v>
      </c>
      <c r="B8793">
        <v>1</v>
      </c>
      <c r="C8793">
        <v>12</v>
      </c>
      <c r="D8793">
        <v>31</v>
      </c>
      <c r="E8793">
        <v>23</v>
      </c>
      <c r="F8793">
        <v>0.7</v>
      </c>
      <c r="G8793">
        <v>991.5</v>
      </c>
      <c r="I8793">
        <v>98</v>
      </c>
      <c r="J8793">
        <v>21</v>
      </c>
      <c r="K8793">
        <v>4.4000000000000004</v>
      </c>
      <c r="L8793">
        <v>0</v>
      </c>
      <c r="M8793">
        <v>9</v>
      </c>
      <c r="N8793">
        <v>293</v>
      </c>
      <c r="O8793">
        <v>-324</v>
      </c>
      <c r="P8793">
        <v>9</v>
      </c>
    </row>
    <row r="8794" spans="1:16" x14ac:dyDescent="0.25">
      <c r="A8794">
        <v>4</v>
      </c>
      <c r="B8794">
        <v>1</v>
      </c>
      <c r="C8794">
        <v>12</v>
      </c>
      <c r="D8794">
        <v>31</v>
      </c>
      <c r="E8794">
        <v>24</v>
      </c>
      <c r="F8794">
        <v>-0.8</v>
      </c>
      <c r="G8794">
        <v>997.7</v>
      </c>
      <c r="I8794">
        <v>98</v>
      </c>
      <c r="J8794">
        <v>21</v>
      </c>
      <c r="K8794">
        <v>4.4000000000000004</v>
      </c>
      <c r="L8794">
        <v>0</v>
      </c>
      <c r="M8794">
        <v>9</v>
      </c>
      <c r="N8794">
        <v>277</v>
      </c>
      <c r="O8794">
        <v>-323</v>
      </c>
      <c r="P8794">
        <v>9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G43"/>
  <sheetViews>
    <sheetView showGridLines="0" zoomScaleNormal="100" workbookViewId="0">
      <selection activeCell="I11" sqref="I11"/>
    </sheetView>
  </sheetViews>
  <sheetFormatPr baseColWidth="10" defaultRowHeight="15" x14ac:dyDescent="0.25"/>
  <cols>
    <col min="1" max="1" width="3.28515625" customWidth="1"/>
    <col min="2" max="2" width="4.7109375" customWidth="1"/>
    <col min="3" max="3" width="42.140625" customWidth="1"/>
    <col min="4" max="4" width="6.7109375" customWidth="1"/>
    <col min="5" max="5" width="12.85546875" customWidth="1"/>
    <col min="6" max="6" width="23.5703125" customWidth="1"/>
  </cols>
  <sheetData>
    <row r="1" spans="2:7" ht="15.75" thickBot="1" x14ac:dyDescent="0.3"/>
    <row r="2" spans="2:7" x14ac:dyDescent="0.25">
      <c r="B2" s="129"/>
      <c r="C2" s="115"/>
      <c r="D2" s="115"/>
      <c r="E2" s="115"/>
      <c r="F2" s="115"/>
      <c r="G2" s="116"/>
    </row>
    <row r="3" spans="2:7" x14ac:dyDescent="0.25">
      <c r="B3" s="130"/>
      <c r="C3" s="125" t="s">
        <v>163</v>
      </c>
      <c r="D3" s="125"/>
      <c r="E3" s="126"/>
      <c r="F3" s="126"/>
      <c r="G3" s="127"/>
    </row>
    <row r="4" spans="2:7" x14ac:dyDescent="0.25">
      <c r="B4" s="130"/>
      <c r="C4" s="125"/>
      <c r="D4" s="125"/>
      <c r="E4" s="126"/>
      <c r="F4" s="126"/>
      <c r="G4" s="127"/>
    </row>
    <row r="5" spans="2:7" x14ac:dyDescent="0.25">
      <c r="B5" s="130"/>
      <c r="C5" s="136" t="s">
        <v>164</v>
      </c>
      <c r="D5" s="136"/>
      <c r="E5" s="126"/>
      <c r="F5" s="126"/>
      <c r="G5" s="127"/>
    </row>
    <row r="6" spans="2:7" x14ac:dyDescent="0.25">
      <c r="B6" s="130"/>
      <c r="C6" s="126"/>
      <c r="D6" s="126"/>
      <c r="E6" s="126"/>
      <c r="F6" s="126"/>
      <c r="G6" s="127"/>
    </row>
    <row r="7" spans="2:7" x14ac:dyDescent="0.25">
      <c r="B7" s="130"/>
      <c r="C7" s="126"/>
      <c r="D7" s="126"/>
      <c r="E7" s="126"/>
      <c r="F7" s="126"/>
      <c r="G7" s="127"/>
    </row>
    <row r="8" spans="2:7" x14ac:dyDescent="0.25">
      <c r="B8" s="130"/>
      <c r="C8" s="125" t="s">
        <v>101</v>
      </c>
      <c r="D8" s="126"/>
      <c r="E8" s="126"/>
      <c r="F8" s="126"/>
      <c r="G8" s="127"/>
    </row>
    <row r="9" spans="2:7" x14ac:dyDescent="0.25">
      <c r="B9" s="130"/>
      <c r="C9" s="126"/>
      <c r="D9" s="126"/>
      <c r="E9" s="126"/>
      <c r="F9" s="126"/>
      <c r="G9" s="127"/>
    </row>
    <row r="10" spans="2:7" x14ac:dyDescent="0.25">
      <c r="B10" s="130"/>
      <c r="C10" s="126"/>
      <c r="D10" s="126"/>
      <c r="E10" s="126"/>
      <c r="F10" s="126"/>
      <c r="G10" s="127"/>
    </row>
    <row r="11" spans="2:7" x14ac:dyDescent="0.25">
      <c r="B11" s="130"/>
      <c r="C11" s="126"/>
      <c r="D11" s="126"/>
      <c r="E11" s="126"/>
      <c r="F11" s="126"/>
      <c r="G11" s="127"/>
    </row>
    <row r="12" spans="2:7" x14ac:dyDescent="0.25">
      <c r="B12" s="130"/>
      <c r="C12" s="126"/>
      <c r="D12" s="126"/>
      <c r="E12" s="126"/>
      <c r="F12" s="126"/>
      <c r="G12" s="127"/>
    </row>
    <row r="13" spans="2:7" x14ac:dyDescent="0.25">
      <c r="B13" s="130"/>
      <c r="C13" s="126"/>
      <c r="D13" s="126"/>
      <c r="E13" s="126"/>
      <c r="F13" s="126"/>
      <c r="G13" s="127"/>
    </row>
    <row r="14" spans="2:7" x14ac:dyDescent="0.25">
      <c r="B14" s="130"/>
      <c r="C14" s="126"/>
      <c r="D14" s="126"/>
      <c r="E14" s="126"/>
      <c r="F14" s="126"/>
      <c r="G14" s="127"/>
    </row>
    <row r="15" spans="2:7" x14ac:dyDescent="0.25">
      <c r="B15" s="130"/>
      <c r="C15" s="126"/>
      <c r="D15" s="126"/>
      <c r="E15" s="126"/>
      <c r="F15" s="126"/>
      <c r="G15" s="127"/>
    </row>
    <row r="16" spans="2:7" x14ac:dyDescent="0.25">
      <c r="B16" s="130"/>
      <c r="C16" s="126"/>
      <c r="D16" s="126"/>
      <c r="E16" s="126"/>
      <c r="F16" s="126"/>
      <c r="G16" s="127"/>
    </row>
    <row r="17" spans="2:7" x14ac:dyDescent="0.25">
      <c r="B17" s="130"/>
      <c r="C17" s="126"/>
      <c r="D17" s="126"/>
      <c r="E17" s="132"/>
      <c r="F17" s="126"/>
      <c r="G17" s="127"/>
    </row>
    <row r="18" spans="2:7" x14ac:dyDescent="0.25">
      <c r="B18" s="130"/>
      <c r="C18" s="126"/>
      <c r="D18" s="126"/>
      <c r="E18" s="156"/>
      <c r="F18" s="126"/>
      <c r="G18" s="127"/>
    </row>
    <row r="19" spans="2:7" x14ac:dyDescent="0.25">
      <c r="B19" s="130"/>
      <c r="C19" s="126"/>
      <c r="D19" s="126"/>
      <c r="E19" s="132"/>
      <c r="F19" s="126"/>
      <c r="G19" s="127"/>
    </row>
    <row r="20" spans="2:7" x14ac:dyDescent="0.25">
      <c r="B20" s="130"/>
      <c r="C20" s="126"/>
      <c r="D20" s="126"/>
      <c r="E20" s="156"/>
      <c r="F20" s="126"/>
      <c r="G20" s="127"/>
    </row>
    <row r="21" spans="2:7" x14ac:dyDescent="0.25">
      <c r="B21" s="130"/>
      <c r="C21" s="126"/>
      <c r="D21" s="126"/>
      <c r="E21" s="126"/>
      <c r="F21" s="126"/>
      <c r="G21" s="127"/>
    </row>
    <row r="22" spans="2:7" x14ac:dyDescent="0.25">
      <c r="B22" s="130"/>
      <c r="C22" s="126"/>
      <c r="D22" s="126"/>
      <c r="E22" s="156"/>
      <c r="F22" s="126"/>
      <c r="G22" s="127"/>
    </row>
    <row r="23" spans="2:7" x14ac:dyDescent="0.25">
      <c r="B23" s="130"/>
      <c r="C23" s="126"/>
      <c r="D23" s="126"/>
      <c r="E23" s="126"/>
      <c r="F23" s="126"/>
      <c r="G23" s="127"/>
    </row>
    <row r="24" spans="2:7" x14ac:dyDescent="0.25">
      <c r="B24" s="130"/>
      <c r="C24" s="126"/>
      <c r="D24" s="126"/>
      <c r="E24" s="126"/>
      <c r="F24" s="126"/>
      <c r="G24" s="127"/>
    </row>
    <row r="25" spans="2:7" x14ac:dyDescent="0.25">
      <c r="B25" s="130"/>
      <c r="C25" s="125"/>
      <c r="D25" s="126"/>
      <c r="E25" s="126"/>
      <c r="F25" s="126"/>
      <c r="G25" s="127"/>
    </row>
    <row r="26" spans="2:7" x14ac:dyDescent="0.25">
      <c r="B26" s="130"/>
      <c r="C26" s="126"/>
      <c r="D26" s="126"/>
      <c r="E26" s="126"/>
      <c r="F26" s="126"/>
      <c r="G26" s="127"/>
    </row>
    <row r="27" spans="2:7" x14ac:dyDescent="0.25">
      <c r="B27" s="130"/>
      <c r="C27" s="126"/>
      <c r="D27" s="126"/>
      <c r="E27" s="134"/>
      <c r="F27" s="126"/>
      <c r="G27" s="127"/>
    </row>
    <row r="28" spans="2:7" x14ac:dyDescent="0.25">
      <c r="B28" s="130"/>
      <c r="C28" s="126"/>
      <c r="D28" s="126"/>
      <c r="E28" s="126"/>
      <c r="F28" s="126"/>
      <c r="G28" s="127"/>
    </row>
    <row r="29" spans="2:7" x14ac:dyDescent="0.25">
      <c r="B29" s="130"/>
      <c r="C29" s="126"/>
      <c r="D29" s="126"/>
      <c r="E29" s="134"/>
      <c r="F29" s="126"/>
      <c r="G29" s="127"/>
    </row>
    <row r="30" spans="2:7" x14ac:dyDescent="0.25">
      <c r="B30" s="130"/>
      <c r="C30" s="126"/>
      <c r="D30" s="126"/>
      <c r="E30" s="134"/>
      <c r="F30" s="126"/>
      <c r="G30" s="127"/>
    </row>
    <row r="31" spans="2:7" x14ac:dyDescent="0.25">
      <c r="B31" s="130"/>
      <c r="C31" s="126"/>
      <c r="D31" s="126"/>
      <c r="E31" s="134"/>
      <c r="F31" s="126"/>
      <c r="G31" s="127"/>
    </row>
    <row r="32" spans="2:7" x14ac:dyDescent="0.25">
      <c r="B32" s="130"/>
      <c r="C32" s="126"/>
      <c r="D32" s="126"/>
      <c r="E32" s="126"/>
      <c r="F32" s="126"/>
      <c r="G32" s="127"/>
    </row>
    <row r="33" spans="2:7" x14ac:dyDescent="0.25">
      <c r="B33" s="130"/>
      <c r="C33" s="126"/>
      <c r="D33" s="126"/>
      <c r="E33" s="134"/>
      <c r="F33" s="126"/>
      <c r="G33" s="127"/>
    </row>
    <row r="34" spans="2:7" x14ac:dyDescent="0.25">
      <c r="B34" s="130"/>
      <c r="C34" s="126"/>
      <c r="D34" s="126"/>
      <c r="E34" s="126"/>
      <c r="F34" s="126"/>
      <c r="G34" s="127"/>
    </row>
    <row r="35" spans="2:7" x14ac:dyDescent="0.25">
      <c r="B35" s="130"/>
      <c r="C35" s="126"/>
      <c r="D35" s="126"/>
      <c r="E35" s="126"/>
      <c r="F35" s="126"/>
      <c r="G35" s="127"/>
    </row>
    <row r="36" spans="2:7" x14ac:dyDescent="0.25">
      <c r="B36" s="130"/>
      <c r="C36" s="126"/>
      <c r="D36" s="126"/>
      <c r="E36" s="126"/>
      <c r="F36" s="126"/>
      <c r="G36" s="127"/>
    </row>
    <row r="37" spans="2:7" x14ac:dyDescent="0.25">
      <c r="B37" s="130"/>
      <c r="C37" s="126"/>
      <c r="D37" s="126"/>
      <c r="E37" s="126"/>
      <c r="F37" s="126"/>
      <c r="G37" s="127"/>
    </row>
    <row r="38" spans="2:7" x14ac:dyDescent="0.25">
      <c r="B38" s="130"/>
      <c r="C38" s="126"/>
      <c r="D38" s="126"/>
      <c r="E38" s="126"/>
      <c r="F38" s="126"/>
      <c r="G38" s="127"/>
    </row>
    <row r="39" spans="2:7" x14ac:dyDescent="0.25">
      <c r="B39" s="130"/>
      <c r="C39" s="126"/>
      <c r="D39" s="126"/>
      <c r="E39" s="126"/>
      <c r="F39" s="126"/>
      <c r="G39" s="127"/>
    </row>
    <row r="40" spans="2:7" x14ac:dyDescent="0.25">
      <c r="B40" s="130"/>
      <c r="C40" s="126"/>
      <c r="D40" s="126"/>
      <c r="E40" s="126"/>
      <c r="F40" s="126"/>
      <c r="G40" s="127"/>
    </row>
    <row r="41" spans="2:7" x14ac:dyDescent="0.25">
      <c r="B41" s="130"/>
      <c r="C41" s="126"/>
      <c r="D41" s="126"/>
      <c r="E41" s="126"/>
      <c r="F41" s="126"/>
      <c r="G41" s="127"/>
    </row>
    <row r="42" spans="2:7" x14ac:dyDescent="0.25">
      <c r="B42" s="130"/>
      <c r="C42" s="126"/>
      <c r="D42" s="126"/>
      <c r="E42" s="126"/>
      <c r="F42" s="126"/>
      <c r="G42" s="127"/>
    </row>
    <row r="43" spans="2:7" ht="15.75" thickBot="1" x14ac:dyDescent="0.3">
      <c r="B43" s="131"/>
      <c r="C43" s="128"/>
      <c r="D43" s="128"/>
      <c r="E43" s="128"/>
      <c r="F43" s="128"/>
      <c r="G43" s="117"/>
    </row>
  </sheetData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726"/>
  <sheetViews>
    <sheetView workbookViewId="0">
      <selection activeCell="B9" sqref="B9"/>
    </sheetView>
  </sheetViews>
  <sheetFormatPr baseColWidth="10" defaultRowHeight="15" x14ac:dyDescent="0.25"/>
  <cols>
    <col min="2" max="2" width="26" customWidth="1"/>
    <col min="3" max="3" width="23.7109375" customWidth="1"/>
    <col min="4" max="4" width="23.140625" customWidth="1"/>
    <col min="5" max="5" width="29.42578125" customWidth="1"/>
    <col min="6" max="6" width="28.5703125" customWidth="1"/>
    <col min="7" max="7" width="18.140625" customWidth="1"/>
    <col min="8" max="8" width="17.140625" customWidth="1"/>
  </cols>
  <sheetData>
    <row r="2" spans="2:8" ht="18.75" x14ac:dyDescent="0.3">
      <c r="B2" s="148" t="s">
        <v>110</v>
      </c>
      <c r="E2" s="153"/>
      <c r="F2" s="153"/>
      <c r="G2" s="153"/>
      <c r="H2" s="153"/>
    </row>
    <row r="4" spans="2:8" x14ac:dyDescent="0.25">
      <c r="B4" s="149"/>
      <c r="C4" s="151" t="s">
        <v>105</v>
      </c>
      <c r="D4" s="151" t="s">
        <v>106</v>
      </c>
      <c r="E4" s="151" t="s">
        <v>107</v>
      </c>
      <c r="F4" s="151" t="s">
        <v>108</v>
      </c>
      <c r="G4" s="149" t="s">
        <v>109</v>
      </c>
      <c r="H4" s="168"/>
    </row>
    <row r="5" spans="2:8" x14ac:dyDescent="0.25">
      <c r="B5" s="150" t="s">
        <v>104</v>
      </c>
      <c r="C5" s="152" t="s">
        <v>72</v>
      </c>
      <c r="D5" s="152" t="s">
        <v>72</v>
      </c>
      <c r="E5" s="152" t="s">
        <v>72</v>
      </c>
      <c r="F5" s="152" t="s">
        <v>72</v>
      </c>
      <c r="G5" s="150" t="s">
        <v>72</v>
      </c>
      <c r="H5" s="168"/>
    </row>
    <row r="6" spans="2:8" x14ac:dyDescent="0.25">
      <c r="B6" s="154">
        <v>43983</v>
      </c>
      <c r="C6" s="155">
        <v>23.600000381469702</v>
      </c>
      <c r="D6" s="155">
        <v>15.9399993419647</v>
      </c>
      <c r="E6" s="155">
        <v>18.7000007629394</v>
      </c>
      <c r="F6" s="155">
        <v>23.600000381469702</v>
      </c>
      <c r="G6" s="155">
        <v>19.799999872843401</v>
      </c>
      <c r="H6" s="155"/>
    </row>
    <row r="7" spans="2:8" x14ac:dyDescent="0.25">
      <c r="B7" s="154">
        <v>43983.041666666664</v>
      </c>
      <c r="C7" s="155">
        <v>23.586666742960599</v>
      </c>
      <c r="D7" s="155">
        <v>14.379999637603699</v>
      </c>
      <c r="E7" s="155">
        <v>18.819047927856392</v>
      </c>
      <c r="F7" s="155">
        <v>23.566666920979799</v>
      </c>
      <c r="G7" s="155">
        <v>18.300000190734849</v>
      </c>
      <c r="H7" s="155"/>
    </row>
    <row r="8" spans="2:8" x14ac:dyDescent="0.25">
      <c r="B8" s="154">
        <v>43983.083333333328</v>
      </c>
      <c r="C8" s="155">
        <v>23.573333104451436</v>
      </c>
      <c r="D8" s="155">
        <v>13.3399996757507</v>
      </c>
      <c r="E8" s="155">
        <v>18.938095092773381</v>
      </c>
      <c r="F8" s="155">
        <v>23.533333460489899</v>
      </c>
      <c r="G8" s="155">
        <v>17.09999942779535</v>
      </c>
      <c r="H8" s="155"/>
    </row>
    <row r="9" spans="2:8" x14ac:dyDescent="0.25">
      <c r="B9" s="154">
        <v>43983.124999999993</v>
      </c>
      <c r="C9" s="155">
        <v>23.559999465942301</v>
      </c>
      <c r="D9" s="155">
        <v>12.29999971389765</v>
      </c>
      <c r="E9" s="155">
        <v>19.057142257690373</v>
      </c>
      <c r="F9" s="155">
        <v>23.5</v>
      </c>
      <c r="G9" s="155">
        <v>15.899999936421667</v>
      </c>
      <c r="H9" s="155"/>
    </row>
    <row r="10" spans="2:8" x14ac:dyDescent="0.25">
      <c r="B10" s="154">
        <v>43983.166666666657</v>
      </c>
      <c r="C10" s="155">
        <v>23.56999953587842</v>
      </c>
      <c r="D10" s="155">
        <v>11.259999752044649</v>
      </c>
      <c r="E10" s="155">
        <v>19.127272172407604</v>
      </c>
      <c r="F10" s="155">
        <v>23.491666634877518</v>
      </c>
      <c r="G10" s="155">
        <v>14.699999809265099</v>
      </c>
      <c r="H10" s="155"/>
    </row>
    <row r="11" spans="2:8" x14ac:dyDescent="0.25">
      <c r="B11" s="154">
        <v>43983.208333333321</v>
      </c>
      <c r="C11" s="155">
        <v>23.579999605814535</v>
      </c>
      <c r="D11" s="155">
        <v>10.4799995422363</v>
      </c>
      <c r="E11" s="155">
        <v>19.039999389648379</v>
      </c>
      <c r="F11" s="155">
        <v>23.483333269755033</v>
      </c>
      <c r="G11" s="155">
        <v>14.1000003814697</v>
      </c>
      <c r="H11" s="155"/>
    </row>
    <row r="12" spans="2:8" x14ac:dyDescent="0.25">
      <c r="B12" s="154">
        <v>43983.249999999985</v>
      </c>
      <c r="C12" s="155">
        <v>23.589999675750651</v>
      </c>
      <c r="D12" s="155">
        <v>10.999999682108534</v>
      </c>
      <c r="E12" s="155">
        <v>19.134285163879337</v>
      </c>
      <c r="F12" s="155">
        <v>23.474999904632551</v>
      </c>
      <c r="G12" s="155">
        <v>14.700000127156533</v>
      </c>
      <c r="H12" s="155"/>
    </row>
    <row r="13" spans="2:8" x14ac:dyDescent="0.25">
      <c r="B13" s="154">
        <v>43983.29166666665</v>
      </c>
      <c r="C13" s="155">
        <v>23.59999974568677</v>
      </c>
      <c r="D13" s="155">
        <v>11.519999821980766</v>
      </c>
      <c r="E13" s="155">
        <v>19.228570938110302</v>
      </c>
      <c r="F13" s="155">
        <v>23.466666539510069</v>
      </c>
      <c r="G13" s="155">
        <v>15.299999872843367</v>
      </c>
      <c r="H13" s="155"/>
    </row>
    <row r="14" spans="2:8" x14ac:dyDescent="0.25">
      <c r="B14" s="154">
        <v>43983.333333333314</v>
      </c>
      <c r="C14" s="155">
        <v>23.609999815622885</v>
      </c>
      <c r="D14" s="155">
        <v>13.079999605814566</v>
      </c>
      <c r="E14" s="155">
        <v>19.32285671234126</v>
      </c>
      <c r="F14" s="155">
        <v>23.458333174387587</v>
      </c>
      <c r="G14" s="155">
        <v>16.800000190734849</v>
      </c>
      <c r="H14" s="155"/>
    </row>
    <row r="15" spans="2:8" x14ac:dyDescent="0.25">
      <c r="B15" s="154">
        <v>43983.374999999978</v>
      </c>
      <c r="C15" s="155">
        <v>23.619999885559</v>
      </c>
      <c r="D15" s="155">
        <v>14.899999618530225</v>
      </c>
      <c r="E15" s="155">
        <v>19.4171424865722</v>
      </c>
      <c r="F15" s="155">
        <v>23.449999809265098</v>
      </c>
      <c r="G15" s="155">
        <v>18.299999872843369</v>
      </c>
      <c r="H15" s="155"/>
    </row>
    <row r="16" spans="2:8" x14ac:dyDescent="0.25">
      <c r="B16" s="154">
        <v>43983.416666666642</v>
      </c>
      <c r="C16" s="155">
        <v>23.629999955495119</v>
      </c>
      <c r="D16" s="155">
        <v>16.959999561309751</v>
      </c>
      <c r="E16" s="155">
        <v>19.511428260803182</v>
      </c>
      <c r="F16" s="155">
        <v>23.441666444142616</v>
      </c>
      <c r="G16" s="155">
        <v>20.4000000953674</v>
      </c>
      <c r="H16" s="155"/>
    </row>
    <row r="17" spans="2:8" x14ac:dyDescent="0.25">
      <c r="B17" s="154">
        <v>43983.458333333307</v>
      </c>
      <c r="C17" s="155">
        <v>23.640000025431235</v>
      </c>
      <c r="D17" s="155">
        <v>18.7799994150797</v>
      </c>
      <c r="E17" s="155">
        <v>19.60571403503414</v>
      </c>
      <c r="F17" s="155">
        <v>23.433333079020134</v>
      </c>
      <c r="G17" s="155">
        <v>22.499999999999968</v>
      </c>
      <c r="H17" s="155"/>
    </row>
    <row r="18" spans="2:8" x14ac:dyDescent="0.25">
      <c r="B18" s="154">
        <v>43983.499999999971</v>
      </c>
      <c r="C18" s="155">
        <v>23.65000009536735</v>
      </c>
      <c r="D18" s="155">
        <v>20.079999923705998</v>
      </c>
      <c r="E18" s="155">
        <v>19.699999809265101</v>
      </c>
      <c r="F18" s="155">
        <v>23.424999713897648</v>
      </c>
      <c r="G18" s="155">
        <v>22.049999952316249</v>
      </c>
      <c r="H18" s="155"/>
    </row>
    <row r="19" spans="2:8" x14ac:dyDescent="0.25">
      <c r="B19" s="154">
        <v>43983.541666666635</v>
      </c>
      <c r="C19" s="155">
        <v>23.660000165303469</v>
      </c>
      <c r="D19" s="155">
        <v>21.119998931884751</v>
      </c>
      <c r="E19" s="155">
        <v>18.950000047683673</v>
      </c>
      <c r="F19" s="155">
        <v>23.416666348775166</v>
      </c>
      <c r="G19" s="155">
        <v>21.599999904632526</v>
      </c>
      <c r="H19" s="155"/>
    </row>
    <row r="20" spans="2:8" x14ac:dyDescent="0.25">
      <c r="B20" s="154">
        <v>43983.583333333299</v>
      </c>
      <c r="C20" s="155">
        <v>23.670000235239584</v>
      </c>
      <c r="D20" s="155">
        <v>21.899999618530199</v>
      </c>
      <c r="E20" s="155">
        <v>18.885714326585997</v>
      </c>
      <c r="F20" s="155">
        <v>23.408332983652684</v>
      </c>
      <c r="G20" s="155">
        <v>21.299999237060501</v>
      </c>
      <c r="H20" s="155"/>
    </row>
    <row r="21" spans="2:8" x14ac:dyDescent="0.25">
      <c r="B21" s="154">
        <v>43983.624999999964</v>
      </c>
      <c r="C21" s="155">
        <v>23.6800003051757</v>
      </c>
      <c r="D21" s="155">
        <v>22.679999351501401</v>
      </c>
      <c r="E21" s="155">
        <v>18.821428605488325</v>
      </c>
      <c r="F21" s="155">
        <v>23.399999618530199</v>
      </c>
      <c r="G21" s="155">
        <v>21.5</v>
      </c>
      <c r="H21" s="155"/>
    </row>
    <row r="22" spans="2:8" x14ac:dyDescent="0.25">
      <c r="B22" s="154">
        <v>43983.666666666628</v>
      </c>
      <c r="C22" s="155">
        <v>23.6800003051757</v>
      </c>
      <c r="D22" s="155">
        <v>23.286665598551366</v>
      </c>
      <c r="E22" s="155">
        <v>18.75714288439065</v>
      </c>
      <c r="F22" s="155">
        <v>23.599999745686802</v>
      </c>
      <c r="G22" s="155">
        <v>22.100000381469702</v>
      </c>
      <c r="H22" s="155"/>
    </row>
    <row r="23" spans="2:8" x14ac:dyDescent="0.25">
      <c r="B23" s="154">
        <v>43983.708333333292</v>
      </c>
      <c r="C23" s="155">
        <v>23.6800003051757</v>
      </c>
      <c r="D23" s="155">
        <v>23.9799995422363</v>
      </c>
      <c r="E23" s="155">
        <v>18.692857163292974</v>
      </c>
      <c r="F23" s="155">
        <v>23.799999872843401</v>
      </c>
      <c r="G23" s="155">
        <v>22.400000572204551</v>
      </c>
      <c r="H23" s="155"/>
    </row>
    <row r="24" spans="2:8" x14ac:dyDescent="0.25">
      <c r="B24" s="154">
        <v>43983.749999999956</v>
      </c>
      <c r="C24" s="155">
        <v>23.6800003051757</v>
      </c>
      <c r="D24" s="155">
        <v>23.633332782321464</v>
      </c>
      <c r="E24" s="155">
        <v>18.628571442195298</v>
      </c>
      <c r="F24" s="155">
        <v>24</v>
      </c>
      <c r="G24" s="155">
        <v>22.7000007629394</v>
      </c>
      <c r="H24" s="155"/>
    </row>
    <row r="25" spans="2:8" x14ac:dyDescent="0.25">
      <c r="B25" s="154">
        <v>43983.791666666621</v>
      </c>
      <c r="C25" s="155">
        <v>23.6800003051757</v>
      </c>
      <c r="D25" s="155">
        <v>23.286666022406632</v>
      </c>
      <c r="E25" s="155">
        <v>18.564285721097626</v>
      </c>
      <c r="F25" s="155">
        <v>23.849999904632551</v>
      </c>
      <c r="G25" s="155">
        <v>22.250000476837123</v>
      </c>
      <c r="H25" s="155"/>
    </row>
    <row r="26" spans="2:8" x14ac:dyDescent="0.25">
      <c r="B26" s="154">
        <v>43983.833333333285</v>
      </c>
      <c r="C26" s="155">
        <v>23.6800003051757</v>
      </c>
      <c r="D26" s="155">
        <v>22.939999262491799</v>
      </c>
      <c r="E26" s="155">
        <v>18.49999999999995</v>
      </c>
      <c r="F26" s="155">
        <v>23.699999809265101</v>
      </c>
      <c r="G26" s="155">
        <v>21.800000190734849</v>
      </c>
      <c r="H26" s="155"/>
    </row>
    <row r="27" spans="2:8" x14ac:dyDescent="0.25">
      <c r="B27" s="154">
        <v>43983.874999999949</v>
      </c>
      <c r="C27" s="155">
        <v>23.6800003051757</v>
      </c>
      <c r="D27" s="155">
        <v>21.37999916076657</v>
      </c>
      <c r="E27" s="155">
        <v>18.533333248562233</v>
      </c>
      <c r="F27" s="155">
        <v>23.549999713897652</v>
      </c>
      <c r="G27" s="155">
        <v>20.59999942779535</v>
      </c>
      <c r="H27" s="155"/>
    </row>
    <row r="28" spans="2:8" x14ac:dyDescent="0.25">
      <c r="B28" s="154">
        <v>43983.916666666613</v>
      </c>
      <c r="C28" s="155">
        <v>23.6800003051757</v>
      </c>
      <c r="D28" s="155">
        <v>20.079999923705998</v>
      </c>
      <c r="E28" s="155">
        <v>18.566666497124519</v>
      </c>
      <c r="F28" s="155">
        <v>23.399999618530199</v>
      </c>
      <c r="G28" s="155">
        <v>19.7000007629394</v>
      </c>
      <c r="H28" s="155"/>
    </row>
    <row r="29" spans="2:8" x14ac:dyDescent="0.25">
      <c r="B29" s="154">
        <v>43983.958333333278</v>
      </c>
      <c r="C29" s="155">
        <v>23.6800003051757</v>
      </c>
      <c r="D29" s="155">
        <v>18.953332265218034</v>
      </c>
      <c r="E29" s="155">
        <v>18.599999745686802</v>
      </c>
      <c r="F29" s="155">
        <v>23.399999618530199</v>
      </c>
      <c r="G29" s="155">
        <v>21.725000143051112</v>
      </c>
      <c r="H29" s="155"/>
    </row>
    <row r="30" spans="2:8" x14ac:dyDescent="0.25">
      <c r="B30" s="154">
        <v>43983.999999999942</v>
      </c>
      <c r="C30" s="155">
        <v>23.670000076293874</v>
      </c>
      <c r="D30" s="155">
        <v>17.99999999999995</v>
      </c>
      <c r="E30" s="155">
        <v>18.633333206176708</v>
      </c>
      <c r="F30" s="155">
        <v>23.449999809265073</v>
      </c>
      <c r="G30" s="155">
        <v>22.100000381469702</v>
      </c>
      <c r="H30" s="155"/>
    </row>
    <row r="31" spans="2:8" x14ac:dyDescent="0.25">
      <c r="B31" s="154">
        <v>43984.041666666606</v>
      </c>
      <c r="C31" s="155">
        <v>23.659999847412049</v>
      </c>
      <c r="D31" s="155">
        <v>17.2199993133544</v>
      </c>
      <c r="E31" s="155">
        <v>18.666666666666615</v>
      </c>
      <c r="F31" s="155">
        <v>23.49999999999995</v>
      </c>
      <c r="G31" s="155">
        <v>21.5</v>
      </c>
      <c r="H31" s="155"/>
    </row>
    <row r="32" spans="2:8" x14ac:dyDescent="0.25">
      <c r="B32" s="154">
        <v>43984.08333333327</v>
      </c>
      <c r="C32" s="155">
        <v>23.649999618530224</v>
      </c>
      <c r="D32" s="155">
        <v>16.186666170755966</v>
      </c>
      <c r="E32" s="155">
        <v>18.700000127156521</v>
      </c>
      <c r="F32" s="155">
        <v>23.550000190734824</v>
      </c>
      <c r="G32" s="155">
        <v>20.59999942779535</v>
      </c>
      <c r="H32" s="155"/>
    </row>
    <row r="33" spans="2:8" x14ac:dyDescent="0.25">
      <c r="B33" s="154">
        <v>43984.124999999935</v>
      </c>
      <c r="C33" s="155">
        <v>23.639999389648398</v>
      </c>
      <c r="D33" s="155">
        <v>14.47999973297116</v>
      </c>
      <c r="E33" s="155">
        <v>18.733333587646431</v>
      </c>
      <c r="F33" s="155">
        <v>23.600000381469702</v>
      </c>
      <c r="G33" s="155">
        <v>18.533333460489867</v>
      </c>
      <c r="H33" s="155"/>
    </row>
    <row r="34" spans="2:8" x14ac:dyDescent="0.25">
      <c r="B34" s="154">
        <v>43984.166666666599</v>
      </c>
      <c r="C34" s="155">
        <v>23.714285169328928</v>
      </c>
      <c r="D34" s="155">
        <v>13.9799995422363</v>
      </c>
      <c r="E34" s="155">
        <v>18.600000381469702</v>
      </c>
      <c r="F34" s="155">
        <v>23.600000381469702</v>
      </c>
      <c r="G34" s="155">
        <v>17.7000007629394</v>
      </c>
      <c r="H34" s="155"/>
    </row>
    <row r="35" spans="2:8" x14ac:dyDescent="0.25">
      <c r="B35" s="154">
        <v>43984.208333333263</v>
      </c>
      <c r="C35" s="155">
        <v>23.788570949009454</v>
      </c>
      <c r="D35" s="155">
        <v>14.23999977111815</v>
      </c>
      <c r="E35" s="155">
        <v>19.2000007629394</v>
      </c>
      <c r="F35" s="155">
        <v>23.600000381469702</v>
      </c>
      <c r="G35" s="155">
        <v>17.99999999999995</v>
      </c>
      <c r="H35" s="155"/>
    </row>
    <row r="36" spans="2:8" x14ac:dyDescent="0.25">
      <c r="B36" s="154">
        <v>43984.249999999927</v>
      </c>
      <c r="C36" s="155">
        <v>23.862856728689987</v>
      </c>
      <c r="D36" s="155">
        <v>14.5</v>
      </c>
      <c r="E36" s="155">
        <v>19.16571486336839</v>
      </c>
      <c r="F36" s="155">
        <v>23.600000381469702</v>
      </c>
      <c r="G36" s="155">
        <v>18.299999237060501</v>
      </c>
      <c r="H36" s="155"/>
    </row>
    <row r="37" spans="2:8" x14ac:dyDescent="0.25">
      <c r="B37" s="154">
        <v>43984.291666666591</v>
      </c>
      <c r="C37" s="155">
        <v>23.93714250837051</v>
      </c>
      <c r="D37" s="155">
        <v>15.799999713897652</v>
      </c>
      <c r="E37" s="155">
        <v>19.131428963797383</v>
      </c>
      <c r="F37" s="155">
        <v>23.600000381469702</v>
      </c>
      <c r="G37" s="155">
        <v>19.199999809265101</v>
      </c>
      <c r="H37" s="155"/>
    </row>
    <row r="38" spans="2:8" x14ac:dyDescent="0.25">
      <c r="B38" s="154">
        <v>43984.333333333256</v>
      </c>
      <c r="C38" s="155">
        <v>24.011428288051039</v>
      </c>
      <c r="D38" s="155">
        <v>17.626666386922167</v>
      </c>
      <c r="E38" s="155">
        <v>19.097143064226373</v>
      </c>
      <c r="F38" s="155">
        <v>23.600000381469702</v>
      </c>
      <c r="G38" s="155">
        <v>20.99999999999995</v>
      </c>
      <c r="H38" s="155"/>
    </row>
    <row r="39" spans="2:8" x14ac:dyDescent="0.25">
      <c r="B39" s="154">
        <v>43984.37499999992</v>
      </c>
      <c r="C39" s="155">
        <v>24.085714067731573</v>
      </c>
      <c r="D39" s="155">
        <v>19.199999491373635</v>
      </c>
      <c r="E39" s="155">
        <v>19.062857164655362</v>
      </c>
      <c r="F39" s="155">
        <v>23.600000381469702</v>
      </c>
      <c r="G39" s="155">
        <v>23.100000381469698</v>
      </c>
      <c r="H39" s="155"/>
    </row>
    <row r="40" spans="2:8" x14ac:dyDescent="0.25">
      <c r="B40" s="154">
        <v>43984.416666666584</v>
      </c>
      <c r="C40" s="155">
        <v>24.159999847412099</v>
      </c>
      <c r="D40" s="155">
        <v>20.7599995930989</v>
      </c>
      <c r="E40" s="155">
        <v>19.028571265084356</v>
      </c>
      <c r="F40" s="155">
        <v>23.600000381469702</v>
      </c>
      <c r="G40" s="155">
        <v>21.899999999999959</v>
      </c>
      <c r="H40" s="155"/>
    </row>
    <row r="41" spans="2:8" x14ac:dyDescent="0.25">
      <c r="B41" s="154">
        <v>43984.458333333248</v>
      </c>
      <c r="C41" s="155">
        <v>24.159999847412099</v>
      </c>
      <c r="D41" s="155">
        <v>21.903999328613242</v>
      </c>
      <c r="E41" s="155">
        <v>18.400000254313131</v>
      </c>
      <c r="F41" s="155">
        <v>23.600000381469702</v>
      </c>
      <c r="G41" s="155">
        <v>20.99999999999995</v>
      </c>
      <c r="H41" s="155"/>
    </row>
    <row r="42" spans="2:8" x14ac:dyDescent="0.25">
      <c r="B42" s="154">
        <v>43984.499999999913</v>
      </c>
      <c r="C42" s="155">
        <v>24.159999847412099</v>
      </c>
      <c r="D42" s="155">
        <v>22.819999694824176</v>
      </c>
      <c r="E42" s="155">
        <v>18.600000381469702</v>
      </c>
      <c r="F42" s="155">
        <v>23.7000007629394</v>
      </c>
      <c r="G42" s="155">
        <v>21.5</v>
      </c>
      <c r="H42" s="155"/>
    </row>
    <row r="43" spans="2:8" x14ac:dyDescent="0.25">
      <c r="B43" s="154">
        <v>43984.541666666577</v>
      </c>
      <c r="C43" s="155">
        <v>24.1800003051757</v>
      </c>
      <c r="D43" s="155">
        <v>23.336666425069115</v>
      </c>
      <c r="E43" s="155">
        <v>18.666666666666636</v>
      </c>
      <c r="F43" s="155">
        <v>23.7000007629394</v>
      </c>
      <c r="G43" s="155">
        <v>22.100000381469702</v>
      </c>
      <c r="H43" s="155"/>
    </row>
    <row r="44" spans="2:8" x14ac:dyDescent="0.25">
      <c r="B44" s="154">
        <v>43984.583333333241</v>
      </c>
      <c r="C44" s="155">
        <v>24.119998931884702</v>
      </c>
      <c r="D44" s="155">
        <v>23.594999790191572</v>
      </c>
      <c r="E44" s="155">
        <v>18.73333295186357</v>
      </c>
      <c r="F44" s="155">
        <v>23.7000007629394</v>
      </c>
      <c r="G44" s="155">
        <v>22.100000381469698</v>
      </c>
      <c r="H44" s="155"/>
    </row>
    <row r="45" spans="2:8" x14ac:dyDescent="0.25">
      <c r="B45" s="154">
        <v>43984.624999999905</v>
      </c>
      <c r="C45" s="155">
        <v>24.119998931884702</v>
      </c>
      <c r="D45" s="155">
        <v>24.139999389648402</v>
      </c>
      <c r="E45" s="155">
        <v>18.616666475931758</v>
      </c>
      <c r="F45" s="155">
        <v>23.74999999999995</v>
      </c>
      <c r="G45" s="155">
        <v>22.474999904632526</v>
      </c>
      <c r="H45" s="155"/>
    </row>
    <row r="46" spans="2:8" x14ac:dyDescent="0.25">
      <c r="B46" s="154">
        <v>43984.66666666657</v>
      </c>
      <c r="C46" s="155">
        <v>24.119998931884702</v>
      </c>
      <c r="D46" s="155">
        <v>24.531999588012621</v>
      </c>
      <c r="E46" s="155">
        <v>18.49999999999995</v>
      </c>
      <c r="F46" s="155">
        <v>23.799999237060501</v>
      </c>
      <c r="G46" s="155">
        <v>22.84999942779535</v>
      </c>
      <c r="H46" s="155"/>
    </row>
    <row r="47" spans="2:8" x14ac:dyDescent="0.25">
      <c r="B47" s="154">
        <v>43984.708333333234</v>
      </c>
      <c r="C47" s="155">
        <v>24.119998931884702</v>
      </c>
      <c r="D47" s="155">
        <v>25.2799987792968</v>
      </c>
      <c r="E47" s="155">
        <v>18.400000254313099</v>
      </c>
      <c r="F47" s="155">
        <v>23.799999237060497</v>
      </c>
      <c r="G47" s="155">
        <v>23.174999713897677</v>
      </c>
      <c r="H47" s="155"/>
    </row>
    <row r="48" spans="2:8" x14ac:dyDescent="0.25">
      <c r="B48" s="154">
        <v>43984.749999999898</v>
      </c>
      <c r="C48" s="155">
        <v>24.119998931884702</v>
      </c>
      <c r="D48" s="155">
        <v>24.933333079020134</v>
      </c>
      <c r="E48" s="155">
        <v>18.49999999999995</v>
      </c>
      <c r="F48" s="155">
        <v>23.799999237060497</v>
      </c>
      <c r="G48" s="155">
        <v>23.5</v>
      </c>
      <c r="H48" s="155"/>
    </row>
    <row r="49" spans="2:8" x14ac:dyDescent="0.25">
      <c r="B49" s="154">
        <v>43984.791666666562</v>
      </c>
      <c r="C49" s="155">
        <v>24.119998931884702</v>
      </c>
      <c r="D49" s="155">
        <v>24.586666425069119</v>
      </c>
      <c r="E49" s="155">
        <v>18.799999237060501</v>
      </c>
      <c r="F49" s="155">
        <v>23.799999237060497</v>
      </c>
      <c r="G49" s="155">
        <v>22.899999618530199</v>
      </c>
      <c r="H49" s="155"/>
    </row>
    <row r="50" spans="2:8" x14ac:dyDescent="0.25">
      <c r="B50" s="154">
        <v>43984.833333333227</v>
      </c>
      <c r="C50" s="155">
        <v>24.119998931884702</v>
      </c>
      <c r="D50" s="155">
        <v>24.2399997711181</v>
      </c>
      <c r="E50" s="155">
        <v>18.649999618530224</v>
      </c>
      <c r="F50" s="155">
        <v>23.799999237060497</v>
      </c>
      <c r="G50" s="155">
        <v>22.149999856948799</v>
      </c>
      <c r="H50" s="155"/>
    </row>
    <row r="51" spans="2:8" x14ac:dyDescent="0.25">
      <c r="B51" s="154">
        <v>43984.874999999891</v>
      </c>
      <c r="C51" s="155">
        <v>24.119998931884702</v>
      </c>
      <c r="D51" s="155">
        <v>22.419999440511017</v>
      </c>
      <c r="E51" s="155">
        <v>18.49999999999995</v>
      </c>
      <c r="F51" s="155">
        <v>23.799999237060497</v>
      </c>
      <c r="G51" s="155">
        <v>21.4000000953674</v>
      </c>
      <c r="H51" s="155"/>
    </row>
    <row r="52" spans="2:8" x14ac:dyDescent="0.25">
      <c r="B52" s="154">
        <v>43984.916666666555</v>
      </c>
      <c r="C52" s="155">
        <v>24.119998931884702</v>
      </c>
      <c r="D52" s="155">
        <v>19.819999694824176</v>
      </c>
      <c r="E52" s="155">
        <v>18.2000007629394</v>
      </c>
      <c r="F52" s="155">
        <v>23.799999237060497</v>
      </c>
      <c r="G52" s="155">
        <v>21.99999999999995</v>
      </c>
      <c r="H52" s="155"/>
    </row>
    <row r="53" spans="2:8" x14ac:dyDescent="0.25">
      <c r="B53" s="154">
        <v>43984.958333333219</v>
      </c>
      <c r="C53" s="155">
        <v>24.119998931884702</v>
      </c>
      <c r="D53" s="155">
        <v>18.173333485921201</v>
      </c>
      <c r="E53" s="155">
        <v>18.649999618530227</v>
      </c>
      <c r="F53" s="155">
        <v>23.799999237060501</v>
      </c>
      <c r="G53" s="155">
        <v>22.749999523162803</v>
      </c>
      <c r="H53" s="155"/>
    </row>
    <row r="54" spans="2:8" x14ac:dyDescent="0.25">
      <c r="B54" s="154">
        <v>43984.999999999884</v>
      </c>
      <c r="C54" s="155">
        <v>24.061249097188252</v>
      </c>
      <c r="D54" s="155">
        <v>18.007604281107561</v>
      </c>
      <c r="E54" s="155">
        <v>18.690340605649038</v>
      </c>
      <c r="F54" s="155">
        <v>23.787499427795364</v>
      </c>
      <c r="G54" s="155">
        <v>22.540624573826747</v>
      </c>
      <c r="H54" s="155"/>
    </row>
    <row r="55" spans="2:8" x14ac:dyDescent="0.25">
      <c r="B55" s="154">
        <v>43985.041666666548</v>
      </c>
      <c r="C55" s="155">
        <v>24.002499262491799</v>
      </c>
      <c r="D55" s="155">
        <v>17.841875076293917</v>
      </c>
      <c r="E55" s="155">
        <v>18.730681592767844</v>
      </c>
      <c r="F55" s="155">
        <v>23.774999618530224</v>
      </c>
      <c r="G55" s="155">
        <v>22.331249624490699</v>
      </c>
      <c r="H55" s="155"/>
    </row>
    <row r="56" spans="2:8" x14ac:dyDescent="0.25">
      <c r="B56" s="154">
        <v>43985.083333333212</v>
      </c>
      <c r="C56" s="155">
        <v>23.943749427795353</v>
      </c>
      <c r="D56" s="155">
        <v>17.676145871480276</v>
      </c>
      <c r="E56" s="155">
        <v>18.771022579886658</v>
      </c>
      <c r="F56" s="155">
        <v>23.762499809265087</v>
      </c>
      <c r="G56" s="155">
        <v>22.121874675154643</v>
      </c>
      <c r="H56" s="155"/>
    </row>
    <row r="57" spans="2:8" x14ac:dyDescent="0.25">
      <c r="B57" s="154">
        <v>43985.124999999876</v>
      </c>
      <c r="C57" s="155">
        <v>23.8849995930989</v>
      </c>
      <c r="D57" s="155">
        <v>17.510416666666636</v>
      </c>
      <c r="E57" s="155">
        <v>18.811363567005465</v>
      </c>
      <c r="F57" s="155">
        <v>23.74999999999995</v>
      </c>
      <c r="G57" s="155">
        <v>21.912499725818591</v>
      </c>
      <c r="H57" s="155"/>
    </row>
    <row r="58" spans="2:8" x14ac:dyDescent="0.25">
      <c r="B58" s="154">
        <v>43985.166666666541</v>
      </c>
      <c r="C58" s="155">
        <v>23.826249758402447</v>
      </c>
      <c r="D58" s="155">
        <v>17.344687461852992</v>
      </c>
      <c r="E58" s="155">
        <v>18.851704554124275</v>
      </c>
      <c r="F58" s="155">
        <v>23.737500190734814</v>
      </c>
      <c r="G58" s="155">
        <v>21.703124776482539</v>
      </c>
      <c r="H58" s="155"/>
    </row>
    <row r="59" spans="2:8" x14ac:dyDescent="0.25">
      <c r="B59" s="154">
        <v>43985.208333333205</v>
      </c>
      <c r="C59" s="155">
        <v>23.767499923705998</v>
      </c>
      <c r="D59" s="155">
        <v>17.178958257039351</v>
      </c>
      <c r="E59" s="155">
        <v>18.892045541243085</v>
      </c>
      <c r="F59" s="155">
        <v>23.725000381469677</v>
      </c>
      <c r="G59" s="155">
        <v>21.493749827146484</v>
      </c>
      <c r="H59" s="155"/>
    </row>
    <row r="60" spans="2:8" x14ac:dyDescent="0.25">
      <c r="B60" s="154">
        <v>43985.249999999869</v>
      </c>
      <c r="C60" s="155">
        <v>23.708750089009548</v>
      </c>
      <c r="D60" s="155">
        <v>17.013229052225707</v>
      </c>
      <c r="E60" s="155">
        <v>18.932386528361896</v>
      </c>
      <c r="F60" s="155">
        <v>23.712500572204537</v>
      </c>
      <c r="G60" s="155">
        <v>21.284374877810436</v>
      </c>
      <c r="H60" s="155"/>
    </row>
    <row r="61" spans="2:8" x14ac:dyDescent="0.25">
      <c r="B61" s="154">
        <v>43985.291666666533</v>
      </c>
      <c r="C61" s="155">
        <v>23.650000254313099</v>
      </c>
      <c r="D61" s="155">
        <v>16.847499847412067</v>
      </c>
      <c r="E61" s="155">
        <v>18.972727515480706</v>
      </c>
      <c r="F61" s="155">
        <v>23.7000007629394</v>
      </c>
      <c r="G61" s="155">
        <v>21.07499992847438</v>
      </c>
      <c r="H61" s="155"/>
    </row>
    <row r="62" spans="2:8" x14ac:dyDescent="0.25">
      <c r="B62" s="154">
        <v>43985.333333333198</v>
      </c>
      <c r="C62" s="155">
        <v>24.119998931884702</v>
      </c>
      <c r="D62" s="155">
        <v>19.119999408721874</v>
      </c>
      <c r="E62" s="155">
        <v>19.100000381469698</v>
      </c>
      <c r="F62" s="155">
        <v>23.99999999999995</v>
      </c>
      <c r="G62" s="155">
        <v>23.300000190734849</v>
      </c>
      <c r="H62" s="155"/>
    </row>
    <row r="63" spans="2:8" x14ac:dyDescent="0.25">
      <c r="B63" s="154">
        <v>43985.374999999862</v>
      </c>
      <c r="C63" s="155">
        <v>24.293332417805932</v>
      </c>
      <c r="D63" s="155">
        <v>21.199999332427925</v>
      </c>
      <c r="E63" s="155">
        <v>18.827272761951754</v>
      </c>
      <c r="F63" s="155">
        <v>24.299999237060501</v>
      </c>
      <c r="G63" s="155">
        <v>22.099999904632526</v>
      </c>
      <c r="H63" s="155"/>
    </row>
    <row r="64" spans="2:8" x14ac:dyDescent="0.25">
      <c r="B64" s="154">
        <v>43985.416666666526</v>
      </c>
      <c r="C64" s="155">
        <v>24.466665903727165</v>
      </c>
      <c r="D64" s="155">
        <v>23.019999186197897</v>
      </c>
      <c r="E64" s="155">
        <v>18.5</v>
      </c>
      <c r="F64" s="155">
        <v>24.271427971976099</v>
      </c>
      <c r="G64" s="155">
        <v>21.799999237060501</v>
      </c>
      <c r="H64" s="155"/>
    </row>
    <row r="65" spans="2:8" x14ac:dyDescent="0.25">
      <c r="B65" s="154">
        <v>43985.45833333319</v>
      </c>
      <c r="C65" s="155">
        <v>24.639999389648398</v>
      </c>
      <c r="D65" s="155">
        <v>23.97333272298172</v>
      </c>
      <c r="E65" s="155">
        <v>18.516666624281132</v>
      </c>
      <c r="F65" s="155">
        <v>24.2428567068917</v>
      </c>
      <c r="G65" s="155">
        <v>22.399999618530199</v>
      </c>
      <c r="H65" s="155"/>
    </row>
    <row r="66" spans="2:8" x14ac:dyDescent="0.25">
      <c r="B66" s="154">
        <v>43985.499999999854</v>
      </c>
      <c r="C66" s="155">
        <v>24.595999526977501</v>
      </c>
      <c r="D66" s="155">
        <v>24.970000028610187</v>
      </c>
      <c r="E66" s="155">
        <v>18.533333248562268</v>
      </c>
      <c r="F66" s="155">
        <v>24.214285441807302</v>
      </c>
      <c r="G66" s="155">
        <v>23</v>
      </c>
      <c r="H66" s="155"/>
    </row>
    <row r="67" spans="2:8" x14ac:dyDescent="0.25">
      <c r="B67" s="154">
        <v>43985.541666666519</v>
      </c>
      <c r="C67" s="155">
        <v>24.551999664306599</v>
      </c>
      <c r="D67" s="155">
        <v>24.233332951863535</v>
      </c>
      <c r="E67" s="155">
        <v>18.549999872843401</v>
      </c>
      <c r="F67" s="155">
        <v>24.185714176722904</v>
      </c>
      <c r="G67" s="155">
        <v>22.399999618530199</v>
      </c>
      <c r="H67" s="155"/>
    </row>
    <row r="68" spans="2:8" x14ac:dyDescent="0.25">
      <c r="B68" s="154">
        <v>43985.583333333183</v>
      </c>
      <c r="C68" s="155">
        <v>24.507999801635698</v>
      </c>
      <c r="D68" s="155">
        <v>24.631999969482372</v>
      </c>
      <c r="E68" s="155">
        <v>18.566666497124533</v>
      </c>
      <c r="F68" s="155">
        <v>24.157142911638498</v>
      </c>
      <c r="G68" s="155">
        <v>22.849999904632526</v>
      </c>
      <c r="H68" s="155"/>
    </row>
    <row r="69" spans="2:8" x14ac:dyDescent="0.25">
      <c r="B69" s="154">
        <v>43985.624999999847</v>
      </c>
      <c r="C69" s="155">
        <v>24.463999938964797</v>
      </c>
      <c r="D69" s="155">
        <v>25.619999313354441</v>
      </c>
      <c r="E69" s="155">
        <v>18.583333121405669</v>
      </c>
      <c r="F69" s="155">
        <v>24.1285716465541</v>
      </c>
      <c r="G69" s="155">
        <v>23.300000190734849</v>
      </c>
      <c r="H69" s="155"/>
    </row>
    <row r="70" spans="2:8" x14ac:dyDescent="0.25">
      <c r="B70" s="154">
        <v>43985.666666666511</v>
      </c>
      <c r="C70" s="155">
        <v>24.420000076293899</v>
      </c>
      <c r="D70" s="155">
        <v>25.683999252319303</v>
      </c>
      <c r="E70" s="155">
        <v>18.599999745686802</v>
      </c>
      <c r="F70" s="155">
        <v>24.100000381469702</v>
      </c>
      <c r="G70" s="155">
        <v>23.399999618530199</v>
      </c>
      <c r="H70" s="155"/>
    </row>
    <row r="71" spans="2:8" x14ac:dyDescent="0.25">
      <c r="B71" s="154">
        <v>43985.708333333176</v>
      </c>
      <c r="C71" s="155">
        <v>24.345714296613369</v>
      </c>
      <c r="D71" s="155">
        <v>26.1279994964599</v>
      </c>
      <c r="E71" s="155">
        <v>18.400000254313099</v>
      </c>
      <c r="F71" s="155">
        <v>24.100000381469702</v>
      </c>
      <c r="G71" s="155">
        <v>22.799999872843365</v>
      </c>
      <c r="H71" s="155"/>
    </row>
    <row r="72" spans="2:8" x14ac:dyDescent="0.25">
      <c r="B72" s="154">
        <v>43985.74999999984</v>
      </c>
      <c r="C72" s="155">
        <v>24.271428516932843</v>
      </c>
      <c r="D72" s="155">
        <v>23.839999335152715</v>
      </c>
      <c r="E72" s="155">
        <v>18.2000007629394</v>
      </c>
      <c r="F72" s="155">
        <v>24.100000381469702</v>
      </c>
      <c r="G72" s="155">
        <v>22.200000127156532</v>
      </c>
      <c r="H72" s="155"/>
    </row>
    <row r="73" spans="2:8" x14ac:dyDescent="0.25">
      <c r="B73" s="154">
        <v>43985.791666666504</v>
      </c>
      <c r="C73" s="155">
        <v>24.197142737252314</v>
      </c>
      <c r="D73" s="155">
        <v>20.459999720255482</v>
      </c>
      <c r="E73" s="155">
        <v>18.799999237060501</v>
      </c>
      <c r="F73" s="155">
        <v>24.100000381469702</v>
      </c>
      <c r="G73" s="155">
        <v>22.799999872843369</v>
      </c>
      <c r="H73" s="155"/>
    </row>
    <row r="74" spans="2:8" x14ac:dyDescent="0.25">
      <c r="B74" s="154">
        <v>43985.833333333168</v>
      </c>
      <c r="C74" s="155">
        <v>24.122856957571781</v>
      </c>
      <c r="D74" s="155">
        <v>18.379999160766552</v>
      </c>
      <c r="E74" s="155">
        <v>18.49999999999995</v>
      </c>
      <c r="F74" s="155">
        <v>24.100000381469702</v>
      </c>
      <c r="G74" s="155">
        <v>22.799999237060501</v>
      </c>
      <c r="H74" s="155"/>
    </row>
    <row r="75" spans="2:8" x14ac:dyDescent="0.25">
      <c r="B75" s="154">
        <v>43985.874999999833</v>
      </c>
      <c r="C75" s="155">
        <v>24.048571177891258</v>
      </c>
      <c r="D75" s="155">
        <v>17.989999771118129</v>
      </c>
      <c r="E75" s="155">
        <v>18.599999745686802</v>
      </c>
      <c r="F75" s="155">
        <v>24.100000381469702</v>
      </c>
      <c r="G75" s="155">
        <v>22.49999999999995</v>
      </c>
      <c r="H75" s="155"/>
    </row>
    <row r="76" spans="2:8" x14ac:dyDescent="0.25">
      <c r="B76" s="154">
        <v>43985.916666666497</v>
      </c>
      <c r="C76" s="155">
        <v>23.974285398210725</v>
      </c>
      <c r="D76" s="155">
        <v>17.600000381469702</v>
      </c>
      <c r="E76" s="155">
        <v>18.699999491373649</v>
      </c>
      <c r="F76" s="155">
        <v>24.100000381469702</v>
      </c>
      <c r="G76" s="155">
        <v>22.2000007629394</v>
      </c>
      <c r="H76" s="155"/>
    </row>
    <row r="77" spans="2:8" x14ac:dyDescent="0.25">
      <c r="B77" s="154">
        <v>43985.958333333161</v>
      </c>
      <c r="C77" s="155">
        <v>23.899999618530199</v>
      </c>
      <c r="D77" s="155">
        <v>17.600000381469702</v>
      </c>
      <c r="E77" s="155">
        <v>18.799999237060501</v>
      </c>
      <c r="F77" s="155">
        <v>24.100000381469702</v>
      </c>
      <c r="G77" s="155">
        <v>21.600000381469702</v>
      </c>
      <c r="H77" s="155"/>
    </row>
    <row r="78" spans="2:8" x14ac:dyDescent="0.25">
      <c r="B78" s="154">
        <v>43985.999999999825</v>
      </c>
      <c r="C78" s="155">
        <v>23.887999725341718</v>
      </c>
      <c r="D78" s="155">
        <v>17.340000152587852</v>
      </c>
      <c r="E78" s="155">
        <v>18.772726579145907</v>
      </c>
      <c r="F78" s="155">
        <v>24.040000152587861</v>
      </c>
      <c r="G78" s="155">
        <v>21.400000254313131</v>
      </c>
      <c r="H78" s="155"/>
    </row>
    <row r="79" spans="2:8" x14ac:dyDescent="0.25">
      <c r="B79" s="154">
        <v>43986.04166666649</v>
      </c>
      <c r="C79" s="155">
        <v>23.875999832153237</v>
      </c>
      <c r="D79" s="155">
        <v>17.079999923706001</v>
      </c>
      <c r="E79" s="155">
        <v>18.745453921231309</v>
      </c>
      <c r="F79" s="155">
        <v>23.979999923706021</v>
      </c>
      <c r="G79" s="155">
        <v>21.200000127156567</v>
      </c>
      <c r="H79" s="155"/>
    </row>
    <row r="80" spans="2:8" x14ac:dyDescent="0.25">
      <c r="B80" s="154">
        <v>43986.083333333154</v>
      </c>
      <c r="C80" s="155">
        <v>23.86399993896476</v>
      </c>
      <c r="D80" s="155">
        <v>16.819999694824151</v>
      </c>
      <c r="E80" s="155">
        <v>18.718181263316716</v>
      </c>
      <c r="F80" s="155">
        <v>23.919999694824178</v>
      </c>
      <c r="G80" s="155">
        <v>21</v>
      </c>
      <c r="H80" s="155"/>
    </row>
    <row r="81" spans="2:8" x14ac:dyDescent="0.25">
      <c r="B81" s="154">
        <v>43986.124999999818</v>
      </c>
      <c r="C81" s="155">
        <v>23.852000045776279</v>
      </c>
      <c r="D81" s="155">
        <v>16.559999465942301</v>
      </c>
      <c r="E81" s="155">
        <v>18.690908605402118</v>
      </c>
      <c r="F81" s="155">
        <v>23.859999465942341</v>
      </c>
      <c r="G81" s="155">
        <v>20.6500000953674</v>
      </c>
      <c r="H81" s="155"/>
    </row>
    <row r="82" spans="2:8" x14ac:dyDescent="0.25">
      <c r="B82" s="154">
        <v>43986.166666666482</v>
      </c>
      <c r="C82" s="155">
        <v>23.840000152587798</v>
      </c>
      <c r="D82" s="155">
        <v>16.019999504089348</v>
      </c>
      <c r="E82" s="155">
        <v>18.663635947487521</v>
      </c>
      <c r="F82" s="155">
        <v>23.799999237060501</v>
      </c>
      <c r="G82" s="155">
        <v>20.300000190734799</v>
      </c>
      <c r="H82" s="155"/>
    </row>
    <row r="83" spans="2:8" x14ac:dyDescent="0.25">
      <c r="B83" s="154">
        <v>43986.208333333147</v>
      </c>
      <c r="C83" s="155">
        <v>23.926666577656984</v>
      </c>
      <c r="D83" s="155">
        <v>16.186666488647433</v>
      </c>
      <c r="E83" s="155">
        <v>18.63636328957293</v>
      </c>
      <c r="F83" s="155">
        <v>23.833332697550407</v>
      </c>
      <c r="G83" s="155">
        <v>20.466666539510033</v>
      </c>
      <c r="H83" s="155"/>
    </row>
    <row r="84" spans="2:8" x14ac:dyDescent="0.25">
      <c r="B84" s="154">
        <v>43986.249999999811</v>
      </c>
      <c r="C84" s="155">
        <v>24.013333002726167</v>
      </c>
      <c r="D84" s="155">
        <v>16.353333473205517</v>
      </c>
      <c r="E84" s="155">
        <v>18.609090631658333</v>
      </c>
      <c r="F84" s="155">
        <v>23.866666158040317</v>
      </c>
      <c r="G84" s="155">
        <v>20.633332888285267</v>
      </c>
      <c r="H84" s="155"/>
    </row>
    <row r="85" spans="2:8" x14ac:dyDescent="0.25">
      <c r="B85" s="154">
        <v>43986.291666666475</v>
      </c>
      <c r="C85" s="155">
        <v>24.09999942779535</v>
      </c>
      <c r="D85" s="155">
        <v>16.520000457763601</v>
      </c>
      <c r="E85" s="155">
        <v>18.581817973743735</v>
      </c>
      <c r="F85" s="155">
        <v>23.899999618530227</v>
      </c>
      <c r="G85" s="155">
        <v>20.799999237060501</v>
      </c>
      <c r="H85" s="155"/>
    </row>
    <row r="86" spans="2:8" x14ac:dyDescent="0.25">
      <c r="B86" s="154">
        <v>43986.333333333139</v>
      </c>
      <c r="C86" s="155">
        <v>24.186665852864536</v>
      </c>
      <c r="D86" s="155">
        <v>17.559999465942337</v>
      </c>
      <c r="E86" s="155">
        <v>18.554545315829142</v>
      </c>
      <c r="F86" s="155">
        <v>23.933333079020134</v>
      </c>
      <c r="G86" s="155">
        <v>21.699999809265101</v>
      </c>
      <c r="H86" s="155"/>
    </row>
    <row r="87" spans="2:8" x14ac:dyDescent="0.25">
      <c r="B87" s="154">
        <v>43986.374999999804</v>
      </c>
      <c r="C87" s="155">
        <v>24.273332277933719</v>
      </c>
      <c r="D87" s="155">
        <v>18.340000152587852</v>
      </c>
      <c r="E87" s="155">
        <v>18.527272657914544</v>
      </c>
      <c r="F87" s="155">
        <v>23.966666539510044</v>
      </c>
      <c r="G87" s="155">
        <v>23.028571810041115</v>
      </c>
      <c r="H87" s="155"/>
    </row>
    <row r="88" spans="2:8" x14ac:dyDescent="0.25">
      <c r="B88" s="154">
        <v>43986.416666666468</v>
      </c>
      <c r="C88" s="155">
        <v>24.359998703002901</v>
      </c>
      <c r="D88" s="155">
        <v>17.039999643961533</v>
      </c>
      <c r="E88" s="155">
        <v>18.49999999999995</v>
      </c>
      <c r="F88" s="155">
        <v>23.999999999999954</v>
      </c>
      <c r="G88" s="155">
        <v>22.300000190734824</v>
      </c>
      <c r="H88" s="155"/>
    </row>
    <row r="89" spans="2:8" x14ac:dyDescent="0.25">
      <c r="B89" s="154">
        <v>43986.458333333132</v>
      </c>
      <c r="C89" s="155">
        <v>24.33333206176755</v>
      </c>
      <c r="D89" s="155">
        <v>15.479999860127734</v>
      </c>
      <c r="E89" s="155">
        <v>18.516666730244907</v>
      </c>
      <c r="F89" s="155">
        <v>24.03333346048986</v>
      </c>
      <c r="G89" s="155">
        <v>20.49999999999995</v>
      </c>
      <c r="H89" s="155"/>
    </row>
    <row r="90" spans="2:8" x14ac:dyDescent="0.25">
      <c r="B90" s="154">
        <v>43986.499999999796</v>
      </c>
      <c r="C90" s="155">
        <v>24.306665420532198</v>
      </c>
      <c r="D90" s="155">
        <v>15.4799995422363</v>
      </c>
      <c r="E90" s="155">
        <v>18.533333460489867</v>
      </c>
      <c r="F90" s="155">
        <v>24.066666920979767</v>
      </c>
      <c r="G90" s="155">
        <v>19.900000572204551</v>
      </c>
      <c r="H90" s="155"/>
    </row>
    <row r="91" spans="2:8" x14ac:dyDescent="0.25">
      <c r="B91" s="154">
        <v>43986.541666666461</v>
      </c>
      <c r="C91" s="155">
        <v>24.27999877929685</v>
      </c>
      <c r="D91" s="155">
        <v>15.653333028157533</v>
      </c>
      <c r="E91" s="155">
        <v>18.550000190734824</v>
      </c>
      <c r="F91" s="155">
        <v>24.100000381469673</v>
      </c>
      <c r="G91" s="155">
        <v>20.200000127156532</v>
      </c>
      <c r="H91" s="155"/>
    </row>
    <row r="92" spans="2:8" x14ac:dyDescent="0.25">
      <c r="B92" s="154">
        <v>43986.583333333125</v>
      </c>
      <c r="C92" s="155">
        <v>24.253332138061499</v>
      </c>
      <c r="D92" s="155">
        <v>15.826666514078767</v>
      </c>
      <c r="E92" s="155">
        <v>18.566666920979785</v>
      </c>
      <c r="F92" s="155">
        <v>24.133333841959583</v>
      </c>
      <c r="G92" s="155">
        <v>20.49999968210852</v>
      </c>
      <c r="H92" s="155"/>
    </row>
    <row r="93" spans="2:8" x14ac:dyDescent="0.25">
      <c r="B93" s="154">
        <v>43986.624999999789</v>
      </c>
      <c r="C93" s="155">
        <v>24.226665496826147</v>
      </c>
      <c r="D93" s="155">
        <v>16</v>
      </c>
      <c r="E93" s="155">
        <v>18.583333651224745</v>
      </c>
      <c r="F93" s="155">
        <v>24.166667302449493</v>
      </c>
      <c r="G93" s="155">
        <v>20.799999237060501</v>
      </c>
      <c r="H93" s="155"/>
    </row>
    <row r="94" spans="2:8" x14ac:dyDescent="0.25">
      <c r="B94" s="154">
        <v>43986.666666666453</v>
      </c>
      <c r="C94" s="155">
        <v>24.199998855590799</v>
      </c>
      <c r="D94" s="155">
        <v>16.119998931884702</v>
      </c>
      <c r="E94" s="155">
        <v>18.600000381469702</v>
      </c>
      <c r="F94" s="155">
        <v>24.2000007629394</v>
      </c>
      <c r="G94" s="155">
        <v>20.699999491373632</v>
      </c>
      <c r="H94" s="155"/>
    </row>
    <row r="95" spans="2:8" x14ac:dyDescent="0.25">
      <c r="B95" s="154">
        <v>43986.708333333117</v>
      </c>
      <c r="C95" s="155">
        <v>24.109998703002901</v>
      </c>
      <c r="D95" s="155">
        <v>16.639999389648398</v>
      </c>
      <c r="E95" s="155">
        <v>18.699999809265101</v>
      </c>
      <c r="F95" s="155">
        <v>24.100000381469698</v>
      </c>
      <c r="G95" s="155">
        <v>20.449999650319366</v>
      </c>
      <c r="H95" s="155"/>
    </row>
    <row r="96" spans="2:8" x14ac:dyDescent="0.25">
      <c r="B96" s="154">
        <v>43986.749999999782</v>
      </c>
      <c r="C96" s="155">
        <v>24.019998550415</v>
      </c>
      <c r="D96" s="155">
        <v>15.759999275207468</v>
      </c>
      <c r="E96" s="155">
        <v>18.799999237060501</v>
      </c>
      <c r="F96" s="155">
        <v>24</v>
      </c>
      <c r="G96" s="155">
        <v>20.199999809265101</v>
      </c>
      <c r="H96" s="155"/>
    </row>
    <row r="97" spans="2:8" x14ac:dyDescent="0.25">
      <c r="B97" s="154">
        <v>43986.791666666446</v>
      </c>
      <c r="C97" s="155">
        <v>23.949998855590799</v>
      </c>
      <c r="D97" s="155">
        <v>15.039999961853001</v>
      </c>
      <c r="E97" s="155">
        <v>18.699999809265101</v>
      </c>
      <c r="F97" s="155">
        <v>23.949999809265101</v>
      </c>
      <c r="G97" s="155">
        <v>19.5</v>
      </c>
      <c r="H97" s="155"/>
    </row>
    <row r="98" spans="2:8" x14ac:dyDescent="0.25">
      <c r="B98" s="154">
        <v>43986.83333333311</v>
      </c>
      <c r="C98" s="155">
        <v>23.879999160766602</v>
      </c>
      <c r="D98" s="155">
        <v>14.373332977294867</v>
      </c>
      <c r="E98" s="155">
        <v>18.600000381469702</v>
      </c>
      <c r="F98" s="155">
        <v>23.899999618530199</v>
      </c>
      <c r="G98" s="155">
        <v>18.899999618530199</v>
      </c>
      <c r="H98" s="155"/>
    </row>
    <row r="99" spans="2:8" x14ac:dyDescent="0.25">
      <c r="B99" s="154">
        <v>43986.874999999774</v>
      </c>
      <c r="C99" s="155">
        <v>23.879999160766602</v>
      </c>
      <c r="D99" s="155">
        <v>13.946666240692084</v>
      </c>
      <c r="E99" s="155">
        <v>18.600000381469702</v>
      </c>
      <c r="F99" s="155">
        <v>23.899999618530199</v>
      </c>
      <c r="G99" s="155">
        <v>18.299999237060501</v>
      </c>
      <c r="H99" s="155"/>
    </row>
    <row r="100" spans="2:8" x14ac:dyDescent="0.25">
      <c r="B100" s="154">
        <v>43986.916666666439</v>
      </c>
      <c r="C100" s="155">
        <v>23.879999160766602</v>
      </c>
      <c r="D100" s="155">
        <v>13.5199995040893</v>
      </c>
      <c r="E100" s="155">
        <v>18.600000381469702</v>
      </c>
      <c r="F100" s="155">
        <v>23.899999618530199</v>
      </c>
      <c r="G100" s="155">
        <v>17.7000007629394</v>
      </c>
      <c r="H100" s="155"/>
    </row>
    <row r="101" spans="2:8" x14ac:dyDescent="0.25">
      <c r="B101" s="154">
        <v>43986.958333333103</v>
      </c>
      <c r="C101" s="155">
        <v>23.879999160766602</v>
      </c>
      <c r="D101" s="155">
        <v>13.5199995040893</v>
      </c>
      <c r="E101" s="155">
        <v>18.600000381469702</v>
      </c>
      <c r="F101" s="155">
        <v>23.899999618530199</v>
      </c>
      <c r="G101" s="155">
        <v>17.7000007629394</v>
      </c>
      <c r="H101" s="155"/>
    </row>
    <row r="102" spans="2:8" x14ac:dyDescent="0.25">
      <c r="B102" s="154">
        <v>43986.999999999767</v>
      </c>
      <c r="C102" s="155">
        <v>23.879999160766602</v>
      </c>
      <c r="D102" s="155">
        <v>13.5199995040893</v>
      </c>
      <c r="E102" s="155">
        <v>18.600000381469702</v>
      </c>
      <c r="F102" s="155">
        <v>23.899999618530199</v>
      </c>
      <c r="G102" s="155">
        <v>17.7000007629394</v>
      </c>
      <c r="H102" s="155"/>
    </row>
    <row r="103" spans="2:8" x14ac:dyDescent="0.25">
      <c r="B103" s="154">
        <v>43987.041666666431</v>
      </c>
      <c r="C103" s="155">
        <v>23.847499132156365</v>
      </c>
      <c r="D103" s="155">
        <v>12.479999860127734</v>
      </c>
      <c r="E103" s="155">
        <v>18.900000572204551</v>
      </c>
      <c r="F103" s="155">
        <v>23.862499713897638</v>
      </c>
      <c r="G103" s="155">
        <v>16.800000190734849</v>
      </c>
      <c r="H103" s="155"/>
    </row>
    <row r="104" spans="2:8" x14ac:dyDescent="0.25">
      <c r="B104" s="154">
        <v>43987.083333333096</v>
      </c>
      <c r="C104" s="155">
        <v>23.814999103546128</v>
      </c>
      <c r="D104" s="155">
        <v>11.439999580383301</v>
      </c>
      <c r="E104" s="155">
        <v>19.2000007629394</v>
      </c>
      <c r="F104" s="155">
        <v>23.824999809265073</v>
      </c>
      <c r="G104" s="155">
        <v>15.599999904632501</v>
      </c>
      <c r="H104" s="155"/>
    </row>
    <row r="105" spans="2:8" x14ac:dyDescent="0.25">
      <c r="B105" s="154">
        <v>43987.12499999976</v>
      </c>
      <c r="C105" s="155">
        <v>23.782499074935888</v>
      </c>
      <c r="D105" s="155">
        <v>10.920000076293899</v>
      </c>
      <c r="E105" s="155">
        <v>18.900000572204551</v>
      </c>
      <c r="F105" s="155">
        <v>23.787499904632512</v>
      </c>
      <c r="G105" s="155">
        <v>14.699999809265099</v>
      </c>
      <c r="H105" s="155"/>
    </row>
    <row r="106" spans="2:8" x14ac:dyDescent="0.25">
      <c r="B106" s="154">
        <v>43987.166666666424</v>
      </c>
      <c r="C106" s="155">
        <v>23.749999046325652</v>
      </c>
      <c r="D106" s="155">
        <v>10.659999847412049</v>
      </c>
      <c r="E106" s="155">
        <v>18.900000572204551</v>
      </c>
      <c r="F106" s="155">
        <v>23.74999999999995</v>
      </c>
      <c r="G106" s="155">
        <v>14.499999999999966</v>
      </c>
      <c r="H106" s="155"/>
    </row>
    <row r="107" spans="2:8" x14ac:dyDescent="0.25">
      <c r="B107" s="154">
        <v>43987.208333333088</v>
      </c>
      <c r="C107" s="155">
        <v>23.717499017715415</v>
      </c>
      <c r="D107" s="155">
        <v>10.399999618530201</v>
      </c>
      <c r="E107" s="155">
        <v>18.872727827592289</v>
      </c>
      <c r="F107" s="155">
        <v>23.712500095367389</v>
      </c>
      <c r="G107" s="155">
        <v>14.300000190734833</v>
      </c>
      <c r="H107" s="155"/>
    </row>
    <row r="108" spans="2:8" x14ac:dyDescent="0.25">
      <c r="B108" s="154">
        <v>43987.249999999753</v>
      </c>
      <c r="C108" s="155">
        <v>23.684998989105175</v>
      </c>
      <c r="D108" s="155">
        <v>10.920000076293899</v>
      </c>
      <c r="E108" s="155">
        <v>18.927273316816809</v>
      </c>
      <c r="F108" s="155">
        <v>23.675000190734828</v>
      </c>
      <c r="G108" s="155">
        <v>14.699999809265099</v>
      </c>
      <c r="H108" s="155"/>
    </row>
    <row r="109" spans="2:8" x14ac:dyDescent="0.25">
      <c r="B109" s="154">
        <v>43987.291666666417</v>
      </c>
      <c r="C109" s="155">
        <v>23.652498960494938</v>
      </c>
      <c r="D109" s="155">
        <v>10.659999847412049</v>
      </c>
      <c r="E109" s="155">
        <v>18.872727827592289</v>
      </c>
      <c r="F109" s="155">
        <v>23.637500286102263</v>
      </c>
      <c r="G109" s="155">
        <v>14.4000000953674</v>
      </c>
      <c r="H109" s="155"/>
    </row>
    <row r="110" spans="2:8" x14ac:dyDescent="0.25">
      <c r="B110" s="154">
        <v>43987.333333333081</v>
      </c>
      <c r="C110" s="155">
        <v>23.619998931884702</v>
      </c>
      <c r="D110" s="155">
        <v>11.604999542236301</v>
      </c>
      <c r="E110" s="155">
        <v>18.940000534057582</v>
      </c>
      <c r="F110" s="155">
        <v>23.600000381469702</v>
      </c>
      <c r="G110" s="155">
        <v>15.300000190734833</v>
      </c>
      <c r="H110" s="155"/>
    </row>
    <row r="111" spans="2:8" x14ac:dyDescent="0.25">
      <c r="B111" s="154">
        <v>43987.374999999745</v>
      </c>
      <c r="C111" s="155">
        <v>23.879999160766552</v>
      </c>
      <c r="D111" s="155">
        <v>12.959999561309751</v>
      </c>
      <c r="E111" s="155">
        <v>18.610000133514397</v>
      </c>
      <c r="F111" s="155">
        <v>23.685714721679659</v>
      </c>
      <c r="G111" s="155">
        <v>16.49999999999995</v>
      </c>
      <c r="H111" s="155"/>
    </row>
    <row r="112" spans="2:8" x14ac:dyDescent="0.25">
      <c r="B112" s="154">
        <v>43987.41666666641</v>
      </c>
      <c r="C112" s="155">
        <v>24.139999389648398</v>
      </c>
      <c r="D112" s="155">
        <v>13.739999532699525</v>
      </c>
      <c r="E112" s="155">
        <v>18.720000267028791</v>
      </c>
      <c r="F112" s="155">
        <v>23.771429061889616</v>
      </c>
      <c r="G112" s="155">
        <v>17.399999618530199</v>
      </c>
      <c r="H112" s="155"/>
    </row>
    <row r="113" spans="2:8" x14ac:dyDescent="0.25">
      <c r="B113" s="154">
        <v>43987.458333333074</v>
      </c>
      <c r="C113" s="155">
        <v>24.101999473571741</v>
      </c>
      <c r="D113" s="155">
        <v>14.5199995040893</v>
      </c>
      <c r="E113" s="155">
        <v>18.610000133514397</v>
      </c>
      <c r="F113" s="155">
        <v>23.857143402099574</v>
      </c>
      <c r="G113" s="155">
        <v>18.300000190734849</v>
      </c>
      <c r="H113" s="155"/>
    </row>
    <row r="114" spans="2:8" x14ac:dyDescent="0.25">
      <c r="B114" s="154">
        <v>43987.499999999738</v>
      </c>
      <c r="C114" s="155">
        <v>24.063999557495077</v>
      </c>
      <c r="D114" s="155">
        <v>15.299999497153491</v>
      </c>
      <c r="E114" s="155">
        <v>18.5</v>
      </c>
      <c r="F114" s="155">
        <v>23.942857742309531</v>
      </c>
      <c r="G114" s="155">
        <v>19.49999999999995</v>
      </c>
      <c r="H114" s="155"/>
    </row>
    <row r="115" spans="2:8" x14ac:dyDescent="0.25">
      <c r="B115" s="154">
        <v>43987.541666666402</v>
      </c>
      <c r="C115" s="155">
        <v>24.025999641418416</v>
      </c>
      <c r="D115" s="155">
        <v>16.344999551773</v>
      </c>
      <c r="E115" s="155">
        <v>18.800000190734849</v>
      </c>
      <c r="F115" s="155">
        <v>24.028572082519485</v>
      </c>
      <c r="G115" s="155">
        <v>20.599999745686802</v>
      </c>
      <c r="H115" s="155"/>
    </row>
    <row r="116" spans="2:8" x14ac:dyDescent="0.25">
      <c r="B116" s="154">
        <v>43987.583333333067</v>
      </c>
      <c r="C116" s="155">
        <v>23.987999725341759</v>
      </c>
      <c r="D116" s="155">
        <v>16.773332595825149</v>
      </c>
      <c r="E116" s="155">
        <v>18.800000190734849</v>
      </c>
      <c r="F116" s="155">
        <v>24.114286422729442</v>
      </c>
      <c r="G116" s="155">
        <v>20.399999618530234</v>
      </c>
      <c r="H116" s="155"/>
    </row>
    <row r="117" spans="2:8" x14ac:dyDescent="0.25">
      <c r="B117" s="154">
        <v>43987.624999999731</v>
      </c>
      <c r="C117" s="155">
        <v>23.949999809265101</v>
      </c>
      <c r="D117" s="155">
        <v>16.59999942779535</v>
      </c>
      <c r="E117" s="155">
        <v>18.800000190734849</v>
      </c>
      <c r="F117" s="155">
        <v>24.2000007629394</v>
      </c>
      <c r="G117" s="155">
        <v>20.399999618530217</v>
      </c>
      <c r="H117" s="155"/>
    </row>
    <row r="118" spans="2:8" x14ac:dyDescent="0.25">
      <c r="B118" s="154">
        <v>43987.666666666395</v>
      </c>
      <c r="C118" s="155">
        <v>23.911999893188437</v>
      </c>
      <c r="D118" s="155">
        <v>15.833333015441831</v>
      </c>
      <c r="E118" s="155">
        <v>18.800000190734849</v>
      </c>
      <c r="F118" s="155">
        <v>24.12000045776362</v>
      </c>
      <c r="G118" s="155">
        <v>20.399999618530199</v>
      </c>
      <c r="H118" s="155"/>
    </row>
    <row r="119" spans="2:8" x14ac:dyDescent="0.25">
      <c r="B119" s="154">
        <v>43987.708333333059</v>
      </c>
      <c r="C119" s="155">
        <v>23.873999977111779</v>
      </c>
      <c r="D119" s="155">
        <v>14.2799994150797</v>
      </c>
      <c r="E119" s="155">
        <v>18.800000190734849</v>
      </c>
      <c r="F119" s="155">
        <v>24.04000015258784</v>
      </c>
      <c r="G119" s="155">
        <v>18.9000000953674</v>
      </c>
      <c r="H119" s="155"/>
    </row>
    <row r="120" spans="2:8" x14ac:dyDescent="0.25">
      <c r="B120" s="154">
        <v>43987.749999999724</v>
      </c>
      <c r="C120" s="155">
        <v>7.1859998385111341</v>
      </c>
      <c r="D120" s="155">
        <v>12.199999618530221</v>
      </c>
      <c r="E120" s="155">
        <v>18.800000190734849</v>
      </c>
      <c r="F120" s="155">
        <v>23.959999847412057</v>
      </c>
      <c r="G120" s="155">
        <v>16.524999856948799</v>
      </c>
      <c r="H120" s="155"/>
    </row>
    <row r="121" spans="2:8" x14ac:dyDescent="0.25">
      <c r="B121" s="154">
        <v>43987.791666666388</v>
      </c>
      <c r="C121" s="155">
        <v>23.798000144958461</v>
      </c>
      <c r="D121" s="155">
        <v>10.89999961853025</v>
      </c>
      <c r="E121" s="155">
        <v>18.86000022888182</v>
      </c>
      <c r="F121" s="155">
        <v>23.879999542236281</v>
      </c>
      <c r="G121" s="155">
        <v>14.900000254313133</v>
      </c>
      <c r="H121" s="155"/>
    </row>
    <row r="122" spans="2:8" x14ac:dyDescent="0.25">
      <c r="B122" s="154">
        <v>43987.833333333052</v>
      </c>
      <c r="C122" s="155">
        <v>23.7600002288818</v>
      </c>
      <c r="D122" s="155">
        <v>11.0199995040893</v>
      </c>
      <c r="E122" s="155">
        <v>18.99999999999995</v>
      </c>
      <c r="F122" s="155">
        <v>23.799999237060501</v>
      </c>
      <c r="G122" s="155">
        <v>15</v>
      </c>
      <c r="H122" s="155"/>
    </row>
    <row r="123" spans="2:8" x14ac:dyDescent="0.25">
      <c r="B123" s="154">
        <v>43987.874999999716</v>
      </c>
      <c r="C123" s="155">
        <v>23.760000228881797</v>
      </c>
      <c r="D123" s="155">
        <v>10.629999637603731</v>
      </c>
      <c r="E123" s="155">
        <v>19.033333248562233</v>
      </c>
      <c r="F123" s="155">
        <v>23.799999237060501</v>
      </c>
      <c r="G123" s="155">
        <v>14.699999809265101</v>
      </c>
      <c r="H123" s="155"/>
    </row>
    <row r="124" spans="2:8" x14ac:dyDescent="0.25">
      <c r="B124" s="154">
        <v>43987.91666666638</v>
      </c>
      <c r="C124" s="155">
        <v>23.760000228881797</v>
      </c>
      <c r="D124" s="155">
        <v>10.239999771118161</v>
      </c>
      <c r="E124" s="155">
        <v>18.966666751437668</v>
      </c>
      <c r="F124" s="155">
        <v>23.799999237060501</v>
      </c>
      <c r="G124" s="155">
        <v>14.399999618530201</v>
      </c>
      <c r="H124" s="155"/>
    </row>
    <row r="125" spans="2:8" x14ac:dyDescent="0.25">
      <c r="B125" s="154">
        <v>43987.958333333045</v>
      </c>
      <c r="C125" s="155">
        <v>23.7600002288818</v>
      </c>
      <c r="D125" s="155">
        <v>9.9799995422363192</v>
      </c>
      <c r="E125" s="155">
        <v>19.023076864389221</v>
      </c>
      <c r="F125" s="155">
        <v>23.799999237060501</v>
      </c>
      <c r="G125" s="155">
        <v>13.800000190734799</v>
      </c>
      <c r="H125" s="155"/>
    </row>
    <row r="126" spans="2:8" x14ac:dyDescent="0.25">
      <c r="B126" s="154">
        <v>43987.999999999709</v>
      </c>
      <c r="C126" s="155">
        <v>23.731111314561602</v>
      </c>
      <c r="D126" s="155">
        <v>9.8066663742065359</v>
      </c>
      <c r="E126" s="155">
        <v>18.99999999999995</v>
      </c>
      <c r="F126" s="155">
        <v>23.766665988498222</v>
      </c>
      <c r="G126" s="155">
        <v>13.600000063578234</v>
      </c>
      <c r="H126" s="155"/>
    </row>
    <row r="127" spans="2:8" x14ac:dyDescent="0.25">
      <c r="B127" s="154">
        <v>43988.041666666373</v>
      </c>
      <c r="C127" s="155">
        <v>23.7022224002414</v>
      </c>
      <c r="D127" s="155">
        <v>9.6333332061767525</v>
      </c>
      <c r="E127" s="155">
        <v>18.999999999999947</v>
      </c>
      <c r="F127" s="155">
        <v>23.733332739935946</v>
      </c>
      <c r="G127" s="155">
        <v>13.399999936421667</v>
      </c>
      <c r="H127" s="155"/>
    </row>
    <row r="128" spans="2:8" x14ac:dyDescent="0.25">
      <c r="B128" s="154">
        <v>43988.083333333037</v>
      </c>
      <c r="C128" s="155">
        <v>23.673333485921198</v>
      </c>
      <c r="D128" s="155">
        <v>9.4600000381469709</v>
      </c>
      <c r="E128" s="155">
        <v>19.099999745686802</v>
      </c>
      <c r="F128" s="155">
        <v>23.699999491373667</v>
      </c>
      <c r="G128" s="155">
        <v>13.199999809265099</v>
      </c>
      <c r="H128" s="155"/>
    </row>
    <row r="129" spans="2:8" x14ac:dyDescent="0.25">
      <c r="B129" s="154">
        <v>43988.124999999702</v>
      </c>
      <c r="C129" s="155">
        <v>23.644444571600999</v>
      </c>
      <c r="D129" s="155">
        <v>6.4799998601277631</v>
      </c>
      <c r="E129" s="155">
        <v>19.019999949137322</v>
      </c>
      <c r="F129" s="155">
        <v>23.666666242811388</v>
      </c>
      <c r="G129" s="155">
        <v>13.49999999999995</v>
      </c>
      <c r="H129" s="155"/>
    </row>
    <row r="130" spans="2:8" x14ac:dyDescent="0.25">
      <c r="B130" s="154">
        <v>43988.166666666366</v>
      </c>
      <c r="C130" s="155">
        <v>23.615555657280801</v>
      </c>
      <c r="D130" s="155">
        <v>9.9799995422363192</v>
      </c>
      <c r="E130" s="155">
        <v>18.940000152587839</v>
      </c>
      <c r="F130" s="155">
        <v>23.633332994249113</v>
      </c>
      <c r="G130" s="155">
        <v>13.800000190734799</v>
      </c>
      <c r="H130" s="155"/>
    </row>
    <row r="131" spans="2:8" x14ac:dyDescent="0.25">
      <c r="B131" s="154">
        <v>43988.20833333303</v>
      </c>
      <c r="C131" s="155">
        <v>23.586666742960599</v>
      </c>
      <c r="D131" s="155">
        <v>10.239999612172429</v>
      </c>
      <c r="E131" s="155">
        <v>18.860000356038363</v>
      </c>
      <c r="F131" s="155">
        <v>23.599999745686834</v>
      </c>
      <c r="G131" s="155">
        <v>14.100000063578234</v>
      </c>
      <c r="H131" s="155"/>
    </row>
    <row r="132" spans="2:8" x14ac:dyDescent="0.25">
      <c r="B132" s="154">
        <v>43988.249999999694</v>
      </c>
      <c r="C132" s="155">
        <v>23.5577778286404</v>
      </c>
      <c r="D132" s="155">
        <v>10.499999682108539</v>
      </c>
      <c r="E132" s="155">
        <v>18.780000559488879</v>
      </c>
      <c r="F132" s="155">
        <v>23.566666497124558</v>
      </c>
      <c r="G132" s="155">
        <v>14.399999936421667</v>
      </c>
      <c r="H132" s="155"/>
    </row>
    <row r="133" spans="2:8" x14ac:dyDescent="0.25">
      <c r="B133" s="154">
        <v>43988.291666666359</v>
      </c>
      <c r="C133" s="155">
        <v>23.528888914320202</v>
      </c>
      <c r="D133" s="155">
        <v>10.759999752044649</v>
      </c>
      <c r="E133" s="155">
        <v>18.7000007629394</v>
      </c>
      <c r="F133" s="155">
        <v>23.533333248562275</v>
      </c>
      <c r="G133" s="155">
        <v>14.699999809265101</v>
      </c>
      <c r="H133" s="155"/>
    </row>
    <row r="134" spans="2:8" x14ac:dyDescent="0.25">
      <c r="B134" s="154">
        <v>43988.333333333023</v>
      </c>
      <c r="C134" s="155">
        <v>23.5</v>
      </c>
      <c r="D134" s="155">
        <v>11.993333180745401</v>
      </c>
      <c r="E134" s="155">
        <v>19.100000381469702</v>
      </c>
      <c r="F134" s="155">
        <v>23.5</v>
      </c>
      <c r="G134" s="155">
        <v>15.699999809265101</v>
      </c>
      <c r="H134" s="155"/>
    </row>
    <row r="135" spans="2:8" x14ac:dyDescent="0.25">
      <c r="B135" s="154">
        <v>43988.374999999687</v>
      </c>
      <c r="C135" s="155">
        <v>23.526666641235352</v>
      </c>
      <c r="D135" s="155">
        <v>13.519999821980766</v>
      </c>
      <c r="E135" s="155">
        <v>18.900000254313134</v>
      </c>
      <c r="F135" s="155">
        <v>23.55454548922452</v>
      </c>
      <c r="G135" s="155">
        <v>17.200000127156532</v>
      </c>
      <c r="H135" s="155"/>
    </row>
    <row r="136" spans="2:8" x14ac:dyDescent="0.25">
      <c r="B136" s="154">
        <v>43988.416666666351</v>
      </c>
      <c r="C136" s="155">
        <v>23.5533332824707</v>
      </c>
      <c r="D136" s="155">
        <v>14.782856804983899</v>
      </c>
      <c r="E136" s="155">
        <v>18.700000127156567</v>
      </c>
      <c r="F136" s="155">
        <v>23.609090978449036</v>
      </c>
      <c r="G136" s="155">
        <v>18.399999618530199</v>
      </c>
      <c r="H136" s="155"/>
    </row>
    <row r="137" spans="2:8" x14ac:dyDescent="0.25">
      <c r="B137" s="154">
        <v>43988.458333333016</v>
      </c>
      <c r="C137" s="155">
        <v>23.579999923706051</v>
      </c>
      <c r="D137" s="155">
        <v>15.69599990844724</v>
      </c>
      <c r="E137" s="155">
        <v>18.5</v>
      </c>
      <c r="F137" s="155">
        <v>23.663636467673555</v>
      </c>
      <c r="G137" s="155">
        <v>19.200000127156567</v>
      </c>
      <c r="H137" s="155"/>
    </row>
    <row r="138" spans="2:8" x14ac:dyDescent="0.25">
      <c r="B138" s="154">
        <v>43988.49999999968</v>
      </c>
      <c r="C138" s="155">
        <v>23.606666564941403</v>
      </c>
      <c r="D138" s="155">
        <v>14.559999465942299</v>
      </c>
      <c r="E138" s="155">
        <v>18.800000190734849</v>
      </c>
      <c r="F138" s="155">
        <v>23.718181956898071</v>
      </c>
      <c r="G138" s="155">
        <v>18.050000031789118</v>
      </c>
      <c r="H138" s="155"/>
    </row>
    <row r="139" spans="2:8" x14ac:dyDescent="0.25">
      <c r="B139" s="154">
        <v>43988.541666666344</v>
      </c>
      <c r="C139" s="155">
        <v>23.633333206176747</v>
      </c>
      <c r="D139" s="155">
        <v>12.739999771118134</v>
      </c>
      <c r="E139" s="155">
        <v>19.100000381469702</v>
      </c>
      <c r="F139" s="155">
        <v>23.772727446122591</v>
      </c>
      <c r="G139" s="155">
        <v>16.899999936421668</v>
      </c>
      <c r="H139" s="155"/>
    </row>
    <row r="140" spans="2:8" x14ac:dyDescent="0.25">
      <c r="B140" s="154">
        <v>43988.583333333008</v>
      </c>
      <c r="C140" s="155">
        <v>23.659999847412099</v>
      </c>
      <c r="D140" s="155">
        <v>12.37599983215328</v>
      </c>
      <c r="E140" s="155">
        <v>18.950000286102274</v>
      </c>
      <c r="F140" s="155">
        <v>23.827272935347114</v>
      </c>
      <c r="G140" s="155">
        <v>16.300000190734849</v>
      </c>
      <c r="H140" s="155"/>
    </row>
    <row r="141" spans="2:8" x14ac:dyDescent="0.25">
      <c r="B141" s="154">
        <v>43988.624999999673</v>
      </c>
      <c r="C141" s="155">
        <v>23.68666648864745</v>
      </c>
      <c r="D141" s="155">
        <v>14.634285381862043</v>
      </c>
      <c r="E141" s="155">
        <v>18.800000190734849</v>
      </c>
      <c r="F141" s="155">
        <v>23.88181842457163</v>
      </c>
      <c r="G141" s="155">
        <v>18.099999904632526</v>
      </c>
      <c r="H141" s="155"/>
    </row>
    <row r="142" spans="2:8" x14ac:dyDescent="0.25">
      <c r="B142" s="154">
        <v>43988.666666666337</v>
      </c>
      <c r="C142" s="155">
        <v>23.713333129882802</v>
      </c>
      <c r="D142" s="155">
        <v>16.359999656677203</v>
      </c>
      <c r="E142" s="155">
        <v>18.650000095367425</v>
      </c>
      <c r="F142" s="155">
        <v>23.936363913796143</v>
      </c>
      <c r="G142" s="155">
        <v>19.900000572204551</v>
      </c>
      <c r="H142" s="155"/>
    </row>
    <row r="143" spans="2:8" x14ac:dyDescent="0.25">
      <c r="B143" s="154">
        <v>43988.708333333001</v>
      </c>
      <c r="C143" s="155">
        <v>23.73999977111815</v>
      </c>
      <c r="D143" s="155">
        <v>15.849999904632551</v>
      </c>
      <c r="E143" s="155">
        <v>18.5</v>
      </c>
      <c r="F143" s="155">
        <v>23.990909403020666</v>
      </c>
      <c r="G143" s="155">
        <v>19.600000381469702</v>
      </c>
      <c r="H143" s="155"/>
    </row>
    <row r="144" spans="2:8" x14ac:dyDescent="0.25">
      <c r="B144" s="154">
        <v>43988.749999999665</v>
      </c>
      <c r="C144" s="155">
        <v>23.766666412353501</v>
      </c>
      <c r="D144" s="155">
        <v>10.650000095367417</v>
      </c>
      <c r="E144" s="155">
        <v>18.650000095367425</v>
      </c>
      <c r="F144" s="155">
        <v>24.045454892245186</v>
      </c>
      <c r="G144" s="155">
        <v>20.050000190734828</v>
      </c>
      <c r="H144" s="155"/>
    </row>
    <row r="145" spans="2:8" x14ac:dyDescent="0.25">
      <c r="B145" s="154">
        <v>43988.79166666633</v>
      </c>
      <c r="C145" s="155">
        <v>23.793333053588853</v>
      </c>
      <c r="D145" s="155">
        <v>16.100000381469702</v>
      </c>
      <c r="E145" s="155">
        <v>18.800000190734849</v>
      </c>
      <c r="F145" s="155">
        <v>24.100000381469702</v>
      </c>
      <c r="G145" s="155">
        <v>20.49999999999995</v>
      </c>
      <c r="H145" s="155"/>
    </row>
    <row r="146" spans="2:8" x14ac:dyDescent="0.25">
      <c r="B146" s="154">
        <v>43988.833333332994</v>
      </c>
      <c r="C146" s="155">
        <v>23.819999694824201</v>
      </c>
      <c r="D146" s="155">
        <v>15.569999694824201</v>
      </c>
      <c r="E146" s="155">
        <v>18.600000381469702</v>
      </c>
      <c r="F146" s="155">
        <v>23.899999618530199</v>
      </c>
      <c r="G146" s="155">
        <v>19.900000572204551</v>
      </c>
      <c r="H146" s="155"/>
    </row>
    <row r="147" spans="2:8" x14ac:dyDescent="0.25">
      <c r="B147" s="154">
        <v>43988.874999999658</v>
      </c>
      <c r="C147" s="155">
        <v>23.819999694824201</v>
      </c>
      <c r="D147" s="155">
        <v>14.499999682108532</v>
      </c>
      <c r="E147" s="155">
        <v>18.600000381469702</v>
      </c>
      <c r="F147" s="155">
        <v>23.899999618530199</v>
      </c>
      <c r="G147" s="155">
        <v>18.699999809265101</v>
      </c>
      <c r="H147" s="155"/>
    </row>
    <row r="148" spans="2:8" x14ac:dyDescent="0.25">
      <c r="B148" s="154">
        <v>43988.916666666322</v>
      </c>
      <c r="C148" s="155">
        <v>23.819999694824201</v>
      </c>
      <c r="D148" s="155">
        <v>9.49333307478161</v>
      </c>
      <c r="E148" s="155">
        <v>18.600000381469702</v>
      </c>
      <c r="F148" s="155">
        <v>23.899999618530199</v>
      </c>
      <c r="G148" s="155">
        <v>17.799999237060501</v>
      </c>
      <c r="H148" s="155"/>
    </row>
    <row r="149" spans="2:8" x14ac:dyDescent="0.25">
      <c r="B149" s="154">
        <v>43988.958333332987</v>
      </c>
      <c r="C149" s="155">
        <v>23.819999694824201</v>
      </c>
      <c r="D149" s="155">
        <v>13.9799995422363</v>
      </c>
      <c r="E149" s="155">
        <v>18.600000381469702</v>
      </c>
      <c r="F149" s="155">
        <v>23.899999618530199</v>
      </c>
      <c r="G149" s="155">
        <v>17.799999237060501</v>
      </c>
      <c r="H149" s="155"/>
    </row>
    <row r="150" spans="2:8" x14ac:dyDescent="0.25">
      <c r="B150" s="154">
        <v>43988.999999999651</v>
      </c>
      <c r="C150" s="155">
        <v>23.7955553266737</v>
      </c>
      <c r="D150" s="155">
        <v>13.4600000381469</v>
      </c>
      <c r="E150" s="155">
        <v>18.675000429153414</v>
      </c>
      <c r="F150" s="155">
        <v>23.86666636996792</v>
      </c>
      <c r="G150" s="155">
        <v>17.2000007629394</v>
      </c>
      <c r="H150" s="155"/>
    </row>
    <row r="151" spans="2:8" x14ac:dyDescent="0.25">
      <c r="B151" s="154">
        <v>43989.041666666315</v>
      </c>
      <c r="C151" s="155">
        <v>23.771110958523202</v>
      </c>
      <c r="D151" s="155">
        <v>12.939999580383301</v>
      </c>
      <c r="E151" s="155">
        <v>18.750000476837126</v>
      </c>
      <c r="F151" s="155">
        <v>23.833333121405644</v>
      </c>
      <c r="G151" s="155">
        <v>16.900000572204551</v>
      </c>
      <c r="H151" s="155"/>
    </row>
    <row r="152" spans="2:8" x14ac:dyDescent="0.25">
      <c r="B152" s="154">
        <v>43989.083333332979</v>
      </c>
      <c r="C152" s="155">
        <v>23.746666590372701</v>
      </c>
      <c r="D152" s="155">
        <v>12.766666412353501</v>
      </c>
      <c r="E152" s="155">
        <v>18.825000524520838</v>
      </c>
      <c r="F152" s="155">
        <v>23.799999872843369</v>
      </c>
      <c r="G152" s="155">
        <v>16.600000381469702</v>
      </c>
      <c r="H152" s="155"/>
    </row>
    <row r="153" spans="2:8" x14ac:dyDescent="0.25">
      <c r="B153" s="154">
        <v>43989.124999999643</v>
      </c>
      <c r="C153" s="155">
        <v>23.722222222222204</v>
      </c>
      <c r="D153" s="155">
        <v>12.5933332443237</v>
      </c>
      <c r="E153" s="155">
        <v>18.900000572204551</v>
      </c>
      <c r="F153" s="155">
        <v>23.76666662428109</v>
      </c>
      <c r="G153" s="155">
        <v>16.300000190734849</v>
      </c>
      <c r="H153" s="155"/>
    </row>
    <row r="154" spans="2:8" x14ac:dyDescent="0.25">
      <c r="B154" s="154">
        <v>43989.166666666308</v>
      </c>
      <c r="C154" s="155">
        <v>23.697777854071703</v>
      </c>
      <c r="D154" s="155">
        <v>12.420000076293899</v>
      </c>
      <c r="E154" s="155">
        <v>18.975000619888263</v>
      </c>
      <c r="F154" s="155">
        <v>23.733333375718811</v>
      </c>
      <c r="G154" s="155">
        <v>16</v>
      </c>
      <c r="H154" s="155"/>
    </row>
    <row r="155" spans="2:8" x14ac:dyDescent="0.25">
      <c r="B155" s="154">
        <v>43989.208333332972</v>
      </c>
      <c r="C155" s="155">
        <v>23.673333485921201</v>
      </c>
      <c r="D155" s="155">
        <v>11.899999618530201</v>
      </c>
      <c r="E155" s="155">
        <v>19.050000667571975</v>
      </c>
      <c r="F155" s="155">
        <v>23.700000127156535</v>
      </c>
      <c r="G155" s="155">
        <v>16.300000190734849</v>
      </c>
      <c r="H155" s="155"/>
    </row>
    <row r="156" spans="2:8" x14ac:dyDescent="0.25">
      <c r="B156" s="154">
        <v>43989.249999999636</v>
      </c>
      <c r="C156" s="155">
        <v>23.648889117770704</v>
      </c>
      <c r="D156" s="155">
        <v>12.420000076293899</v>
      </c>
      <c r="E156" s="155">
        <v>19.125000715255688</v>
      </c>
      <c r="F156" s="155">
        <v>23.666666878594256</v>
      </c>
      <c r="G156" s="155">
        <v>16.600000381469698</v>
      </c>
      <c r="H156" s="155"/>
    </row>
    <row r="157" spans="2:8" x14ac:dyDescent="0.25">
      <c r="B157" s="154">
        <v>43989.2916666663</v>
      </c>
      <c r="C157" s="155">
        <v>23.624444749620199</v>
      </c>
      <c r="D157" s="155">
        <v>13.199999809265101</v>
      </c>
      <c r="E157" s="155">
        <v>19.2000007629394</v>
      </c>
      <c r="F157" s="155">
        <v>23.633333630031977</v>
      </c>
      <c r="G157" s="155">
        <v>16.900000572204551</v>
      </c>
      <c r="H157" s="155"/>
    </row>
    <row r="158" spans="2:8" x14ac:dyDescent="0.25">
      <c r="B158" s="154">
        <v>43989.333333332965</v>
      </c>
      <c r="C158" s="155">
        <v>23.600000381469702</v>
      </c>
      <c r="D158" s="155">
        <v>14.674999713897675</v>
      </c>
      <c r="E158" s="155">
        <v>19.100000381469702</v>
      </c>
      <c r="F158" s="155">
        <v>23.600000381469702</v>
      </c>
      <c r="G158" s="155">
        <v>18.266666412353469</v>
      </c>
      <c r="H158" s="155"/>
    </row>
    <row r="159" spans="2:8" x14ac:dyDescent="0.25">
      <c r="B159" s="154">
        <v>43989.374999999629</v>
      </c>
      <c r="C159" s="155">
        <v>23.615000247955294</v>
      </c>
      <c r="D159" s="155">
        <v>15.7199993133544</v>
      </c>
      <c r="E159" s="155">
        <v>18.900000254313134</v>
      </c>
      <c r="F159" s="155">
        <v>23.616666952768934</v>
      </c>
      <c r="G159" s="155">
        <v>19.2000007629394</v>
      </c>
      <c r="H159" s="155"/>
    </row>
    <row r="160" spans="2:8" x14ac:dyDescent="0.25">
      <c r="B160" s="154">
        <v>43989.416666666293</v>
      </c>
      <c r="C160" s="155">
        <v>23.630000114440886</v>
      </c>
      <c r="D160" s="155">
        <v>16.759999752044628</v>
      </c>
      <c r="E160" s="155">
        <v>18.700000127156567</v>
      </c>
      <c r="F160" s="155">
        <v>23.633333524068167</v>
      </c>
      <c r="G160" s="155">
        <v>20.699999809265101</v>
      </c>
      <c r="H160" s="155"/>
    </row>
    <row r="161" spans="2:8" x14ac:dyDescent="0.25">
      <c r="B161" s="154">
        <v>43989.458333332957</v>
      </c>
      <c r="C161" s="155">
        <v>23.644999980926475</v>
      </c>
      <c r="D161" s="155">
        <v>16.49999999999995</v>
      </c>
      <c r="E161" s="155">
        <v>19.100000381469702</v>
      </c>
      <c r="F161" s="155">
        <v>23.650000095367403</v>
      </c>
      <c r="G161" s="155">
        <v>20.699999809265101</v>
      </c>
      <c r="H161" s="155"/>
    </row>
    <row r="162" spans="2:8" x14ac:dyDescent="0.25">
      <c r="B162" s="154">
        <v>43989.499999999622</v>
      </c>
      <c r="C162" s="155">
        <v>23.659999847412067</v>
      </c>
      <c r="D162" s="155">
        <v>16.2399997711181</v>
      </c>
      <c r="E162" s="155">
        <v>18.5</v>
      </c>
      <c r="F162" s="155">
        <v>23.666666666666632</v>
      </c>
      <c r="G162" s="155">
        <v>20.699999809265101</v>
      </c>
      <c r="H162" s="155"/>
    </row>
    <row r="163" spans="2:8" x14ac:dyDescent="0.25">
      <c r="B163" s="154">
        <v>43989.541666666286</v>
      </c>
      <c r="C163" s="155">
        <v>23.674999713897659</v>
      </c>
      <c r="D163" s="155">
        <v>17.2799994150797</v>
      </c>
      <c r="E163" s="155">
        <v>19.100000381469702</v>
      </c>
      <c r="F163" s="155">
        <v>23.683333237965869</v>
      </c>
      <c r="G163" s="155">
        <v>21.300000190734849</v>
      </c>
      <c r="H163" s="155"/>
    </row>
    <row r="164" spans="2:8" x14ac:dyDescent="0.25">
      <c r="B164" s="154">
        <v>43989.58333333295</v>
      </c>
      <c r="C164" s="155">
        <v>23.689999580383255</v>
      </c>
      <c r="D164" s="155">
        <v>18.146666208902968</v>
      </c>
      <c r="E164" s="155">
        <v>18.5</v>
      </c>
      <c r="F164" s="155">
        <v>23.699999809265098</v>
      </c>
      <c r="G164" s="155">
        <v>22.49999999999995</v>
      </c>
      <c r="H164" s="155"/>
    </row>
    <row r="165" spans="2:8" x14ac:dyDescent="0.25">
      <c r="B165" s="154">
        <v>43989.624999999614</v>
      </c>
      <c r="C165" s="155">
        <v>23.704999446868843</v>
      </c>
      <c r="D165" s="155">
        <v>17.799999237060501</v>
      </c>
      <c r="E165" s="155">
        <v>18.566666603088368</v>
      </c>
      <c r="F165" s="155">
        <v>23.716666380564334</v>
      </c>
      <c r="G165" s="155">
        <v>22.2000007629394</v>
      </c>
      <c r="H165" s="155"/>
    </row>
    <row r="166" spans="2:8" x14ac:dyDescent="0.25">
      <c r="B166" s="154">
        <v>43989.666666666279</v>
      </c>
      <c r="C166" s="155">
        <v>23.719999313354435</v>
      </c>
      <c r="D166" s="155">
        <v>17.669999122619576</v>
      </c>
      <c r="E166" s="155">
        <v>18.633333206176733</v>
      </c>
      <c r="F166" s="155">
        <v>23.73333295186357</v>
      </c>
      <c r="G166" s="155">
        <v>21.900000572204551</v>
      </c>
      <c r="H166" s="155"/>
    </row>
    <row r="167" spans="2:8" x14ac:dyDescent="0.25">
      <c r="B167" s="154">
        <v>43989.708333332943</v>
      </c>
      <c r="C167" s="155">
        <v>23.734999179840027</v>
      </c>
      <c r="D167" s="155">
        <v>17.539999008178651</v>
      </c>
      <c r="E167" s="155">
        <v>18.699999809265098</v>
      </c>
      <c r="F167" s="155">
        <v>23.749999523162799</v>
      </c>
      <c r="G167" s="155">
        <v>21.600000381469702</v>
      </c>
      <c r="H167" s="155"/>
    </row>
    <row r="168" spans="2:8" x14ac:dyDescent="0.25">
      <c r="B168" s="154">
        <v>43989.749999999607</v>
      </c>
      <c r="C168" s="155">
        <v>23.749999046325616</v>
      </c>
      <c r="D168" s="155">
        <v>17.106665929158467</v>
      </c>
      <c r="E168" s="155">
        <v>18.766666412353466</v>
      </c>
      <c r="F168" s="155">
        <v>23.766666094462035</v>
      </c>
      <c r="G168" s="155">
        <v>21.900000572204551</v>
      </c>
      <c r="H168" s="155"/>
    </row>
    <row r="169" spans="2:8" x14ac:dyDescent="0.25">
      <c r="B169" s="154">
        <v>43989.791666666271</v>
      </c>
      <c r="C169" s="155">
        <v>23.764998912811212</v>
      </c>
      <c r="D169" s="155">
        <v>16.7600002288818</v>
      </c>
      <c r="E169" s="155">
        <v>18.833333015441834</v>
      </c>
      <c r="F169" s="155">
        <v>23.783332665761268</v>
      </c>
      <c r="G169" s="155">
        <v>21.900000572204551</v>
      </c>
      <c r="H169" s="155"/>
    </row>
    <row r="170" spans="2:8" x14ac:dyDescent="0.25">
      <c r="B170" s="154">
        <v>43989.833333332936</v>
      </c>
      <c r="C170" s="155">
        <v>23.7799987792968</v>
      </c>
      <c r="D170" s="155">
        <v>16.459999084472599</v>
      </c>
      <c r="E170" s="155">
        <v>18.899999618530199</v>
      </c>
      <c r="F170" s="155">
        <v>23.799999237060501</v>
      </c>
      <c r="G170" s="155">
        <v>20.75</v>
      </c>
      <c r="H170" s="155"/>
    </row>
    <row r="171" spans="2:8" x14ac:dyDescent="0.25">
      <c r="B171" s="154">
        <v>43989.8749999996</v>
      </c>
      <c r="C171" s="155">
        <v>23.7799987792968</v>
      </c>
      <c r="D171" s="155">
        <v>15.939999580383301</v>
      </c>
      <c r="E171" s="155">
        <v>18.899999618530199</v>
      </c>
      <c r="F171" s="155">
        <v>23.799999237060501</v>
      </c>
      <c r="G171" s="155">
        <v>20.174999713897677</v>
      </c>
      <c r="H171" s="155"/>
    </row>
    <row r="172" spans="2:8" x14ac:dyDescent="0.25">
      <c r="B172" s="154">
        <v>43989.916666666264</v>
      </c>
      <c r="C172" s="155">
        <v>23.7799987792968</v>
      </c>
      <c r="D172" s="155">
        <v>15.420000076293899</v>
      </c>
      <c r="E172" s="155">
        <v>18.899999618530199</v>
      </c>
      <c r="F172" s="155">
        <v>23.799999237060501</v>
      </c>
      <c r="G172" s="155">
        <v>19.59999942779535</v>
      </c>
      <c r="H172" s="155"/>
    </row>
    <row r="173" spans="2:8" x14ac:dyDescent="0.25">
      <c r="B173" s="154">
        <v>43989.958333332928</v>
      </c>
      <c r="C173" s="155">
        <v>23.7799987792968</v>
      </c>
      <c r="D173" s="155">
        <v>14.899999618530201</v>
      </c>
      <c r="E173" s="155">
        <v>18.899999618530199</v>
      </c>
      <c r="F173" s="155">
        <v>23.799999237060501</v>
      </c>
      <c r="G173" s="155">
        <v>19.299999237060501</v>
      </c>
      <c r="H173" s="155"/>
    </row>
    <row r="174" spans="2:8" x14ac:dyDescent="0.25">
      <c r="B174" s="154">
        <v>43989.999999999593</v>
      </c>
      <c r="C174" s="155">
        <v>23.777776718139577</v>
      </c>
      <c r="D174" s="155">
        <v>14.3800001144409</v>
      </c>
      <c r="E174" s="155">
        <v>18.911110772026845</v>
      </c>
      <c r="F174" s="155">
        <v>23.804761159987631</v>
      </c>
      <c r="G174" s="155">
        <v>18.7000007629394</v>
      </c>
      <c r="H174" s="155"/>
    </row>
    <row r="175" spans="2:8" x14ac:dyDescent="0.25">
      <c r="B175" s="154">
        <v>43990.041666666257</v>
      </c>
      <c r="C175" s="155">
        <v>23.775554656982358</v>
      </c>
      <c r="D175" s="155">
        <v>13.8599996566772</v>
      </c>
      <c r="E175" s="155">
        <v>18.922221925523488</v>
      </c>
      <c r="F175" s="155">
        <v>23.809523082914758</v>
      </c>
      <c r="G175" s="155">
        <v>18.100000381469702</v>
      </c>
      <c r="H175" s="155"/>
    </row>
    <row r="176" spans="2:8" x14ac:dyDescent="0.25">
      <c r="B176" s="154">
        <v>43990.083333332921</v>
      </c>
      <c r="C176" s="155">
        <v>23.773332595825131</v>
      </c>
      <c r="D176" s="155">
        <v>13.3400001525878</v>
      </c>
      <c r="E176" s="155">
        <v>18.93333307902013</v>
      </c>
      <c r="F176" s="155">
        <v>23.814285005841885</v>
      </c>
      <c r="G176" s="155">
        <v>17.199999809265101</v>
      </c>
      <c r="H176" s="155"/>
    </row>
    <row r="177" spans="2:8" x14ac:dyDescent="0.25">
      <c r="B177" s="154">
        <v>43990.124999999585</v>
      </c>
      <c r="C177" s="155">
        <v>23.771110534667912</v>
      </c>
      <c r="D177" s="155">
        <v>12.819999694824199</v>
      </c>
      <c r="E177" s="155">
        <v>18.944444232516776</v>
      </c>
      <c r="F177" s="155">
        <v>23.819046928769016</v>
      </c>
      <c r="G177" s="155">
        <v>16.59999966621395</v>
      </c>
      <c r="H177" s="155"/>
    </row>
    <row r="178" spans="2:8" x14ac:dyDescent="0.25">
      <c r="B178" s="154">
        <v>43990.16666666625</v>
      </c>
      <c r="C178" s="155">
        <v>23.768888473510692</v>
      </c>
      <c r="D178" s="155">
        <v>12.039999961852949</v>
      </c>
      <c r="E178" s="155">
        <v>18.955555386013422</v>
      </c>
      <c r="F178" s="155">
        <v>23.823808851696143</v>
      </c>
      <c r="G178" s="155">
        <v>15.999999523162799</v>
      </c>
      <c r="H178" s="155"/>
    </row>
    <row r="179" spans="2:8" x14ac:dyDescent="0.25">
      <c r="B179" s="154">
        <v>43990.208333332914</v>
      </c>
      <c r="C179" s="155">
        <v>23.766666412353466</v>
      </c>
      <c r="D179" s="155">
        <v>11.2599992752075</v>
      </c>
      <c r="E179" s="155">
        <v>18.966666539510065</v>
      </c>
      <c r="F179" s="155">
        <v>23.828570774623273</v>
      </c>
      <c r="G179" s="155">
        <v>15.1000003814697</v>
      </c>
      <c r="H179" s="155"/>
    </row>
    <row r="180" spans="2:8" x14ac:dyDescent="0.25">
      <c r="B180" s="154">
        <v>43990.249999999578</v>
      </c>
      <c r="C180" s="155">
        <v>23.764444351196246</v>
      </c>
      <c r="D180" s="155">
        <v>12.039999961852949</v>
      </c>
      <c r="E180" s="155">
        <v>18.977777693006711</v>
      </c>
      <c r="F180" s="155">
        <v>23.8333326975504</v>
      </c>
      <c r="G180" s="155">
        <v>15.699999809265099</v>
      </c>
      <c r="H180" s="155"/>
    </row>
    <row r="181" spans="2:8" x14ac:dyDescent="0.25">
      <c r="B181" s="154">
        <v>43990.291666666242</v>
      </c>
      <c r="C181" s="155">
        <v>23.76222229003902</v>
      </c>
      <c r="D181" s="155">
        <v>13.3399998346964</v>
      </c>
      <c r="E181" s="155">
        <v>18.988888846503354</v>
      </c>
      <c r="F181" s="155">
        <v>23.838094620477527</v>
      </c>
      <c r="G181" s="155">
        <v>16.799999872843369</v>
      </c>
      <c r="H181" s="155"/>
    </row>
    <row r="182" spans="2:8" x14ac:dyDescent="0.25">
      <c r="B182" s="154">
        <v>43990.333333332906</v>
      </c>
      <c r="C182" s="155">
        <v>23.7600002288818</v>
      </c>
      <c r="D182" s="155">
        <v>14.949999809265099</v>
      </c>
      <c r="E182" s="155">
        <v>19</v>
      </c>
      <c r="F182" s="155">
        <v>23.842856543404658</v>
      </c>
      <c r="G182" s="155">
        <v>18.699999809265101</v>
      </c>
      <c r="H182" s="155"/>
    </row>
    <row r="183" spans="2:8" x14ac:dyDescent="0.25">
      <c r="B183" s="154">
        <v>43990.374999999571</v>
      </c>
      <c r="C183" s="155">
        <v>23.765000184377001</v>
      </c>
      <c r="D183" s="155">
        <v>16.279999732971149</v>
      </c>
      <c r="E183" s="155">
        <v>18.849999904632551</v>
      </c>
      <c r="F183" s="155">
        <v>23.847618466331785</v>
      </c>
      <c r="G183" s="155">
        <v>20</v>
      </c>
      <c r="H183" s="155"/>
    </row>
    <row r="184" spans="2:8" x14ac:dyDescent="0.25">
      <c r="B184" s="154">
        <v>43990.416666666235</v>
      </c>
      <c r="C184" s="155">
        <v>23.770000139872199</v>
      </c>
      <c r="D184" s="155">
        <v>16.45333290100093</v>
      </c>
      <c r="E184" s="155">
        <v>18.699999809265101</v>
      </c>
      <c r="F184" s="155">
        <v>23.852380389258915</v>
      </c>
      <c r="G184" s="155">
        <v>20.900000572204551</v>
      </c>
      <c r="H184" s="155"/>
    </row>
    <row r="185" spans="2:8" x14ac:dyDescent="0.25">
      <c r="B185" s="154">
        <v>43990.458333332899</v>
      </c>
      <c r="C185" s="155">
        <v>23.775000095367403</v>
      </c>
      <c r="D185" s="155">
        <v>17.839999914169262</v>
      </c>
      <c r="E185" s="155">
        <v>18.399999618530199</v>
      </c>
      <c r="F185" s="155">
        <v>23.857142312186038</v>
      </c>
      <c r="G185" s="155">
        <v>22.699999809265101</v>
      </c>
      <c r="H185" s="155"/>
    </row>
    <row r="186" spans="2:8" x14ac:dyDescent="0.25">
      <c r="B186" s="154">
        <v>43990.499999999563</v>
      </c>
      <c r="C186" s="155">
        <v>23.780000050862601</v>
      </c>
      <c r="D186" s="155">
        <v>18.100000381469702</v>
      </c>
      <c r="E186" s="155">
        <v>18.799999872843401</v>
      </c>
      <c r="F186" s="155">
        <v>23.861904235113169</v>
      </c>
      <c r="G186" s="155">
        <v>22.49999968210852</v>
      </c>
      <c r="H186" s="155"/>
    </row>
    <row r="187" spans="2:8" x14ac:dyDescent="0.25">
      <c r="B187" s="154">
        <v>43990.541666666228</v>
      </c>
      <c r="C187" s="155">
        <v>23.785000006357802</v>
      </c>
      <c r="D187" s="155">
        <v>18.379999160766552</v>
      </c>
      <c r="E187" s="155">
        <v>18.699999809265101</v>
      </c>
      <c r="F187" s="155">
        <v>23.866666158040299</v>
      </c>
      <c r="G187" s="155">
        <v>23.240000152587879</v>
      </c>
      <c r="H187" s="155"/>
    </row>
    <row r="188" spans="2:8" x14ac:dyDescent="0.25">
      <c r="B188" s="154">
        <v>43990.583333332892</v>
      </c>
      <c r="C188" s="155">
        <v>23.789999961852999</v>
      </c>
      <c r="D188" s="155">
        <v>18.431999206542919</v>
      </c>
      <c r="E188" s="155">
        <v>18.699999809265101</v>
      </c>
      <c r="F188" s="155">
        <v>23.871428080967426</v>
      </c>
      <c r="G188" s="155">
        <v>23.400000254313131</v>
      </c>
      <c r="H188" s="155"/>
    </row>
    <row r="189" spans="2:8" x14ac:dyDescent="0.25">
      <c r="B189" s="154">
        <v>43990.624999999556</v>
      </c>
      <c r="C189" s="155">
        <v>23.794999917348203</v>
      </c>
      <c r="D189" s="155">
        <v>18.795999526977511</v>
      </c>
      <c r="E189" s="155">
        <v>18.899999936421683</v>
      </c>
      <c r="F189" s="155">
        <v>23.876190003894557</v>
      </c>
      <c r="G189" s="155">
        <v>23.280000178019186</v>
      </c>
      <c r="H189" s="155"/>
    </row>
    <row r="190" spans="2:8" x14ac:dyDescent="0.25">
      <c r="B190" s="154">
        <v>43990.66666666622</v>
      </c>
      <c r="C190" s="155">
        <v>23.799999872843401</v>
      </c>
      <c r="D190" s="155">
        <v>19.159999847412099</v>
      </c>
      <c r="E190" s="155">
        <v>19.100000063578268</v>
      </c>
      <c r="F190" s="155">
        <v>23.880951926821687</v>
      </c>
      <c r="G190" s="155">
        <v>23.160000101725238</v>
      </c>
      <c r="H190" s="155"/>
    </row>
    <row r="191" spans="2:8" x14ac:dyDescent="0.25">
      <c r="B191" s="154">
        <v>43990.708333332885</v>
      </c>
      <c r="C191" s="155">
        <v>23.804999828338598</v>
      </c>
      <c r="D191" s="155">
        <v>19.159999847412067</v>
      </c>
      <c r="E191" s="155">
        <v>19.300000190734849</v>
      </c>
      <c r="F191" s="155">
        <v>23.885713849748814</v>
      </c>
      <c r="G191" s="155">
        <v>23.040000025431294</v>
      </c>
      <c r="H191" s="155"/>
    </row>
    <row r="192" spans="2:8" x14ac:dyDescent="0.25">
      <c r="B192" s="154">
        <v>43990.749999999549</v>
      </c>
      <c r="C192" s="155">
        <v>23.809999783833803</v>
      </c>
      <c r="D192" s="155">
        <v>18.806666374206497</v>
      </c>
      <c r="E192" s="155">
        <v>18.399999618530199</v>
      </c>
      <c r="F192" s="155">
        <v>23.890475772675941</v>
      </c>
      <c r="G192" s="155">
        <v>22.919999949137345</v>
      </c>
      <c r="H192" s="155"/>
    </row>
    <row r="193" spans="2:8" x14ac:dyDescent="0.25">
      <c r="B193" s="154">
        <v>43990.791666666213</v>
      </c>
      <c r="C193" s="155">
        <v>23.814999739329</v>
      </c>
      <c r="D193" s="155">
        <v>18.453332901000923</v>
      </c>
      <c r="E193" s="155">
        <v>18.699999809265101</v>
      </c>
      <c r="F193" s="155">
        <v>23.895237695603072</v>
      </c>
      <c r="G193" s="155">
        <v>22.799999872843401</v>
      </c>
      <c r="H193" s="155"/>
    </row>
    <row r="194" spans="2:8" x14ac:dyDescent="0.25">
      <c r="B194" s="154">
        <v>43990.833333332877</v>
      </c>
      <c r="C194" s="155">
        <v>23.819999694824201</v>
      </c>
      <c r="D194" s="155">
        <v>18.099999427795353</v>
      </c>
      <c r="E194" s="155">
        <v>18.799999872843401</v>
      </c>
      <c r="F194" s="155">
        <v>23.899999618530199</v>
      </c>
      <c r="G194" s="155">
        <v>22.399999618530199</v>
      </c>
      <c r="H194" s="155"/>
    </row>
    <row r="195" spans="2:8" x14ac:dyDescent="0.25">
      <c r="B195" s="154">
        <v>43990.874999999542</v>
      </c>
      <c r="C195" s="155">
        <v>23.819999694824201</v>
      </c>
      <c r="D195" s="155">
        <v>17.039999643961533</v>
      </c>
      <c r="E195" s="155">
        <v>18.399999618530199</v>
      </c>
      <c r="F195" s="155">
        <v>23.899999618530199</v>
      </c>
      <c r="G195" s="155">
        <v>21.200000127156532</v>
      </c>
      <c r="H195" s="155"/>
    </row>
    <row r="196" spans="2:8" x14ac:dyDescent="0.25">
      <c r="B196" s="154">
        <v>43990.916666666206</v>
      </c>
      <c r="C196" s="155">
        <v>23.819999694824201</v>
      </c>
      <c r="D196" s="155">
        <v>15.479999860127734</v>
      </c>
      <c r="E196" s="155">
        <v>18.699999809265101</v>
      </c>
      <c r="F196" s="155">
        <v>23.899999618530199</v>
      </c>
      <c r="G196" s="155">
        <v>19.699999809265101</v>
      </c>
      <c r="H196" s="155"/>
    </row>
    <row r="197" spans="2:8" x14ac:dyDescent="0.25">
      <c r="B197" s="154">
        <v>43990.95833333287</v>
      </c>
      <c r="C197" s="155">
        <v>23.819999694824201</v>
      </c>
      <c r="D197" s="155">
        <v>14.543999862670862</v>
      </c>
      <c r="E197" s="155">
        <v>19</v>
      </c>
      <c r="F197" s="155">
        <v>23.899999618530199</v>
      </c>
      <c r="G197" s="155">
        <v>18.400000254313099</v>
      </c>
      <c r="H197" s="155"/>
    </row>
    <row r="198" spans="2:8" x14ac:dyDescent="0.25">
      <c r="B198" s="154">
        <v>43990.999999999534</v>
      </c>
      <c r="C198" s="155">
        <v>23.815555148654489</v>
      </c>
      <c r="D198" s="155">
        <v>13.659999847412074</v>
      </c>
      <c r="E198" s="155">
        <v>18.699999809265101</v>
      </c>
      <c r="F198" s="155">
        <v>23.888888465033563</v>
      </c>
      <c r="G198" s="155">
        <v>17.300000190734849</v>
      </c>
      <c r="H198" s="155"/>
    </row>
    <row r="199" spans="2:8" x14ac:dyDescent="0.25">
      <c r="B199" s="154">
        <v>43991.041666666199</v>
      </c>
      <c r="C199" s="155">
        <v>23.811110602484781</v>
      </c>
      <c r="D199" s="155">
        <v>12.3599996566772</v>
      </c>
      <c r="E199" s="155">
        <v>18.774999856948817</v>
      </c>
      <c r="F199" s="155">
        <v>23.877777311536935</v>
      </c>
      <c r="G199" s="155">
        <v>16.399999618530199</v>
      </c>
      <c r="H199" s="155"/>
    </row>
    <row r="200" spans="2:8" x14ac:dyDescent="0.25">
      <c r="B200" s="154">
        <v>43991.083333332863</v>
      </c>
      <c r="C200" s="155">
        <v>23.806666056315066</v>
      </c>
      <c r="D200" s="155">
        <v>12.099999904632501</v>
      </c>
      <c r="E200" s="155">
        <v>18.849999904632536</v>
      </c>
      <c r="F200" s="155">
        <v>23.866666158040299</v>
      </c>
      <c r="G200" s="155">
        <v>15.800000190734799</v>
      </c>
      <c r="H200" s="155"/>
    </row>
    <row r="201" spans="2:8" x14ac:dyDescent="0.25">
      <c r="B201" s="154">
        <v>43991.124999999527</v>
      </c>
      <c r="C201" s="155">
        <v>23.802221510145355</v>
      </c>
      <c r="D201" s="155">
        <v>11.8400001525878</v>
      </c>
      <c r="E201" s="155">
        <v>18.924999952316252</v>
      </c>
      <c r="F201" s="155">
        <v>23.855555004543664</v>
      </c>
      <c r="G201" s="155">
        <v>16.099999904632497</v>
      </c>
      <c r="H201" s="155"/>
    </row>
    <row r="202" spans="2:8" x14ac:dyDescent="0.25">
      <c r="B202" s="154">
        <v>43991.166666666191</v>
      </c>
      <c r="C202" s="155">
        <v>23.797776963975643</v>
      </c>
      <c r="D202" s="155">
        <v>11.579999923706</v>
      </c>
      <c r="E202" s="155">
        <v>18.999999999999968</v>
      </c>
      <c r="F202" s="155">
        <v>23.844443851047036</v>
      </c>
      <c r="G202" s="155">
        <v>15.649999856948799</v>
      </c>
      <c r="H202" s="155"/>
    </row>
    <row r="203" spans="2:8" x14ac:dyDescent="0.25">
      <c r="B203" s="154">
        <v>43991.208333332856</v>
      </c>
      <c r="C203" s="155">
        <v>23.793332417805932</v>
      </c>
      <c r="D203" s="155">
        <v>11.319999694824199</v>
      </c>
      <c r="E203" s="155">
        <v>19.075000047683684</v>
      </c>
      <c r="F203" s="155">
        <v>23.8333326975504</v>
      </c>
      <c r="G203" s="155">
        <v>15.199999809265099</v>
      </c>
      <c r="H203" s="155"/>
    </row>
    <row r="204" spans="2:8" x14ac:dyDescent="0.25">
      <c r="B204" s="154">
        <v>43991.24999999952</v>
      </c>
      <c r="C204" s="155">
        <v>23.788887871636224</v>
      </c>
      <c r="D204" s="155">
        <v>11.8400001525878</v>
      </c>
      <c r="E204" s="155">
        <v>19.150000095367403</v>
      </c>
      <c r="F204" s="155">
        <v>23.822221544053768</v>
      </c>
      <c r="G204" s="155">
        <v>15.649999856948799</v>
      </c>
      <c r="H204" s="155"/>
    </row>
    <row r="205" spans="2:8" x14ac:dyDescent="0.25">
      <c r="B205" s="154">
        <v>43991.291666666184</v>
      </c>
      <c r="C205" s="155">
        <v>23.784443325466512</v>
      </c>
      <c r="D205" s="155">
        <v>12.61999988555905</v>
      </c>
      <c r="E205" s="155">
        <v>19.225000143051119</v>
      </c>
      <c r="F205" s="155">
        <v>23.811110390557133</v>
      </c>
      <c r="G205" s="155">
        <v>16.099999904632497</v>
      </c>
      <c r="H205" s="155"/>
    </row>
    <row r="206" spans="2:8" x14ac:dyDescent="0.25">
      <c r="B206" s="154">
        <v>43991.333333332848</v>
      </c>
      <c r="C206" s="155">
        <v>23.7799987792968</v>
      </c>
      <c r="D206" s="155">
        <v>13.929999828338575</v>
      </c>
      <c r="E206" s="155">
        <v>19.300000190734835</v>
      </c>
      <c r="F206" s="155">
        <v>23.799999237060501</v>
      </c>
      <c r="G206" s="155">
        <v>17.699999809265101</v>
      </c>
      <c r="H206" s="155"/>
    </row>
    <row r="207" spans="2:8" x14ac:dyDescent="0.25">
      <c r="B207" s="154">
        <v>43991.374999999513</v>
      </c>
      <c r="C207" s="155">
        <v>23.953332265218034</v>
      </c>
      <c r="D207" s="155">
        <v>15.499999999999966</v>
      </c>
      <c r="E207" s="155">
        <v>19.375000238418551</v>
      </c>
      <c r="F207" s="155">
        <v>23.999999364217064</v>
      </c>
      <c r="G207" s="155">
        <v>19.600000381469698</v>
      </c>
      <c r="H207" s="155"/>
    </row>
    <row r="208" spans="2:8" x14ac:dyDescent="0.25">
      <c r="B208" s="154">
        <v>43991.416666666177</v>
      </c>
      <c r="C208" s="155">
        <v>24.126665751139267</v>
      </c>
      <c r="D208" s="155">
        <v>17.059999465942337</v>
      </c>
      <c r="E208" s="155">
        <v>19.450000286102267</v>
      </c>
      <c r="F208" s="155">
        <v>24.199999491373632</v>
      </c>
      <c r="G208" s="155">
        <v>21.399999618530234</v>
      </c>
      <c r="H208" s="155"/>
    </row>
    <row r="209" spans="2:8" x14ac:dyDescent="0.25">
      <c r="B209" s="154">
        <v>43991.458333332841</v>
      </c>
      <c r="C209" s="155">
        <v>24.299999237060501</v>
      </c>
      <c r="D209" s="155">
        <v>18.36999988555905</v>
      </c>
      <c r="E209" s="155">
        <v>19.525000333785986</v>
      </c>
      <c r="F209" s="155">
        <v>24.399999618530199</v>
      </c>
      <c r="G209" s="155">
        <v>22.900000572204551</v>
      </c>
      <c r="H209" s="155"/>
    </row>
    <row r="210" spans="2:8" x14ac:dyDescent="0.25">
      <c r="B210" s="154">
        <v>43991.499999999505</v>
      </c>
      <c r="C210" s="155">
        <v>24.24222140842009</v>
      </c>
      <c r="D210" s="155">
        <v>19.679999828338573</v>
      </c>
      <c r="E210" s="155">
        <v>19.600000381469702</v>
      </c>
      <c r="F210" s="155">
        <v>24.338888486226328</v>
      </c>
      <c r="G210" s="155">
        <v>23.799999237060501</v>
      </c>
      <c r="H210" s="155"/>
    </row>
    <row r="211" spans="2:8" x14ac:dyDescent="0.25">
      <c r="B211" s="154">
        <v>43991.541666666169</v>
      </c>
      <c r="C211" s="155">
        <v>24.184443579779682</v>
      </c>
      <c r="D211" s="155">
        <v>19.420000076293899</v>
      </c>
      <c r="E211" s="155">
        <v>19.900000572204551</v>
      </c>
      <c r="F211" s="155">
        <v>24.277777353922456</v>
      </c>
      <c r="G211" s="155">
        <v>23.658332745234127</v>
      </c>
      <c r="H211" s="155"/>
    </row>
    <row r="212" spans="2:8" x14ac:dyDescent="0.25">
      <c r="B212" s="154">
        <v>43991.583333332834</v>
      </c>
      <c r="C212" s="155">
        <v>24.126665751139267</v>
      </c>
      <c r="D212" s="155">
        <v>19.939999580383251</v>
      </c>
      <c r="E212" s="155">
        <v>20.2000007629394</v>
      </c>
      <c r="F212" s="155">
        <v>24.216666221618581</v>
      </c>
      <c r="G212" s="155">
        <v>23.516666253407749</v>
      </c>
      <c r="H212" s="155"/>
    </row>
    <row r="213" spans="2:8" x14ac:dyDescent="0.25">
      <c r="B213" s="154">
        <v>43991.624999999498</v>
      </c>
      <c r="C213" s="155">
        <v>24.06888792249886</v>
      </c>
      <c r="D213" s="155">
        <v>19.549999713897677</v>
      </c>
      <c r="E213" s="155">
        <v>19.600000381469702</v>
      </c>
      <c r="F213" s="155">
        <v>24.15555508931471</v>
      </c>
      <c r="G213" s="155">
        <v>23.374999761581378</v>
      </c>
      <c r="H213" s="155"/>
    </row>
    <row r="214" spans="2:8" x14ac:dyDescent="0.25">
      <c r="B214" s="154">
        <v>43991.666666666162</v>
      </c>
      <c r="C214" s="155">
        <v>24.011110093858445</v>
      </c>
      <c r="D214" s="155">
        <v>19.159999847412099</v>
      </c>
      <c r="E214" s="155">
        <v>19</v>
      </c>
      <c r="F214" s="155">
        <v>24.094443957010839</v>
      </c>
      <c r="G214" s="155">
        <v>23.233333269755001</v>
      </c>
      <c r="H214" s="155"/>
    </row>
    <row r="215" spans="2:8" x14ac:dyDescent="0.25">
      <c r="B215" s="154">
        <v>43991.708333332826</v>
      </c>
      <c r="C215" s="155">
        <v>23.953332265218034</v>
      </c>
      <c r="D215" s="155">
        <v>18.899999618530249</v>
      </c>
      <c r="E215" s="155">
        <v>18.799999872843401</v>
      </c>
      <c r="F215" s="155">
        <v>24.033332824706964</v>
      </c>
      <c r="G215" s="155">
        <v>23.091666777928623</v>
      </c>
      <c r="H215" s="155"/>
    </row>
    <row r="216" spans="2:8" x14ac:dyDescent="0.25">
      <c r="B216" s="154">
        <v>43991.749999999491</v>
      </c>
      <c r="C216" s="155">
        <v>23.895554436577626</v>
      </c>
      <c r="D216" s="155">
        <v>18.639999389648402</v>
      </c>
      <c r="E216" s="155">
        <v>18.599999745686802</v>
      </c>
      <c r="F216" s="155">
        <v>23.972221692403096</v>
      </c>
      <c r="G216" s="155">
        <v>22.950000286102252</v>
      </c>
      <c r="H216" s="155"/>
    </row>
    <row r="217" spans="2:8" x14ac:dyDescent="0.25">
      <c r="B217" s="154">
        <v>43991.791666666155</v>
      </c>
      <c r="C217" s="155">
        <v>23.837776607937212</v>
      </c>
      <c r="D217" s="155">
        <v>18.379999160766552</v>
      </c>
      <c r="E217" s="155">
        <v>18.399999618530199</v>
      </c>
      <c r="F217" s="155">
        <v>23.911110560099221</v>
      </c>
      <c r="G217" s="155">
        <v>25.641667207082062</v>
      </c>
      <c r="H217" s="155"/>
    </row>
    <row r="218" spans="2:8" x14ac:dyDescent="0.25">
      <c r="B218" s="154">
        <v>43991.833333332819</v>
      </c>
      <c r="C218" s="155">
        <v>23.7799987792968</v>
      </c>
      <c r="D218" s="155">
        <v>17.920000076293899</v>
      </c>
      <c r="E218" s="155">
        <v>19</v>
      </c>
      <c r="F218" s="155">
        <v>23.84999942779535</v>
      </c>
      <c r="G218" s="155">
        <v>22.6666673024495</v>
      </c>
      <c r="H218" s="155"/>
    </row>
    <row r="219" spans="2:8" x14ac:dyDescent="0.25">
      <c r="B219" s="154">
        <v>43991.874999999483</v>
      </c>
      <c r="C219" s="155">
        <v>23.7799987792968</v>
      </c>
      <c r="D219" s="155">
        <v>17.399999618530199</v>
      </c>
      <c r="E219" s="155">
        <v>18.399999618530199</v>
      </c>
      <c r="F219" s="155">
        <v>23.866666158040299</v>
      </c>
      <c r="G219" s="155">
        <v>21.600000381469702</v>
      </c>
      <c r="H219" s="155"/>
    </row>
    <row r="220" spans="2:8" x14ac:dyDescent="0.25">
      <c r="B220" s="154">
        <v>43991.916666666148</v>
      </c>
      <c r="C220" s="155">
        <v>23.7799987792968</v>
      </c>
      <c r="D220" s="155">
        <v>16.879999160766602</v>
      </c>
      <c r="E220" s="155">
        <v>18.399999618530199</v>
      </c>
      <c r="F220" s="155">
        <v>23.883332888285249</v>
      </c>
      <c r="G220" s="155">
        <v>21</v>
      </c>
      <c r="H220" s="155"/>
    </row>
    <row r="221" spans="2:8" x14ac:dyDescent="0.25">
      <c r="B221" s="154">
        <v>43991.958333332812</v>
      </c>
      <c r="C221" s="155">
        <v>23.7799987792968</v>
      </c>
      <c r="D221" s="155">
        <v>16.359998703002901</v>
      </c>
      <c r="E221" s="155">
        <v>18.399999618530199</v>
      </c>
      <c r="F221" s="155">
        <v>23.899999618530199</v>
      </c>
      <c r="G221" s="155">
        <v>20.399999618530199</v>
      </c>
      <c r="H221" s="155"/>
    </row>
    <row r="222" spans="2:8" x14ac:dyDescent="0.25">
      <c r="B222" s="154">
        <v>43991.999999999476</v>
      </c>
      <c r="C222" s="155">
        <v>23.793332205878286</v>
      </c>
      <c r="D222" s="155">
        <v>15.57999944686885</v>
      </c>
      <c r="E222" s="155">
        <v>18.549999713897648</v>
      </c>
      <c r="F222" s="155">
        <v>23.888888465033563</v>
      </c>
      <c r="G222" s="155">
        <v>19.799999237060501</v>
      </c>
      <c r="H222" s="155"/>
    </row>
    <row r="223" spans="2:8" x14ac:dyDescent="0.25">
      <c r="B223" s="154">
        <v>43992.04166666614</v>
      </c>
      <c r="C223" s="155">
        <v>23.806665632459779</v>
      </c>
      <c r="D223" s="155">
        <v>14.799999237060501</v>
      </c>
      <c r="E223" s="155">
        <v>18.699999809265101</v>
      </c>
      <c r="F223" s="155">
        <v>23.877777311536935</v>
      </c>
      <c r="G223" s="155">
        <v>18.900000572204551</v>
      </c>
      <c r="H223" s="155"/>
    </row>
    <row r="224" spans="2:8" x14ac:dyDescent="0.25">
      <c r="B224" s="154">
        <v>43992.083333332805</v>
      </c>
      <c r="C224" s="155">
        <v>23.819999059041265</v>
      </c>
      <c r="D224" s="155">
        <v>14.0099997520446</v>
      </c>
      <c r="E224" s="155">
        <v>18.849999904632551</v>
      </c>
      <c r="F224" s="155">
        <v>23.866666158040299</v>
      </c>
      <c r="G224" s="155">
        <v>18</v>
      </c>
      <c r="H224" s="155"/>
    </row>
    <row r="225" spans="2:8" x14ac:dyDescent="0.25">
      <c r="B225" s="154">
        <v>43992.124999999469</v>
      </c>
      <c r="C225" s="155">
        <v>23.833332485622755</v>
      </c>
      <c r="D225" s="155">
        <v>13.2199993133544</v>
      </c>
      <c r="E225" s="155">
        <v>19</v>
      </c>
      <c r="F225" s="155">
        <v>23.855555004543664</v>
      </c>
      <c r="G225" s="155">
        <v>17.399999618530199</v>
      </c>
      <c r="H225" s="155"/>
    </row>
    <row r="226" spans="2:8" x14ac:dyDescent="0.25">
      <c r="B226" s="154">
        <v>43992.166666666133</v>
      </c>
      <c r="C226" s="155">
        <v>23.846665912204244</v>
      </c>
      <c r="D226" s="155">
        <v>12.699999809265099</v>
      </c>
      <c r="E226" s="155">
        <v>18.979999923706039</v>
      </c>
      <c r="F226" s="155">
        <v>23.844443851047036</v>
      </c>
      <c r="G226" s="155">
        <v>16.799999237060501</v>
      </c>
      <c r="H226" s="155"/>
    </row>
    <row r="227" spans="2:8" x14ac:dyDescent="0.25">
      <c r="B227" s="154">
        <v>43992.208333332797</v>
      </c>
      <c r="C227" s="155">
        <v>23.85999933878573</v>
      </c>
      <c r="D227" s="155">
        <v>12.873332977294865</v>
      </c>
      <c r="E227" s="155">
        <v>18.959999847412082</v>
      </c>
      <c r="F227" s="155">
        <v>23.8333326975504</v>
      </c>
      <c r="G227" s="155">
        <v>16.2000007629394</v>
      </c>
      <c r="H227" s="155"/>
    </row>
    <row r="228" spans="2:8" x14ac:dyDescent="0.25">
      <c r="B228" s="154">
        <v>43992.249999999462</v>
      </c>
      <c r="C228" s="155">
        <v>23.873332765367223</v>
      </c>
      <c r="D228" s="155">
        <v>13.046666145324634</v>
      </c>
      <c r="E228" s="155">
        <v>18.939999771118117</v>
      </c>
      <c r="F228" s="155">
        <v>23.822221544053768</v>
      </c>
      <c r="G228" s="155">
        <v>16.49999999999995</v>
      </c>
      <c r="H228" s="155"/>
    </row>
    <row r="229" spans="2:8" x14ac:dyDescent="0.25">
      <c r="B229" s="154">
        <v>43992.291666666126</v>
      </c>
      <c r="C229" s="155">
        <v>23.886666191948709</v>
      </c>
      <c r="D229" s="155">
        <v>13.2199993133544</v>
      </c>
      <c r="E229" s="155">
        <v>18.91999969482416</v>
      </c>
      <c r="F229" s="155">
        <v>23.811110390557133</v>
      </c>
      <c r="G229" s="155">
        <v>16.799999237060501</v>
      </c>
      <c r="H229" s="155"/>
    </row>
    <row r="230" spans="2:8" x14ac:dyDescent="0.25">
      <c r="B230" s="154">
        <v>43992.33333333279</v>
      </c>
      <c r="C230" s="155">
        <v>23.899999618530199</v>
      </c>
      <c r="D230" s="155">
        <v>14.126666386922132</v>
      </c>
      <c r="E230" s="155">
        <v>18.899999618530199</v>
      </c>
      <c r="F230" s="155">
        <v>23.799999237060501</v>
      </c>
      <c r="G230" s="155">
        <v>17.699999809265101</v>
      </c>
      <c r="H230" s="155"/>
    </row>
    <row r="231" spans="2:8" x14ac:dyDescent="0.25">
      <c r="B231" s="154">
        <v>43992.374999999454</v>
      </c>
      <c r="C231" s="155">
        <v>23.886666297912527</v>
      </c>
      <c r="D231" s="155">
        <v>16.13999977111812</v>
      </c>
      <c r="E231" s="155">
        <v>19.099999745686798</v>
      </c>
      <c r="F231" s="155">
        <v>23.783332665761268</v>
      </c>
      <c r="G231" s="155">
        <v>19.799999999999962</v>
      </c>
      <c r="H231" s="155"/>
    </row>
    <row r="232" spans="2:8" x14ac:dyDescent="0.25">
      <c r="B232" s="154">
        <v>43992.416666666119</v>
      </c>
      <c r="C232" s="155">
        <v>23.873332977294851</v>
      </c>
      <c r="D232" s="155">
        <v>18.219999313354432</v>
      </c>
      <c r="E232" s="155">
        <v>19.299999872843401</v>
      </c>
      <c r="F232" s="155">
        <v>23.766666094462035</v>
      </c>
      <c r="G232" s="155">
        <v>22.49999999999995</v>
      </c>
      <c r="H232" s="155"/>
    </row>
    <row r="233" spans="2:8" x14ac:dyDescent="0.25">
      <c r="B233" s="154">
        <v>43992.458333332783</v>
      </c>
      <c r="C233" s="155">
        <v>23.859999656677171</v>
      </c>
      <c r="D233" s="155">
        <v>19.279999256133976</v>
      </c>
      <c r="E233" s="155">
        <v>19.5</v>
      </c>
      <c r="F233" s="155">
        <v>23.749999523162799</v>
      </c>
      <c r="G233" s="155">
        <v>24</v>
      </c>
      <c r="H233" s="155"/>
    </row>
    <row r="234" spans="2:8" x14ac:dyDescent="0.25">
      <c r="B234" s="154">
        <v>43992.499999999447</v>
      </c>
      <c r="C234" s="155">
        <v>23.846666336059499</v>
      </c>
      <c r="D234" s="155">
        <v>20.233332951863549</v>
      </c>
      <c r="E234" s="155">
        <v>20.100000381469702</v>
      </c>
      <c r="F234" s="155">
        <v>23.73333295186357</v>
      </c>
      <c r="G234" s="155">
        <v>22.692857129233204</v>
      </c>
      <c r="H234" s="155"/>
    </row>
    <row r="235" spans="2:8" x14ac:dyDescent="0.25">
      <c r="B235" s="154">
        <v>43992.541666666111</v>
      </c>
      <c r="C235" s="155">
        <v>23.833333015441827</v>
      </c>
      <c r="D235" s="155">
        <v>20.54285703386574</v>
      </c>
      <c r="E235" s="155">
        <v>18.463636224920052</v>
      </c>
      <c r="F235" s="155">
        <v>23.716666380564334</v>
      </c>
      <c r="G235" s="155">
        <v>21.385714258466408</v>
      </c>
      <c r="H235" s="155"/>
    </row>
    <row r="236" spans="2:8" x14ac:dyDescent="0.25">
      <c r="B236" s="154">
        <v>43992.583333332776</v>
      </c>
      <c r="C236" s="155">
        <v>23.819999694824148</v>
      </c>
      <c r="D236" s="155">
        <v>20.914285387311601</v>
      </c>
      <c r="E236" s="155">
        <v>19.099999745686802</v>
      </c>
      <c r="F236" s="155">
        <v>23.699999809265098</v>
      </c>
      <c r="G236" s="155">
        <v>21.300000190734831</v>
      </c>
      <c r="H236" s="155"/>
    </row>
    <row r="237" spans="2:8" x14ac:dyDescent="0.25">
      <c r="B237" s="154">
        <v>43992.62499999944</v>
      </c>
      <c r="C237" s="155">
        <v>23.806666374206475</v>
      </c>
      <c r="D237" s="155">
        <v>21.09999942779535</v>
      </c>
      <c r="E237" s="155">
        <v>19.027777459886291</v>
      </c>
      <c r="F237" s="155">
        <v>23.683333237965869</v>
      </c>
      <c r="G237" s="155">
        <v>21.338095369793084</v>
      </c>
      <c r="H237" s="155"/>
    </row>
    <row r="238" spans="2:8" x14ac:dyDescent="0.25">
      <c r="B238" s="154">
        <v>43992.666666666104</v>
      </c>
      <c r="C238" s="155">
        <v>23.7933330535888</v>
      </c>
      <c r="D238" s="155">
        <v>21.09999942779535</v>
      </c>
      <c r="E238" s="155">
        <v>18.955555174085777</v>
      </c>
      <c r="F238" s="155">
        <v>23.666666666666632</v>
      </c>
      <c r="G238" s="155">
        <v>21.376190548851341</v>
      </c>
      <c r="H238" s="155"/>
    </row>
    <row r="239" spans="2:8" x14ac:dyDescent="0.25">
      <c r="B239" s="154">
        <v>43992.708333332768</v>
      </c>
      <c r="C239" s="155">
        <v>23.779999732971124</v>
      </c>
      <c r="D239" s="155">
        <v>20.839999516804966</v>
      </c>
      <c r="E239" s="155">
        <v>18.883332888285267</v>
      </c>
      <c r="F239" s="155">
        <v>23.650000095367403</v>
      </c>
      <c r="G239" s="155">
        <v>21.41428572790959</v>
      </c>
      <c r="H239" s="155"/>
    </row>
    <row r="240" spans="2:8" x14ac:dyDescent="0.25">
      <c r="B240" s="154">
        <v>43992.749999999432</v>
      </c>
      <c r="C240" s="155">
        <v>23.766666412353448</v>
      </c>
      <c r="D240" s="155">
        <v>20.579999605814582</v>
      </c>
      <c r="E240" s="155">
        <v>18.811110602484757</v>
      </c>
      <c r="F240" s="155">
        <v>23.633333524068167</v>
      </c>
      <c r="G240" s="155">
        <v>21.45238090696785</v>
      </c>
      <c r="H240" s="155"/>
    </row>
    <row r="241" spans="2:8" x14ac:dyDescent="0.25">
      <c r="B241" s="154">
        <v>43992.791666666097</v>
      </c>
      <c r="C241" s="155">
        <v>23.753333091735779</v>
      </c>
      <c r="D241" s="155">
        <v>20.319999694824201</v>
      </c>
      <c r="E241" s="155">
        <v>18.738888316684243</v>
      </c>
      <c r="F241" s="155">
        <v>23.616666952768934</v>
      </c>
      <c r="G241" s="155">
        <v>21.490476086026106</v>
      </c>
      <c r="H241" s="155"/>
    </row>
    <row r="242" spans="2:8" x14ac:dyDescent="0.25">
      <c r="B242" s="154">
        <v>43992.833333332761</v>
      </c>
      <c r="C242" s="155">
        <v>23.7399997711181</v>
      </c>
      <c r="D242" s="155">
        <v>19.71999931335445</v>
      </c>
      <c r="E242" s="155">
        <v>18.666666030883732</v>
      </c>
      <c r="F242" s="155">
        <v>23.600000381469702</v>
      </c>
      <c r="G242" s="155">
        <v>21.528571265084359</v>
      </c>
      <c r="H242" s="155"/>
    </row>
    <row r="243" spans="2:8" x14ac:dyDescent="0.25">
      <c r="B243" s="154">
        <v>43992.874999999425</v>
      </c>
      <c r="C243" s="155">
        <v>23.7399997711181</v>
      </c>
      <c r="D243" s="155">
        <v>19.119998931884702</v>
      </c>
      <c r="E243" s="155">
        <v>18.711110432942657</v>
      </c>
      <c r="F243" s="155">
        <v>23.600000381469702</v>
      </c>
      <c r="G243" s="155">
        <v>21.914285251072428</v>
      </c>
      <c r="H243" s="155"/>
    </row>
    <row r="244" spans="2:8" x14ac:dyDescent="0.25">
      <c r="B244" s="154">
        <v>43992.916666666089</v>
      </c>
      <c r="C244" s="155">
        <v>23.7399997711181</v>
      </c>
      <c r="D244" s="155">
        <v>18.340000152587852</v>
      </c>
      <c r="E244" s="155">
        <v>18.755554835001579</v>
      </c>
      <c r="F244" s="155">
        <v>23.600000381469702</v>
      </c>
      <c r="G244" s="155">
        <v>22.299999237060501</v>
      </c>
      <c r="H244" s="155"/>
    </row>
    <row r="245" spans="2:8" x14ac:dyDescent="0.25">
      <c r="B245" s="154">
        <v>43992.958333332754</v>
      </c>
      <c r="C245" s="155">
        <v>23.7399997711181</v>
      </c>
      <c r="D245" s="155">
        <v>17.559999465942301</v>
      </c>
      <c r="E245" s="155">
        <v>18.799999237060501</v>
      </c>
      <c r="F245" s="155">
        <v>23.600000381469702</v>
      </c>
      <c r="G245" s="155">
        <v>22.299999237060501</v>
      </c>
      <c r="H245" s="155"/>
    </row>
    <row r="246" spans="2:8" x14ac:dyDescent="0.25">
      <c r="B246" s="154">
        <v>43992.999999999418</v>
      </c>
      <c r="C246" s="155">
        <v>23.757777531941667</v>
      </c>
      <c r="D246" s="155">
        <v>17.0399990081787</v>
      </c>
      <c r="E246" s="155">
        <v>18.799999237060501</v>
      </c>
      <c r="F246" s="155">
        <v>23.622222476535345</v>
      </c>
      <c r="G246" s="155">
        <v>21.400000572204551</v>
      </c>
      <c r="H246" s="155"/>
    </row>
    <row r="247" spans="2:8" x14ac:dyDescent="0.25">
      <c r="B247" s="154">
        <v>43993.041666666082</v>
      </c>
      <c r="C247" s="155">
        <v>23.775555292765233</v>
      </c>
      <c r="D247" s="155">
        <v>16.2600002288818</v>
      </c>
      <c r="E247" s="155">
        <v>18.799999237060501</v>
      </c>
      <c r="F247" s="155">
        <v>23.644444571600992</v>
      </c>
      <c r="G247" s="155">
        <v>20.5</v>
      </c>
      <c r="H247" s="155"/>
    </row>
    <row r="248" spans="2:8" x14ac:dyDescent="0.25">
      <c r="B248" s="154">
        <v>43993.083333332746</v>
      </c>
      <c r="C248" s="155">
        <v>23.793333053588796</v>
      </c>
      <c r="D248" s="155">
        <v>15.86999988555905</v>
      </c>
      <c r="E248" s="155">
        <v>18.799999237060501</v>
      </c>
      <c r="F248" s="155">
        <v>23.666666666666636</v>
      </c>
      <c r="G248" s="155">
        <v>19.899999618530199</v>
      </c>
      <c r="H248" s="155"/>
    </row>
    <row r="249" spans="2:8" x14ac:dyDescent="0.25">
      <c r="B249" s="154">
        <v>43993.124999999411</v>
      </c>
      <c r="C249" s="155">
        <v>23.811110814412366</v>
      </c>
      <c r="D249" s="155">
        <v>15.4799995422363</v>
      </c>
      <c r="E249" s="155">
        <v>18.799999237060501</v>
      </c>
      <c r="F249" s="155">
        <v>23.688888761732279</v>
      </c>
      <c r="G249" s="155">
        <v>19.299999237060501</v>
      </c>
      <c r="H249" s="155"/>
    </row>
    <row r="250" spans="2:8" x14ac:dyDescent="0.25">
      <c r="B250" s="154">
        <v>43993.166666666075</v>
      </c>
      <c r="C250" s="155">
        <v>23.828888575235933</v>
      </c>
      <c r="D250" s="155">
        <v>14.9600000381469</v>
      </c>
      <c r="E250" s="155">
        <v>18.799999237060501</v>
      </c>
      <c r="F250" s="155">
        <v>23.711110856797923</v>
      </c>
      <c r="G250" s="155">
        <v>18.7000007629394</v>
      </c>
      <c r="H250" s="155"/>
    </row>
    <row r="251" spans="2:8" x14ac:dyDescent="0.25">
      <c r="B251" s="154">
        <v>43993.208333332739</v>
      </c>
      <c r="C251" s="155">
        <v>23.846666336059499</v>
      </c>
      <c r="D251" s="155">
        <v>14.786666552225702</v>
      </c>
      <c r="E251" s="155">
        <v>18.799999237060501</v>
      </c>
      <c r="F251" s="155">
        <v>23.73333295186357</v>
      </c>
      <c r="G251" s="155">
        <v>18.500000635782836</v>
      </c>
      <c r="H251" s="155"/>
    </row>
    <row r="252" spans="2:8" x14ac:dyDescent="0.25">
      <c r="B252" s="154">
        <v>43993.249999999403</v>
      </c>
      <c r="C252" s="155">
        <v>23.864444096883069</v>
      </c>
      <c r="D252" s="155">
        <v>14.6133330663045</v>
      </c>
      <c r="E252" s="155">
        <v>18.799999237060501</v>
      </c>
      <c r="F252" s="155">
        <v>23.755555046929214</v>
      </c>
      <c r="G252" s="155">
        <v>18.300000508626269</v>
      </c>
      <c r="H252" s="155"/>
    </row>
    <row r="253" spans="2:8" x14ac:dyDescent="0.25">
      <c r="B253" s="154">
        <v>43993.291666666068</v>
      </c>
      <c r="C253" s="155">
        <v>23.882221857706632</v>
      </c>
      <c r="D253" s="155">
        <v>14.439999580383301</v>
      </c>
      <c r="E253" s="155">
        <v>18.799999237060501</v>
      </c>
      <c r="F253" s="155">
        <v>23.777777141994857</v>
      </c>
      <c r="G253" s="155">
        <v>18.100000381469702</v>
      </c>
      <c r="H253" s="155"/>
    </row>
    <row r="254" spans="2:8" x14ac:dyDescent="0.25">
      <c r="B254" s="154">
        <v>43993.333333332732</v>
      </c>
      <c r="C254" s="155">
        <v>23.899999618530199</v>
      </c>
      <c r="D254" s="155">
        <v>14.6599998474121</v>
      </c>
      <c r="E254" s="155">
        <v>18.799999237060501</v>
      </c>
      <c r="F254" s="155">
        <v>23.799999237060501</v>
      </c>
      <c r="G254" s="155">
        <v>18.7000007629394</v>
      </c>
      <c r="H254" s="155"/>
    </row>
    <row r="255" spans="2:8" x14ac:dyDescent="0.25">
      <c r="B255" s="154">
        <v>43993.374999999396</v>
      </c>
      <c r="C255" s="155">
        <v>23.899999618530199</v>
      </c>
      <c r="D255" s="155">
        <v>14.91999959945675</v>
      </c>
      <c r="E255" s="155">
        <v>18.799999237060501</v>
      </c>
      <c r="F255" s="155">
        <v>23.799999237060501</v>
      </c>
      <c r="G255" s="155">
        <v>18.99999999999995</v>
      </c>
      <c r="H255" s="155"/>
    </row>
    <row r="256" spans="2:8" x14ac:dyDescent="0.25">
      <c r="B256" s="154">
        <v>43993.41666666606</v>
      </c>
      <c r="C256" s="155">
        <v>23.899999618530199</v>
      </c>
      <c r="D256" s="155">
        <v>15.179999351501399</v>
      </c>
      <c r="E256" s="155">
        <v>18.799999237060501</v>
      </c>
      <c r="F256" s="155">
        <v>23.799999237060501</v>
      </c>
      <c r="G256" s="155">
        <v>19.299999237060501</v>
      </c>
      <c r="H256" s="155"/>
    </row>
    <row r="257" spans="2:8" x14ac:dyDescent="0.25">
      <c r="B257" s="154">
        <v>43993.458333332725</v>
      </c>
      <c r="C257" s="155">
        <v>23.899999618530199</v>
      </c>
      <c r="D257" s="155">
        <v>15.699999809265099</v>
      </c>
      <c r="E257" s="155">
        <v>18.799999237060501</v>
      </c>
      <c r="F257" s="155">
        <v>23.799999237060501</v>
      </c>
      <c r="G257" s="155">
        <v>19.899999618530199</v>
      </c>
      <c r="H257" s="155"/>
    </row>
    <row r="258" spans="2:8" x14ac:dyDescent="0.25">
      <c r="B258" s="154">
        <v>43993.499999999389</v>
      </c>
      <c r="C258" s="155">
        <v>23.899999618530199</v>
      </c>
      <c r="D258" s="155">
        <v>16.2199993133544</v>
      </c>
      <c r="E258" s="155">
        <v>18.799999237060501</v>
      </c>
      <c r="F258" s="155">
        <v>23.799999237060501</v>
      </c>
      <c r="G258" s="155">
        <v>20.199999809265101</v>
      </c>
      <c r="H258" s="155"/>
    </row>
    <row r="259" spans="2:8" x14ac:dyDescent="0.25">
      <c r="B259" s="154">
        <v>43993.541666666053</v>
      </c>
      <c r="C259" s="155">
        <v>23.899999618530199</v>
      </c>
      <c r="D259" s="155">
        <v>16.7399997711181</v>
      </c>
      <c r="E259" s="155">
        <v>18.799999237060501</v>
      </c>
      <c r="F259" s="155">
        <v>23.824999332427939</v>
      </c>
      <c r="G259" s="155">
        <v>21.100000381469702</v>
      </c>
      <c r="H259" s="155"/>
    </row>
    <row r="260" spans="2:8" x14ac:dyDescent="0.25">
      <c r="B260" s="154">
        <v>43993.583333332717</v>
      </c>
      <c r="C260" s="155">
        <v>23.899999618530199</v>
      </c>
      <c r="D260" s="155">
        <v>17.2600002288818</v>
      </c>
      <c r="E260" s="155">
        <v>18.799999237060501</v>
      </c>
      <c r="F260" s="155">
        <v>23.849999427795375</v>
      </c>
      <c r="G260" s="155">
        <v>21.7000007629394</v>
      </c>
      <c r="H260" s="155"/>
    </row>
    <row r="261" spans="2:8" x14ac:dyDescent="0.25">
      <c r="B261" s="154">
        <v>43993.624999999382</v>
      </c>
      <c r="C261" s="155">
        <v>23.899999618530199</v>
      </c>
      <c r="D261" s="155">
        <v>17.649999618530224</v>
      </c>
      <c r="E261" s="155">
        <v>18.799999237060501</v>
      </c>
      <c r="F261" s="155">
        <v>23.874999523162813</v>
      </c>
      <c r="G261" s="155">
        <v>21.99999999999995</v>
      </c>
      <c r="H261" s="155"/>
    </row>
    <row r="262" spans="2:8" x14ac:dyDescent="0.25">
      <c r="B262" s="154">
        <v>43993.666666666046</v>
      </c>
      <c r="C262" s="155">
        <v>23.899999618530199</v>
      </c>
      <c r="D262" s="155">
        <v>18.039999008178651</v>
      </c>
      <c r="E262" s="155">
        <v>18.799999237060501</v>
      </c>
      <c r="F262" s="155">
        <v>23.899999618530252</v>
      </c>
      <c r="G262" s="155">
        <v>22.299999237060501</v>
      </c>
      <c r="H262" s="155"/>
    </row>
    <row r="263" spans="2:8" x14ac:dyDescent="0.25">
      <c r="B263" s="154">
        <v>43993.70833333271</v>
      </c>
      <c r="C263" s="155">
        <v>23.899999618530199</v>
      </c>
      <c r="D263" s="155">
        <v>17.953332265218034</v>
      </c>
      <c r="E263" s="155">
        <v>18.799999237060501</v>
      </c>
      <c r="F263" s="155">
        <v>23.924999713897687</v>
      </c>
      <c r="G263" s="155">
        <v>23.099999745686802</v>
      </c>
      <c r="H263" s="155"/>
    </row>
    <row r="264" spans="2:8" x14ac:dyDescent="0.25">
      <c r="B264" s="154">
        <v>43993.749999999374</v>
      </c>
      <c r="C264" s="155">
        <v>23.899999618530199</v>
      </c>
      <c r="D264" s="155">
        <v>17.866665522257417</v>
      </c>
      <c r="E264" s="155">
        <v>18.799999237060501</v>
      </c>
      <c r="F264" s="155">
        <v>23.949999809265126</v>
      </c>
      <c r="G264" s="155">
        <v>22.866666369967934</v>
      </c>
      <c r="H264" s="155"/>
    </row>
    <row r="265" spans="2:8" x14ac:dyDescent="0.25">
      <c r="B265" s="154">
        <v>43993.791666666039</v>
      </c>
      <c r="C265" s="155">
        <v>26.887499570846472</v>
      </c>
      <c r="D265" s="155">
        <v>17.7799987792968</v>
      </c>
      <c r="E265" s="155">
        <v>21.149999141693062</v>
      </c>
      <c r="F265" s="155">
        <v>26.974999904632561</v>
      </c>
      <c r="G265" s="155">
        <v>22.63333299424907</v>
      </c>
      <c r="H265" s="155"/>
    </row>
    <row r="266" spans="2:8" x14ac:dyDescent="0.25">
      <c r="B266" s="154">
        <v>43993.833333332703</v>
      </c>
      <c r="C266" s="155">
        <v>23.899999618530199</v>
      </c>
      <c r="D266" s="155">
        <v>17.859998703002901</v>
      </c>
      <c r="E266" s="155">
        <v>18.799999237060501</v>
      </c>
      <c r="F266" s="155">
        <v>24</v>
      </c>
      <c r="G266" s="155">
        <v>22.399999618530199</v>
      </c>
      <c r="H266" s="155"/>
    </row>
    <row r="267" spans="2:8" x14ac:dyDescent="0.25">
      <c r="B267" s="154">
        <v>43993.874999999367</v>
      </c>
      <c r="C267" s="155">
        <v>23.899999618530199</v>
      </c>
      <c r="D267" s="155">
        <v>17.59999942779535</v>
      </c>
      <c r="E267" s="155">
        <v>18.799999237060501</v>
      </c>
      <c r="F267" s="155">
        <v>24</v>
      </c>
      <c r="G267" s="155">
        <v>21.799999237060501</v>
      </c>
      <c r="H267" s="155"/>
    </row>
    <row r="268" spans="2:8" x14ac:dyDescent="0.25">
      <c r="B268" s="154">
        <v>43993.916666666031</v>
      </c>
      <c r="C268" s="155">
        <v>23.899999618530199</v>
      </c>
      <c r="D268" s="155">
        <v>17.340000152587798</v>
      </c>
      <c r="E268" s="155">
        <v>18.799999237060501</v>
      </c>
      <c r="F268" s="155">
        <v>24</v>
      </c>
      <c r="G268" s="155">
        <v>21.799999237060501</v>
      </c>
      <c r="H268" s="155"/>
    </row>
    <row r="269" spans="2:8" x14ac:dyDescent="0.25">
      <c r="B269" s="154">
        <v>43993.958333332695</v>
      </c>
      <c r="C269" s="155">
        <v>23.899999618530199</v>
      </c>
      <c r="D269" s="155">
        <v>17.340000152587798</v>
      </c>
      <c r="E269" s="155">
        <v>18.799999237060501</v>
      </c>
      <c r="F269" s="155">
        <v>24</v>
      </c>
      <c r="G269" s="155">
        <v>21.799999237060501</v>
      </c>
      <c r="H269" s="155"/>
    </row>
    <row r="270" spans="2:8" x14ac:dyDescent="0.25">
      <c r="B270" s="154">
        <v>43993.99999999936</v>
      </c>
      <c r="C270" s="155">
        <v>23.937142508370464</v>
      </c>
      <c r="D270" s="155">
        <v>17.210000038146898</v>
      </c>
      <c r="E270" s="155">
        <v>18.822221544053779</v>
      </c>
      <c r="F270" s="155">
        <v>23.977777693006722</v>
      </c>
      <c r="G270" s="155">
        <v>21.649999618530224</v>
      </c>
      <c r="H270" s="155"/>
    </row>
    <row r="271" spans="2:8" x14ac:dyDescent="0.25">
      <c r="B271" s="154">
        <v>43994.041666666024</v>
      </c>
      <c r="C271" s="155">
        <v>23.974285398210725</v>
      </c>
      <c r="D271" s="155">
        <v>17.079999923705998</v>
      </c>
      <c r="E271" s="155">
        <v>18.844443851047057</v>
      </c>
      <c r="F271" s="155">
        <v>23.955555386013444</v>
      </c>
      <c r="G271" s="155">
        <v>21.49999999999995</v>
      </c>
      <c r="H271" s="155"/>
    </row>
    <row r="272" spans="2:8" x14ac:dyDescent="0.25">
      <c r="B272" s="154">
        <v>43994.083333332688</v>
      </c>
      <c r="C272" s="155">
        <v>24.011428288050997</v>
      </c>
      <c r="D272" s="155">
        <v>16.949999809265101</v>
      </c>
      <c r="E272" s="155">
        <v>18.866666158040331</v>
      </c>
      <c r="F272" s="155">
        <v>23.933333079020166</v>
      </c>
      <c r="G272" s="155">
        <v>21.350000381469673</v>
      </c>
      <c r="H272" s="155"/>
    </row>
    <row r="273" spans="2:8" x14ac:dyDescent="0.25">
      <c r="B273" s="154">
        <v>43994.124999999352</v>
      </c>
      <c r="C273" s="155">
        <v>24.048571177891258</v>
      </c>
      <c r="D273" s="155">
        <v>16.819999694824201</v>
      </c>
      <c r="E273" s="155">
        <v>18.888888465033613</v>
      </c>
      <c r="F273" s="155">
        <v>23.911110772026891</v>
      </c>
      <c r="G273" s="155">
        <v>21.2000007629394</v>
      </c>
      <c r="H273" s="155"/>
    </row>
    <row r="274" spans="2:8" x14ac:dyDescent="0.25">
      <c r="B274" s="154">
        <v>43994.166666666017</v>
      </c>
      <c r="C274" s="155">
        <v>24.085714067731519</v>
      </c>
      <c r="D274" s="155">
        <v>16.689999580383276</v>
      </c>
      <c r="E274" s="155">
        <v>18.911110772026891</v>
      </c>
      <c r="F274" s="155">
        <v>23.888888465033613</v>
      </c>
      <c r="G274" s="155">
        <v>20.900000572204551</v>
      </c>
      <c r="H274" s="155"/>
    </row>
    <row r="275" spans="2:8" x14ac:dyDescent="0.25">
      <c r="B275" s="154">
        <v>43994.208333332681</v>
      </c>
      <c r="C275" s="155">
        <v>24.122856957571781</v>
      </c>
      <c r="D275" s="155">
        <v>16.559999465942351</v>
      </c>
      <c r="E275" s="155">
        <v>18.933333079020166</v>
      </c>
      <c r="F275" s="155">
        <v>23.866666158040331</v>
      </c>
      <c r="G275" s="155">
        <v>20.600000381469702</v>
      </c>
      <c r="H275" s="155"/>
    </row>
    <row r="276" spans="2:8" x14ac:dyDescent="0.25">
      <c r="B276" s="154">
        <v>43994.249999999345</v>
      </c>
      <c r="C276" s="155">
        <v>24.159999847412053</v>
      </c>
      <c r="D276" s="155">
        <v>16.429999351501426</v>
      </c>
      <c r="E276" s="155">
        <v>18.955555386013444</v>
      </c>
      <c r="F276" s="155">
        <v>23.844443851047057</v>
      </c>
      <c r="G276" s="155">
        <v>20.700000127156532</v>
      </c>
      <c r="H276" s="155"/>
    </row>
    <row r="277" spans="2:8" x14ac:dyDescent="0.25">
      <c r="B277" s="154">
        <v>43994.291666666009</v>
      </c>
      <c r="C277" s="155">
        <v>24.197142737252314</v>
      </c>
      <c r="D277" s="155">
        <v>16.299999237060501</v>
      </c>
      <c r="E277" s="155">
        <v>18.977777693006722</v>
      </c>
      <c r="F277" s="155">
        <v>23.822221544053779</v>
      </c>
      <c r="G277" s="155">
        <v>20.799999872843369</v>
      </c>
      <c r="H277" s="155"/>
    </row>
    <row r="278" spans="2:8" x14ac:dyDescent="0.25">
      <c r="B278" s="154">
        <v>43994.333333332674</v>
      </c>
      <c r="C278" s="155">
        <v>24.234285627092579</v>
      </c>
      <c r="D278" s="155">
        <v>16.849999427795403</v>
      </c>
      <c r="E278" s="155">
        <v>19</v>
      </c>
      <c r="F278" s="155">
        <v>23.799999237060501</v>
      </c>
      <c r="G278" s="155">
        <v>20.899999618530199</v>
      </c>
      <c r="H278" s="155"/>
    </row>
    <row r="279" spans="2:8" x14ac:dyDescent="0.25">
      <c r="B279" s="154">
        <v>43994.374999999338</v>
      </c>
      <c r="C279" s="155">
        <v>24.271428516932843</v>
      </c>
      <c r="D279" s="155">
        <v>17.399999618530199</v>
      </c>
      <c r="E279" s="155">
        <v>18.957142898014602</v>
      </c>
      <c r="F279" s="155">
        <v>23.749999364217075</v>
      </c>
      <c r="G279" s="155">
        <v>21.5</v>
      </c>
      <c r="H279" s="155"/>
    </row>
    <row r="280" spans="2:8" x14ac:dyDescent="0.25">
      <c r="B280" s="154">
        <v>43994.416666666002</v>
      </c>
      <c r="C280" s="155">
        <v>24.308571406773105</v>
      </c>
      <c r="D280" s="155">
        <v>17.919999758402447</v>
      </c>
      <c r="E280" s="155">
        <v>18.914285796029208</v>
      </c>
      <c r="F280" s="155">
        <v>23.699999491373649</v>
      </c>
      <c r="G280" s="155">
        <v>22.100000063578264</v>
      </c>
      <c r="H280" s="155"/>
    </row>
    <row r="281" spans="2:8" x14ac:dyDescent="0.25">
      <c r="B281" s="154">
        <v>43994.458333332666</v>
      </c>
      <c r="C281" s="155">
        <v>24.345714296613369</v>
      </c>
      <c r="D281" s="155">
        <v>18.439999898274699</v>
      </c>
      <c r="E281" s="155">
        <v>18.871428694043814</v>
      </c>
      <c r="F281" s="155">
        <v>23.649999618530227</v>
      </c>
      <c r="G281" s="155">
        <v>22.700000127156532</v>
      </c>
      <c r="H281" s="155"/>
    </row>
    <row r="282" spans="2:8" x14ac:dyDescent="0.25">
      <c r="B282" s="154">
        <v>43994.499999999331</v>
      </c>
      <c r="C282" s="155">
        <v>24.382857186453634</v>
      </c>
      <c r="D282" s="155">
        <v>20.259999752044649</v>
      </c>
      <c r="E282" s="155">
        <v>18.828571592058417</v>
      </c>
      <c r="F282" s="155">
        <v>23.599999745686802</v>
      </c>
      <c r="G282" s="155">
        <v>23.899999618530199</v>
      </c>
      <c r="H282" s="155"/>
    </row>
    <row r="283" spans="2:8" x14ac:dyDescent="0.25">
      <c r="B283" s="154">
        <v>43994.541666665995</v>
      </c>
      <c r="C283" s="155">
        <v>24.420000076293899</v>
      </c>
      <c r="D283" s="155">
        <v>21.993333180745385</v>
      </c>
      <c r="E283" s="155">
        <v>17.899999936421668</v>
      </c>
      <c r="F283" s="155">
        <v>23.549999872843376</v>
      </c>
      <c r="G283" s="155">
        <v>23.674999713897634</v>
      </c>
      <c r="H283" s="155"/>
    </row>
    <row r="284" spans="2:8" x14ac:dyDescent="0.25">
      <c r="B284" s="154">
        <v>43994.583333332659</v>
      </c>
      <c r="C284" s="155">
        <v>24.382857186453641</v>
      </c>
      <c r="D284" s="155">
        <v>22.600000381469702</v>
      </c>
      <c r="E284" s="155">
        <v>18.449999968210832</v>
      </c>
      <c r="F284" s="155">
        <v>23.499999999999954</v>
      </c>
      <c r="G284" s="155">
        <v>23.449999809265073</v>
      </c>
      <c r="H284" s="155"/>
    </row>
    <row r="285" spans="2:8" x14ac:dyDescent="0.25">
      <c r="B285" s="154">
        <v>43994.624999999323</v>
      </c>
      <c r="C285" s="155">
        <v>24.345714296613384</v>
      </c>
      <c r="D285" s="155">
        <v>23.379999160766548</v>
      </c>
      <c r="E285" s="155">
        <v>19</v>
      </c>
      <c r="F285" s="155">
        <v>23.450000127156528</v>
      </c>
      <c r="G285" s="155">
        <v>23.224999904632512</v>
      </c>
      <c r="H285" s="155"/>
    </row>
    <row r="286" spans="2:8" x14ac:dyDescent="0.25">
      <c r="B286" s="154">
        <v>43994.666666665988</v>
      </c>
      <c r="C286" s="155">
        <v>24.308571406773126</v>
      </c>
      <c r="D286" s="155">
        <v>24.159999847412099</v>
      </c>
      <c r="E286" s="155">
        <v>18.49999968210852</v>
      </c>
      <c r="F286" s="155">
        <v>23.400000254313099</v>
      </c>
      <c r="G286" s="155">
        <v>22.99999999999995</v>
      </c>
      <c r="H286" s="155"/>
    </row>
    <row r="287" spans="2:8" x14ac:dyDescent="0.25">
      <c r="B287" s="154">
        <v>43994.708333332652</v>
      </c>
      <c r="C287" s="155">
        <v>24.271428516932872</v>
      </c>
      <c r="D287" s="155">
        <v>24.6800003051757</v>
      </c>
      <c r="E287" s="155">
        <v>18.599999745686802</v>
      </c>
      <c r="F287" s="155">
        <v>23.350000381469673</v>
      </c>
      <c r="G287" s="155">
        <v>22.899999999999949</v>
      </c>
      <c r="H287" s="155"/>
    </row>
    <row r="288" spans="2:8" x14ac:dyDescent="0.25">
      <c r="B288" s="154">
        <v>43994.749999999316</v>
      </c>
      <c r="C288" s="155">
        <v>24.234285627092614</v>
      </c>
      <c r="D288" s="155">
        <v>25.199998855590799</v>
      </c>
      <c r="E288" s="155">
        <v>18.574999809265101</v>
      </c>
      <c r="F288" s="155">
        <v>23.300000508626251</v>
      </c>
      <c r="G288" s="155">
        <v>22.799999999999951</v>
      </c>
      <c r="H288" s="155"/>
    </row>
    <row r="289" spans="2:8" x14ac:dyDescent="0.25">
      <c r="B289" s="154">
        <v>43994.79166666598</v>
      </c>
      <c r="C289" s="155">
        <v>24.197142737252356</v>
      </c>
      <c r="D289" s="155">
        <v>24.879999160766548</v>
      </c>
      <c r="E289" s="155">
        <v>18.549999872843401</v>
      </c>
      <c r="F289" s="155">
        <v>23.250000635782825</v>
      </c>
      <c r="G289" s="155">
        <v>22.699999999999953</v>
      </c>
      <c r="H289" s="155"/>
    </row>
    <row r="290" spans="2:8" x14ac:dyDescent="0.25">
      <c r="B290" s="154">
        <v>43994.833333332645</v>
      </c>
      <c r="C290" s="155">
        <v>24.159999847412099</v>
      </c>
      <c r="D290" s="155">
        <v>24.559999465942298</v>
      </c>
      <c r="E290" s="155">
        <v>18.5249999364217</v>
      </c>
      <c r="F290" s="155">
        <v>23.2000007629394</v>
      </c>
      <c r="G290" s="155">
        <v>22.599999999999948</v>
      </c>
      <c r="H290" s="155"/>
    </row>
    <row r="291" spans="2:8" x14ac:dyDescent="0.25">
      <c r="B291" s="154">
        <v>43994.874999999309</v>
      </c>
      <c r="C291" s="155">
        <v>24.159999847412099</v>
      </c>
      <c r="D291" s="155">
        <v>23.659999847412049</v>
      </c>
      <c r="E291" s="155">
        <v>18.5</v>
      </c>
      <c r="F291" s="155">
        <v>23.399999618530199</v>
      </c>
      <c r="G291" s="155">
        <v>22.49999999999995</v>
      </c>
      <c r="H291" s="155"/>
    </row>
    <row r="292" spans="2:8" x14ac:dyDescent="0.25">
      <c r="B292" s="154">
        <v>43994.916666665973</v>
      </c>
      <c r="C292" s="155">
        <v>24.159999847412099</v>
      </c>
      <c r="D292" s="155">
        <v>22.619998931884751</v>
      </c>
      <c r="E292" s="155">
        <v>18.5</v>
      </c>
      <c r="F292" s="155">
        <v>23.399999618530199</v>
      </c>
      <c r="G292" s="155">
        <v>23.09999942779535</v>
      </c>
      <c r="H292" s="155"/>
    </row>
    <row r="293" spans="2:8" x14ac:dyDescent="0.25">
      <c r="B293" s="154">
        <v>43994.958333332637</v>
      </c>
      <c r="C293" s="155">
        <v>24.159999847412099</v>
      </c>
      <c r="D293" s="155">
        <v>21.840000152587798</v>
      </c>
      <c r="E293" s="155">
        <v>18.5</v>
      </c>
      <c r="F293" s="155">
        <v>23.399999618530199</v>
      </c>
      <c r="G293" s="155">
        <v>23.399999618530199</v>
      </c>
      <c r="H293" s="155"/>
    </row>
    <row r="294" spans="2:8" x14ac:dyDescent="0.25">
      <c r="B294" s="154">
        <v>43994.999999999302</v>
      </c>
      <c r="C294" s="155">
        <v>24.125999832153308</v>
      </c>
      <c r="D294" s="155">
        <v>21.319999694824201</v>
      </c>
      <c r="E294" s="155">
        <v>18.650000095367425</v>
      </c>
      <c r="F294" s="155">
        <v>23.439999580383226</v>
      </c>
      <c r="G294" s="155">
        <v>23.279999542236261</v>
      </c>
      <c r="H294" s="155"/>
    </row>
    <row r="295" spans="2:8" x14ac:dyDescent="0.25">
      <c r="B295" s="154">
        <v>43995.041666665966</v>
      </c>
      <c r="C295" s="155">
        <v>24.091999816894521</v>
      </c>
      <c r="D295" s="155">
        <v>20.799999237060501</v>
      </c>
      <c r="E295" s="155">
        <v>18.800000190734849</v>
      </c>
      <c r="F295" s="155">
        <v>23.479999542236261</v>
      </c>
      <c r="G295" s="155">
        <v>23.15999946594232</v>
      </c>
      <c r="H295" s="155"/>
    </row>
    <row r="296" spans="2:8" x14ac:dyDescent="0.25">
      <c r="B296" s="154">
        <v>43995.08333333263</v>
      </c>
      <c r="C296" s="155">
        <v>24.057999801635727</v>
      </c>
      <c r="D296" s="155">
        <v>20.019999504089299</v>
      </c>
      <c r="E296" s="155">
        <v>18.950000286102274</v>
      </c>
      <c r="F296" s="155">
        <v>23.519999504089292</v>
      </c>
      <c r="G296" s="155">
        <v>23.039999389648379</v>
      </c>
      <c r="H296" s="155"/>
    </row>
    <row r="297" spans="2:8" x14ac:dyDescent="0.25">
      <c r="B297" s="154">
        <v>43995.124999999294</v>
      </c>
      <c r="C297" s="155">
        <v>24.02399978637694</v>
      </c>
      <c r="D297" s="155">
        <v>19.2399997711181</v>
      </c>
      <c r="E297" s="155">
        <v>19.100000381469702</v>
      </c>
      <c r="F297" s="155">
        <v>23.559999465942319</v>
      </c>
      <c r="G297" s="155">
        <v>22.919999313354442</v>
      </c>
      <c r="H297" s="155"/>
    </row>
    <row r="298" spans="2:8" x14ac:dyDescent="0.25">
      <c r="B298" s="154">
        <v>43995.166666665958</v>
      </c>
      <c r="C298" s="155">
        <v>23.98999977111815</v>
      </c>
      <c r="D298" s="155">
        <v>18.7199993133544</v>
      </c>
      <c r="E298" s="155">
        <v>18.5</v>
      </c>
      <c r="F298" s="155">
        <v>23.59999942779535</v>
      </c>
      <c r="G298" s="155">
        <v>22.799999237060501</v>
      </c>
      <c r="H298" s="155"/>
    </row>
    <row r="299" spans="2:8" x14ac:dyDescent="0.25">
      <c r="B299" s="154">
        <v>43995.208333332623</v>
      </c>
      <c r="C299" s="155">
        <v>23.955999755859359</v>
      </c>
      <c r="D299" s="155">
        <v>17.939999580383251</v>
      </c>
      <c r="E299" s="155">
        <v>18.679999923706045</v>
      </c>
      <c r="F299" s="155">
        <v>23.639999389648381</v>
      </c>
      <c r="G299" s="155">
        <v>22.2000007629394</v>
      </c>
      <c r="H299" s="155"/>
    </row>
    <row r="300" spans="2:8" x14ac:dyDescent="0.25">
      <c r="B300" s="154">
        <v>43995.249999999287</v>
      </c>
      <c r="C300" s="155">
        <v>23.921999740600572</v>
      </c>
      <c r="D300" s="155">
        <v>18.069999217987025</v>
      </c>
      <c r="E300" s="155">
        <v>18.859999847412091</v>
      </c>
      <c r="F300" s="155">
        <v>23.679999351501412</v>
      </c>
      <c r="G300" s="155">
        <v>22.49999999999995</v>
      </c>
      <c r="H300" s="155"/>
    </row>
    <row r="301" spans="2:8" x14ac:dyDescent="0.25">
      <c r="B301" s="154">
        <v>43995.291666665951</v>
      </c>
      <c r="C301" s="155">
        <v>23.887999725341778</v>
      </c>
      <c r="D301" s="155">
        <v>18.199998855590799</v>
      </c>
      <c r="E301" s="155">
        <v>19.03999977111814</v>
      </c>
      <c r="F301" s="155">
        <v>23.719999313354442</v>
      </c>
      <c r="G301" s="155">
        <v>22.799999237060501</v>
      </c>
      <c r="H301" s="155"/>
    </row>
    <row r="302" spans="2:8" x14ac:dyDescent="0.25">
      <c r="B302" s="154">
        <v>43995.333333332615</v>
      </c>
      <c r="C302" s="155">
        <v>23.853999710082991</v>
      </c>
      <c r="D302" s="155">
        <v>18.7199993133544</v>
      </c>
      <c r="E302" s="155">
        <v>19.219999694824189</v>
      </c>
      <c r="F302" s="155">
        <v>23.75999927520747</v>
      </c>
      <c r="G302" s="155">
        <v>23.399999618530199</v>
      </c>
      <c r="H302" s="155"/>
    </row>
    <row r="303" spans="2:8" x14ac:dyDescent="0.25">
      <c r="B303" s="154">
        <v>43995.37499999928</v>
      </c>
      <c r="C303" s="155">
        <v>23.819999694824201</v>
      </c>
      <c r="D303" s="155">
        <v>19.559999465942337</v>
      </c>
      <c r="E303" s="155">
        <v>19.399999618530234</v>
      </c>
      <c r="F303" s="155">
        <v>23.799999237060501</v>
      </c>
      <c r="G303" s="155">
        <v>23.5</v>
      </c>
      <c r="H303" s="155"/>
    </row>
    <row r="304" spans="2:8" x14ac:dyDescent="0.25">
      <c r="B304" s="154">
        <v>43995.416666665944</v>
      </c>
      <c r="C304" s="155">
        <v>23.821666399637834</v>
      </c>
      <c r="D304" s="155">
        <v>21.379999637603724</v>
      </c>
      <c r="E304" s="155">
        <v>18.599999904632522</v>
      </c>
      <c r="F304" s="155">
        <v>23.799999237060497</v>
      </c>
      <c r="G304" s="155">
        <v>23.399999936421704</v>
      </c>
      <c r="H304" s="155"/>
    </row>
    <row r="305" spans="2:8" x14ac:dyDescent="0.25">
      <c r="B305" s="154">
        <v>43995.458333332608</v>
      </c>
      <c r="C305" s="155">
        <v>23.823333104451468</v>
      </c>
      <c r="D305" s="155">
        <v>23.199999570846501</v>
      </c>
      <c r="E305" s="155">
        <v>18.49999999999995</v>
      </c>
      <c r="F305" s="155">
        <v>23.799999237060497</v>
      </c>
      <c r="G305" s="155">
        <v>23.299999872843401</v>
      </c>
      <c r="H305" s="155"/>
    </row>
    <row r="306" spans="2:8" x14ac:dyDescent="0.25">
      <c r="B306" s="154">
        <v>43995.499999999272</v>
      </c>
      <c r="C306" s="155">
        <v>23.824999809265098</v>
      </c>
      <c r="D306" s="155">
        <v>25.019999504089299</v>
      </c>
      <c r="E306" s="155">
        <v>18.49999999999995</v>
      </c>
      <c r="F306" s="155">
        <v>23.799999237060497</v>
      </c>
      <c r="G306" s="155">
        <v>23.199999809265101</v>
      </c>
      <c r="H306" s="155"/>
    </row>
    <row r="307" spans="2:8" x14ac:dyDescent="0.25">
      <c r="B307" s="154">
        <v>43995.541666665937</v>
      </c>
      <c r="C307" s="155">
        <v>23.826666514078735</v>
      </c>
      <c r="D307" s="155">
        <v>26.319999694824165</v>
      </c>
      <c r="E307" s="155">
        <v>18.49999999999995</v>
      </c>
      <c r="F307" s="155">
        <v>23.799999237060501</v>
      </c>
      <c r="G307" s="155">
        <v>24.100000381469702</v>
      </c>
      <c r="H307" s="155"/>
    </row>
    <row r="308" spans="2:8" x14ac:dyDescent="0.25">
      <c r="B308" s="154">
        <v>43995.583333332601</v>
      </c>
      <c r="C308" s="155">
        <v>23.828333218892368</v>
      </c>
      <c r="D308" s="155">
        <v>26.319999694824201</v>
      </c>
      <c r="E308" s="155">
        <v>18.400000254313099</v>
      </c>
      <c r="F308" s="155">
        <v>23.799999237060497</v>
      </c>
      <c r="G308" s="155">
        <v>23.800000190734849</v>
      </c>
      <c r="H308" s="155"/>
    </row>
    <row r="309" spans="2:8" x14ac:dyDescent="0.25">
      <c r="B309" s="154">
        <v>43995.624999999265</v>
      </c>
      <c r="C309" s="155">
        <v>23.829999923705998</v>
      </c>
      <c r="D309" s="155">
        <v>25.799999237060501</v>
      </c>
      <c r="E309" s="155">
        <v>18.599999745686802</v>
      </c>
      <c r="F309" s="155">
        <v>23.799999237060497</v>
      </c>
      <c r="G309" s="155">
        <v>23.5</v>
      </c>
      <c r="H309" s="155"/>
    </row>
    <row r="310" spans="2:8" x14ac:dyDescent="0.25">
      <c r="B310" s="154">
        <v>43995.666666665929</v>
      </c>
      <c r="C310" s="155">
        <v>23.831666628519631</v>
      </c>
      <c r="D310" s="155">
        <v>25.009999275207448</v>
      </c>
      <c r="E310" s="155">
        <v>18.49999999999995</v>
      </c>
      <c r="F310" s="155">
        <v>23.799999237060501</v>
      </c>
      <c r="G310" s="155">
        <v>22.899999618530199</v>
      </c>
      <c r="H310" s="155"/>
    </row>
    <row r="311" spans="2:8" x14ac:dyDescent="0.25">
      <c r="B311" s="154">
        <v>43995.708333332594</v>
      </c>
      <c r="C311" s="155">
        <v>23.833333333333268</v>
      </c>
      <c r="D311" s="155">
        <v>24.35499938329054</v>
      </c>
      <c r="E311" s="155">
        <v>18.2000007629394</v>
      </c>
      <c r="F311" s="155">
        <v>23.799999237060497</v>
      </c>
      <c r="G311" s="155">
        <v>23.099999745686802</v>
      </c>
      <c r="H311" s="155"/>
    </row>
    <row r="312" spans="2:8" x14ac:dyDescent="0.25">
      <c r="B312" s="154">
        <v>43995.749999999258</v>
      </c>
      <c r="C312" s="155">
        <v>23.835000038146898</v>
      </c>
      <c r="D312" s="155">
        <v>23.699999491373632</v>
      </c>
      <c r="E312" s="155">
        <v>18.200000445047966</v>
      </c>
      <c r="F312" s="155">
        <v>23.799999237060497</v>
      </c>
      <c r="G312" s="155">
        <v>23.299999872843401</v>
      </c>
      <c r="H312" s="155"/>
    </row>
    <row r="313" spans="2:8" x14ac:dyDescent="0.25">
      <c r="B313" s="154">
        <v>43995.791666665922</v>
      </c>
      <c r="C313" s="155">
        <v>23.836666742960531</v>
      </c>
      <c r="D313" s="155">
        <v>22.399999618530249</v>
      </c>
      <c r="E313" s="155">
        <v>18.200000127156532</v>
      </c>
      <c r="F313" s="155">
        <v>23.799999237060501</v>
      </c>
      <c r="G313" s="155">
        <v>23.5</v>
      </c>
      <c r="H313" s="155"/>
    </row>
    <row r="314" spans="2:8" x14ac:dyDescent="0.25">
      <c r="B314" s="154">
        <v>43995.833333332586</v>
      </c>
      <c r="C314" s="155">
        <v>23.838333447774165</v>
      </c>
      <c r="D314" s="155">
        <v>21.359999656677203</v>
      </c>
      <c r="E314" s="155">
        <v>19.15999984741206</v>
      </c>
      <c r="F314" s="155">
        <v>23.799999237060497</v>
      </c>
      <c r="G314" s="155">
        <v>23.5</v>
      </c>
      <c r="H314" s="155"/>
    </row>
    <row r="315" spans="2:8" x14ac:dyDescent="0.25">
      <c r="B315" s="154">
        <v>43995.874999999251</v>
      </c>
      <c r="C315" s="155">
        <v>23.840000152587798</v>
      </c>
      <c r="D315" s="155">
        <v>20.699998855590799</v>
      </c>
      <c r="E315" s="155">
        <v>18.600000381469702</v>
      </c>
      <c r="F315" s="155">
        <v>23.799999237060497</v>
      </c>
      <c r="G315" s="155">
        <v>23.5</v>
      </c>
      <c r="H315" s="155"/>
    </row>
    <row r="316" spans="2:8" x14ac:dyDescent="0.25">
      <c r="B316" s="154">
        <v>43995.916666665915</v>
      </c>
      <c r="C316" s="155">
        <v>23.840000152587798</v>
      </c>
      <c r="D316" s="155">
        <v>20.1800003051757</v>
      </c>
      <c r="E316" s="155">
        <v>18.600000381469702</v>
      </c>
      <c r="F316" s="155">
        <v>23.799999237060497</v>
      </c>
      <c r="G316" s="155">
        <v>23.5</v>
      </c>
      <c r="H316" s="155"/>
    </row>
    <row r="317" spans="2:8" x14ac:dyDescent="0.25">
      <c r="B317" s="154">
        <v>43995.958333332579</v>
      </c>
      <c r="C317" s="155">
        <v>23.840000152587798</v>
      </c>
      <c r="D317" s="155">
        <v>20.1800003051757</v>
      </c>
      <c r="E317" s="155">
        <v>18.600000381469702</v>
      </c>
      <c r="F317" s="155">
        <v>23.799999237060501</v>
      </c>
      <c r="G317" s="155">
        <v>23.5</v>
      </c>
      <c r="H317" s="155"/>
    </row>
    <row r="318" spans="2:8" x14ac:dyDescent="0.25">
      <c r="B318" s="154">
        <v>43995.999999999243</v>
      </c>
      <c r="C318" s="155">
        <v>23.836000061035069</v>
      </c>
      <c r="D318" s="155">
        <v>20.006666819254502</v>
      </c>
      <c r="E318" s="155">
        <v>18.666667090521891</v>
      </c>
      <c r="F318" s="155">
        <v>23.799999237060501</v>
      </c>
      <c r="G318" s="155">
        <v>23.4666666454739</v>
      </c>
      <c r="H318" s="155"/>
    </row>
    <row r="319" spans="2:8" x14ac:dyDescent="0.25">
      <c r="B319" s="154">
        <v>43996.041666665908</v>
      </c>
      <c r="C319" s="155">
        <v>23.831999969482339</v>
      </c>
      <c r="D319" s="155">
        <v>19.8333333333333</v>
      </c>
      <c r="E319" s="155">
        <v>18.73333379957408</v>
      </c>
      <c r="F319" s="155">
        <v>23.799999237060501</v>
      </c>
      <c r="G319" s="155">
        <v>23.4333332909478</v>
      </c>
      <c r="H319" s="155"/>
    </row>
    <row r="320" spans="2:8" x14ac:dyDescent="0.25">
      <c r="B320" s="154">
        <v>43996.083333332572</v>
      </c>
      <c r="C320" s="155">
        <v>23.827999877929606</v>
      </c>
      <c r="D320" s="155">
        <v>19.659999847412099</v>
      </c>
      <c r="E320" s="155">
        <v>18.800000508626269</v>
      </c>
      <c r="F320" s="155">
        <v>23.799999237060501</v>
      </c>
      <c r="G320" s="155">
        <v>23.3999999364217</v>
      </c>
      <c r="H320" s="155"/>
    </row>
    <row r="321" spans="2:8" x14ac:dyDescent="0.25">
      <c r="B321" s="154">
        <v>43996.124999999236</v>
      </c>
      <c r="C321" s="155">
        <v>23.823999786376881</v>
      </c>
      <c r="D321" s="155">
        <v>19.139999389648398</v>
      </c>
      <c r="E321" s="155">
        <v>18.866667217678454</v>
      </c>
      <c r="F321" s="155">
        <v>23.799999237060501</v>
      </c>
      <c r="G321" s="155">
        <v>23.366666581895601</v>
      </c>
      <c r="H321" s="155"/>
    </row>
    <row r="322" spans="2:8" x14ac:dyDescent="0.25">
      <c r="B322" s="154">
        <v>43996.1666666659</v>
      </c>
      <c r="C322" s="155">
        <v>23.819999694824151</v>
      </c>
      <c r="D322" s="155">
        <v>19.009999275207477</v>
      </c>
      <c r="E322" s="155">
        <v>18.933333926730644</v>
      </c>
      <c r="F322" s="155">
        <v>23.799999237060501</v>
      </c>
      <c r="G322" s="155">
        <v>23.333333227369501</v>
      </c>
      <c r="H322" s="155"/>
    </row>
    <row r="323" spans="2:8" x14ac:dyDescent="0.25">
      <c r="B323" s="154">
        <v>43996.208333332565</v>
      </c>
      <c r="C323" s="155">
        <v>23.815999603271418</v>
      </c>
      <c r="D323" s="155">
        <v>18.879999160766552</v>
      </c>
      <c r="E323" s="155">
        <v>19.000000635782833</v>
      </c>
      <c r="F323" s="155">
        <v>23.799999237060501</v>
      </c>
      <c r="G323" s="155">
        <v>23.299999872843401</v>
      </c>
      <c r="H323" s="155"/>
    </row>
    <row r="324" spans="2:8" x14ac:dyDescent="0.25">
      <c r="B324" s="154">
        <v>43996.249999999229</v>
      </c>
      <c r="C324" s="155">
        <v>23.811999511718689</v>
      </c>
      <c r="D324" s="155">
        <v>18.749999046325627</v>
      </c>
      <c r="E324" s="155">
        <v>19.066667344835022</v>
      </c>
      <c r="F324" s="155">
        <v>23.799999237060501</v>
      </c>
      <c r="G324" s="155">
        <v>23.266666518317301</v>
      </c>
      <c r="H324" s="155"/>
    </row>
    <row r="325" spans="2:8" x14ac:dyDescent="0.25">
      <c r="B325" s="154">
        <v>43996.291666665893</v>
      </c>
      <c r="C325" s="155">
        <v>23.807999420165959</v>
      </c>
      <c r="D325" s="155">
        <v>18.619998931884702</v>
      </c>
      <c r="E325" s="155">
        <v>19.133334053887211</v>
      </c>
      <c r="F325" s="155">
        <v>23.799999237060501</v>
      </c>
      <c r="G325" s="155">
        <v>23.233333163791201</v>
      </c>
      <c r="H325" s="155"/>
    </row>
    <row r="326" spans="2:8" x14ac:dyDescent="0.25">
      <c r="B326" s="154">
        <v>43996.333333332557</v>
      </c>
      <c r="C326" s="155">
        <v>23.80399932861323</v>
      </c>
      <c r="D326" s="155">
        <v>19.399999618530249</v>
      </c>
      <c r="E326" s="155">
        <v>19.2000007629394</v>
      </c>
      <c r="F326" s="155">
        <v>23.799999237060501</v>
      </c>
      <c r="G326" s="155">
        <v>23.199999809265101</v>
      </c>
      <c r="H326" s="155"/>
    </row>
    <row r="327" spans="2:8" x14ac:dyDescent="0.25">
      <c r="B327" s="154">
        <v>43996.374999999221</v>
      </c>
      <c r="C327" s="155">
        <v>23.799999237060501</v>
      </c>
      <c r="D327" s="155">
        <v>20.119999567667602</v>
      </c>
      <c r="E327" s="155">
        <v>19.59999942779535</v>
      </c>
      <c r="F327" s="155">
        <v>23.799999237060501</v>
      </c>
      <c r="G327" s="155">
        <v>23.23076908405007</v>
      </c>
      <c r="H327" s="155"/>
    </row>
    <row r="328" spans="2:8" x14ac:dyDescent="0.25">
      <c r="B328" s="154">
        <v>43996.416666665886</v>
      </c>
      <c r="C328" s="155">
        <v>23.811665852864536</v>
      </c>
      <c r="D328" s="155">
        <v>20.119999355739967</v>
      </c>
      <c r="E328" s="155">
        <v>18.699999945504285</v>
      </c>
      <c r="F328" s="155">
        <v>23.799999237060501</v>
      </c>
      <c r="G328" s="155">
        <v>23.26153835883504</v>
      </c>
      <c r="H328" s="155"/>
    </row>
    <row r="329" spans="2:8" x14ac:dyDescent="0.25">
      <c r="B329" s="154">
        <v>43996.45833333255</v>
      </c>
      <c r="C329" s="155">
        <v>23.823332468668568</v>
      </c>
      <c r="D329" s="155">
        <v>20.119999143812333</v>
      </c>
      <c r="E329" s="155">
        <v>18.442857469831157</v>
      </c>
      <c r="F329" s="155">
        <v>23.799999237060501</v>
      </c>
      <c r="G329" s="155">
        <v>23.292307633620013</v>
      </c>
      <c r="H329" s="155"/>
    </row>
    <row r="330" spans="2:8" x14ac:dyDescent="0.25">
      <c r="B330" s="154">
        <v>43996.499999999214</v>
      </c>
      <c r="C330" s="155">
        <v>23.834999084472599</v>
      </c>
      <c r="D330" s="155">
        <v>20.119998931884702</v>
      </c>
      <c r="E330" s="155">
        <v>18.538095443967748</v>
      </c>
      <c r="F330" s="155">
        <v>23.799999237060501</v>
      </c>
      <c r="G330" s="155">
        <v>23.323076908404978</v>
      </c>
      <c r="H330" s="155"/>
    </row>
    <row r="331" spans="2:8" x14ac:dyDescent="0.25">
      <c r="B331" s="154">
        <v>43996.541666665878</v>
      </c>
      <c r="C331" s="155">
        <v>23.846665700276635</v>
      </c>
      <c r="D331" s="155">
        <v>19.859999656677203</v>
      </c>
      <c r="E331" s="155">
        <v>18.633333418104346</v>
      </c>
      <c r="F331" s="155">
        <v>23.799999237060501</v>
      </c>
      <c r="G331" s="155">
        <v>23.353846183189948</v>
      </c>
      <c r="H331" s="155"/>
    </row>
    <row r="332" spans="2:8" x14ac:dyDescent="0.25">
      <c r="B332" s="154">
        <v>43996.583333332543</v>
      </c>
      <c r="C332" s="155">
        <v>23.858332316080666</v>
      </c>
      <c r="D332" s="155">
        <v>19.600000381469702</v>
      </c>
      <c r="E332" s="155">
        <v>18.728571392240937</v>
      </c>
      <c r="F332" s="155">
        <v>23.799999237060501</v>
      </c>
      <c r="G332" s="155">
        <v>23.384615457974917</v>
      </c>
      <c r="H332" s="155"/>
    </row>
    <row r="333" spans="2:8" x14ac:dyDescent="0.25">
      <c r="B333" s="154">
        <v>43996.624999999207</v>
      </c>
      <c r="C333" s="155">
        <v>23.869998931884698</v>
      </c>
      <c r="D333" s="155">
        <v>19.079999923706001</v>
      </c>
      <c r="E333" s="155">
        <v>18.823809366377532</v>
      </c>
      <c r="F333" s="155">
        <v>23.799999237060501</v>
      </c>
      <c r="G333" s="155">
        <v>23.415384732759886</v>
      </c>
      <c r="H333" s="155"/>
    </row>
    <row r="334" spans="2:8" x14ac:dyDescent="0.25">
      <c r="B334" s="154">
        <v>43996.666666665871</v>
      </c>
      <c r="C334" s="155">
        <v>23.881665547688737</v>
      </c>
      <c r="D334" s="155">
        <v>19.153333346048935</v>
      </c>
      <c r="E334" s="155">
        <v>18.919047340514126</v>
      </c>
      <c r="F334" s="155">
        <v>23.799999237060501</v>
      </c>
      <c r="G334" s="155">
        <v>23.446154007544859</v>
      </c>
      <c r="H334" s="155"/>
    </row>
    <row r="335" spans="2:8" x14ac:dyDescent="0.25">
      <c r="B335" s="154">
        <v>43996.708333332535</v>
      </c>
      <c r="C335" s="155">
        <v>23.893332163492769</v>
      </c>
      <c r="D335" s="155">
        <v>19.226666768391869</v>
      </c>
      <c r="E335" s="155">
        <v>19.014285314650717</v>
      </c>
      <c r="F335" s="155">
        <v>23.799999237060501</v>
      </c>
      <c r="G335" s="155">
        <v>23.476923282329828</v>
      </c>
      <c r="H335" s="155"/>
    </row>
    <row r="336" spans="2:8" x14ac:dyDescent="0.25">
      <c r="B336" s="154">
        <v>43996.7499999992</v>
      </c>
      <c r="C336" s="155">
        <v>23.9049987792968</v>
      </c>
      <c r="D336" s="155">
        <v>19.300000190734803</v>
      </c>
      <c r="E336" s="155">
        <v>19.109523288787315</v>
      </c>
      <c r="F336" s="155">
        <v>23.799999237060501</v>
      </c>
      <c r="G336" s="155">
        <v>23.507692557114794</v>
      </c>
      <c r="H336" s="155"/>
    </row>
    <row r="337" spans="2:8" x14ac:dyDescent="0.25">
      <c r="B337" s="154">
        <v>43996.791666665864</v>
      </c>
      <c r="C337" s="155">
        <v>23.916665395100832</v>
      </c>
      <c r="D337" s="155">
        <v>19.373333613077733</v>
      </c>
      <c r="E337" s="155">
        <v>19.204761262923906</v>
      </c>
      <c r="F337" s="155">
        <v>23.799999237060501</v>
      </c>
      <c r="G337" s="155">
        <v>23.538461831899763</v>
      </c>
      <c r="H337" s="155"/>
    </row>
    <row r="338" spans="2:8" x14ac:dyDescent="0.25">
      <c r="B338" s="154">
        <v>43996.833333332528</v>
      </c>
      <c r="C338" s="155">
        <v>23.928332010904867</v>
      </c>
      <c r="D338" s="155">
        <v>19.446667035420667</v>
      </c>
      <c r="E338" s="155">
        <v>19.299999237060501</v>
      </c>
      <c r="F338" s="155">
        <v>23.799999237060501</v>
      </c>
      <c r="G338" s="155">
        <v>23.569231106684732</v>
      </c>
      <c r="H338" s="155"/>
    </row>
    <row r="339" spans="2:8" x14ac:dyDescent="0.25">
      <c r="B339" s="154">
        <v>43996.874999999192</v>
      </c>
      <c r="C339" s="155">
        <v>23.939998626708899</v>
      </c>
      <c r="D339" s="155">
        <v>19.520000457763601</v>
      </c>
      <c r="E339" s="155">
        <v>19.299999237060501</v>
      </c>
      <c r="F339" s="155">
        <v>23.799999237060501</v>
      </c>
      <c r="G339" s="155">
        <v>23.600000381469702</v>
      </c>
      <c r="H339" s="155"/>
    </row>
    <row r="340" spans="2:8" x14ac:dyDescent="0.25">
      <c r="B340" s="154">
        <v>43996.916666665857</v>
      </c>
      <c r="C340" s="155">
        <v>23.939998626708899</v>
      </c>
      <c r="D340" s="155">
        <v>19.520000457763601</v>
      </c>
      <c r="E340" s="155">
        <v>19.299999237060501</v>
      </c>
      <c r="F340" s="155">
        <v>23.799999237060501</v>
      </c>
      <c r="G340" s="155">
        <v>23.600000381469702</v>
      </c>
      <c r="H340" s="155"/>
    </row>
    <row r="341" spans="2:8" x14ac:dyDescent="0.25">
      <c r="B341" s="154">
        <v>43996.958333332521</v>
      </c>
      <c r="C341" s="155">
        <v>23.939998626708899</v>
      </c>
      <c r="D341" s="155">
        <v>19.520000457763601</v>
      </c>
      <c r="E341" s="155">
        <v>19.299999237060501</v>
      </c>
      <c r="F341" s="155">
        <v>23.799999237060501</v>
      </c>
      <c r="G341" s="155">
        <v>23.600000381469702</v>
      </c>
      <c r="H341" s="155"/>
    </row>
    <row r="342" spans="2:8" x14ac:dyDescent="0.25">
      <c r="B342" s="154">
        <v>43996.999999999185</v>
      </c>
      <c r="C342" s="155">
        <v>23.941998672485269</v>
      </c>
      <c r="D342" s="155">
        <v>18.99999999999995</v>
      </c>
      <c r="E342" s="155">
        <v>18.849999904632526</v>
      </c>
      <c r="F342" s="155">
        <v>23.819999313354451</v>
      </c>
      <c r="G342" s="155">
        <v>23.240000152587864</v>
      </c>
      <c r="H342" s="155"/>
    </row>
    <row r="343" spans="2:8" x14ac:dyDescent="0.25">
      <c r="B343" s="154">
        <v>43997.041666665849</v>
      </c>
      <c r="C343" s="155">
        <v>23.943998718261639</v>
      </c>
      <c r="D343" s="155">
        <v>18.4799995422363</v>
      </c>
      <c r="E343" s="155">
        <v>18.400000572204551</v>
      </c>
      <c r="F343" s="155">
        <v>23.839999389648401</v>
      </c>
      <c r="G343" s="155">
        <v>22.879999923706023</v>
      </c>
      <c r="H343" s="155"/>
    </row>
    <row r="344" spans="2:8" x14ac:dyDescent="0.25">
      <c r="B344" s="154">
        <v>43997.083333332514</v>
      </c>
      <c r="C344" s="155">
        <v>23.945998764038009</v>
      </c>
      <c r="D344" s="155">
        <v>17.440000534057599</v>
      </c>
      <c r="E344" s="155">
        <v>18.900000254313099</v>
      </c>
      <c r="F344" s="155">
        <v>23.859999465942352</v>
      </c>
      <c r="G344" s="155">
        <v>22.519999694824183</v>
      </c>
      <c r="H344" s="155"/>
    </row>
    <row r="345" spans="2:8" x14ac:dyDescent="0.25">
      <c r="B345" s="154">
        <v>43997.124999999178</v>
      </c>
      <c r="C345" s="155">
        <v>23.947998809814379</v>
      </c>
      <c r="D345" s="155">
        <v>16.920000076293899</v>
      </c>
      <c r="E345" s="155">
        <v>18.900000163486968</v>
      </c>
      <c r="F345" s="155">
        <v>23.879999542236298</v>
      </c>
      <c r="G345" s="155">
        <v>21.2000007629394</v>
      </c>
      <c r="H345" s="155"/>
    </row>
    <row r="346" spans="2:8" x14ac:dyDescent="0.25">
      <c r="B346" s="154">
        <v>43997.166666665842</v>
      </c>
      <c r="C346" s="155">
        <v>23.949998855590749</v>
      </c>
      <c r="D346" s="155">
        <v>16.399999618530199</v>
      </c>
      <c r="E346" s="155">
        <v>18.900000072660841</v>
      </c>
      <c r="F346" s="155">
        <v>23.899999618530252</v>
      </c>
      <c r="G346" s="155">
        <v>20.600000381469702</v>
      </c>
      <c r="H346" s="155"/>
    </row>
    <row r="347" spans="2:8" x14ac:dyDescent="0.25">
      <c r="B347" s="154">
        <v>43997.208333332506</v>
      </c>
      <c r="C347" s="155">
        <v>23.951998901367119</v>
      </c>
      <c r="D347" s="155">
        <v>16.529999732971124</v>
      </c>
      <c r="E347" s="155">
        <v>18.899999981834714</v>
      </c>
      <c r="F347" s="155">
        <v>23.919999694824202</v>
      </c>
      <c r="G347" s="155">
        <v>20.750000476837126</v>
      </c>
      <c r="H347" s="155"/>
    </row>
    <row r="348" spans="2:8" x14ac:dyDescent="0.25">
      <c r="B348" s="154">
        <v>43997.249999999171</v>
      </c>
      <c r="C348" s="155">
        <v>23.953998947143489</v>
      </c>
      <c r="D348" s="155">
        <v>16.659999847412049</v>
      </c>
      <c r="E348" s="155">
        <v>18.899999891008584</v>
      </c>
      <c r="F348" s="155">
        <v>23.939999771118149</v>
      </c>
      <c r="G348" s="155">
        <v>20.900000572204551</v>
      </c>
      <c r="H348" s="155"/>
    </row>
    <row r="349" spans="2:8" x14ac:dyDescent="0.25">
      <c r="B349" s="154">
        <v>43997.291666665835</v>
      </c>
      <c r="C349" s="155">
        <v>23.955998992919859</v>
      </c>
      <c r="D349" s="155">
        <v>16.789999961852974</v>
      </c>
      <c r="E349" s="155">
        <v>18.899999800182457</v>
      </c>
      <c r="F349" s="155">
        <v>23.959999847412099</v>
      </c>
      <c r="G349" s="155">
        <v>21.050000667571975</v>
      </c>
      <c r="H349" s="155"/>
    </row>
    <row r="350" spans="2:8" x14ac:dyDescent="0.25">
      <c r="B350" s="154">
        <v>43997.333333332499</v>
      </c>
      <c r="C350" s="155">
        <v>23.957999038696229</v>
      </c>
      <c r="D350" s="155">
        <v>16.920000076293899</v>
      </c>
      <c r="E350" s="155">
        <v>18.899999709356329</v>
      </c>
      <c r="F350" s="155">
        <v>23.97999992370605</v>
      </c>
      <c r="G350" s="155">
        <v>21.2000007629394</v>
      </c>
      <c r="H350" s="155"/>
    </row>
    <row r="351" spans="2:8" x14ac:dyDescent="0.25">
      <c r="B351" s="154">
        <v>43997.374999999163</v>
      </c>
      <c r="C351" s="155">
        <v>23.959999084472599</v>
      </c>
      <c r="D351" s="155">
        <v>17.799999713897648</v>
      </c>
      <c r="E351" s="155">
        <v>18.899999618530199</v>
      </c>
      <c r="F351" s="155">
        <v>24</v>
      </c>
      <c r="G351" s="155">
        <v>21.899999618530234</v>
      </c>
      <c r="H351" s="155"/>
    </row>
    <row r="352" spans="2:8" x14ac:dyDescent="0.25">
      <c r="B352" s="154">
        <v>43997.416666665828</v>
      </c>
      <c r="C352" s="155">
        <v>24.089999198913524</v>
      </c>
      <c r="D352" s="155">
        <v>19.100000381469702</v>
      </c>
      <c r="E352" s="155">
        <v>18.59999942779535</v>
      </c>
      <c r="F352" s="155">
        <v>24.150000095367425</v>
      </c>
      <c r="G352" s="155">
        <v>23.400000572204551</v>
      </c>
      <c r="H352" s="155"/>
    </row>
    <row r="353" spans="2:8" x14ac:dyDescent="0.25">
      <c r="B353" s="154">
        <v>43997.458333332492</v>
      </c>
      <c r="C353" s="155">
        <v>24.21999931335445</v>
      </c>
      <c r="D353" s="155">
        <v>18.579999923706001</v>
      </c>
      <c r="E353" s="155">
        <v>19.049999713897677</v>
      </c>
      <c r="F353" s="155">
        <v>24.300000190734849</v>
      </c>
      <c r="G353" s="155">
        <v>23.363636883822313</v>
      </c>
      <c r="H353" s="155"/>
    </row>
    <row r="354" spans="2:8" x14ac:dyDescent="0.25">
      <c r="B354" s="154">
        <v>43997.499999999156</v>
      </c>
      <c r="C354" s="155">
        <v>24.349999427795375</v>
      </c>
      <c r="D354" s="155">
        <v>19.359999656677203</v>
      </c>
      <c r="E354" s="155">
        <v>19.5</v>
      </c>
      <c r="F354" s="155">
        <v>24.450000286102274</v>
      </c>
      <c r="G354" s="155">
        <v>23.327273195440082</v>
      </c>
      <c r="H354" s="155"/>
    </row>
    <row r="355" spans="2:8" x14ac:dyDescent="0.25">
      <c r="B355" s="154">
        <v>43997.54166666582</v>
      </c>
      <c r="C355" s="155">
        <v>24.4799995422363</v>
      </c>
      <c r="D355" s="155">
        <v>20.399999618530249</v>
      </c>
      <c r="E355" s="155">
        <v>20.100000381469702</v>
      </c>
      <c r="F355" s="155">
        <v>24.600000381469702</v>
      </c>
      <c r="G355" s="155">
        <v>23.290909507057847</v>
      </c>
      <c r="H355" s="155"/>
    </row>
    <row r="356" spans="2:8" x14ac:dyDescent="0.25">
      <c r="B356" s="154">
        <v>43997.583333332484</v>
      </c>
      <c r="C356" s="155">
        <v>24.40571376255577</v>
      </c>
      <c r="D356" s="155">
        <v>20.763999938964798</v>
      </c>
      <c r="E356" s="155">
        <v>17.999999999999957</v>
      </c>
      <c r="F356" s="155">
        <v>24.537500381469702</v>
      </c>
      <c r="G356" s="155">
        <v>23.254545818675613</v>
      </c>
      <c r="H356" s="155"/>
    </row>
    <row r="357" spans="2:8" x14ac:dyDescent="0.25">
      <c r="B357" s="154">
        <v>43997.624999999149</v>
      </c>
      <c r="C357" s="155">
        <v>24.331427982875244</v>
      </c>
      <c r="D357" s="155">
        <v>21.439999580383251</v>
      </c>
      <c r="E357" s="155">
        <v>18.149999618530231</v>
      </c>
      <c r="F357" s="155">
        <v>24.475000381469702</v>
      </c>
      <c r="G357" s="155">
        <v>23.218182130293375</v>
      </c>
      <c r="H357" s="155"/>
    </row>
    <row r="358" spans="2:8" x14ac:dyDescent="0.25">
      <c r="B358" s="154">
        <v>43997.666666665813</v>
      </c>
      <c r="C358" s="155">
        <v>24.257142203194714</v>
      </c>
      <c r="D358" s="155">
        <v>20.659999847412099</v>
      </c>
      <c r="E358" s="155">
        <v>18.299999237060501</v>
      </c>
      <c r="F358" s="155">
        <v>24.412500381469702</v>
      </c>
      <c r="G358" s="155">
        <v>23.18181844191114</v>
      </c>
      <c r="H358" s="155"/>
    </row>
    <row r="359" spans="2:8" x14ac:dyDescent="0.25">
      <c r="B359" s="154">
        <v>43997.708333332477</v>
      </c>
      <c r="C359" s="155">
        <v>24.182856423514185</v>
      </c>
      <c r="D359" s="155">
        <v>20.139999389648398</v>
      </c>
      <c r="E359" s="155">
        <v>18.59999942779535</v>
      </c>
      <c r="F359" s="155">
        <v>24.350000381469702</v>
      </c>
      <c r="G359" s="155">
        <v>23.145454753528906</v>
      </c>
      <c r="H359" s="155"/>
    </row>
    <row r="360" spans="2:8" x14ac:dyDescent="0.25">
      <c r="B360" s="154">
        <v>43997.749999999141</v>
      </c>
      <c r="C360" s="155">
        <v>24.108570643833655</v>
      </c>
      <c r="D360" s="155">
        <v>19.619998931884702</v>
      </c>
      <c r="E360" s="155">
        <v>18.899999618530199</v>
      </c>
      <c r="F360" s="155">
        <v>24.287500381469702</v>
      </c>
      <c r="G360" s="155">
        <v>23.109091065146671</v>
      </c>
      <c r="H360" s="155"/>
    </row>
    <row r="361" spans="2:8" x14ac:dyDescent="0.25">
      <c r="B361" s="154">
        <v>43997.791666665806</v>
      </c>
      <c r="C361" s="155">
        <v>24.034284864153129</v>
      </c>
      <c r="D361" s="155">
        <v>19.100000381469702</v>
      </c>
      <c r="E361" s="155">
        <v>18.799999872843369</v>
      </c>
      <c r="F361" s="155">
        <v>24.225000381469702</v>
      </c>
      <c r="G361" s="155">
        <v>23.072727376764437</v>
      </c>
      <c r="H361" s="155"/>
    </row>
    <row r="362" spans="2:8" x14ac:dyDescent="0.25">
      <c r="B362" s="154">
        <v>43997.83333333247</v>
      </c>
      <c r="C362" s="155">
        <v>23.959999084472599</v>
      </c>
      <c r="D362" s="155">
        <v>18.720000267028777</v>
      </c>
      <c r="E362" s="155">
        <v>18.700000127156532</v>
      </c>
      <c r="F362" s="155">
        <v>27.175000429153414</v>
      </c>
      <c r="G362" s="155">
        <v>23.036363688382206</v>
      </c>
      <c r="H362" s="155"/>
    </row>
    <row r="363" spans="2:8" x14ac:dyDescent="0.25">
      <c r="B363" s="154">
        <v>43997.874999999134</v>
      </c>
      <c r="C363" s="155">
        <v>23.859998703002901</v>
      </c>
      <c r="D363" s="155">
        <v>18.340000152587852</v>
      </c>
      <c r="E363" s="155">
        <v>18.600000381469702</v>
      </c>
      <c r="F363" s="155">
        <v>24.100000381469702</v>
      </c>
      <c r="G363" s="155">
        <v>22.999999999999968</v>
      </c>
      <c r="H363" s="155"/>
    </row>
    <row r="364" spans="2:8" x14ac:dyDescent="0.25">
      <c r="B364" s="154">
        <v>43997.916666665798</v>
      </c>
      <c r="C364" s="155">
        <v>23.859998703002901</v>
      </c>
      <c r="D364" s="155">
        <v>17.299999237060501</v>
      </c>
      <c r="E364" s="155">
        <v>18.600000381469702</v>
      </c>
      <c r="F364" s="155">
        <v>24.100000381469702</v>
      </c>
      <c r="G364" s="155">
        <v>21.799999237060501</v>
      </c>
      <c r="H364" s="155"/>
    </row>
    <row r="365" spans="2:8" x14ac:dyDescent="0.25">
      <c r="B365" s="154">
        <v>43997.958333332463</v>
      </c>
      <c r="C365" s="155">
        <v>23.859998703002901</v>
      </c>
      <c r="D365" s="155">
        <v>17.0399990081787</v>
      </c>
      <c r="E365" s="155">
        <v>18.600000381469702</v>
      </c>
      <c r="F365" s="155">
        <v>24.100000381469702</v>
      </c>
      <c r="G365" s="155">
        <v>21.799999237060501</v>
      </c>
      <c r="H365" s="155"/>
    </row>
    <row r="366" spans="2:8" x14ac:dyDescent="0.25">
      <c r="B366" s="154">
        <v>43997.999999999127</v>
      </c>
      <c r="C366" s="155">
        <v>23.885998725891081</v>
      </c>
      <c r="D366" s="155">
        <v>16.866666158040335</v>
      </c>
      <c r="E366" s="155">
        <v>18.69333368937172</v>
      </c>
      <c r="F366" s="155">
        <v>24.120000267028779</v>
      </c>
      <c r="G366" s="155">
        <v>21.49999968210852</v>
      </c>
      <c r="H366" s="155"/>
    </row>
    <row r="367" spans="2:8" x14ac:dyDescent="0.25">
      <c r="B367" s="154">
        <v>43998.041666665791</v>
      </c>
      <c r="C367" s="155">
        <v>23.911998748779261</v>
      </c>
      <c r="D367" s="155">
        <v>16.693333307901966</v>
      </c>
      <c r="E367" s="155">
        <v>18.786666997273734</v>
      </c>
      <c r="F367" s="155">
        <v>24.140000152587863</v>
      </c>
      <c r="G367" s="155">
        <v>21.200000127156532</v>
      </c>
      <c r="H367" s="155"/>
    </row>
    <row r="368" spans="2:8" x14ac:dyDescent="0.25">
      <c r="B368" s="154">
        <v>43998.083333332455</v>
      </c>
      <c r="C368" s="155">
        <v>23.937998771667441</v>
      </c>
      <c r="D368" s="155">
        <v>16.520000457763601</v>
      </c>
      <c r="E368" s="155">
        <v>18.880000305175752</v>
      </c>
      <c r="F368" s="155">
        <v>24.16000003814694</v>
      </c>
      <c r="G368" s="155">
        <v>20.900000572204551</v>
      </c>
      <c r="H368" s="155"/>
    </row>
    <row r="369" spans="2:8" x14ac:dyDescent="0.25">
      <c r="B369" s="154">
        <v>43998.12499999912</v>
      </c>
      <c r="C369" s="155">
        <v>23.963998794555621</v>
      </c>
      <c r="D369" s="155">
        <v>16.676000213622981</v>
      </c>
      <c r="E369" s="155">
        <v>18.973333613077767</v>
      </c>
      <c r="F369" s="155">
        <v>24.179999923706021</v>
      </c>
      <c r="G369" s="155">
        <v>21.020000457763633</v>
      </c>
      <c r="H369" s="155"/>
    </row>
    <row r="370" spans="2:8" x14ac:dyDescent="0.25">
      <c r="B370" s="154">
        <v>43998.166666665784</v>
      </c>
      <c r="C370" s="155">
        <v>23.989998817443801</v>
      </c>
      <c r="D370" s="155">
        <v>16.831999969482361</v>
      </c>
      <c r="E370" s="155">
        <v>19.066666920979785</v>
      </c>
      <c r="F370" s="155">
        <v>24.199999809265101</v>
      </c>
      <c r="G370" s="155">
        <v>21.140000343322711</v>
      </c>
      <c r="H370" s="155"/>
    </row>
    <row r="371" spans="2:8" x14ac:dyDescent="0.25">
      <c r="B371" s="154">
        <v>43998.208333332448</v>
      </c>
      <c r="C371" s="155">
        <v>24.015998840331982</v>
      </c>
      <c r="D371" s="155">
        <v>16.987999725341741</v>
      </c>
      <c r="E371" s="155">
        <v>19.160000228881803</v>
      </c>
      <c r="F371" s="155">
        <v>24.219999694824178</v>
      </c>
      <c r="G371" s="155">
        <v>21.26000022888179</v>
      </c>
      <c r="H371" s="155"/>
    </row>
    <row r="372" spans="2:8" x14ac:dyDescent="0.25">
      <c r="B372" s="154">
        <v>43998.249999999112</v>
      </c>
      <c r="C372" s="155">
        <v>24.041998863220162</v>
      </c>
      <c r="D372" s="155">
        <v>17.143999481201121</v>
      </c>
      <c r="E372" s="155">
        <v>19.253333536783817</v>
      </c>
      <c r="F372" s="155">
        <v>24.239999580383262</v>
      </c>
      <c r="G372" s="155">
        <v>21.380000114440868</v>
      </c>
      <c r="H372" s="155"/>
    </row>
    <row r="373" spans="2:8" x14ac:dyDescent="0.25">
      <c r="B373" s="154">
        <v>43998.291666665777</v>
      </c>
      <c r="C373" s="155">
        <v>24.067998886108342</v>
      </c>
      <c r="D373" s="155">
        <v>17.299999237060501</v>
      </c>
      <c r="E373" s="155">
        <v>19.346666844685835</v>
      </c>
      <c r="F373" s="155">
        <v>24.259999465942339</v>
      </c>
      <c r="G373" s="155">
        <v>21.49999999999995</v>
      </c>
      <c r="H373" s="155"/>
    </row>
    <row r="374" spans="2:8" x14ac:dyDescent="0.25">
      <c r="B374" s="154">
        <v>43998.333333332441</v>
      </c>
      <c r="C374" s="155">
        <v>24.093998908996522</v>
      </c>
      <c r="D374" s="155">
        <v>18.599999745686802</v>
      </c>
      <c r="E374" s="155">
        <v>19.440000152587849</v>
      </c>
      <c r="F374" s="155">
        <v>24.27999935150142</v>
      </c>
      <c r="G374" s="155">
        <v>22.999999999999968</v>
      </c>
      <c r="H374" s="155"/>
    </row>
    <row r="375" spans="2:8" x14ac:dyDescent="0.25">
      <c r="B375" s="154">
        <v>43998.374999999105</v>
      </c>
      <c r="C375" s="155">
        <v>24.119998931884702</v>
      </c>
      <c r="D375" s="155">
        <v>20.059999465942326</v>
      </c>
      <c r="E375" s="155">
        <v>19.533333460489867</v>
      </c>
      <c r="F375" s="155">
        <v>24.299999237060501</v>
      </c>
      <c r="G375" s="155">
        <v>23.799999237060501</v>
      </c>
      <c r="H375" s="155"/>
    </row>
    <row r="376" spans="2:8" x14ac:dyDescent="0.25">
      <c r="B376" s="154">
        <v>43998.416666665769</v>
      </c>
      <c r="C376" s="155">
        <v>24.106665611267029</v>
      </c>
      <c r="D376" s="155">
        <v>21.49999999999995</v>
      </c>
      <c r="E376" s="155">
        <v>18.620000076293909</v>
      </c>
      <c r="F376" s="155">
        <v>24.299999237060497</v>
      </c>
      <c r="G376" s="155">
        <v>23.649999618530224</v>
      </c>
      <c r="H376" s="155"/>
    </row>
    <row r="377" spans="2:8" x14ac:dyDescent="0.25">
      <c r="B377" s="154">
        <v>43998.458333332434</v>
      </c>
      <c r="C377" s="155">
        <v>24.093332290649354</v>
      </c>
      <c r="D377" s="155">
        <v>22.2799987792968</v>
      </c>
      <c r="E377" s="155">
        <v>18.510000165303502</v>
      </c>
      <c r="F377" s="155">
        <v>24.299999237060497</v>
      </c>
      <c r="G377" s="155">
        <v>23.49999999999995</v>
      </c>
      <c r="H377" s="155"/>
    </row>
    <row r="378" spans="2:8" x14ac:dyDescent="0.25">
      <c r="B378" s="154">
        <v>43998.499999999098</v>
      </c>
      <c r="C378" s="155">
        <v>24.079998970031678</v>
      </c>
      <c r="D378" s="155">
        <v>22.799999237060501</v>
      </c>
      <c r="E378" s="155">
        <v>18.400000254313099</v>
      </c>
      <c r="F378" s="155">
        <v>24.299999237060497</v>
      </c>
      <c r="G378" s="155">
        <v>23.350000381469673</v>
      </c>
      <c r="H378" s="155"/>
    </row>
    <row r="379" spans="2:8" x14ac:dyDescent="0.25">
      <c r="B379" s="154">
        <v>43998.541666665762</v>
      </c>
      <c r="C379" s="155">
        <v>24.066665649414002</v>
      </c>
      <c r="D379" s="155">
        <v>23.840000152587798</v>
      </c>
      <c r="E379" s="155">
        <v>18.49999999999995</v>
      </c>
      <c r="F379" s="155">
        <v>24.299999237060501</v>
      </c>
      <c r="G379" s="155">
        <v>23.2000007629394</v>
      </c>
      <c r="H379" s="155"/>
    </row>
    <row r="380" spans="2:8" x14ac:dyDescent="0.25">
      <c r="B380" s="154">
        <v>43998.583333332426</v>
      </c>
      <c r="C380" s="155">
        <v>24.053332328796326</v>
      </c>
      <c r="D380" s="155">
        <v>23.493333180745399</v>
      </c>
      <c r="E380" s="155">
        <v>18.599999745686802</v>
      </c>
      <c r="F380" s="155">
        <v>24.299999237060497</v>
      </c>
      <c r="G380" s="155">
        <v>23.799999237060501</v>
      </c>
      <c r="H380" s="155"/>
    </row>
    <row r="381" spans="2:8" x14ac:dyDescent="0.25">
      <c r="B381" s="154">
        <v>43998.624999999091</v>
      </c>
      <c r="C381" s="155">
        <v>24.039999008178651</v>
      </c>
      <c r="D381" s="155">
        <v>21.499999364217064</v>
      </c>
      <c r="E381" s="155">
        <v>18.400000254313099</v>
      </c>
      <c r="F381" s="155">
        <v>24.299999237060497</v>
      </c>
      <c r="G381" s="155">
        <v>23.612499356269794</v>
      </c>
      <c r="H381" s="155"/>
    </row>
    <row r="382" spans="2:8" x14ac:dyDescent="0.25">
      <c r="B382" s="154">
        <v>43998.666666665755</v>
      </c>
      <c r="C382" s="155">
        <v>24.026665687560978</v>
      </c>
      <c r="D382" s="155">
        <v>19.420000076293899</v>
      </c>
      <c r="E382" s="155">
        <v>18.799999237060501</v>
      </c>
      <c r="F382" s="155">
        <v>24.299999237060501</v>
      </c>
      <c r="G382" s="155">
        <v>23.42499947547908</v>
      </c>
      <c r="H382" s="155"/>
    </row>
    <row r="383" spans="2:8" x14ac:dyDescent="0.25">
      <c r="B383" s="154">
        <v>43998.708333332419</v>
      </c>
      <c r="C383" s="155">
        <v>24.013332366943303</v>
      </c>
      <c r="D383" s="155">
        <v>19.506666819254502</v>
      </c>
      <c r="E383" s="155">
        <v>19.199999491373632</v>
      </c>
      <c r="F383" s="155">
        <v>24.299999237060497</v>
      </c>
      <c r="G383" s="155">
        <v>23.237499594688373</v>
      </c>
      <c r="H383" s="155"/>
    </row>
    <row r="384" spans="2:8" x14ac:dyDescent="0.25">
      <c r="B384" s="154">
        <v>43998.749999999083</v>
      </c>
      <c r="C384" s="155">
        <v>23.999999046325627</v>
      </c>
      <c r="D384" s="155">
        <v>19.853332837422649</v>
      </c>
      <c r="E384" s="155">
        <v>19.599999745686816</v>
      </c>
      <c r="F384" s="155">
        <v>24.299999237060497</v>
      </c>
      <c r="G384" s="155">
        <v>23.049999713897662</v>
      </c>
      <c r="H384" s="155"/>
    </row>
    <row r="385" spans="2:8" x14ac:dyDescent="0.25">
      <c r="B385" s="154">
        <v>43998.791666665747</v>
      </c>
      <c r="C385" s="155">
        <v>23.986665725707951</v>
      </c>
      <c r="D385" s="155">
        <v>20.199998855590799</v>
      </c>
      <c r="E385" s="155">
        <v>20</v>
      </c>
      <c r="F385" s="155">
        <v>24.299999237060501</v>
      </c>
      <c r="G385" s="155">
        <v>22.862499833106952</v>
      </c>
      <c r="H385" s="155"/>
    </row>
    <row r="386" spans="2:8" x14ac:dyDescent="0.25">
      <c r="B386" s="154">
        <v>43998.833333332412</v>
      </c>
      <c r="C386" s="155">
        <v>23.973332405090275</v>
      </c>
      <c r="D386" s="155">
        <v>19.6800003051757</v>
      </c>
      <c r="E386" s="155">
        <v>19.399999618530199</v>
      </c>
      <c r="F386" s="155">
        <v>24.299999237060497</v>
      </c>
      <c r="G386" s="155">
        <v>22.674999952316245</v>
      </c>
      <c r="H386" s="155"/>
    </row>
    <row r="387" spans="2:8" x14ac:dyDescent="0.25">
      <c r="B387" s="154">
        <v>43998.874999999076</v>
      </c>
      <c r="C387" s="155">
        <v>23.959999084472599</v>
      </c>
      <c r="D387" s="155">
        <v>19.090000152587848</v>
      </c>
      <c r="E387" s="155">
        <v>18.799999237060501</v>
      </c>
      <c r="F387" s="155">
        <v>24.299999237060497</v>
      </c>
      <c r="G387" s="155">
        <v>25.275000095367385</v>
      </c>
      <c r="H387" s="155"/>
    </row>
    <row r="388" spans="2:8" x14ac:dyDescent="0.25">
      <c r="B388" s="154">
        <v>43998.91666666574</v>
      </c>
      <c r="C388" s="155">
        <v>23.959999084472599</v>
      </c>
      <c r="D388" s="155">
        <v>18.23999977111815</v>
      </c>
      <c r="E388" s="155">
        <v>18.49999999999995</v>
      </c>
      <c r="F388" s="155">
        <v>24.299999237060497</v>
      </c>
      <c r="G388" s="155">
        <v>22.300000190734824</v>
      </c>
      <c r="H388" s="155"/>
    </row>
    <row r="389" spans="2:8" x14ac:dyDescent="0.25">
      <c r="B389" s="154">
        <v>43998.958333332404</v>
      </c>
      <c r="C389" s="155">
        <v>23.959999084472599</v>
      </c>
      <c r="D389" s="155">
        <v>17.113333384195936</v>
      </c>
      <c r="E389" s="155">
        <v>18.799999237060501</v>
      </c>
      <c r="F389" s="155">
        <v>24.299999237060501</v>
      </c>
      <c r="G389" s="155">
        <v>21.599999745686802</v>
      </c>
      <c r="H389" s="155"/>
    </row>
    <row r="390" spans="2:8" x14ac:dyDescent="0.25">
      <c r="B390" s="154">
        <v>43998.999999999069</v>
      </c>
      <c r="C390" s="155">
        <v>23.98999919891352</v>
      </c>
      <c r="D390" s="155">
        <v>16.766666730244918</v>
      </c>
      <c r="E390" s="155">
        <v>18.839999389648391</v>
      </c>
      <c r="F390" s="155">
        <v>24.259999338785761</v>
      </c>
      <c r="G390" s="155">
        <v>21.199999491373653</v>
      </c>
      <c r="H390" s="155"/>
    </row>
    <row r="391" spans="2:8" x14ac:dyDescent="0.25">
      <c r="B391" s="154">
        <v>43999.041666665733</v>
      </c>
      <c r="C391" s="155">
        <v>24.01999931335444</v>
      </c>
      <c r="D391" s="155">
        <v>16.420000076293899</v>
      </c>
      <c r="E391" s="155">
        <v>18.879999542236281</v>
      </c>
      <c r="F391" s="155">
        <v>24.219999440511017</v>
      </c>
      <c r="G391" s="155">
        <v>20.799999237060501</v>
      </c>
      <c r="H391" s="155"/>
    </row>
    <row r="392" spans="2:8" x14ac:dyDescent="0.25">
      <c r="B392" s="154">
        <v>43999.083333332397</v>
      </c>
      <c r="C392" s="155">
        <v>24.04999942779536</v>
      </c>
      <c r="D392" s="155">
        <v>16.159999847412049</v>
      </c>
      <c r="E392" s="155">
        <v>18.919999694824174</v>
      </c>
      <c r="F392" s="155">
        <v>24.179999542236278</v>
      </c>
      <c r="G392" s="155">
        <v>20.49999999999995</v>
      </c>
      <c r="H392" s="155"/>
    </row>
    <row r="393" spans="2:8" x14ac:dyDescent="0.25">
      <c r="B393" s="154">
        <v>43999.124999999061</v>
      </c>
      <c r="C393" s="155">
        <v>24.07999954223628</v>
      </c>
      <c r="D393" s="155">
        <v>15.899999618530201</v>
      </c>
      <c r="E393" s="155">
        <v>18.959999847412057</v>
      </c>
      <c r="F393" s="155">
        <v>24.139999643961538</v>
      </c>
      <c r="G393" s="155">
        <v>20.2000007629394</v>
      </c>
      <c r="H393" s="155"/>
    </row>
    <row r="394" spans="2:8" x14ac:dyDescent="0.25">
      <c r="B394" s="154">
        <v>43999.166666665726</v>
      </c>
      <c r="C394" s="155">
        <v>24.1099996566772</v>
      </c>
      <c r="D394" s="155">
        <v>16.073333104451432</v>
      </c>
      <c r="E394" s="155">
        <v>18.99999999999995</v>
      </c>
      <c r="F394" s="155">
        <v>24.099999745686798</v>
      </c>
      <c r="G394" s="155">
        <v>20.425000429153389</v>
      </c>
      <c r="H394" s="155"/>
    </row>
    <row r="395" spans="2:8" x14ac:dyDescent="0.25">
      <c r="B395" s="154">
        <v>43999.20833333239</v>
      </c>
      <c r="C395" s="155">
        <v>24.13999977111812</v>
      </c>
      <c r="D395" s="155">
        <v>16.246666590372666</v>
      </c>
      <c r="E395" s="155">
        <v>19.04000015258784</v>
      </c>
      <c r="F395" s="155">
        <v>24.059999847412062</v>
      </c>
      <c r="G395" s="155">
        <v>20.650000095367375</v>
      </c>
      <c r="H395" s="155"/>
    </row>
    <row r="396" spans="2:8" x14ac:dyDescent="0.25">
      <c r="B396" s="154">
        <v>43999.249999999054</v>
      </c>
      <c r="C396" s="155">
        <v>24.16999988555904</v>
      </c>
      <c r="D396" s="155">
        <v>16.420000076293899</v>
      </c>
      <c r="E396" s="155">
        <v>19.08000030517573</v>
      </c>
      <c r="F396" s="155">
        <v>24.019999949137322</v>
      </c>
      <c r="G396" s="155">
        <v>20.874999761581364</v>
      </c>
      <c r="H396" s="155"/>
    </row>
    <row r="397" spans="2:8" x14ac:dyDescent="0.25">
      <c r="B397" s="154">
        <v>43999.291666665718</v>
      </c>
      <c r="C397" s="155">
        <v>24.19999999999996</v>
      </c>
      <c r="D397" s="155">
        <v>17.199999809265101</v>
      </c>
      <c r="E397" s="155">
        <v>19.12000045776362</v>
      </c>
      <c r="F397" s="155">
        <v>23.980000050862582</v>
      </c>
      <c r="G397" s="155">
        <v>21.09999942779535</v>
      </c>
      <c r="H397" s="155"/>
    </row>
    <row r="398" spans="2:8" x14ac:dyDescent="0.25">
      <c r="B398" s="154">
        <v>43999.333333332383</v>
      </c>
      <c r="C398" s="155">
        <v>24.23000011444088</v>
      </c>
      <c r="D398" s="155">
        <v>18.499999999999968</v>
      </c>
      <c r="E398" s="155">
        <v>19.16000061035151</v>
      </c>
      <c r="F398" s="155">
        <v>23.940000152587839</v>
      </c>
      <c r="G398" s="155">
        <v>22.600000381469698</v>
      </c>
      <c r="H398" s="155"/>
    </row>
    <row r="399" spans="2:8" x14ac:dyDescent="0.25">
      <c r="B399" s="154">
        <v>43999.374999999047</v>
      </c>
      <c r="C399" s="155">
        <v>24.2600002288818</v>
      </c>
      <c r="D399" s="155">
        <v>19.799999237060501</v>
      </c>
      <c r="E399" s="155">
        <v>19.2000007629394</v>
      </c>
      <c r="F399" s="155">
        <v>23.900000254313099</v>
      </c>
      <c r="G399" s="155">
        <v>23.799999237060501</v>
      </c>
      <c r="H399" s="155"/>
    </row>
    <row r="400" spans="2:8" x14ac:dyDescent="0.25">
      <c r="B400" s="154">
        <v>43999.416666665711</v>
      </c>
      <c r="C400" s="155">
        <v>24.23833354314165</v>
      </c>
      <c r="D400" s="155">
        <v>20.840000152587852</v>
      </c>
      <c r="E400" s="155">
        <v>18.749999761581371</v>
      </c>
      <c r="F400" s="155">
        <v>23.860000356038363</v>
      </c>
      <c r="G400" s="155">
        <v>23.599999745686802</v>
      </c>
      <c r="H400" s="155"/>
    </row>
    <row r="401" spans="2:8" x14ac:dyDescent="0.25">
      <c r="B401" s="154">
        <v>43999.458333332375</v>
      </c>
      <c r="C401" s="155">
        <v>24.216666857401503</v>
      </c>
      <c r="D401" s="155">
        <v>22.399999618530224</v>
      </c>
      <c r="E401" s="155">
        <v>18.360000228881798</v>
      </c>
      <c r="F401" s="155">
        <v>23.820000457763619</v>
      </c>
      <c r="G401" s="155">
        <v>23.400000254313099</v>
      </c>
      <c r="H401" s="155"/>
    </row>
    <row r="402" spans="2:8" x14ac:dyDescent="0.25">
      <c r="B402" s="154">
        <v>43999.49999999904</v>
      </c>
      <c r="C402" s="155">
        <v>24.195000171661349</v>
      </c>
      <c r="D402" s="155">
        <v>23.907999420165964</v>
      </c>
      <c r="E402" s="155">
        <v>18.330000209808325</v>
      </c>
      <c r="F402" s="155">
        <v>24.219999440511017</v>
      </c>
      <c r="G402" s="155">
        <v>23.2000007629394</v>
      </c>
      <c r="H402" s="155"/>
    </row>
    <row r="403" spans="2:8" x14ac:dyDescent="0.25">
      <c r="B403" s="154">
        <v>43999.541666665704</v>
      </c>
      <c r="C403" s="155">
        <v>24.173333485921201</v>
      </c>
      <c r="D403" s="155">
        <v>25.052000045776321</v>
      </c>
      <c r="E403" s="155">
        <v>18.300000190734849</v>
      </c>
      <c r="F403" s="155">
        <v>23.74000066121414</v>
      </c>
      <c r="G403" s="155">
        <v>23.400000254313099</v>
      </c>
      <c r="H403" s="155"/>
    </row>
    <row r="404" spans="2:8" x14ac:dyDescent="0.25">
      <c r="B404" s="154">
        <v>43999.583333332368</v>
      </c>
      <c r="C404" s="155">
        <v>24.151666800181051</v>
      </c>
      <c r="D404" s="155">
        <v>25.5719993591308</v>
      </c>
      <c r="E404" s="155">
        <v>18.300000190734849</v>
      </c>
      <c r="F404" s="155">
        <v>23.7000007629394</v>
      </c>
      <c r="G404" s="155">
        <v>23.599999745686802</v>
      </c>
      <c r="H404" s="155"/>
    </row>
    <row r="405" spans="2:8" x14ac:dyDescent="0.25">
      <c r="B405" s="154">
        <v>43999.624999999032</v>
      </c>
      <c r="C405" s="155">
        <v>24.1300001144409</v>
      </c>
      <c r="D405" s="155">
        <v>25.519999504089299</v>
      </c>
      <c r="E405" s="155">
        <v>18.300000190734849</v>
      </c>
      <c r="F405" s="155">
        <v>23.657143456595229</v>
      </c>
      <c r="G405" s="155">
        <v>23.799999237060501</v>
      </c>
      <c r="H405" s="155"/>
    </row>
    <row r="406" spans="2:8" x14ac:dyDescent="0.25">
      <c r="B406" s="154">
        <v>43999.666666665697</v>
      </c>
      <c r="C406" s="155">
        <v>24.10833342870075</v>
      </c>
      <c r="D406" s="155">
        <v>26.299999237060501</v>
      </c>
      <c r="E406" s="155">
        <v>18.300000190734849</v>
      </c>
      <c r="F406" s="155">
        <v>23.614286150251054</v>
      </c>
      <c r="G406" s="155">
        <v>24.09999942779535</v>
      </c>
      <c r="H406" s="155"/>
    </row>
    <row r="407" spans="2:8" x14ac:dyDescent="0.25">
      <c r="B407" s="154">
        <v>43999.708333332361</v>
      </c>
      <c r="C407" s="155">
        <v>24.086666742960603</v>
      </c>
      <c r="D407" s="155">
        <v>26.104999303817699</v>
      </c>
      <c r="E407" s="155">
        <v>18.200000127156567</v>
      </c>
      <c r="F407" s="155">
        <v>23.571428843906883</v>
      </c>
      <c r="G407" s="155">
        <v>24.399999618530199</v>
      </c>
      <c r="H407" s="155"/>
    </row>
    <row r="408" spans="2:8" x14ac:dyDescent="0.25">
      <c r="B408" s="154">
        <v>43999.749999999025</v>
      </c>
      <c r="C408" s="155">
        <v>24.065000057220448</v>
      </c>
      <c r="D408" s="155">
        <v>25.909999370574901</v>
      </c>
      <c r="E408" s="155">
        <v>18.600000381469702</v>
      </c>
      <c r="F408" s="155">
        <v>23.528571537562716</v>
      </c>
      <c r="G408" s="155">
        <v>24.09999942779535</v>
      </c>
      <c r="H408" s="155"/>
    </row>
    <row r="409" spans="2:8" x14ac:dyDescent="0.25">
      <c r="B409" s="154">
        <v>43999.791666665689</v>
      </c>
      <c r="C409" s="155">
        <v>24.043333371480301</v>
      </c>
      <c r="D409" s="155">
        <v>25.7149994373321</v>
      </c>
      <c r="E409" s="155">
        <v>18.600000381469702</v>
      </c>
      <c r="F409" s="155">
        <v>23.485714231218541</v>
      </c>
      <c r="G409" s="155">
        <v>23.799999237060501</v>
      </c>
      <c r="H409" s="155"/>
    </row>
    <row r="410" spans="2:8" x14ac:dyDescent="0.25">
      <c r="B410" s="154">
        <v>43999.833333332354</v>
      </c>
      <c r="C410" s="155">
        <v>24.021666685740147</v>
      </c>
      <c r="D410" s="155">
        <v>25.519999504089299</v>
      </c>
      <c r="E410" s="155">
        <v>18.600000381469702</v>
      </c>
      <c r="F410" s="155">
        <v>23.44285692487437</v>
      </c>
      <c r="G410" s="155">
        <v>23.2000007629394</v>
      </c>
      <c r="H410" s="155"/>
    </row>
    <row r="411" spans="2:8" x14ac:dyDescent="0.25">
      <c r="B411" s="154">
        <v>43999.874999999018</v>
      </c>
      <c r="C411" s="155">
        <v>24</v>
      </c>
      <c r="D411" s="155">
        <v>24.629999160766552</v>
      </c>
      <c r="E411" s="155">
        <v>18.600000381469702</v>
      </c>
      <c r="F411" s="155">
        <v>23.399999618530199</v>
      </c>
      <c r="G411" s="155">
        <v>22.799999237060501</v>
      </c>
      <c r="H411" s="155"/>
    </row>
    <row r="412" spans="2:8" x14ac:dyDescent="0.25">
      <c r="B412" s="154">
        <v>43999.916666665682</v>
      </c>
      <c r="C412" s="155">
        <v>24</v>
      </c>
      <c r="D412" s="155">
        <v>24</v>
      </c>
      <c r="E412" s="155">
        <v>18.600000381469702</v>
      </c>
      <c r="F412" s="155">
        <v>23.399999618530199</v>
      </c>
      <c r="G412" s="155">
        <v>22.49999999999995</v>
      </c>
      <c r="H412" s="155"/>
    </row>
    <row r="413" spans="2:8" x14ac:dyDescent="0.25">
      <c r="B413" s="154">
        <v>43999.958333332346</v>
      </c>
      <c r="C413" s="155">
        <v>24</v>
      </c>
      <c r="D413" s="155">
        <v>23.21999931335445</v>
      </c>
      <c r="E413" s="155">
        <v>18.600000381469702</v>
      </c>
      <c r="F413" s="155">
        <v>23.399999618530199</v>
      </c>
      <c r="G413" s="155">
        <v>22.2000007629394</v>
      </c>
      <c r="H413" s="155"/>
    </row>
    <row r="414" spans="2:8" x14ac:dyDescent="0.25">
      <c r="B414" s="154">
        <v>43999.99999999901</v>
      </c>
      <c r="C414" s="155">
        <v>24</v>
      </c>
      <c r="D414" s="155">
        <v>22.699998855590749</v>
      </c>
      <c r="E414" s="155">
        <v>18.600000381469702</v>
      </c>
      <c r="F414" s="155">
        <v>23.399999618530199</v>
      </c>
      <c r="G414" s="155">
        <v>21.600000381469702</v>
      </c>
      <c r="H414" s="155"/>
    </row>
    <row r="415" spans="2:8" x14ac:dyDescent="0.25">
      <c r="B415" s="154">
        <v>44000.041666665675</v>
      </c>
      <c r="C415" s="155">
        <v>24.008888880411778</v>
      </c>
      <c r="D415" s="155">
        <v>21.920000076293899</v>
      </c>
      <c r="E415" s="155">
        <v>18.562500357627847</v>
      </c>
      <c r="F415" s="155">
        <v>23.474999666213925</v>
      </c>
      <c r="G415" s="155">
        <v>22.2000007629394</v>
      </c>
      <c r="H415" s="155"/>
    </row>
    <row r="416" spans="2:8" x14ac:dyDescent="0.25">
      <c r="B416" s="154">
        <v>44000.083333332339</v>
      </c>
      <c r="C416" s="155">
        <v>24.017777760823556</v>
      </c>
      <c r="D416" s="155">
        <v>21.399999618530199</v>
      </c>
      <c r="E416" s="155">
        <v>18.525000333785989</v>
      </c>
      <c r="F416" s="155">
        <v>23.549999713897648</v>
      </c>
      <c r="G416" s="155">
        <v>22.799999237060501</v>
      </c>
      <c r="H416" s="155"/>
    </row>
    <row r="417" spans="2:8" x14ac:dyDescent="0.25">
      <c r="B417" s="154">
        <v>44000.124999999003</v>
      </c>
      <c r="C417" s="155">
        <v>24.026666641235334</v>
      </c>
      <c r="D417" s="155">
        <v>20.879999160766602</v>
      </c>
      <c r="E417" s="155">
        <v>18.487500309944132</v>
      </c>
      <c r="F417" s="155">
        <v>23.624999761581375</v>
      </c>
      <c r="G417" s="155">
        <v>23.399999618530199</v>
      </c>
      <c r="H417" s="155"/>
    </row>
    <row r="418" spans="2:8" x14ac:dyDescent="0.25">
      <c r="B418" s="154">
        <v>44000.166666665667</v>
      </c>
      <c r="C418" s="155">
        <v>24.035555521647112</v>
      </c>
      <c r="D418" s="155">
        <v>20.359998703002901</v>
      </c>
      <c r="E418" s="155">
        <v>18.450000286102274</v>
      </c>
      <c r="F418" s="155">
        <v>23.699999809265101</v>
      </c>
      <c r="G418" s="155">
        <v>23.466666221618581</v>
      </c>
      <c r="H418" s="155"/>
    </row>
    <row r="419" spans="2:8" x14ac:dyDescent="0.25">
      <c r="B419" s="154">
        <v>44000.208333332332</v>
      </c>
      <c r="C419" s="155">
        <v>24.044444402058886</v>
      </c>
      <c r="D419" s="155">
        <v>19.840000152587798</v>
      </c>
      <c r="E419" s="155">
        <v>18.412500262260419</v>
      </c>
      <c r="F419" s="155">
        <v>23.774999856948824</v>
      </c>
      <c r="G419" s="155">
        <v>23.533332824706964</v>
      </c>
      <c r="H419" s="155"/>
    </row>
    <row r="420" spans="2:8" x14ac:dyDescent="0.25">
      <c r="B420" s="154">
        <v>44000.249999998996</v>
      </c>
      <c r="C420" s="155">
        <v>24.053333282470668</v>
      </c>
      <c r="D420" s="155">
        <v>20.09999942779535</v>
      </c>
      <c r="E420" s="155">
        <v>18.375000238418561</v>
      </c>
      <c r="F420" s="155">
        <v>23.849999904632551</v>
      </c>
      <c r="G420" s="155">
        <v>23.59999942779535</v>
      </c>
      <c r="H420" s="155"/>
    </row>
    <row r="421" spans="2:8" x14ac:dyDescent="0.25">
      <c r="B421" s="154">
        <v>44000.29166666566</v>
      </c>
      <c r="C421" s="155">
        <v>24.062222162882446</v>
      </c>
      <c r="D421" s="155">
        <v>20.359998703002901</v>
      </c>
      <c r="E421" s="155">
        <v>20.625000238418561</v>
      </c>
      <c r="F421" s="155">
        <v>26.924999952316274</v>
      </c>
      <c r="G421" s="155">
        <v>23.666666030883732</v>
      </c>
      <c r="H421" s="155"/>
    </row>
    <row r="422" spans="2:8" x14ac:dyDescent="0.25">
      <c r="B422" s="154">
        <v>44000.333333332324</v>
      </c>
      <c r="C422" s="155">
        <v>24.071111043294223</v>
      </c>
      <c r="D422" s="155">
        <v>20.879999160766602</v>
      </c>
      <c r="E422" s="155">
        <v>18.300000190734849</v>
      </c>
      <c r="F422" s="155">
        <v>24</v>
      </c>
      <c r="G422" s="155">
        <v>23.733332633972115</v>
      </c>
      <c r="H422" s="155"/>
    </row>
    <row r="423" spans="2:8" x14ac:dyDescent="0.25">
      <c r="B423" s="154">
        <v>44000.374999998989</v>
      </c>
      <c r="C423" s="155">
        <v>24.079999923706001</v>
      </c>
      <c r="D423" s="155">
        <v>20.4799995422363</v>
      </c>
      <c r="E423" s="155">
        <v>18.33846165583682</v>
      </c>
      <c r="F423" s="155">
        <v>24.2000007629394</v>
      </c>
      <c r="G423" s="155">
        <v>23.799999237060501</v>
      </c>
      <c r="H423" s="155"/>
    </row>
    <row r="424" spans="2:8" x14ac:dyDescent="0.25">
      <c r="B424" s="154">
        <v>44000.416666665653</v>
      </c>
      <c r="C424" s="155">
        <v>24.032727154818392</v>
      </c>
      <c r="D424" s="155">
        <v>20.079999923706001</v>
      </c>
      <c r="E424" s="155">
        <v>18.376923120938795</v>
      </c>
      <c r="F424" s="155">
        <v>24.166667302449493</v>
      </c>
      <c r="G424" s="155">
        <v>23.599999427795368</v>
      </c>
      <c r="H424" s="155"/>
    </row>
    <row r="425" spans="2:8" x14ac:dyDescent="0.25">
      <c r="B425" s="154">
        <v>44000.458333332317</v>
      </c>
      <c r="C425" s="155">
        <v>23.985454385930783</v>
      </c>
      <c r="D425" s="155">
        <v>19.819999694824151</v>
      </c>
      <c r="E425" s="155">
        <v>18.415384586040769</v>
      </c>
      <c r="F425" s="155">
        <v>24.133333841959583</v>
      </c>
      <c r="G425" s="155">
        <v>23.399999618530234</v>
      </c>
      <c r="H425" s="155"/>
    </row>
    <row r="426" spans="2:8" x14ac:dyDescent="0.25">
      <c r="B426" s="154">
        <v>44000.499999998981</v>
      </c>
      <c r="C426" s="155">
        <v>23.938181617043174</v>
      </c>
      <c r="D426" s="155">
        <v>19.559999465942301</v>
      </c>
      <c r="E426" s="155">
        <v>18.453846051142744</v>
      </c>
      <c r="F426" s="155">
        <v>24.100000381469673</v>
      </c>
      <c r="G426" s="155">
        <v>23.199999809265098</v>
      </c>
      <c r="H426" s="155"/>
    </row>
    <row r="427" spans="2:8" x14ac:dyDescent="0.25">
      <c r="B427" s="154">
        <v>44000.541666665646</v>
      </c>
      <c r="C427" s="155">
        <v>23.890908848155565</v>
      </c>
      <c r="D427" s="155">
        <v>19.169999599456723</v>
      </c>
      <c r="E427" s="155">
        <v>18.492307516244715</v>
      </c>
      <c r="F427" s="155">
        <v>24.066666920979767</v>
      </c>
      <c r="G427" s="155">
        <v>22.999999999999968</v>
      </c>
      <c r="H427" s="155"/>
    </row>
    <row r="428" spans="2:8" x14ac:dyDescent="0.25">
      <c r="B428" s="154">
        <v>44000.58333333231</v>
      </c>
      <c r="C428" s="155">
        <v>23.843636079267956</v>
      </c>
      <c r="D428" s="155">
        <v>18.779999732971149</v>
      </c>
      <c r="E428" s="155">
        <v>18.530768981346686</v>
      </c>
      <c r="F428" s="155">
        <v>24.03333346048986</v>
      </c>
      <c r="G428" s="155">
        <v>22.800000190734831</v>
      </c>
      <c r="H428" s="155"/>
    </row>
    <row r="429" spans="2:8" x14ac:dyDescent="0.25">
      <c r="B429" s="154">
        <v>44000.624999998974</v>
      </c>
      <c r="C429" s="155">
        <v>23.796363310380347</v>
      </c>
      <c r="D429" s="155">
        <v>17.73999977111815</v>
      </c>
      <c r="E429" s="155">
        <v>18.569230446448664</v>
      </c>
      <c r="F429" s="155">
        <v>23.999999999999954</v>
      </c>
      <c r="G429" s="155">
        <v>22.600000381469698</v>
      </c>
      <c r="H429" s="155"/>
    </row>
    <row r="430" spans="2:8" x14ac:dyDescent="0.25">
      <c r="B430" s="154">
        <v>44000.666666665638</v>
      </c>
      <c r="C430" s="155">
        <v>23.749090541492738</v>
      </c>
      <c r="D430" s="155">
        <v>17.679999669392892</v>
      </c>
      <c r="E430" s="155">
        <v>18.607691911550635</v>
      </c>
      <c r="F430" s="155">
        <v>23.966666539510044</v>
      </c>
      <c r="G430" s="155">
        <v>22.391666889190642</v>
      </c>
      <c r="H430" s="155"/>
    </row>
    <row r="431" spans="2:8" x14ac:dyDescent="0.25">
      <c r="B431" s="154">
        <v>44000.708333332303</v>
      </c>
      <c r="C431" s="155">
        <v>23.701817772605128</v>
      </c>
      <c r="D431" s="155">
        <v>17.619999567667634</v>
      </c>
      <c r="E431" s="155">
        <v>18.646153376652606</v>
      </c>
      <c r="F431" s="155">
        <v>23.933333079020134</v>
      </c>
      <c r="G431" s="155">
        <v>22.183333396911582</v>
      </c>
      <c r="H431" s="155"/>
    </row>
    <row r="432" spans="2:8" x14ac:dyDescent="0.25">
      <c r="B432" s="154">
        <v>44000.749999998967</v>
      </c>
      <c r="C432" s="155">
        <v>23.654545003717519</v>
      </c>
      <c r="D432" s="155">
        <v>17.559999465942376</v>
      </c>
      <c r="E432" s="155">
        <v>18.684614841754581</v>
      </c>
      <c r="F432" s="155">
        <v>23.899999618530227</v>
      </c>
      <c r="G432" s="155">
        <v>21.974999904632522</v>
      </c>
      <c r="H432" s="155"/>
    </row>
    <row r="433" spans="2:8" x14ac:dyDescent="0.25">
      <c r="B433" s="154">
        <v>44000.791666665631</v>
      </c>
      <c r="C433" s="155">
        <v>23.60727223482991</v>
      </c>
      <c r="D433" s="155">
        <v>17.499999364217118</v>
      </c>
      <c r="E433" s="155">
        <v>18.723076306856555</v>
      </c>
      <c r="F433" s="155">
        <v>23.866666158040317</v>
      </c>
      <c r="G433" s="155">
        <v>21.766666412353469</v>
      </c>
      <c r="H433" s="155"/>
    </row>
    <row r="434" spans="2:8" x14ac:dyDescent="0.25">
      <c r="B434" s="154">
        <v>44000.833333332295</v>
      </c>
      <c r="C434" s="155">
        <v>23.559999465942301</v>
      </c>
      <c r="D434" s="155">
        <v>17.43999926249186</v>
      </c>
      <c r="E434" s="155">
        <v>18.761537771958526</v>
      </c>
      <c r="F434" s="155">
        <v>23.833332697550407</v>
      </c>
      <c r="G434" s="155">
        <v>21.558332920074406</v>
      </c>
      <c r="H434" s="155"/>
    </row>
    <row r="435" spans="2:8" x14ac:dyDescent="0.25">
      <c r="B435" s="154">
        <v>44000.87499999896</v>
      </c>
      <c r="C435" s="155">
        <v>23.5399990081787</v>
      </c>
      <c r="D435" s="155">
        <v>17.379999160766602</v>
      </c>
      <c r="E435" s="155">
        <v>18.799999237060501</v>
      </c>
      <c r="F435" s="155">
        <v>23.799999237060501</v>
      </c>
      <c r="G435" s="155">
        <v>21.34999942779535</v>
      </c>
      <c r="H435" s="155"/>
    </row>
    <row r="436" spans="2:8" x14ac:dyDescent="0.25">
      <c r="B436" s="154">
        <v>44000.916666665624</v>
      </c>
      <c r="C436" s="155">
        <v>23.5399990081787</v>
      </c>
      <c r="D436" s="155">
        <v>17.379999160766602</v>
      </c>
      <c r="E436" s="155">
        <v>18.799999237060501</v>
      </c>
      <c r="F436" s="155">
        <v>23.799999237060501</v>
      </c>
      <c r="G436" s="155">
        <v>21.324999332427925</v>
      </c>
      <c r="H436" s="155"/>
    </row>
    <row r="437" spans="2:8" x14ac:dyDescent="0.25">
      <c r="B437" s="154">
        <v>44000.958333332288</v>
      </c>
      <c r="C437" s="155">
        <v>23.5399990081787</v>
      </c>
      <c r="D437" s="155">
        <v>17.379999160766602</v>
      </c>
      <c r="E437" s="155">
        <v>18.799999237060501</v>
      </c>
      <c r="F437" s="155">
        <v>23.799999237060501</v>
      </c>
      <c r="G437" s="155">
        <v>21.299999237060501</v>
      </c>
      <c r="H437" s="155"/>
    </row>
    <row r="438" spans="2:8" x14ac:dyDescent="0.25">
      <c r="B438" s="154">
        <v>44000.999999998952</v>
      </c>
      <c r="C438" s="155">
        <v>23.56399898529051</v>
      </c>
      <c r="D438" s="155">
        <v>16.859998703002901</v>
      </c>
      <c r="E438" s="155">
        <v>18.859999275207468</v>
      </c>
      <c r="F438" s="155">
        <v>23.809999275207467</v>
      </c>
      <c r="G438" s="155">
        <v>20.7000007629394</v>
      </c>
      <c r="H438" s="155"/>
    </row>
    <row r="439" spans="2:8" x14ac:dyDescent="0.25">
      <c r="B439" s="154">
        <v>44001.041666665617</v>
      </c>
      <c r="C439" s="155">
        <v>23.58799896240232</v>
      </c>
      <c r="D439" s="155">
        <v>16.340000152587798</v>
      </c>
      <c r="E439" s="155">
        <v>18.919999313354442</v>
      </c>
      <c r="F439" s="155">
        <v>23.81999931335444</v>
      </c>
      <c r="G439" s="155">
        <v>20.812500596046394</v>
      </c>
      <c r="H439" s="155"/>
    </row>
    <row r="440" spans="2:8" x14ac:dyDescent="0.25">
      <c r="B440" s="154">
        <v>44001.083333332281</v>
      </c>
      <c r="C440" s="155">
        <v>23.61199893951413</v>
      </c>
      <c r="D440" s="155">
        <v>16.48857143947048</v>
      </c>
      <c r="E440" s="155">
        <v>18.979999351501412</v>
      </c>
      <c r="F440" s="155">
        <v>23.82999935150141</v>
      </c>
      <c r="G440" s="155">
        <v>20.925000429153389</v>
      </c>
      <c r="H440" s="155"/>
    </row>
    <row r="441" spans="2:8" x14ac:dyDescent="0.25">
      <c r="B441" s="154">
        <v>44001.124999998945</v>
      </c>
      <c r="C441" s="155">
        <v>23.635998916625944</v>
      </c>
      <c r="D441" s="155">
        <v>16.637142726353165</v>
      </c>
      <c r="E441" s="155">
        <v>19.039999389648379</v>
      </c>
      <c r="F441" s="155">
        <v>23.83999938964838</v>
      </c>
      <c r="G441" s="155">
        <v>21.03750026226038</v>
      </c>
      <c r="H441" s="155"/>
    </row>
    <row r="442" spans="2:8" x14ac:dyDescent="0.25">
      <c r="B442" s="154">
        <v>44001.166666665609</v>
      </c>
      <c r="C442" s="155">
        <v>23.65999889373775</v>
      </c>
      <c r="D442" s="155">
        <v>16.785714013235843</v>
      </c>
      <c r="E442" s="155">
        <v>19.09999942779535</v>
      </c>
      <c r="F442" s="155">
        <v>23.84999942779535</v>
      </c>
      <c r="G442" s="155">
        <v>21.150000095367375</v>
      </c>
      <c r="H442" s="155"/>
    </row>
    <row r="443" spans="2:8" x14ac:dyDescent="0.25">
      <c r="B443" s="154">
        <v>44001.208333332273</v>
      </c>
      <c r="C443" s="155">
        <v>23.683998870849557</v>
      </c>
      <c r="D443" s="155">
        <v>16.934285300118525</v>
      </c>
      <c r="E443" s="155">
        <v>19.15999946594232</v>
      </c>
      <c r="F443" s="155">
        <v>23.85999946594232</v>
      </c>
      <c r="G443" s="155">
        <v>21.262499928474369</v>
      </c>
      <c r="H443" s="155"/>
    </row>
    <row r="444" spans="2:8" x14ac:dyDescent="0.25">
      <c r="B444" s="154">
        <v>44001.249999998938</v>
      </c>
      <c r="C444" s="155">
        <v>23.70799884796137</v>
      </c>
      <c r="D444" s="155">
        <v>17.082856587001206</v>
      </c>
      <c r="E444" s="155">
        <v>19.219999504089291</v>
      </c>
      <c r="F444" s="155">
        <v>23.869999504089289</v>
      </c>
      <c r="G444" s="155">
        <v>21.374999761581361</v>
      </c>
      <c r="H444" s="155"/>
    </row>
    <row r="445" spans="2:8" x14ac:dyDescent="0.25">
      <c r="B445" s="154">
        <v>44001.291666665602</v>
      </c>
      <c r="C445" s="155">
        <v>23.73199882507318</v>
      </c>
      <c r="D445" s="155">
        <v>17.231427873883888</v>
      </c>
      <c r="E445" s="155">
        <v>19.279999542236261</v>
      </c>
      <c r="F445" s="155">
        <v>23.879999542236259</v>
      </c>
      <c r="G445" s="155">
        <v>24.187499523162774</v>
      </c>
      <c r="H445" s="155"/>
    </row>
    <row r="446" spans="2:8" x14ac:dyDescent="0.25">
      <c r="B446" s="154">
        <v>44001.333333332266</v>
      </c>
      <c r="C446" s="155">
        <v>23.75599880218499</v>
      </c>
      <c r="D446" s="155">
        <v>17.37999916076657</v>
      </c>
      <c r="E446" s="155">
        <v>19.339999580383228</v>
      </c>
      <c r="F446" s="155">
        <v>23.889999580383225</v>
      </c>
      <c r="G446" s="155">
        <v>21.59999942779535</v>
      </c>
      <c r="H446" s="155"/>
    </row>
    <row r="447" spans="2:8" x14ac:dyDescent="0.25">
      <c r="B447" s="154">
        <v>44001.37499999893</v>
      </c>
      <c r="C447" s="155">
        <v>23.7799987792968</v>
      </c>
      <c r="D447" s="155">
        <v>19.039999485015823</v>
      </c>
      <c r="E447" s="155">
        <v>19.399999618530199</v>
      </c>
      <c r="F447" s="155">
        <v>23.899999618530199</v>
      </c>
      <c r="G447" s="155">
        <v>23.033333460489899</v>
      </c>
      <c r="H447" s="155"/>
    </row>
    <row r="448" spans="2:8" x14ac:dyDescent="0.25">
      <c r="B448" s="154">
        <v>44001.416666665595</v>
      </c>
      <c r="C448" s="155">
        <v>23.77333211898797</v>
      </c>
      <c r="D448" s="155">
        <v>20.699999491373635</v>
      </c>
      <c r="E448" s="155">
        <v>19.759999847412082</v>
      </c>
      <c r="F448" s="155">
        <v>23.799999554951913</v>
      </c>
      <c r="G448" s="155">
        <v>22.988888846503333</v>
      </c>
      <c r="H448" s="155"/>
    </row>
    <row r="449" spans="2:8" x14ac:dyDescent="0.25">
      <c r="B449" s="154">
        <v>44001.458333332259</v>
      </c>
      <c r="C449" s="155">
        <v>23.766665458679132</v>
      </c>
      <c r="D449" s="155">
        <v>21.47999954223625</v>
      </c>
      <c r="E449" s="155">
        <v>18.050000190734824</v>
      </c>
      <c r="F449" s="155">
        <v>23.699999491373632</v>
      </c>
      <c r="G449" s="155">
        <v>22.944444232516769</v>
      </c>
      <c r="H449" s="155"/>
    </row>
    <row r="450" spans="2:8" x14ac:dyDescent="0.25">
      <c r="B450" s="154">
        <v>44001.499999998923</v>
      </c>
      <c r="C450" s="155">
        <v>23.759998798370301</v>
      </c>
      <c r="D450" s="155">
        <v>21.99999999999995</v>
      </c>
      <c r="E450" s="155">
        <v>18.49999999999995</v>
      </c>
      <c r="F450" s="155">
        <v>23.59999942779535</v>
      </c>
      <c r="G450" s="155">
        <v>22.899999618530199</v>
      </c>
      <c r="H450" s="155"/>
    </row>
    <row r="451" spans="2:8" x14ac:dyDescent="0.25">
      <c r="B451" s="154">
        <v>44001.541666665587</v>
      </c>
      <c r="C451" s="155">
        <v>23.753332138061467</v>
      </c>
      <c r="D451" s="155">
        <v>23.039999008178651</v>
      </c>
      <c r="E451" s="155">
        <v>18.400000254313099</v>
      </c>
      <c r="F451" s="155">
        <v>23.499999364217064</v>
      </c>
      <c r="G451" s="155">
        <v>22.899999618530234</v>
      </c>
      <c r="H451" s="155"/>
    </row>
    <row r="452" spans="2:8" x14ac:dyDescent="0.25">
      <c r="B452" s="154">
        <v>44001.583333332252</v>
      </c>
      <c r="C452" s="155">
        <v>23.746665477752632</v>
      </c>
      <c r="D452" s="155">
        <v>23.039999008178651</v>
      </c>
      <c r="E452" s="155">
        <v>18.466666751437668</v>
      </c>
      <c r="F452" s="155">
        <v>23.399999300638783</v>
      </c>
      <c r="G452" s="155">
        <v>21.7000007629394</v>
      </c>
      <c r="H452" s="155"/>
    </row>
    <row r="453" spans="2:8" x14ac:dyDescent="0.25">
      <c r="B453" s="154">
        <v>44001.624999998916</v>
      </c>
      <c r="C453" s="155">
        <v>23.739998817443801</v>
      </c>
      <c r="D453" s="155">
        <v>23.299999237060501</v>
      </c>
      <c r="E453" s="155">
        <v>18.533333248562233</v>
      </c>
      <c r="F453" s="155">
        <v>23.299999237060501</v>
      </c>
      <c r="G453" s="155">
        <v>21.820000457763619</v>
      </c>
      <c r="H453" s="155"/>
    </row>
    <row r="454" spans="2:8" x14ac:dyDescent="0.25">
      <c r="B454" s="154">
        <v>44001.66666666558</v>
      </c>
      <c r="C454" s="155">
        <v>23.733332157134967</v>
      </c>
      <c r="D454" s="155">
        <v>23.559999465942351</v>
      </c>
      <c r="E454" s="155">
        <v>18.599999745686802</v>
      </c>
      <c r="F454" s="155">
        <v>23.383332570393833</v>
      </c>
      <c r="G454" s="155">
        <v>21.940000152587839</v>
      </c>
      <c r="H454" s="155"/>
    </row>
    <row r="455" spans="2:8" x14ac:dyDescent="0.25">
      <c r="B455" s="154">
        <v>44001.708333332244</v>
      </c>
      <c r="C455" s="155">
        <v>23.726665496826133</v>
      </c>
      <c r="D455" s="155">
        <v>23.559999465942351</v>
      </c>
      <c r="E455" s="155">
        <v>18.549999872843376</v>
      </c>
      <c r="F455" s="155">
        <v>23.466665903727165</v>
      </c>
      <c r="G455" s="155">
        <v>22.059999847412058</v>
      </c>
      <c r="H455" s="155"/>
    </row>
    <row r="456" spans="2:8" x14ac:dyDescent="0.25">
      <c r="B456" s="154">
        <v>44001.749999998909</v>
      </c>
      <c r="C456" s="155">
        <v>23.719998836517295</v>
      </c>
      <c r="D456" s="155">
        <v>23.559999465942351</v>
      </c>
      <c r="E456" s="155">
        <v>18.49999999999995</v>
      </c>
      <c r="F456" s="155">
        <v>23.549999237060501</v>
      </c>
      <c r="G456" s="155">
        <v>22.179999542236281</v>
      </c>
      <c r="H456" s="155"/>
    </row>
    <row r="457" spans="2:8" x14ac:dyDescent="0.25">
      <c r="B457" s="154">
        <v>44001.791666665573</v>
      </c>
      <c r="C457" s="155">
        <v>23.713332176208464</v>
      </c>
      <c r="D457" s="155">
        <v>22.519999504089299</v>
      </c>
      <c r="E457" s="155">
        <v>18.49999999999995</v>
      </c>
      <c r="F457" s="155">
        <v>23.633332570393833</v>
      </c>
      <c r="G457" s="155">
        <v>22.299999237060501</v>
      </c>
      <c r="H457" s="155"/>
    </row>
    <row r="458" spans="2:8" x14ac:dyDescent="0.25">
      <c r="B458" s="154">
        <v>44001.833333332237</v>
      </c>
      <c r="C458" s="155">
        <v>23.706665515899633</v>
      </c>
      <c r="D458" s="155">
        <v>21.7399997711181</v>
      </c>
      <c r="E458" s="155">
        <v>18.49999999999995</v>
      </c>
      <c r="F458" s="155">
        <v>23.716665903727165</v>
      </c>
      <c r="G458" s="155">
        <v>22.899999618530199</v>
      </c>
      <c r="H458" s="155"/>
    </row>
    <row r="459" spans="2:8" x14ac:dyDescent="0.25">
      <c r="B459" s="154">
        <v>44001.874999998901</v>
      </c>
      <c r="C459" s="155">
        <v>23.699998855590799</v>
      </c>
      <c r="D459" s="155">
        <v>21.2399997711181</v>
      </c>
      <c r="E459" s="155">
        <v>18.4500007629394</v>
      </c>
      <c r="F459" s="155">
        <v>23.799999237060501</v>
      </c>
      <c r="G459" s="155">
        <v>23.5</v>
      </c>
      <c r="H459" s="155"/>
    </row>
    <row r="460" spans="2:8" x14ac:dyDescent="0.25">
      <c r="B460" s="154">
        <v>44001.916666665566</v>
      </c>
      <c r="C460" s="155">
        <v>23.699998855590803</v>
      </c>
      <c r="D460" s="155">
        <v>20.7399997711181</v>
      </c>
      <c r="E460" s="155">
        <v>18.425000667571975</v>
      </c>
      <c r="F460" s="155">
        <v>23.799999237060501</v>
      </c>
      <c r="G460" s="155">
        <v>23.199999809265101</v>
      </c>
      <c r="H460" s="155"/>
    </row>
    <row r="461" spans="2:8" x14ac:dyDescent="0.25">
      <c r="B461" s="154">
        <v>44001.95833333223</v>
      </c>
      <c r="C461" s="155">
        <v>23.699998855590803</v>
      </c>
      <c r="D461" s="155">
        <v>19.439999580383247</v>
      </c>
      <c r="E461" s="155">
        <v>18.400000572204551</v>
      </c>
      <c r="F461" s="155">
        <v>23.799999237060501</v>
      </c>
      <c r="G461" s="155">
        <v>22.899999618530199</v>
      </c>
      <c r="H461" s="155"/>
    </row>
    <row r="462" spans="2:8" x14ac:dyDescent="0.25">
      <c r="B462" s="154">
        <v>44001.999999998894</v>
      </c>
      <c r="C462" s="155">
        <v>23.699998855590799</v>
      </c>
      <c r="D462" s="155">
        <v>18.399999618530249</v>
      </c>
      <c r="E462" s="155">
        <v>18.500000635782836</v>
      </c>
      <c r="F462" s="155">
        <v>23.799999237060501</v>
      </c>
      <c r="G462" s="155">
        <v>22.59999942779535</v>
      </c>
      <c r="H462" s="155"/>
    </row>
    <row r="463" spans="2:8" x14ac:dyDescent="0.25">
      <c r="B463" s="154">
        <v>44002.041666665558</v>
      </c>
      <c r="C463" s="155">
        <v>23.686665640936933</v>
      </c>
      <c r="D463" s="155">
        <v>17.619998931884702</v>
      </c>
      <c r="E463" s="155">
        <v>18.580000559488887</v>
      </c>
      <c r="F463" s="155">
        <v>23.777777141994857</v>
      </c>
      <c r="G463" s="155">
        <v>22.59999942779535</v>
      </c>
      <c r="H463" s="155"/>
    </row>
    <row r="464" spans="2:8" x14ac:dyDescent="0.25">
      <c r="B464" s="154">
        <v>44002.083333332223</v>
      </c>
      <c r="C464" s="155">
        <v>23.673332426283068</v>
      </c>
      <c r="D464" s="155">
        <v>17.100000381469702</v>
      </c>
      <c r="E464" s="155">
        <v>18.660000483194942</v>
      </c>
      <c r="F464" s="155">
        <v>23.755555046929214</v>
      </c>
      <c r="G464" s="155">
        <v>21.7000007629394</v>
      </c>
      <c r="H464" s="155"/>
    </row>
    <row r="465" spans="2:8" x14ac:dyDescent="0.25">
      <c r="B465" s="154">
        <v>44002.124999998887</v>
      </c>
      <c r="C465" s="155">
        <v>23.659999211629199</v>
      </c>
      <c r="D465" s="155">
        <v>16.710000038146926</v>
      </c>
      <c r="E465" s="155">
        <v>18.740000406900997</v>
      </c>
      <c r="F465" s="155">
        <v>23.73333295186357</v>
      </c>
      <c r="G465" s="155">
        <v>20.800000190734849</v>
      </c>
      <c r="H465" s="155"/>
    </row>
    <row r="466" spans="2:8" x14ac:dyDescent="0.25">
      <c r="B466" s="154">
        <v>44002.166666665551</v>
      </c>
      <c r="C466" s="155">
        <v>23.646665996975329</v>
      </c>
      <c r="D466" s="155">
        <v>16.319999694824151</v>
      </c>
      <c r="E466" s="155">
        <v>18.820000330607048</v>
      </c>
      <c r="F466" s="155">
        <v>23.711110856797923</v>
      </c>
      <c r="G466" s="155">
        <v>20.349999904632526</v>
      </c>
      <c r="H466" s="155"/>
    </row>
    <row r="467" spans="2:8" x14ac:dyDescent="0.25">
      <c r="B467" s="154">
        <v>44002.208333332215</v>
      </c>
      <c r="C467" s="155">
        <v>23.633332782321467</v>
      </c>
      <c r="D467" s="155">
        <v>15.539999961853001</v>
      </c>
      <c r="E467" s="155">
        <v>18.900000254313102</v>
      </c>
      <c r="F467" s="155">
        <v>23.688888761732279</v>
      </c>
      <c r="G467" s="155">
        <v>19.899999618530199</v>
      </c>
      <c r="H467" s="155"/>
    </row>
    <row r="468" spans="2:8" x14ac:dyDescent="0.25">
      <c r="B468" s="154">
        <v>44002.24999999888</v>
      </c>
      <c r="C468" s="155">
        <v>23.619999567667602</v>
      </c>
      <c r="D468" s="155">
        <v>16.059999942779502</v>
      </c>
      <c r="E468" s="155">
        <v>18.980000178019157</v>
      </c>
      <c r="F468" s="155">
        <v>23.666666666666636</v>
      </c>
      <c r="G468" s="155">
        <v>19.299999237060501</v>
      </c>
      <c r="H468" s="155"/>
    </row>
    <row r="469" spans="2:8" x14ac:dyDescent="0.25">
      <c r="B469" s="154">
        <v>44002.291666665544</v>
      </c>
      <c r="C469" s="155">
        <v>23.606666353013736</v>
      </c>
      <c r="D469" s="155">
        <v>16.579999923706001</v>
      </c>
      <c r="E469" s="155">
        <v>19.060000101725212</v>
      </c>
      <c r="F469" s="155">
        <v>23.644444571600992</v>
      </c>
      <c r="G469" s="155">
        <v>20.199999809265101</v>
      </c>
      <c r="H469" s="155"/>
    </row>
    <row r="470" spans="2:8" x14ac:dyDescent="0.25">
      <c r="B470" s="154">
        <v>44002.333333332208</v>
      </c>
      <c r="C470" s="155">
        <v>23.593333138359867</v>
      </c>
      <c r="D470" s="155">
        <v>17.899999618530249</v>
      </c>
      <c r="E470" s="155">
        <v>19.140000025431263</v>
      </c>
      <c r="F470" s="155">
        <v>23.622222476535345</v>
      </c>
      <c r="G470" s="155">
        <v>21.400000572204551</v>
      </c>
      <c r="H470" s="155"/>
    </row>
    <row r="471" spans="2:8" x14ac:dyDescent="0.25">
      <c r="B471" s="154">
        <v>44002.374999998872</v>
      </c>
      <c r="C471" s="155">
        <v>23.579999923706001</v>
      </c>
      <c r="D471" s="155">
        <v>18.769999504089299</v>
      </c>
      <c r="E471" s="155">
        <v>19.219999949137314</v>
      </c>
      <c r="F471" s="155">
        <v>23.600000381469702</v>
      </c>
      <c r="G471" s="155">
        <v>22.759999465942322</v>
      </c>
      <c r="H471" s="155"/>
    </row>
    <row r="472" spans="2:8" x14ac:dyDescent="0.25">
      <c r="B472" s="154">
        <v>44002.416666665536</v>
      </c>
      <c r="C472" s="155">
        <v>23.6099996566772</v>
      </c>
      <c r="D472" s="155">
        <v>19.827999496459942</v>
      </c>
      <c r="E472" s="155">
        <v>19.299999872843369</v>
      </c>
      <c r="F472" s="155">
        <v>23.650000572204551</v>
      </c>
      <c r="G472" s="155">
        <v>23.399999618530199</v>
      </c>
      <c r="H472" s="155"/>
    </row>
    <row r="473" spans="2:8" x14ac:dyDescent="0.25">
      <c r="B473" s="154">
        <v>44002.458333332201</v>
      </c>
      <c r="C473" s="155">
        <v>23.614545128562192</v>
      </c>
      <c r="D473" s="155">
        <v>20.759999910990366</v>
      </c>
      <c r="E473" s="155">
        <v>18.520000076293908</v>
      </c>
      <c r="F473" s="155">
        <v>23.466667175292937</v>
      </c>
      <c r="G473" s="155">
        <v>22.649999856948799</v>
      </c>
      <c r="H473" s="155"/>
    </row>
    <row r="474" spans="2:8" x14ac:dyDescent="0.25">
      <c r="B474" s="154">
        <v>44002.499999998865</v>
      </c>
      <c r="C474" s="155">
        <v>23.61909060044718</v>
      </c>
      <c r="D474" s="155">
        <v>21.799999237060501</v>
      </c>
      <c r="E474" s="155">
        <v>18.460000324249229</v>
      </c>
      <c r="F474" s="155">
        <v>23.283333778381319</v>
      </c>
      <c r="G474" s="155">
        <v>21.9000000953674</v>
      </c>
      <c r="H474" s="155"/>
    </row>
    <row r="475" spans="2:8" x14ac:dyDescent="0.25">
      <c r="B475" s="154">
        <v>44002.541666665529</v>
      </c>
      <c r="C475" s="155">
        <v>23.623636072332172</v>
      </c>
      <c r="D475" s="155">
        <v>21.799999237060501</v>
      </c>
      <c r="E475" s="155">
        <v>18.400000572204551</v>
      </c>
      <c r="F475" s="155">
        <v>23.100000381469702</v>
      </c>
      <c r="G475" s="155">
        <v>21.300000190734849</v>
      </c>
      <c r="H475" s="155"/>
    </row>
    <row r="476" spans="2:8" x14ac:dyDescent="0.25">
      <c r="B476" s="154">
        <v>44002.583333332193</v>
      </c>
      <c r="C476" s="155">
        <v>23.628181544217167</v>
      </c>
      <c r="D476" s="155">
        <v>21.539999643961533</v>
      </c>
      <c r="E476" s="155">
        <v>18.350000540415408</v>
      </c>
      <c r="F476" s="155">
        <v>23.162500381469702</v>
      </c>
      <c r="G476" s="155">
        <v>21.600000381469702</v>
      </c>
      <c r="H476" s="155"/>
    </row>
    <row r="477" spans="2:8" x14ac:dyDescent="0.25">
      <c r="B477" s="154">
        <v>44002.624999998858</v>
      </c>
      <c r="C477" s="155">
        <v>23.632727016102152</v>
      </c>
      <c r="D477" s="155">
        <v>21.5399990081787</v>
      </c>
      <c r="E477" s="155">
        <v>18.300000508626269</v>
      </c>
      <c r="F477" s="155">
        <v>23.225000381469702</v>
      </c>
      <c r="G477" s="155">
        <v>21.700000339084173</v>
      </c>
      <c r="H477" s="155"/>
    </row>
    <row r="478" spans="2:8" x14ac:dyDescent="0.25">
      <c r="B478" s="154">
        <v>44002.666666665522</v>
      </c>
      <c r="C478" s="155">
        <v>23.637272487987147</v>
      </c>
      <c r="D478" s="155">
        <v>22.319999694824151</v>
      </c>
      <c r="E478" s="155">
        <v>18.250000476837126</v>
      </c>
      <c r="F478" s="155">
        <v>23.287500381469702</v>
      </c>
      <c r="G478" s="155">
        <v>21.800000296698645</v>
      </c>
      <c r="H478" s="155"/>
    </row>
    <row r="479" spans="2:8" x14ac:dyDescent="0.25">
      <c r="B479" s="154">
        <v>44002.708333332186</v>
      </c>
      <c r="C479" s="155">
        <v>23.641817959872132</v>
      </c>
      <c r="D479" s="155">
        <v>22.233332951863535</v>
      </c>
      <c r="E479" s="155">
        <v>18.200000445047987</v>
      </c>
      <c r="F479" s="155">
        <v>23.350000381469702</v>
      </c>
      <c r="G479" s="155">
        <v>21.900000254313117</v>
      </c>
      <c r="H479" s="155"/>
    </row>
    <row r="480" spans="2:8" x14ac:dyDescent="0.25">
      <c r="B480" s="154">
        <v>44002.74999999885</v>
      </c>
      <c r="C480" s="155">
        <v>23.646363431757127</v>
      </c>
      <c r="D480" s="155">
        <v>22.579999923706001</v>
      </c>
      <c r="E480" s="155">
        <v>18.150000413258841</v>
      </c>
      <c r="F480" s="155">
        <v>23.412500381469702</v>
      </c>
      <c r="G480" s="155">
        <v>22.000000211927588</v>
      </c>
      <c r="H480" s="155"/>
    </row>
    <row r="481" spans="2:8" x14ac:dyDescent="0.25">
      <c r="B481" s="154">
        <v>44002.791666665515</v>
      </c>
      <c r="C481" s="155">
        <v>23.650908903642119</v>
      </c>
      <c r="D481" s="155">
        <v>21.799999237060501</v>
      </c>
      <c r="E481" s="155">
        <v>18.100000381469702</v>
      </c>
      <c r="F481" s="155">
        <v>23.475000381469702</v>
      </c>
      <c r="G481" s="155">
        <v>22.10000016954206</v>
      </c>
      <c r="H481" s="155"/>
    </row>
    <row r="482" spans="2:8" x14ac:dyDescent="0.25">
      <c r="B482" s="154">
        <v>44002.833333332179</v>
      </c>
      <c r="C482" s="155">
        <v>23.655454375527107</v>
      </c>
      <c r="D482" s="155">
        <v>21.209999720255482</v>
      </c>
      <c r="E482" s="155">
        <v>18.7000007629394</v>
      </c>
      <c r="F482" s="155">
        <v>26.487500429153414</v>
      </c>
      <c r="G482" s="155">
        <v>22.200000127156532</v>
      </c>
      <c r="H482" s="155"/>
    </row>
    <row r="483" spans="2:8" x14ac:dyDescent="0.25">
      <c r="B483" s="154">
        <v>44002.874999998843</v>
      </c>
      <c r="C483" s="155">
        <v>23.659999847412099</v>
      </c>
      <c r="D483" s="155">
        <v>20.620000203450466</v>
      </c>
      <c r="E483" s="155">
        <v>18.399999618530199</v>
      </c>
      <c r="F483" s="155">
        <v>23.600000381469702</v>
      </c>
      <c r="G483" s="155">
        <v>23.399999618530199</v>
      </c>
      <c r="H483" s="155"/>
    </row>
    <row r="484" spans="2:8" x14ac:dyDescent="0.25">
      <c r="B484" s="154">
        <v>44002.916666665507</v>
      </c>
      <c r="C484" s="155">
        <v>23.659999847412099</v>
      </c>
      <c r="D484" s="155">
        <v>19.299999237060501</v>
      </c>
      <c r="E484" s="155">
        <v>19</v>
      </c>
      <c r="F484" s="155">
        <v>23.600000381469702</v>
      </c>
      <c r="G484" s="155">
        <v>23.09999942779535</v>
      </c>
      <c r="H484" s="155"/>
    </row>
    <row r="485" spans="2:8" x14ac:dyDescent="0.25">
      <c r="B485" s="154">
        <v>44002.958333332172</v>
      </c>
      <c r="C485" s="155">
        <v>23.659999847412099</v>
      </c>
      <c r="D485" s="155">
        <v>17.913333257039334</v>
      </c>
      <c r="E485" s="155">
        <v>18.399999618530199</v>
      </c>
      <c r="F485" s="155">
        <v>23.600000381469702</v>
      </c>
      <c r="G485" s="155">
        <v>22.400000254313099</v>
      </c>
      <c r="H485" s="155"/>
    </row>
    <row r="486" spans="2:8" x14ac:dyDescent="0.25">
      <c r="B486" s="154">
        <v>44002.999999998836</v>
      </c>
      <c r="C486" s="155">
        <v>23.649999809265118</v>
      </c>
      <c r="D486" s="155">
        <v>16.959999084472599</v>
      </c>
      <c r="E486" s="155">
        <v>18.549999713897648</v>
      </c>
      <c r="F486" s="155">
        <v>23.550000349680559</v>
      </c>
      <c r="G486" s="155">
        <v>21.300000190734849</v>
      </c>
      <c r="H486" s="155"/>
    </row>
    <row r="487" spans="2:8" x14ac:dyDescent="0.25">
      <c r="B487" s="154">
        <v>44003.0416666655</v>
      </c>
      <c r="C487" s="155">
        <v>23.639999771118138</v>
      </c>
      <c r="D487" s="155">
        <v>15.929999828338548</v>
      </c>
      <c r="E487" s="155">
        <v>18.699999809265101</v>
      </c>
      <c r="F487" s="155">
        <v>23.50000031789142</v>
      </c>
      <c r="G487" s="155">
        <v>20.09999942779535</v>
      </c>
      <c r="H487" s="155"/>
    </row>
    <row r="488" spans="2:8" x14ac:dyDescent="0.25">
      <c r="B488" s="154">
        <v>44003.083333332164</v>
      </c>
      <c r="C488" s="155">
        <v>23.629999732971157</v>
      </c>
      <c r="D488" s="155">
        <v>14.89999961853025</v>
      </c>
      <c r="E488" s="155">
        <v>18.849999904632551</v>
      </c>
      <c r="F488" s="155">
        <v>23.450000286102277</v>
      </c>
      <c r="G488" s="155">
        <v>18.900000572204551</v>
      </c>
      <c r="H488" s="155"/>
    </row>
    <row r="489" spans="2:8" x14ac:dyDescent="0.25">
      <c r="B489" s="154">
        <v>44003.124999998829</v>
      </c>
      <c r="C489" s="155">
        <v>23.61999969482418</v>
      </c>
      <c r="D489" s="155">
        <v>14.119999885559</v>
      </c>
      <c r="E489" s="155">
        <v>19</v>
      </c>
      <c r="F489" s="155">
        <v>23.400000254313131</v>
      </c>
      <c r="G489" s="155">
        <v>18</v>
      </c>
      <c r="H489" s="155"/>
    </row>
    <row r="490" spans="2:8" x14ac:dyDescent="0.25">
      <c r="B490" s="154">
        <v>44003.166666665493</v>
      </c>
      <c r="C490" s="155">
        <v>23.6099996566772</v>
      </c>
      <c r="D490" s="155">
        <v>13.76666641235345</v>
      </c>
      <c r="E490" s="155">
        <v>18.950000127156567</v>
      </c>
      <c r="F490" s="155">
        <v>23.350000222523992</v>
      </c>
      <c r="G490" s="155">
        <v>17.549999713897677</v>
      </c>
      <c r="H490" s="155"/>
    </row>
    <row r="491" spans="2:8" x14ac:dyDescent="0.25">
      <c r="B491" s="154">
        <v>44003.208333332157</v>
      </c>
      <c r="C491" s="155">
        <v>23.599999618530223</v>
      </c>
      <c r="D491" s="155">
        <v>13.413332939147899</v>
      </c>
      <c r="E491" s="155">
        <v>18.900000254313131</v>
      </c>
      <c r="F491" s="155">
        <v>23.300000190734853</v>
      </c>
      <c r="G491" s="155">
        <v>17.09999942779535</v>
      </c>
      <c r="H491" s="155"/>
    </row>
    <row r="492" spans="2:8" x14ac:dyDescent="0.25">
      <c r="B492" s="154">
        <v>44003.249999998821</v>
      </c>
      <c r="C492" s="155">
        <v>23.589999580383243</v>
      </c>
      <c r="D492" s="155">
        <v>14.3599996566772</v>
      </c>
      <c r="E492" s="155">
        <v>18.850000381469702</v>
      </c>
      <c r="F492" s="155">
        <v>23.25000015894571</v>
      </c>
      <c r="G492" s="155">
        <v>17.699999809265101</v>
      </c>
      <c r="H492" s="155"/>
    </row>
    <row r="493" spans="2:8" x14ac:dyDescent="0.25">
      <c r="B493" s="154">
        <v>44003.291666665486</v>
      </c>
      <c r="C493" s="155">
        <v>23.579999542236258</v>
      </c>
      <c r="D493" s="155">
        <v>15.1399993896484</v>
      </c>
      <c r="E493" s="155">
        <v>18.800000508626265</v>
      </c>
      <c r="F493" s="155">
        <v>23.200000127156567</v>
      </c>
      <c r="G493" s="155">
        <v>18.600000381469702</v>
      </c>
      <c r="H493" s="155"/>
    </row>
    <row r="494" spans="2:8" x14ac:dyDescent="0.25">
      <c r="B494" s="154">
        <v>44003.33333333215</v>
      </c>
      <c r="C494" s="155">
        <v>23.569999504089282</v>
      </c>
      <c r="D494" s="155">
        <v>16.439999580383251</v>
      </c>
      <c r="E494" s="155">
        <v>18.750000635782833</v>
      </c>
      <c r="F494" s="155">
        <v>23.150000095367428</v>
      </c>
      <c r="G494" s="155">
        <v>20.099999904632526</v>
      </c>
      <c r="H494" s="155"/>
    </row>
    <row r="495" spans="2:8" x14ac:dyDescent="0.25">
      <c r="B495" s="154">
        <v>44003.374999998814</v>
      </c>
      <c r="C495" s="155">
        <v>23.559999465942301</v>
      </c>
      <c r="D495" s="155">
        <v>18.555999755859325</v>
      </c>
      <c r="E495" s="155">
        <v>18.7000007629394</v>
      </c>
      <c r="F495" s="155">
        <v>23.100000063578282</v>
      </c>
      <c r="G495" s="155">
        <v>22.65999984741206</v>
      </c>
      <c r="H495" s="155"/>
    </row>
    <row r="496" spans="2:8" x14ac:dyDescent="0.25">
      <c r="B496" s="154">
        <v>44003.416666665478</v>
      </c>
      <c r="C496" s="155">
        <v>23.617777294582712</v>
      </c>
      <c r="D496" s="155">
        <v>20.559999465942326</v>
      </c>
      <c r="E496" s="155">
        <v>18.799999872843383</v>
      </c>
      <c r="F496" s="155">
        <v>23.050000031789143</v>
      </c>
      <c r="G496" s="155">
        <v>22.079999923706012</v>
      </c>
      <c r="H496" s="155"/>
    </row>
    <row r="497" spans="2:8" x14ac:dyDescent="0.25">
      <c r="B497" s="154">
        <v>44003.458333332143</v>
      </c>
      <c r="C497" s="155">
        <v>23.675555123223123</v>
      </c>
      <c r="D497" s="155">
        <v>21.18399982452387</v>
      </c>
      <c r="E497" s="155">
        <v>18.400000572204551</v>
      </c>
      <c r="F497" s="155">
        <v>23</v>
      </c>
      <c r="G497" s="155">
        <v>21.499999999999961</v>
      </c>
      <c r="H497" s="155"/>
    </row>
    <row r="498" spans="2:8" x14ac:dyDescent="0.25">
      <c r="B498" s="154">
        <v>44003.499999998807</v>
      </c>
      <c r="C498" s="155">
        <v>23.733332951863538</v>
      </c>
      <c r="D498" s="155">
        <v>21.919999531337144</v>
      </c>
      <c r="E498" s="155">
        <v>18.400000572204551</v>
      </c>
      <c r="F498" s="155">
        <v>22.799999872843401</v>
      </c>
      <c r="G498" s="155">
        <v>20.899999618530199</v>
      </c>
      <c r="H498" s="155"/>
    </row>
    <row r="499" spans="2:8" x14ac:dyDescent="0.25">
      <c r="B499" s="154">
        <v>44003.541666665471</v>
      </c>
      <c r="C499" s="155">
        <v>23.791110780503946</v>
      </c>
      <c r="D499" s="155">
        <v>22.619998931884751</v>
      </c>
      <c r="E499" s="155">
        <v>18.400000572204551</v>
      </c>
      <c r="F499" s="155">
        <v>22.599999745686802</v>
      </c>
      <c r="G499" s="155">
        <v>21.5</v>
      </c>
      <c r="H499" s="155"/>
    </row>
    <row r="500" spans="2:8" x14ac:dyDescent="0.25">
      <c r="B500" s="154">
        <v>44003.583333332135</v>
      </c>
      <c r="C500" s="155">
        <v>23.848888609144357</v>
      </c>
      <c r="D500" s="155">
        <v>23.177142279488656</v>
      </c>
      <c r="E500" s="155">
        <v>18.400000572204551</v>
      </c>
      <c r="F500" s="155">
        <v>22.399999618530199</v>
      </c>
      <c r="G500" s="155">
        <v>21.800000190734849</v>
      </c>
      <c r="H500" s="155"/>
    </row>
    <row r="501" spans="2:8" x14ac:dyDescent="0.25">
      <c r="B501" s="154">
        <v>44003.624999998799</v>
      </c>
      <c r="C501" s="155">
        <v>23.906666437784768</v>
      </c>
      <c r="D501" s="155">
        <v>23.746666590372666</v>
      </c>
      <c r="E501" s="155">
        <v>18.400000572204551</v>
      </c>
      <c r="F501" s="155">
        <v>22.599999745686802</v>
      </c>
      <c r="G501" s="155">
        <v>22.100000381469702</v>
      </c>
      <c r="H501" s="155"/>
    </row>
    <row r="502" spans="2:8" x14ac:dyDescent="0.25">
      <c r="B502" s="154">
        <v>44003.666666665464</v>
      </c>
      <c r="C502" s="155">
        <v>23.964444266425179</v>
      </c>
      <c r="D502" s="155">
        <v>23.919999440511003</v>
      </c>
      <c r="E502" s="155">
        <v>18.400000572204551</v>
      </c>
      <c r="F502" s="155">
        <v>22.799999872843401</v>
      </c>
      <c r="G502" s="155">
        <v>21.938889185587541</v>
      </c>
      <c r="H502" s="155"/>
    </row>
    <row r="503" spans="2:8" x14ac:dyDescent="0.25">
      <c r="B503" s="154">
        <v>44003.708333332128</v>
      </c>
      <c r="C503" s="155">
        <v>24.02222209506559</v>
      </c>
      <c r="D503" s="155">
        <v>23.854999542236264</v>
      </c>
      <c r="E503" s="155">
        <v>18.440000534057582</v>
      </c>
      <c r="F503" s="155">
        <v>23</v>
      </c>
      <c r="G503" s="155">
        <v>21.777777989705381</v>
      </c>
      <c r="H503" s="155"/>
    </row>
    <row r="504" spans="2:8" x14ac:dyDescent="0.25">
      <c r="B504" s="154">
        <v>44003.749999998792</v>
      </c>
      <c r="C504" s="155">
        <v>24.079999923706001</v>
      </c>
      <c r="D504" s="155">
        <v>23.789999643961526</v>
      </c>
      <c r="E504" s="155">
        <v>18.480000495910609</v>
      </c>
      <c r="F504" s="155">
        <v>23.025000095367425</v>
      </c>
      <c r="G504" s="155">
        <v>21.616666793823217</v>
      </c>
      <c r="H504" s="155"/>
    </row>
    <row r="505" spans="2:8" x14ac:dyDescent="0.25">
      <c r="B505" s="154">
        <v>44003.791666665456</v>
      </c>
      <c r="C505" s="155">
        <v>23.973333358764602</v>
      </c>
      <c r="D505" s="155">
        <v>23.724999745686787</v>
      </c>
      <c r="E505" s="155">
        <v>18.520000457763643</v>
      </c>
      <c r="F505" s="155">
        <v>23.050000190734849</v>
      </c>
      <c r="G505" s="155">
        <v>21.455555597941057</v>
      </c>
      <c r="H505" s="155"/>
    </row>
    <row r="506" spans="2:8" x14ac:dyDescent="0.25">
      <c r="B506" s="154">
        <v>44003.833333332121</v>
      </c>
      <c r="C506" s="155">
        <v>23.866666793823203</v>
      </c>
      <c r="D506" s="155">
        <v>23.659999847412049</v>
      </c>
      <c r="E506" s="155">
        <v>18.560000419616671</v>
      </c>
      <c r="F506" s="155">
        <v>23.075000286102274</v>
      </c>
      <c r="G506" s="155">
        <v>21.294444402058893</v>
      </c>
      <c r="H506" s="155"/>
    </row>
    <row r="507" spans="2:8" x14ac:dyDescent="0.25">
      <c r="B507" s="154">
        <v>44003.874999998785</v>
      </c>
      <c r="C507" s="155">
        <v>23.7600002288818</v>
      </c>
      <c r="D507" s="155">
        <v>22.144999504089299</v>
      </c>
      <c r="E507" s="155">
        <v>18.600000381469702</v>
      </c>
      <c r="F507" s="155">
        <v>23.100000381469702</v>
      </c>
      <c r="G507" s="155">
        <v>21.133333206176733</v>
      </c>
      <c r="H507" s="155"/>
    </row>
    <row r="508" spans="2:8" x14ac:dyDescent="0.25">
      <c r="B508" s="154">
        <v>44003.916666665449</v>
      </c>
      <c r="C508" s="155">
        <v>23.760000228881797</v>
      </c>
      <c r="D508" s="155">
        <v>20.519999821980765</v>
      </c>
      <c r="E508" s="155">
        <v>18.600000381469702</v>
      </c>
      <c r="F508" s="155">
        <v>23.400000572204551</v>
      </c>
      <c r="G508" s="155">
        <v>22.200000127156532</v>
      </c>
      <c r="H508" s="155"/>
    </row>
    <row r="509" spans="2:8" x14ac:dyDescent="0.25">
      <c r="B509" s="154">
        <v>44003.958333332113</v>
      </c>
      <c r="C509" s="155">
        <v>23.760000228881797</v>
      </c>
      <c r="D509" s="155">
        <v>20.2600002288818</v>
      </c>
      <c r="E509" s="155">
        <v>18.600000381469702</v>
      </c>
      <c r="F509" s="155">
        <v>23.7000007629394</v>
      </c>
      <c r="G509" s="155">
        <v>23.399999618530199</v>
      </c>
      <c r="H509" s="155"/>
    </row>
    <row r="510" spans="2:8" x14ac:dyDescent="0.25">
      <c r="B510" s="154">
        <v>44003.999999998778</v>
      </c>
      <c r="C510" s="155">
        <v>23.7600002288818</v>
      </c>
      <c r="D510" s="155">
        <v>19.826666514078767</v>
      </c>
      <c r="E510" s="155">
        <v>18.600000381469702</v>
      </c>
      <c r="F510" s="155">
        <v>23.7000007629394</v>
      </c>
      <c r="G510" s="155">
        <v>23.399999618530199</v>
      </c>
      <c r="H510" s="155"/>
    </row>
    <row r="511" spans="2:8" x14ac:dyDescent="0.25">
      <c r="B511" s="154">
        <v>44004.041666665442</v>
      </c>
      <c r="C511" s="155">
        <v>23.786666870117156</v>
      </c>
      <c r="D511" s="155">
        <v>20.520000457763601</v>
      </c>
      <c r="E511" s="155">
        <v>18.683333714803034</v>
      </c>
      <c r="F511" s="155">
        <v>23.73333401150169</v>
      </c>
      <c r="G511" s="155">
        <v>23.09999974568678</v>
      </c>
      <c r="H511" s="155"/>
    </row>
    <row r="512" spans="2:8" x14ac:dyDescent="0.25">
      <c r="B512" s="154">
        <v>44004.083333332106</v>
      </c>
      <c r="C512" s="155">
        <v>23.813333511352511</v>
      </c>
      <c r="D512" s="155">
        <v>20</v>
      </c>
      <c r="E512" s="155">
        <v>18.76666704813637</v>
      </c>
      <c r="F512" s="155">
        <v>23.766667260063979</v>
      </c>
      <c r="G512" s="155">
        <v>22.799999872843365</v>
      </c>
      <c r="H512" s="155"/>
    </row>
    <row r="513" spans="2:8" x14ac:dyDescent="0.25">
      <c r="B513" s="154">
        <v>44004.12499999877</v>
      </c>
      <c r="C513" s="155">
        <v>23.840000152587866</v>
      </c>
      <c r="D513" s="155">
        <v>18.9599997202555</v>
      </c>
      <c r="E513" s="155">
        <v>18.850000381469702</v>
      </c>
      <c r="F513" s="155">
        <v>23.800000508626269</v>
      </c>
      <c r="G513" s="155">
        <v>22.499999999999947</v>
      </c>
      <c r="H513" s="155"/>
    </row>
    <row r="514" spans="2:8" x14ac:dyDescent="0.25">
      <c r="B514" s="154">
        <v>44004.166666665435</v>
      </c>
      <c r="C514" s="155">
        <v>23.866666793823224</v>
      </c>
      <c r="D514" s="155">
        <v>17.659999847412049</v>
      </c>
      <c r="E514" s="155">
        <v>18.933333714803034</v>
      </c>
      <c r="F514" s="155">
        <v>23.833333757188555</v>
      </c>
      <c r="G514" s="155">
        <v>22.200000127156532</v>
      </c>
      <c r="H514" s="155"/>
    </row>
    <row r="515" spans="2:8" x14ac:dyDescent="0.25">
      <c r="B515" s="154">
        <v>44004.208333332099</v>
      </c>
      <c r="C515" s="155">
        <v>23.89333343505858</v>
      </c>
      <c r="D515" s="155">
        <v>17.789999961852974</v>
      </c>
      <c r="E515" s="155">
        <v>19.01666704813637</v>
      </c>
      <c r="F515" s="155">
        <v>23.866667005750841</v>
      </c>
      <c r="G515" s="155">
        <v>22.200000445047966</v>
      </c>
      <c r="H515" s="155"/>
    </row>
    <row r="516" spans="2:8" x14ac:dyDescent="0.25">
      <c r="B516" s="154">
        <v>44004.249999998763</v>
      </c>
      <c r="C516" s="155">
        <v>23.920000076293931</v>
      </c>
      <c r="D516" s="155">
        <v>17.920000076293899</v>
      </c>
      <c r="E516" s="155">
        <v>19.100000381469702</v>
      </c>
      <c r="F516" s="155">
        <v>23.900000254313131</v>
      </c>
      <c r="G516" s="155">
        <v>22.2000007629394</v>
      </c>
      <c r="H516" s="155"/>
    </row>
    <row r="517" spans="2:8" x14ac:dyDescent="0.25">
      <c r="B517" s="154">
        <v>44004.291666665427</v>
      </c>
      <c r="C517" s="155">
        <v>23.94666671752929</v>
      </c>
      <c r="D517" s="155">
        <v>18.440000534057599</v>
      </c>
      <c r="E517" s="155">
        <v>19.18333371480303</v>
      </c>
      <c r="F517" s="155">
        <v>23.933333502875421</v>
      </c>
      <c r="G517" s="155">
        <v>22.999999364217064</v>
      </c>
      <c r="H517" s="155"/>
    </row>
    <row r="518" spans="2:8" x14ac:dyDescent="0.25">
      <c r="B518" s="154">
        <v>44004.333333332092</v>
      </c>
      <c r="C518" s="155">
        <v>23.973333358764645</v>
      </c>
      <c r="D518" s="155">
        <v>18.92333316802975</v>
      </c>
      <c r="E518" s="155">
        <v>19.266667048136366</v>
      </c>
      <c r="F518" s="155">
        <v>23.96666675143771</v>
      </c>
      <c r="G518" s="155">
        <v>22.799999713897652</v>
      </c>
      <c r="H518" s="155"/>
    </row>
    <row r="519" spans="2:8" x14ac:dyDescent="0.25">
      <c r="B519" s="154">
        <v>44004.374999998756</v>
      </c>
      <c r="C519" s="155">
        <v>24</v>
      </c>
      <c r="D519" s="155">
        <v>19.4066658020019</v>
      </c>
      <c r="E519" s="155">
        <v>19.350000381469698</v>
      </c>
      <c r="F519" s="155">
        <v>24</v>
      </c>
      <c r="G519" s="155">
        <v>23.49999999999995</v>
      </c>
      <c r="H519" s="155"/>
    </row>
    <row r="520" spans="2:8" x14ac:dyDescent="0.25">
      <c r="B520" s="154">
        <v>44004.41666666542</v>
      </c>
      <c r="C520" s="155">
        <v>23.988333225250244</v>
      </c>
      <c r="D520" s="155">
        <v>20.819999694824165</v>
      </c>
      <c r="E520" s="155">
        <v>18.499999999999954</v>
      </c>
      <c r="F520" s="155">
        <v>23.945833285649613</v>
      </c>
      <c r="G520" s="155">
        <v>23.133333206176712</v>
      </c>
      <c r="H520" s="155"/>
    </row>
    <row r="521" spans="2:8" x14ac:dyDescent="0.25">
      <c r="B521" s="154">
        <v>44004.458333332084</v>
      </c>
      <c r="C521" s="155">
        <v>23.976666450500485</v>
      </c>
      <c r="D521" s="155">
        <v>22.033332188924135</v>
      </c>
      <c r="E521" s="155">
        <v>18.59999942779535</v>
      </c>
      <c r="F521" s="155">
        <v>23.891666571299226</v>
      </c>
      <c r="G521" s="155">
        <v>22.766666412353473</v>
      </c>
      <c r="H521" s="155"/>
    </row>
    <row r="522" spans="2:8" x14ac:dyDescent="0.25">
      <c r="B522" s="154">
        <v>44004.499999998749</v>
      </c>
      <c r="C522" s="155">
        <v>23.964999675750722</v>
      </c>
      <c r="D522" s="155">
        <v>22.602856499808144</v>
      </c>
      <c r="E522" s="155">
        <v>18.59999942779535</v>
      </c>
      <c r="F522" s="155">
        <v>23.837499856948838</v>
      </c>
      <c r="G522" s="155">
        <v>22.399999618530234</v>
      </c>
      <c r="H522" s="155"/>
    </row>
    <row r="523" spans="2:8" x14ac:dyDescent="0.25">
      <c r="B523" s="154">
        <v>44004.541666665413</v>
      </c>
      <c r="C523" s="155">
        <v>23.953332901000966</v>
      </c>
      <c r="D523" s="155">
        <v>23.506666183471619</v>
      </c>
      <c r="E523" s="155">
        <v>18.299999237060501</v>
      </c>
      <c r="F523" s="155">
        <v>23.783333142598451</v>
      </c>
      <c r="G523" s="155">
        <v>22.399999618530199</v>
      </c>
      <c r="H523" s="155"/>
    </row>
    <row r="524" spans="2:8" x14ac:dyDescent="0.25">
      <c r="B524" s="154">
        <v>44004.583333332077</v>
      </c>
      <c r="C524" s="155">
        <v>23.94166612625121</v>
      </c>
      <c r="D524" s="155">
        <v>24.026665687560968</v>
      </c>
      <c r="E524" s="155">
        <v>18.449999332427925</v>
      </c>
      <c r="F524" s="155">
        <v>23.729166428248064</v>
      </c>
      <c r="G524" s="155">
        <v>22.324999570846487</v>
      </c>
      <c r="H524" s="155"/>
    </row>
    <row r="525" spans="2:8" x14ac:dyDescent="0.25">
      <c r="B525" s="154">
        <v>44004.624999998741</v>
      </c>
      <c r="C525" s="155">
        <v>23.929999351501451</v>
      </c>
      <c r="D525" s="155">
        <v>23.679999351501401</v>
      </c>
      <c r="E525" s="155">
        <v>18.59999942779535</v>
      </c>
      <c r="F525" s="155">
        <v>23.674999713897677</v>
      </c>
      <c r="G525" s="155">
        <v>22.249999523162774</v>
      </c>
      <c r="H525" s="155"/>
    </row>
    <row r="526" spans="2:8" x14ac:dyDescent="0.25">
      <c r="B526" s="154">
        <v>44004.666666665406</v>
      </c>
      <c r="C526" s="155">
        <v>23.918332576751691</v>
      </c>
      <c r="D526" s="155">
        <v>23.679999351501401</v>
      </c>
      <c r="E526" s="155">
        <v>18.699999491373632</v>
      </c>
      <c r="F526" s="155">
        <v>23.620832999547286</v>
      </c>
      <c r="G526" s="155">
        <v>22.174999475479062</v>
      </c>
      <c r="H526" s="155"/>
    </row>
    <row r="527" spans="2:8" x14ac:dyDescent="0.25">
      <c r="B527" s="154">
        <v>44004.70833333207</v>
      </c>
      <c r="C527" s="155">
        <v>23.906665802001935</v>
      </c>
      <c r="D527" s="155">
        <v>24.199998855590749</v>
      </c>
      <c r="E527" s="155">
        <v>18.499999364217064</v>
      </c>
      <c r="F527" s="155">
        <v>23.566666285196902</v>
      </c>
      <c r="G527" s="155">
        <v>22.09999942779535</v>
      </c>
      <c r="H527" s="155"/>
    </row>
    <row r="528" spans="2:8" x14ac:dyDescent="0.25">
      <c r="B528" s="154">
        <v>44004.749999998734</v>
      </c>
      <c r="C528" s="155">
        <v>23.89499902725218</v>
      </c>
      <c r="D528" s="155">
        <v>23.939999103546075</v>
      </c>
      <c r="E528" s="155">
        <v>18.524999618530224</v>
      </c>
      <c r="F528" s="155">
        <v>23.512499570846511</v>
      </c>
      <c r="G528" s="155">
        <v>21.949999332427925</v>
      </c>
      <c r="H528" s="155"/>
    </row>
    <row r="529" spans="2:8" x14ac:dyDescent="0.25">
      <c r="B529" s="154">
        <v>44004.791666665398</v>
      </c>
      <c r="C529" s="155">
        <v>23.883332252502417</v>
      </c>
      <c r="D529" s="155">
        <v>23.679999351501401</v>
      </c>
      <c r="E529" s="155">
        <v>18.549999872843383</v>
      </c>
      <c r="F529" s="155">
        <v>23.458332856496128</v>
      </c>
      <c r="G529" s="155">
        <v>21.799999237060501</v>
      </c>
      <c r="H529" s="155"/>
    </row>
    <row r="530" spans="2:8" x14ac:dyDescent="0.25">
      <c r="B530" s="154">
        <v>44004.833333332062</v>
      </c>
      <c r="C530" s="155">
        <v>23.871665477752657</v>
      </c>
      <c r="D530" s="155">
        <v>22.899999618530199</v>
      </c>
      <c r="E530" s="155">
        <v>18.575000127156542</v>
      </c>
      <c r="F530" s="155">
        <v>23.404166142145737</v>
      </c>
      <c r="G530" s="155">
        <v>21.424999713897648</v>
      </c>
      <c r="H530" s="155"/>
    </row>
    <row r="531" spans="2:8" x14ac:dyDescent="0.25">
      <c r="B531" s="154">
        <v>44004.874999998727</v>
      </c>
      <c r="C531" s="155">
        <v>23.859998703002901</v>
      </c>
      <c r="D531" s="155">
        <v>21.886665980021135</v>
      </c>
      <c r="E531" s="155">
        <v>18.600000381469702</v>
      </c>
      <c r="F531" s="155">
        <v>23.34999942779535</v>
      </c>
      <c r="G531" s="155">
        <v>21.050000190734799</v>
      </c>
      <c r="H531" s="155"/>
    </row>
    <row r="532" spans="2:8" x14ac:dyDescent="0.25">
      <c r="B532" s="154">
        <v>44004.916666665391</v>
      </c>
      <c r="C532" s="155">
        <v>23.859998703002901</v>
      </c>
      <c r="D532" s="155">
        <v>20.639999389648402</v>
      </c>
      <c r="E532" s="155">
        <v>18.600000381469702</v>
      </c>
      <c r="F532" s="155">
        <v>23.324999332427925</v>
      </c>
      <c r="G532" s="155">
        <v>22.100000381469698</v>
      </c>
      <c r="H532" s="155"/>
    </row>
    <row r="533" spans="2:8" x14ac:dyDescent="0.25">
      <c r="B533" s="154">
        <v>44004.958333332055</v>
      </c>
      <c r="C533" s="155">
        <v>23.859998703002901</v>
      </c>
      <c r="D533" s="155">
        <v>19.513333002726167</v>
      </c>
      <c r="E533" s="155">
        <v>18.600000381469702</v>
      </c>
      <c r="F533" s="155">
        <v>23.299999237060501</v>
      </c>
      <c r="G533" s="155">
        <v>23.299999237060501</v>
      </c>
      <c r="H533" s="155"/>
    </row>
    <row r="534" spans="2:8" x14ac:dyDescent="0.25">
      <c r="B534" s="154">
        <v>44004.999999998719</v>
      </c>
      <c r="C534" s="155">
        <v>23.885998725891081</v>
      </c>
      <c r="D534" s="155">
        <v>18.299999237060501</v>
      </c>
      <c r="E534" s="155">
        <v>18</v>
      </c>
      <c r="F534" s="155">
        <v>23.36666594611269</v>
      </c>
      <c r="G534" s="155">
        <v>22.399999618530231</v>
      </c>
      <c r="H534" s="155"/>
    </row>
    <row r="535" spans="2:8" x14ac:dyDescent="0.25">
      <c r="B535" s="154">
        <v>44005.041666665384</v>
      </c>
      <c r="C535" s="155">
        <v>23.911998748779261</v>
      </c>
      <c r="D535" s="155">
        <v>16.47999978065485</v>
      </c>
      <c r="E535" s="155">
        <v>18.600000381469702</v>
      </c>
      <c r="F535" s="155">
        <v>23.433332655164879</v>
      </c>
      <c r="G535" s="155">
        <v>21.499999999999961</v>
      </c>
      <c r="H535" s="155"/>
    </row>
    <row r="536" spans="2:8" x14ac:dyDescent="0.25">
      <c r="B536" s="154">
        <v>44005.083333332048</v>
      </c>
      <c r="C536" s="155">
        <v>23.937998771667441</v>
      </c>
      <c r="D536" s="155">
        <v>15.179999351501399</v>
      </c>
      <c r="E536" s="155">
        <v>18.800000508626269</v>
      </c>
      <c r="F536" s="155">
        <v>23.499999364217064</v>
      </c>
      <c r="G536" s="155">
        <v>19.400000572204551</v>
      </c>
      <c r="H536" s="155"/>
    </row>
    <row r="537" spans="2:8" x14ac:dyDescent="0.25">
      <c r="B537" s="154">
        <v>44005.124999998712</v>
      </c>
      <c r="C537" s="155">
        <v>23.963998794555621</v>
      </c>
      <c r="D537" s="155">
        <v>14.39999961853025</v>
      </c>
      <c r="E537" s="155">
        <v>19.000000635782836</v>
      </c>
      <c r="F537" s="155">
        <v>23.566666073269257</v>
      </c>
      <c r="G537" s="155">
        <v>18.199999809265101</v>
      </c>
      <c r="H537" s="155"/>
    </row>
    <row r="538" spans="2:8" x14ac:dyDescent="0.25">
      <c r="B538" s="154">
        <v>44005.166666665376</v>
      </c>
      <c r="C538" s="155">
        <v>23.989998817443801</v>
      </c>
      <c r="D538" s="155">
        <v>13.619999885559</v>
      </c>
      <c r="E538" s="155">
        <v>19.2000007629394</v>
      </c>
      <c r="F538" s="155">
        <v>23.633332782321443</v>
      </c>
      <c r="G538" s="155">
        <v>17.899999618530234</v>
      </c>
      <c r="H538" s="155"/>
    </row>
    <row r="539" spans="2:8" x14ac:dyDescent="0.25">
      <c r="B539" s="154">
        <v>44005.208333332041</v>
      </c>
      <c r="C539" s="155">
        <v>24.015998840331982</v>
      </c>
      <c r="D539" s="155">
        <v>14.139999707539816</v>
      </c>
      <c r="E539" s="155">
        <v>18.600000381469702</v>
      </c>
      <c r="F539" s="155">
        <v>23.699999491373632</v>
      </c>
      <c r="G539" s="155">
        <v>18.04999971389767</v>
      </c>
      <c r="H539" s="155"/>
    </row>
    <row r="540" spans="2:8" x14ac:dyDescent="0.25">
      <c r="B540" s="154">
        <v>44005.249999998705</v>
      </c>
      <c r="C540" s="155">
        <v>24.041998863220162</v>
      </c>
      <c r="D540" s="155">
        <v>14.659999529520633</v>
      </c>
      <c r="E540" s="155">
        <v>18.900000572204551</v>
      </c>
      <c r="F540" s="155">
        <v>23.766666200425824</v>
      </c>
      <c r="G540" s="155">
        <v>18.199999809265101</v>
      </c>
      <c r="H540" s="155"/>
    </row>
    <row r="541" spans="2:8" x14ac:dyDescent="0.25">
      <c r="B541" s="154">
        <v>44005.291666665369</v>
      </c>
      <c r="C541" s="155">
        <v>24.067998886108342</v>
      </c>
      <c r="D541" s="155">
        <v>16.47999978065485</v>
      </c>
      <c r="E541" s="155">
        <v>19.2000007629394</v>
      </c>
      <c r="F541" s="155">
        <v>23.83333290947801</v>
      </c>
      <c r="G541" s="155">
        <v>19.99999999999995</v>
      </c>
      <c r="H541" s="155"/>
    </row>
    <row r="542" spans="2:8" x14ac:dyDescent="0.25">
      <c r="B542" s="154">
        <v>44005.333333332033</v>
      </c>
      <c r="C542" s="155">
        <v>24.093998908996522</v>
      </c>
      <c r="D542" s="155">
        <v>18.299999237060501</v>
      </c>
      <c r="E542" s="155">
        <v>19.62499999999995</v>
      </c>
      <c r="F542" s="155">
        <v>23.899999618530199</v>
      </c>
      <c r="G542" s="155">
        <v>22.4000000953674</v>
      </c>
      <c r="H542" s="155"/>
    </row>
    <row r="543" spans="2:8" x14ac:dyDescent="0.25">
      <c r="B543" s="154">
        <v>44005.374999998698</v>
      </c>
      <c r="C543" s="155">
        <v>24.119998931884702</v>
      </c>
      <c r="D543" s="155">
        <v>20.0649991035461</v>
      </c>
      <c r="E543" s="155">
        <v>20.049999237060501</v>
      </c>
      <c r="F543" s="155">
        <v>24.100000381469702</v>
      </c>
      <c r="G543" s="155">
        <v>23.799999237060501</v>
      </c>
      <c r="H543" s="155"/>
    </row>
    <row r="544" spans="2:8" x14ac:dyDescent="0.25">
      <c r="B544" s="154">
        <v>44005.416666665362</v>
      </c>
      <c r="C544" s="155">
        <v>24.108332316080674</v>
      </c>
      <c r="D544" s="155">
        <v>21.226666132609015</v>
      </c>
      <c r="E544" s="155">
        <v>18.300000031789107</v>
      </c>
      <c r="F544" s="155">
        <v>23.800000190734849</v>
      </c>
      <c r="G544" s="155">
        <v>22.600000381469698</v>
      </c>
      <c r="H544" s="155"/>
    </row>
    <row r="545" spans="2:8" x14ac:dyDescent="0.25">
      <c r="B545" s="154">
        <v>44005.458333332026</v>
      </c>
      <c r="C545" s="155">
        <v>24.096665700276635</v>
      </c>
      <c r="D545" s="155">
        <v>22.253333091735797</v>
      </c>
      <c r="E545" s="155">
        <v>18.5</v>
      </c>
      <c r="F545" s="155">
        <v>23.5</v>
      </c>
      <c r="G545" s="155">
        <v>21.399999618530199</v>
      </c>
      <c r="H545" s="155"/>
    </row>
    <row r="546" spans="2:8" x14ac:dyDescent="0.25">
      <c r="B546" s="154">
        <v>44005.49999999869</v>
      </c>
      <c r="C546" s="155">
        <v>24.084999084472599</v>
      </c>
      <c r="D546" s="155">
        <v>23.199999332427925</v>
      </c>
      <c r="E546" s="155">
        <v>18.499999999999996</v>
      </c>
      <c r="F546" s="155">
        <v>23.481818112460044</v>
      </c>
      <c r="G546" s="155">
        <v>22</v>
      </c>
      <c r="H546" s="155"/>
    </row>
    <row r="547" spans="2:8" x14ac:dyDescent="0.25">
      <c r="B547" s="154">
        <v>44005.541666665355</v>
      </c>
      <c r="C547" s="155">
        <v>24.073332468668568</v>
      </c>
      <c r="D547" s="155">
        <v>23.979999542236268</v>
      </c>
      <c r="E547" s="155">
        <v>18.499999999999989</v>
      </c>
      <c r="F547" s="155">
        <v>23.463636224920091</v>
      </c>
      <c r="G547" s="155">
        <v>22.600000381469702</v>
      </c>
      <c r="H547" s="155"/>
    </row>
    <row r="548" spans="2:8" x14ac:dyDescent="0.25">
      <c r="B548" s="154">
        <v>44005.583333332019</v>
      </c>
      <c r="C548" s="155">
        <v>24.061665852864536</v>
      </c>
      <c r="D548" s="155">
        <v>24.49999999999995</v>
      </c>
      <c r="E548" s="155">
        <v>18.499999999999986</v>
      </c>
      <c r="F548" s="155">
        <v>23.445454337380138</v>
      </c>
      <c r="G548" s="155">
        <v>22.800000508626269</v>
      </c>
      <c r="H548" s="155"/>
    </row>
    <row r="549" spans="2:8" x14ac:dyDescent="0.25">
      <c r="B549" s="154">
        <v>44005.624999998683</v>
      </c>
      <c r="C549" s="155">
        <v>24.049999237060501</v>
      </c>
      <c r="D549" s="155">
        <v>24.7599995930989</v>
      </c>
      <c r="E549" s="155">
        <v>18.499999999999982</v>
      </c>
      <c r="F549" s="155">
        <v>23.427272449840185</v>
      </c>
      <c r="G549" s="155">
        <v>23.000000635782836</v>
      </c>
      <c r="H549" s="155"/>
    </row>
    <row r="550" spans="2:8" x14ac:dyDescent="0.25">
      <c r="B550" s="154">
        <v>44005.666666665347</v>
      </c>
      <c r="C550" s="155">
        <v>24.038332621256469</v>
      </c>
      <c r="D550" s="155">
        <v>25.591999053955021</v>
      </c>
      <c r="E550" s="155">
        <v>18.499999999999975</v>
      </c>
      <c r="F550" s="155">
        <v>23.409090562300229</v>
      </c>
      <c r="G550" s="155">
        <v>23.2000007629394</v>
      </c>
      <c r="H550" s="155"/>
    </row>
    <row r="551" spans="2:8" x14ac:dyDescent="0.25">
      <c r="B551" s="154">
        <v>44005.708333332012</v>
      </c>
      <c r="C551" s="155">
        <v>24.026666005452437</v>
      </c>
      <c r="D551" s="155">
        <v>25.539999008178651</v>
      </c>
      <c r="E551" s="155">
        <v>18.499999999999975</v>
      </c>
      <c r="F551" s="155">
        <v>23.390908674760272</v>
      </c>
      <c r="G551" s="155">
        <v>23.49999999999995</v>
      </c>
      <c r="H551" s="155"/>
    </row>
    <row r="552" spans="2:8" x14ac:dyDescent="0.25">
      <c r="B552" s="154">
        <v>44005.749999998676</v>
      </c>
      <c r="C552" s="155">
        <v>24.014999389648398</v>
      </c>
      <c r="D552" s="155">
        <v>26.059999465942351</v>
      </c>
      <c r="E552" s="155">
        <v>18.499999999999968</v>
      </c>
      <c r="F552" s="155">
        <v>23.372726787220316</v>
      </c>
      <c r="G552" s="155">
        <v>23.799999237060501</v>
      </c>
      <c r="H552" s="155"/>
    </row>
    <row r="553" spans="2:8" x14ac:dyDescent="0.25">
      <c r="B553" s="154">
        <v>44005.79166666534</v>
      </c>
      <c r="C553" s="155">
        <v>24.003332773844367</v>
      </c>
      <c r="D553" s="155">
        <v>25.2799987792968</v>
      </c>
      <c r="E553" s="155">
        <v>18.499999999999964</v>
      </c>
      <c r="F553" s="155">
        <v>23.354544899680366</v>
      </c>
      <c r="G553" s="155">
        <v>23.2000007629394</v>
      </c>
      <c r="H553" s="155"/>
    </row>
    <row r="554" spans="2:8" x14ac:dyDescent="0.25">
      <c r="B554" s="154">
        <v>44005.833333332004</v>
      </c>
      <c r="C554" s="155">
        <v>23.991666158040331</v>
      </c>
      <c r="D554" s="155">
        <v>24.7600002288818</v>
      </c>
      <c r="E554" s="155">
        <v>18.499999999999957</v>
      </c>
      <c r="F554" s="155">
        <v>23.336363012140406</v>
      </c>
      <c r="G554" s="155">
        <v>22.600000381469702</v>
      </c>
      <c r="H554" s="155"/>
    </row>
    <row r="555" spans="2:8" x14ac:dyDescent="0.25">
      <c r="B555" s="154">
        <v>44005.874999998668</v>
      </c>
      <c r="C555" s="155">
        <v>23.9799995422363</v>
      </c>
      <c r="D555" s="155">
        <v>23.746665954589769</v>
      </c>
      <c r="E555" s="155">
        <v>18.499999999999954</v>
      </c>
      <c r="F555" s="155">
        <v>23.318181124600457</v>
      </c>
      <c r="G555" s="155">
        <v>22</v>
      </c>
      <c r="H555" s="155"/>
    </row>
    <row r="556" spans="2:8" x14ac:dyDescent="0.25">
      <c r="B556" s="154">
        <v>44005.916666665333</v>
      </c>
      <c r="C556" s="155">
        <v>23.9799995422363</v>
      </c>
      <c r="D556" s="155">
        <v>22.49999999999995</v>
      </c>
      <c r="E556" s="155">
        <v>18.49999999999995</v>
      </c>
      <c r="F556" s="155">
        <v>23.299999237060501</v>
      </c>
      <c r="G556" s="155">
        <v>21.59999942779535</v>
      </c>
      <c r="H556" s="155"/>
    </row>
    <row r="557" spans="2:8" x14ac:dyDescent="0.25">
      <c r="B557" s="154">
        <v>44005.958333331997</v>
      </c>
      <c r="C557" s="155">
        <v>23.9799995422363</v>
      </c>
      <c r="D557" s="155">
        <v>20.50666618347163</v>
      </c>
      <c r="E557" s="155">
        <v>18.2000007629394</v>
      </c>
      <c r="F557" s="155">
        <v>23.299999237060501</v>
      </c>
      <c r="G557" s="155">
        <v>21.779999923706022</v>
      </c>
      <c r="H557" s="155"/>
    </row>
    <row r="558" spans="2:8" x14ac:dyDescent="0.25">
      <c r="B558" s="154">
        <v>44005.999999998661</v>
      </c>
      <c r="C558" s="155">
        <v>23.999999479813983</v>
      </c>
      <c r="D558" s="155">
        <v>18.946666081746368</v>
      </c>
      <c r="E558" s="155">
        <v>18.599999745686802</v>
      </c>
      <c r="F558" s="155">
        <v>23.36666594611269</v>
      </c>
      <c r="G558" s="155">
        <v>22.800000190734849</v>
      </c>
      <c r="H558" s="155"/>
    </row>
    <row r="559" spans="2:8" x14ac:dyDescent="0.25">
      <c r="B559" s="154">
        <v>44006.041666665325</v>
      </c>
      <c r="C559" s="155">
        <v>24.019999417391663</v>
      </c>
      <c r="D559" s="155">
        <v>18.773333231608035</v>
      </c>
      <c r="E559" s="155">
        <v>18.400000254313099</v>
      </c>
      <c r="F559" s="155">
        <v>23.433332655164879</v>
      </c>
      <c r="G559" s="155">
        <v>23.100000381469702</v>
      </c>
      <c r="H559" s="155"/>
    </row>
    <row r="560" spans="2:8" x14ac:dyDescent="0.25">
      <c r="B560" s="154">
        <v>44006.08333333199</v>
      </c>
      <c r="C560" s="155">
        <v>24.039999354969346</v>
      </c>
      <c r="D560" s="155">
        <v>18.600000381469702</v>
      </c>
      <c r="E560" s="155">
        <v>18.2000007629394</v>
      </c>
      <c r="F560" s="155">
        <v>23.499999364217064</v>
      </c>
      <c r="G560" s="155">
        <v>22.650000095367403</v>
      </c>
      <c r="H560" s="155"/>
    </row>
    <row r="561" spans="2:8" x14ac:dyDescent="0.25">
      <c r="B561" s="154">
        <v>44006.124999998654</v>
      </c>
      <c r="C561" s="155">
        <v>24.059999292547026</v>
      </c>
      <c r="D561" s="155">
        <v>17.819999694824151</v>
      </c>
      <c r="E561" s="155">
        <v>18.799999237060501</v>
      </c>
      <c r="F561" s="155">
        <v>23.566666073269257</v>
      </c>
      <c r="G561" s="155">
        <v>22.199999809265101</v>
      </c>
      <c r="H561" s="155"/>
    </row>
    <row r="562" spans="2:8" x14ac:dyDescent="0.25">
      <c r="B562" s="154">
        <v>44006.166666665318</v>
      </c>
      <c r="C562" s="155">
        <v>24.079999230124709</v>
      </c>
      <c r="D562" s="155">
        <v>16.779999732971149</v>
      </c>
      <c r="E562" s="155">
        <v>18.833332697550414</v>
      </c>
      <c r="F562" s="155">
        <v>23.633332782321443</v>
      </c>
      <c r="G562" s="155">
        <v>20.99999999999995</v>
      </c>
      <c r="H562" s="155"/>
    </row>
    <row r="563" spans="2:8" x14ac:dyDescent="0.25">
      <c r="B563" s="154">
        <v>44006.208333331982</v>
      </c>
      <c r="C563" s="155">
        <v>24.099999167702393</v>
      </c>
      <c r="D563" s="155">
        <v>15.73999977111815</v>
      </c>
      <c r="E563" s="155">
        <v>18.866666158040321</v>
      </c>
      <c r="F563" s="155">
        <v>23.699999491373632</v>
      </c>
      <c r="G563" s="155">
        <v>19.800000190734849</v>
      </c>
      <c r="H563" s="155"/>
    </row>
    <row r="564" spans="2:8" x14ac:dyDescent="0.25">
      <c r="B564" s="154">
        <v>44006.249999998647</v>
      </c>
      <c r="C564" s="155">
        <v>24.119999105280076</v>
      </c>
      <c r="D564" s="155">
        <v>16.2600002288818</v>
      </c>
      <c r="E564" s="155">
        <v>18.899999618530234</v>
      </c>
      <c r="F564" s="155">
        <v>23.766666200425824</v>
      </c>
      <c r="G564" s="155">
        <v>20.100000381469702</v>
      </c>
      <c r="H564" s="155"/>
    </row>
    <row r="565" spans="2:8" x14ac:dyDescent="0.25">
      <c r="B565" s="154">
        <v>44006.291666665311</v>
      </c>
      <c r="C565" s="155">
        <v>24.139999042857756</v>
      </c>
      <c r="D565" s="155">
        <v>17.559999465942337</v>
      </c>
      <c r="E565" s="155">
        <v>18.933333079020144</v>
      </c>
      <c r="F565" s="155">
        <v>23.83333290947801</v>
      </c>
      <c r="G565" s="155">
        <v>21.599999904632526</v>
      </c>
      <c r="H565" s="155"/>
    </row>
    <row r="566" spans="2:8" x14ac:dyDescent="0.25">
      <c r="B566" s="154">
        <v>44006.333333331975</v>
      </c>
      <c r="C566" s="155">
        <v>24.159998980435436</v>
      </c>
      <c r="D566" s="155">
        <v>19.119999567667602</v>
      </c>
      <c r="E566" s="155">
        <v>18.966666539510058</v>
      </c>
      <c r="F566" s="155">
        <v>23.899999618530199</v>
      </c>
      <c r="G566" s="155">
        <v>23.400000572204551</v>
      </c>
      <c r="H566" s="155"/>
    </row>
    <row r="567" spans="2:8" x14ac:dyDescent="0.25">
      <c r="B567" s="154">
        <v>44006.374999998639</v>
      </c>
      <c r="C567" s="155">
        <v>24.179998918013119</v>
      </c>
      <c r="D567" s="155">
        <v>20.420000076293899</v>
      </c>
      <c r="E567" s="155">
        <v>18.999999999999968</v>
      </c>
      <c r="F567" s="155">
        <v>23.849999904632526</v>
      </c>
      <c r="G567" s="155">
        <v>22.900000254313106</v>
      </c>
      <c r="H567" s="155"/>
    </row>
    <row r="568" spans="2:8" x14ac:dyDescent="0.25">
      <c r="B568" s="154">
        <v>44006.416666665304</v>
      </c>
      <c r="C568" s="155">
        <v>24.199998855590799</v>
      </c>
      <c r="D568" s="155">
        <v>21.911999511718697</v>
      </c>
      <c r="E568" s="155">
        <v>18.6500000953674</v>
      </c>
      <c r="F568" s="155">
        <v>23.800000190734849</v>
      </c>
      <c r="G568" s="155">
        <v>22.399999936421665</v>
      </c>
      <c r="H568" s="155"/>
    </row>
    <row r="569" spans="2:8" x14ac:dyDescent="0.25">
      <c r="B569" s="154">
        <v>44006.458333331968</v>
      </c>
      <c r="C569" s="155">
        <v>24.179998874664282</v>
      </c>
      <c r="D569" s="155">
        <v>23.159999847412067</v>
      </c>
      <c r="E569" s="155">
        <v>18.399999618530199</v>
      </c>
      <c r="F569" s="155">
        <v>23.741666873296086</v>
      </c>
      <c r="G569" s="155">
        <v>21.5</v>
      </c>
      <c r="H569" s="155"/>
    </row>
    <row r="570" spans="2:8" x14ac:dyDescent="0.25">
      <c r="B570" s="154">
        <v>44006.499999998632</v>
      </c>
      <c r="C570" s="155">
        <v>24.159998893737765</v>
      </c>
      <c r="D570" s="155">
        <v>23.679999669392867</v>
      </c>
      <c r="E570" s="155">
        <v>18.459999656677176</v>
      </c>
      <c r="F570" s="155">
        <v>23.683333555857327</v>
      </c>
      <c r="G570" s="155">
        <v>22.100000381469702</v>
      </c>
      <c r="H570" s="155"/>
    </row>
    <row r="571" spans="2:8" x14ac:dyDescent="0.25">
      <c r="B571" s="154">
        <v>44006.541666665296</v>
      </c>
      <c r="C571" s="155">
        <v>24.139998912811251</v>
      </c>
      <c r="D571" s="155">
        <v>24.303999328613219</v>
      </c>
      <c r="E571" s="155">
        <v>18.519999694824158</v>
      </c>
      <c r="F571" s="155">
        <v>23.625000238418565</v>
      </c>
      <c r="G571" s="155">
        <v>22.7000007629394</v>
      </c>
      <c r="H571" s="155"/>
    </row>
    <row r="572" spans="2:8" x14ac:dyDescent="0.25">
      <c r="B572" s="154">
        <v>44006.583333331961</v>
      </c>
      <c r="C572" s="155">
        <v>24.119998931884734</v>
      </c>
      <c r="D572" s="155">
        <v>25.066666285196863</v>
      </c>
      <c r="E572" s="155">
        <v>18.579999732971139</v>
      </c>
      <c r="F572" s="155">
        <v>23.566666920979799</v>
      </c>
      <c r="G572" s="155">
        <v>22.820000457763619</v>
      </c>
      <c r="H572" s="155"/>
    </row>
    <row r="573" spans="2:8" x14ac:dyDescent="0.25">
      <c r="B573" s="154">
        <v>44006.624999998625</v>
      </c>
      <c r="C573" s="155">
        <v>24.099998950958213</v>
      </c>
      <c r="D573" s="155">
        <v>25.552000045776321</v>
      </c>
      <c r="E573" s="155">
        <v>18.63999977111812</v>
      </c>
      <c r="F573" s="155">
        <v>23.508333603541036</v>
      </c>
      <c r="G573" s="155">
        <v>22.940000152587839</v>
      </c>
      <c r="H573" s="155"/>
    </row>
    <row r="574" spans="2:8" x14ac:dyDescent="0.25">
      <c r="B574" s="154">
        <v>44006.666666665289</v>
      </c>
      <c r="C574" s="155">
        <v>24.079998970031699</v>
      </c>
      <c r="D574" s="155">
        <v>25.2399997711181</v>
      </c>
      <c r="E574" s="155">
        <v>18.699999809265101</v>
      </c>
      <c r="F574" s="155">
        <v>23.450000286102277</v>
      </c>
      <c r="G574" s="155">
        <v>23.059999847412058</v>
      </c>
      <c r="H574" s="155"/>
    </row>
    <row r="575" spans="2:8" x14ac:dyDescent="0.25">
      <c r="B575" s="154">
        <v>44006.708333331953</v>
      </c>
      <c r="C575" s="155">
        <v>24.059998989105182</v>
      </c>
      <c r="D575" s="155">
        <v>25.066666285196863</v>
      </c>
      <c r="E575" s="155">
        <v>18.683333237965869</v>
      </c>
      <c r="F575" s="155">
        <v>23.391666968663515</v>
      </c>
      <c r="G575" s="155">
        <v>23.179999542236281</v>
      </c>
      <c r="H575" s="155"/>
    </row>
    <row r="576" spans="2:8" x14ac:dyDescent="0.25">
      <c r="B576" s="154">
        <v>44006.749999998618</v>
      </c>
      <c r="C576" s="155">
        <v>24.039999008178665</v>
      </c>
      <c r="D576" s="155">
        <v>24.89333279927563</v>
      </c>
      <c r="E576" s="155">
        <v>18.666666666666632</v>
      </c>
      <c r="F576" s="155">
        <v>23.333333651224752</v>
      </c>
      <c r="G576" s="155">
        <v>23.299999237060501</v>
      </c>
      <c r="H576" s="155"/>
    </row>
    <row r="577" spans="2:8" x14ac:dyDescent="0.25">
      <c r="B577" s="154">
        <v>44006.791666665282</v>
      </c>
      <c r="C577" s="155">
        <v>24.019999027252151</v>
      </c>
      <c r="D577" s="155">
        <v>24.7199993133544</v>
      </c>
      <c r="E577" s="155">
        <v>18.650000095367403</v>
      </c>
      <c r="F577" s="155">
        <v>23.275000333785986</v>
      </c>
      <c r="G577" s="155">
        <v>22.7000007629394</v>
      </c>
      <c r="H577" s="155"/>
    </row>
    <row r="578" spans="2:8" x14ac:dyDescent="0.25">
      <c r="B578" s="154">
        <v>44006.833333331946</v>
      </c>
      <c r="C578" s="155">
        <v>23.99999904632563</v>
      </c>
      <c r="D578" s="155">
        <v>24.199998855590799</v>
      </c>
      <c r="E578" s="155">
        <v>18.633333524068167</v>
      </c>
      <c r="F578" s="155">
        <v>23.216667016347227</v>
      </c>
      <c r="G578" s="155">
        <v>22.400000572204551</v>
      </c>
      <c r="H578" s="155"/>
    </row>
    <row r="579" spans="2:8" x14ac:dyDescent="0.25">
      <c r="B579" s="154">
        <v>44006.87499999861</v>
      </c>
      <c r="C579" s="155">
        <v>23.979999065399117</v>
      </c>
      <c r="D579" s="155">
        <v>23.6800003051757</v>
      </c>
      <c r="E579" s="155">
        <v>18.616666952768934</v>
      </c>
      <c r="F579" s="155">
        <v>23.158333698908464</v>
      </c>
      <c r="G579" s="155">
        <v>22.100000381469698</v>
      </c>
      <c r="H579" s="155"/>
    </row>
    <row r="580" spans="2:8" x14ac:dyDescent="0.25">
      <c r="B580" s="154">
        <v>44006.916666665275</v>
      </c>
      <c r="C580" s="155">
        <v>23.959999084472599</v>
      </c>
      <c r="D580" s="155">
        <v>22.959999084472599</v>
      </c>
      <c r="E580" s="155">
        <v>18.600000381469702</v>
      </c>
      <c r="F580" s="155">
        <v>23.100000381469702</v>
      </c>
      <c r="G580" s="155">
        <v>21.800000190734849</v>
      </c>
      <c r="H580" s="155"/>
    </row>
    <row r="581" spans="2:8" x14ac:dyDescent="0.25">
      <c r="B581" s="154">
        <v>44006.958333331939</v>
      </c>
      <c r="C581" s="155">
        <v>23.959999084472599</v>
      </c>
      <c r="D581" s="155">
        <v>21.8333333333333</v>
      </c>
      <c r="E581" s="155">
        <v>18.600000381469702</v>
      </c>
      <c r="F581" s="155">
        <v>23.100000381469702</v>
      </c>
      <c r="G581" s="155">
        <v>22.500000635782836</v>
      </c>
      <c r="H581" s="155"/>
    </row>
    <row r="582" spans="2:8" x14ac:dyDescent="0.25">
      <c r="B582" s="154">
        <v>44006.999999998603</v>
      </c>
      <c r="C582" s="155">
        <v>23.989089965820256</v>
      </c>
      <c r="D582" s="155">
        <v>20.3599996566772</v>
      </c>
      <c r="E582" s="155">
        <v>18.300000190734849</v>
      </c>
      <c r="F582" s="155">
        <v>23.7000007629394</v>
      </c>
      <c r="G582" s="155">
        <v>23.299999237060501</v>
      </c>
      <c r="H582" s="155"/>
    </row>
    <row r="583" spans="2:8" x14ac:dyDescent="0.25">
      <c r="B583" s="154">
        <v>44007.041666665267</v>
      </c>
      <c r="C583" s="155">
        <v>24.018180847167908</v>
      </c>
      <c r="D583" s="155">
        <v>19.319999694824151</v>
      </c>
      <c r="E583" s="155">
        <v>18.428571701049783</v>
      </c>
      <c r="F583" s="155">
        <v>23.766667260063965</v>
      </c>
      <c r="G583" s="155">
        <v>23.149999618530224</v>
      </c>
      <c r="H583" s="155"/>
    </row>
    <row r="584" spans="2:8" x14ac:dyDescent="0.25">
      <c r="B584" s="154">
        <v>44007.083333331931</v>
      </c>
      <c r="C584" s="155">
        <v>24.047271728515565</v>
      </c>
      <c r="D584" s="155">
        <v>19.059999465942301</v>
      </c>
      <c r="E584" s="155">
        <v>18.557143211364721</v>
      </c>
      <c r="F584" s="155">
        <v>23.833333757188534</v>
      </c>
      <c r="G584" s="155">
        <v>22.99999999999995</v>
      </c>
      <c r="H584" s="155"/>
    </row>
    <row r="585" spans="2:8" x14ac:dyDescent="0.25">
      <c r="B585" s="154">
        <v>44007.124999998596</v>
      </c>
      <c r="C585" s="155">
        <v>24.076362609863221</v>
      </c>
      <c r="D585" s="155">
        <v>18.5399990081787</v>
      </c>
      <c r="E585" s="155">
        <v>18.685714721679656</v>
      </c>
      <c r="F585" s="155">
        <v>23.900000254313099</v>
      </c>
      <c r="G585" s="155">
        <v>22.850000381469673</v>
      </c>
      <c r="H585" s="155"/>
    </row>
    <row r="586" spans="2:8" x14ac:dyDescent="0.25">
      <c r="B586" s="154">
        <v>44007.16666666526</v>
      </c>
      <c r="C586" s="155">
        <v>24.105453491210877</v>
      </c>
      <c r="D586" s="155">
        <v>18.020000457763601</v>
      </c>
      <c r="E586" s="155">
        <v>18.814286231994593</v>
      </c>
      <c r="F586" s="155">
        <v>23.966666751437668</v>
      </c>
      <c r="G586" s="155">
        <v>22.7000007629394</v>
      </c>
      <c r="H586" s="155"/>
    </row>
    <row r="587" spans="2:8" x14ac:dyDescent="0.25">
      <c r="B587" s="154">
        <v>44007.208333331924</v>
      </c>
      <c r="C587" s="155">
        <v>24.134544372558526</v>
      </c>
      <c r="D587" s="155">
        <v>18.366666793823182</v>
      </c>
      <c r="E587" s="155">
        <v>18.942857742309531</v>
      </c>
      <c r="F587" s="155">
        <v>24.033333248562233</v>
      </c>
      <c r="G587" s="155">
        <v>22.900000254313099</v>
      </c>
      <c r="H587" s="155"/>
    </row>
    <row r="588" spans="2:8" x14ac:dyDescent="0.25">
      <c r="B588" s="154">
        <v>44007.249999998588</v>
      </c>
      <c r="C588" s="155">
        <v>24.163635253906182</v>
      </c>
      <c r="D588" s="155">
        <v>18.713333129882759</v>
      </c>
      <c r="E588" s="155">
        <v>19.071429252624462</v>
      </c>
      <c r="F588" s="155">
        <v>24.099999745686798</v>
      </c>
      <c r="G588" s="155">
        <v>23.099999745686802</v>
      </c>
      <c r="H588" s="155"/>
    </row>
    <row r="589" spans="2:8" x14ac:dyDescent="0.25">
      <c r="B589" s="154">
        <v>44007.291666665253</v>
      </c>
      <c r="C589" s="155">
        <v>24.192726135253835</v>
      </c>
      <c r="D589" s="155">
        <v>19.059999465942337</v>
      </c>
      <c r="E589" s="155">
        <v>19.2000007629394</v>
      </c>
      <c r="F589" s="155">
        <v>24.166666242811367</v>
      </c>
      <c r="G589" s="155">
        <v>23.299999237060501</v>
      </c>
      <c r="H589" s="155"/>
    </row>
    <row r="590" spans="2:8" x14ac:dyDescent="0.25">
      <c r="B590" s="154">
        <v>44007.333333331917</v>
      </c>
      <c r="C590" s="155">
        <v>24.221817016601491</v>
      </c>
      <c r="D590" s="155">
        <v>20.379999160766552</v>
      </c>
      <c r="E590" s="155">
        <v>20.09999942779535</v>
      </c>
      <c r="F590" s="155">
        <v>24.233332739935932</v>
      </c>
      <c r="G590" s="155">
        <v>23.899999618530199</v>
      </c>
      <c r="H590" s="155"/>
    </row>
    <row r="591" spans="2:8" x14ac:dyDescent="0.25">
      <c r="B591" s="154">
        <v>44007.374999998581</v>
      </c>
      <c r="C591" s="155">
        <v>24.250907897949148</v>
      </c>
      <c r="D591" s="155">
        <v>22.199999618530221</v>
      </c>
      <c r="E591" s="155">
        <v>18.514285768781356</v>
      </c>
      <c r="F591" s="155">
        <v>24.299999237060501</v>
      </c>
      <c r="G591" s="155">
        <v>23.316666603088315</v>
      </c>
      <c r="H591" s="155"/>
    </row>
    <row r="592" spans="2:8" x14ac:dyDescent="0.25">
      <c r="B592" s="154">
        <v>44007.416666665245</v>
      </c>
      <c r="C592" s="155">
        <v>24.2799987792968</v>
      </c>
      <c r="D592" s="155">
        <v>23.579999923705998</v>
      </c>
      <c r="E592" s="155">
        <v>18.699999809265101</v>
      </c>
      <c r="F592" s="155">
        <v>24</v>
      </c>
      <c r="G592" s="155">
        <v>22.733333587646431</v>
      </c>
      <c r="H592" s="155"/>
    </row>
    <row r="593" spans="2:8" x14ac:dyDescent="0.25">
      <c r="B593" s="154">
        <v>44007.45833333191</v>
      </c>
      <c r="C593" s="155">
        <v>24.259998798370294</v>
      </c>
      <c r="D593" s="155">
        <v>24.359998703002901</v>
      </c>
      <c r="E593" s="155">
        <v>18.599999745686812</v>
      </c>
      <c r="F593" s="155">
        <v>23.966666698455811</v>
      </c>
      <c r="G593" s="155">
        <v>22.766666412353466</v>
      </c>
      <c r="H593" s="155"/>
    </row>
    <row r="594" spans="2:8" x14ac:dyDescent="0.25">
      <c r="B594" s="154">
        <v>44007.499999998574</v>
      </c>
      <c r="C594" s="155">
        <v>24.239998817443787</v>
      </c>
      <c r="D594" s="155">
        <v>24.879999160766602</v>
      </c>
      <c r="E594" s="155">
        <v>18.49999968210852</v>
      </c>
      <c r="F594" s="155">
        <v>23.933333396911618</v>
      </c>
      <c r="G594" s="155">
        <v>22.799999237060501</v>
      </c>
      <c r="H594" s="155"/>
    </row>
    <row r="595" spans="2:8" x14ac:dyDescent="0.25">
      <c r="B595" s="154">
        <v>44007.541666665238</v>
      </c>
      <c r="C595" s="155">
        <v>24.219998836517277</v>
      </c>
      <c r="D595" s="155">
        <v>25.139999389648402</v>
      </c>
      <c r="E595" s="155">
        <v>18.399999618530227</v>
      </c>
      <c r="F595" s="155">
        <v>23.900000095367428</v>
      </c>
      <c r="G595" s="155">
        <v>23.09999942779535</v>
      </c>
      <c r="H595" s="155"/>
    </row>
    <row r="596" spans="2:8" x14ac:dyDescent="0.25">
      <c r="B596" s="154">
        <v>44007.583333331902</v>
      </c>
      <c r="C596" s="155">
        <v>24.199998855590767</v>
      </c>
      <c r="D596" s="155">
        <v>25.399999618530199</v>
      </c>
      <c r="E596" s="155">
        <v>18.399999618530227</v>
      </c>
      <c r="F596" s="155">
        <v>23.866666793823232</v>
      </c>
      <c r="G596" s="155">
        <v>23.399999618530199</v>
      </c>
      <c r="H596" s="155"/>
    </row>
    <row r="597" spans="2:8" x14ac:dyDescent="0.25">
      <c r="B597" s="154">
        <v>44007.624999998567</v>
      </c>
      <c r="C597" s="155">
        <v>24.17999887466426</v>
      </c>
      <c r="D597" s="155">
        <v>25.920000076293899</v>
      </c>
      <c r="E597" s="155">
        <v>18.399999618530227</v>
      </c>
      <c r="F597" s="155">
        <v>23.833333492279042</v>
      </c>
      <c r="G597" s="155">
        <v>24</v>
      </c>
      <c r="H597" s="155"/>
    </row>
    <row r="598" spans="2:8" x14ac:dyDescent="0.25">
      <c r="B598" s="154">
        <v>44007.666666665231</v>
      </c>
      <c r="C598" s="155">
        <v>24.15999889373775</v>
      </c>
      <c r="D598" s="155">
        <v>26.266665776570566</v>
      </c>
      <c r="E598" s="155">
        <v>18.09999942779535</v>
      </c>
      <c r="F598" s="155">
        <v>23.800000190734853</v>
      </c>
      <c r="G598" s="155">
        <v>24.300000190734849</v>
      </c>
      <c r="H598" s="155"/>
    </row>
    <row r="599" spans="2:8" x14ac:dyDescent="0.25">
      <c r="B599" s="154">
        <v>44007.708333331895</v>
      </c>
      <c r="C599" s="155">
        <v>24.13999891281124</v>
      </c>
      <c r="D599" s="155">
        <v>26.959999084472599</v>
      </c>
      <c r="E599" s="155">
        <v>18.142856597900327</v>
      </c>
      <c r="F599" s="155">
        <v>23.76666688919066</v>
      </c>
      <c r="G599" s="155">
        <v>24.600000381469702</v>
      </c>
      <c r="H599" s="155"/>
    </row>
    <row r="600" spans="2:8" x14ac:dyDescent="0.25">
      <c r="B600" s="154">
        <v>44007.749999998559</v>
      </c>
      <c r="C600" s="155">
        <v>24.119998931884734</v>
      </c>
      <c r="D600" s="155">
        <v>26.699999173482201</v>
      </c>
      <c r="E600" s="155">
        <v>18.185713768005307</v>
      </c>
      <c r="F600" s="155">
        <v>23.733333587646467</v>
      </c>
      <c r="G600" s="155">
        <v>24.400000254313131</v>
      </c>
      <c r="H600" s="155"/>
    </row>
    <row r="601" spans="2:8" x14ac:dyDescent="0.25">
      <c r="B601" s="154">
        <v>44007.791666665224</v>
      </c>
      <c r="C601" s="155">
        <v>24.099998950958224</v>
      </c>
      <c r="D601" s="155">
        <v>26.439999262491799</v>
      </c>
      <c r="E601" s="155">
        <v>18.228570938110284</v>
      </c>
      <c r="F601" s="155">
        <v>23.700000286102277</v>
      </c>
      <c r="G601" s="155">
        <v>24.200000127156567</v>
      </c>
      <c r="H601" s="155"/>
    </row>
    <row r="602" spans="2:8" x14ac:dyDescent="0.25">
      <c r="B602" s="154">
        <v>44007.833333331888</v>
      </c>
      <c r="C602" s="155">
        <v>24.079998970031713</v>
      </c>
      <c r="D602" s="155">
        <v>26.179999351501401</v>
      </c>
      <c r="E602" s="155">
        <v>18.271428108215265</v>
      </c>
      <c r="F602" s="155">
        <v>23.666666984558088</v>
      </c>
      <c r="G602" s="155">
        <v>24</v>
      </c>
      <c r="H602" s="155"/>
    </row>
    <row r="603" spans="2:8" x14ac:dyDescent="0.25">
      <c r="B603" s="154">
        <v>44007.874999998552</v>
      </c>
      <c r="C603" s="155">
        <v>24.05999898910521</v>
      </c>
      <c r="D603" s="155">
        <v>25.139999389648402</v>
      </c>
      <c r="E603" s="155">
        <v>18.314285278320245</v>
      </c>
      <c r="F603" s="155">
        <v>23.633333683013891</v>
      </c>
      <c r="G603" s="155">
        <v>23.09999942779535</v>
      </c>
      <c r="H603" s="155"/>
    </row>
    <row r="604" spans="2:8" x14ac:dyDescent="0.25">
      <c r="B604" s="154">
        <v>44007.916666665216</v>
      </c>
      <c r="C604" s="155">
        <v>24.0399990081787</v>
      </c>
      <c r="D604" s="155">
        <v>24.199998855590803</v>
      </c>
      <c r="E604" s="155">
        <v>18.357142448425218</v>
      </c>
      <c r="F604" s="155">
        <v>23.600000381469702</v>
      </c>
      <c r="G604" s="155">
        <v>22.600000381469702</v>
      </c>
      <c r="H604" s="155"/>
    </row>
    <row r="605" spans="2:8" x14ac:dyDescent="0.25">
      <c r="B605" s="154">
        <v>44007.958333331881</v>
      </c>
      <c r="C605" s="155">
        <v>24.0399990081787</v>
      </c>
      <c r="D605" s="155">
        <v>22.689999580383251</v>
      </c>
      <c r="E605" s="155">
        <v>18.399999618530199</v>
      </c>
      <c r="F605" s="155">
        <v>23.600000381469702</v>
      </c>
      <c r="G605" s="155">
        <v>21.599999745686802</v>
      </c>
      <c r="H605" s="155"/>
    </row>
    <row r="606" spans="2:8" x14ac:dyDescent="0.25">
      <c r="B606" s="154">
        <v>44007.999999998545</v>
      </c>
      <c r="C606" s="155">
        <v>23.953332265218084</v>
      </c>
      <c r="D606" s="155">
        <v>21.7799987792968</v>
      </c>
      <c r="E606" s="155">
        <v>18.549999713897648</v>
      </c>
      <c r="F606" s="155">
        <v>23.666667090521891</v>
      </c>
      <c r="G606" s="155">
        <v>21.649999777475951</v>
      </c>
      <c r="H606" s="155"/>
    </row>
    <row r="607" spans="2:8" x14ac:dyDescent="0.25">
      <c r="B607" s="154">
        <v>44008.041666665209</v>
      </c>
      <c r="C607" s="155">
        <v>23.866665522257467</v>
      </c>
      <c r="D607" s="155">
        <v>20.99999999999995</v>
      </c>
      <c r="E607" s="155">
        <v>18.699999809265101</v>
      </c>
      <c r="F607" s="155">
        <v>23.73333379957408</v>
      </c>
      <c r="G607" s="155">
        <v>21.699999809265101</v>
      </c>
      <c r="H607" s="155"/>
    </row>
    <row r="608" spans="2:8" x14ac:dyDescent="0.25">
      <c r="B608" s="154">
        <v>44008.083333331873</v>
      </c>
      <c r="C608" s="155">
        <v>23.77999877929685</v>
      </c>
      <c r="D608" s="155">
        <v>19.959999084472599</v>
      </c>
      <c r="E608" s="155">
        <v>18.849999904632551</v>
      </c>
      <c r="F608" s="155">
        <v>23.800000508626269</v>
      </c>
      <c r="G608" s="155">
        <v>23.2000007629394</v>
      </c>
      <c r="H608" s="155"/>
    </row>
    <row r="609" spans="2:8" x14ac:dyDescent="0.25">
      <c r="B609" s="154">
        <v>44008.124999998538</v>
      </c>
      <c r="C609" s="155">
        <v>23.693332036336233</v>
      </c>
      <c r="D609" s="155">
        <v>19.1800003051757</v>
      </c>
      <c r="E609" s="155">
        <v>19</v>
      </c>
      <c r="F609" s="155">
        <v>23.866667217678454</v>
      </c>
      <c r="G609" s="155">
        <v>22.900000572204551</v>
      </c>
      <c r="H609" s="155"/>
    </row>
    <row r="610" spans="2:8" x14ac:dyDescent="0.25">
      <c r="B610" s="154">
        <v>44008.166666665202</v>
      </c>
      <c r="C610" s="155">
        <v>23.606665293375617</v>
      </c>
      <c r="D610" s="155">
        <v>18.659999847412099</v>
      </c>
      <c r="E610" s="155">
        <v>18.399999618530199</v>
      </c>
      <c r="F610" s="155">
        <v>23.933333926730644</v>
      </c>
      <c r="G610" s="155">
        <v>22.600000381469702</v>
      </c>
      <c r="H610" s="155"/>
    </row>
    <row r="611" spans="2:8" x14ac:dyDescent="0.25">
      <c r="B611" s="154">
        <v>44008.208333331866</v>
      </c>
      <c r="C611" s="155">
        <v>23.519998550415</v>
      </c>
      <c r="D611" s="155">
        <v>19.179999542236281</v>
      </c>
      <c r="E611" s="155">
        <v>19</v>
      </c>
      <c r="F611" s="155">
        <v>24.000000635782833</v>
      </c>
      <c r="G611" s="155">
        <v>22.600000381469698</v>
      </c>
      <c r="H611" s="155"/>
    </row>
    <row r="612" spans="2:8" x14ac:dyDescent="0.25">
      <c r="B612" s="154">
        <v>44008.24999999853</v>
      </c>
      <c r="C612" s="155">
        <v>23.693332036336233</v>
      </c>
      <c r="D612" s="155">
        <v>19.179999669392867</v>
      </c>
      <c r="E612" s="155">
        <v>19.100000063578268</v>
      </c>
      <c r="F612" s="155">
        <v>24.066667344835022</v>
      </c>
      <c r="G612" s="155">
        <v>22.600000381469698</v>
      </c>
      <c r="H612" s="155"/>
    </row>
    <row r="613" spans="2:8" x14ac:dyDescent="0.25">
      <c r="B613" s="154">
        <v>44008.291666665194</v>
      </c>
      <c r="C613" s="155">
        <v>23.866665522257467</v>
      </c>
      <c r="D613" s="155">
        <v>19.699999491373635</v>
      </c>
      <c r="E613" s="155">
        <v>19.600000381469702</v>
      </c>
      <c r="F613" s="155">
        <v>24.133334053887211</v>
      </c>
      <c r="G613" s="155">
        <v>23.2000007629394</v>
      </c>
      <c r="H613" s="155"/>
    </row>
    <row r="614" spans="2:8" x14ac:dyDescent="0.25">
      <c r="B614" s="154">
        <v>44008.333333331859</v>
      </c>
      <c r="C614" s="155">
        <v>24.0399990081787</v>
      </c>
      <c r="D614" s="155">
        <v>21.2599995930989</v>
      </c>
      <c r="E614" s="155">
        <v>18.599999957614429</v>
      </c>
      <c r="F614" s="155">
        <v>24.2000007629394</v>
      </c>
      <c r="G614" s="155">
        <v>23.799999237060501</v>
      </c>
      <c r="H614" s="155"/>
    </row>
    <row r="615" spans="2:8" x14ac:dyDescent="0.25">
      <c r="B615" s="154">
        <v>44008.374999998523</v>
      </c>
      <c r="C615" s="155">
        <v>24.1699991226196</v>
      </c>
      <c r="D615" s="155">
        <v>22.819999694824165</v>
      </c>
      <c r="E615" s="155">
        <v>18.599999745686802</v>
      </c>
      <c r="F615" s="155">
        <v>24.100000381469698</v>
      </c>
      <c r="G615" s="155">
        <v>22.600000381469698</v>
      </c>
      <c r="H615" s="155"/>
    </row>
    <row r="616" spans="2:8" x14ac:dyDescent="0.25">
      <c r="B616" s="154">
        <v>44008.416666665187</v>
      </c>
      <c r="C616" s="155">
        <v>24.299999237060501</v>
      </c>
      <c r="D616" s="155">
        <v>24.345713479178261</v>
      </c>
      <c r="E616" s="155">
        <v>18.799999872843401</v>
      </c>
      <c r="F616" s="155">
        <v>24</v>
      </c>
      <c r="G616" s="155">
        <v>22.900000572204551</v>
      </c>
      <c r="H616" s="155"/>
    </row>
    <row r="617" spans="2:8" x14ac:dyDescent="0.25">
      <c r="B617" s="154">
        <v>44008.458333331851</v>
      </c>
      <c r="C617" s="155">
        <v>24.29833253224686</v>
      </c>
      <c r="D617" s="155">
        <v>26.139999389648398</v>
      </c>
      <c r="E617" s="155">
        <v>18.599999745686802</v>
      </c>
      <c r="F617" s="155">
        <v>24.075000047683712</v>
      </c>
      <c r="G617" s="155">
        <v>23.799999237060501</v>
      </c>
      <c r="H617" s="155"/>
    </row>
    <row r="618" spans="2:8" x14ac:dyDescent="0.25">
      <c r="B618" s="154">
        <v>44008.499999998516</v>
      </c>
      <c r="C618" s="155">
        <v>24.296665827433216</v>
      </c>
      <c r="D618" s="155">
        <v>26.919999599456723</v>
      </c>
      <c r="E618" s="155">
        <v>18.799999872843401</v>
      </c>
      <c r="F618" s="155">
        <v>24.150000095367425</v>
      </c>
      <c r="G618" s="155">
        <v>24.699999809265101</v>
      </c>
      <c r="H618" s="155"/>
    </row>
    <row r="619" spans="2:8" x14ac:dyDescent="0.25">
      <c r="B619" s="154">
        <v>44008.54166666518</v>
      </c>
      <c r="C619" s="155">
        <v>24.294999122619572</v>
      </c>
      <c r="D619" s="155">
        <v>27.959999084472599</v>
      </c>
      <c r="E619" s="155">
        <v>18.599999745686802</v>
      </c>
      <c r="F619" s="155">
        <v>24.22500014305114</v>
      </c>
      <c r="G619" s="155">
        <v>25.10000006357825</v>
      </c>
      <c r="H619" s="155"/>
    </row>
    <row r="620" spans="2:8" x14ac:dyDescent="0.25">
      <c r="B620" s="154">
        <v>44008.583333331844</v>
      </c>
      <c r="C620" s="155">
        <v>24.293332417805932</v>
      </c>
      <c r="D620" s="155">
        <v>27.959999084472599</v>
      </c>
      <c r="E620" s="155">
        <v>18.799999872843401</v>
      </c>
      <c r="F620" s="155">
        <v>24.300000190734849</v>
      </c>
      <c r="G620" s="155">
        <v>25.500000317891402</v>
      </c>
      <c r="H620" s="155"/>
    </row>
    <row r="621" spans="2:8" x14ac:dyDescent="0.25">
      <c r="B621" s="154">
        <v>44008.624999998508</v>
      </c>
      <c r="C621" s="155">
        <v>24.291665712992295</v>
      </c>
      <c r="D621" s="155">
        <v>28.27199935913082</v>
      </c>
      <c r="E621" s="155">
        <v>18.599999745686802</v>
      </c>
      <c r="F621" s="155">
        <v>24.375000238418565</v>
      </c>
      <c r="G621" s="155">
        <v>25.900000572204551</v>
      </c>
      <c r="H621" s="155"/>
    </row>
    <row r="622" spans="2:8" x14ac:dyDescent="0.25">
      <c r="B622" s="154">
        <v>44008.666666665173</v>
      </c>
      <c r="C622" s="155">
        <v>24.289999008178651</v>
      </c>
      <c r="D622" s="155">
        <v>28.73999977111815</v>
      </c>
      <c r="E622" s="155">
        <v>18.799999872843401</v>
      </c>
      <c r="F622" s="155">
        <v>24.450000286102277</v>
      </c>
      <c r="G622" s="155">
        <v>25.600000381469702</v>
      </c>
      <c r="H622" s="155"/>
    </row>
    <row r="623" spans="2:8" x14ac:dyDescent="0.25">
      <c r="B623" s="154">
        <v>44008.708333331837</v>
      </c>
      <c r="C623" s="155">
        <v>24.28833230336501</v>
      </c>
      <c r="D623" s="155">
        <v>28.73999977111815</v>
      </c>
      <c r="E623" s="155">
        <v>18.599999745686802</v>
      </c>
      <c r="F623" s="155">
        <v>27.600000381469702</v>
      </c>
      <c r="G623" s="155">
        <v>25.400000254313131</v>
      </c>
      <c r="H623" s="155"/>
    </row>
    <row r="624" spans="2:8" x14ac:dyDescent="0.25">
      <c r="B624" s="154">
        <v>44008.749999998501</v>
      </c>
      <c r="C624" s="155">
        <v>24.286665598551366</v>
      </c>
      <c r="D624" s="155">
        <v>28.73999977111815</v>
      </c>
      <c r="E624" s="155">
        <v>18.699999809265101</v>
      </c>
      <c r="F624" s="155">
        <v>24.600000381469702</v>
      </c>
      <c r="G624" s="155">
        <v>25.200000127156567</v>
      </c>
      <c r="H624" s="155"/>
    </row>
    <row r="625" spans="2:8" x14ac:dyDescent="0.25">
      <c r="B625" s="154">
        <v>44008.791666665165</v>
      </c>
      <c r="C625" s="155">
        <v>24.284998893737725</v>
      </c>
      <c r="D625" s="155">
        <v>27.959999084472599</v>
      </c>
      <c r="E625" s="155">
        <v>18.699999809265101</v>
      </c>
      <c r="F625" s="155">
        <v>24.450000286102277</v>
      </c>
      <c r="G625" s="155">
        <v>25</v>
      </c>
      <c r="H625" s="155"/>
    </row>
    <row r="626" spans="2:8" x14ac:dyDescent="0.25">
      <c r="B626" s="154">
        <v>44008.83333333183</v>
      </c>
      <c r="C626" s="155">
        <v>24.283332188924081</v>
      </c>
      <c r="D626" s="155">
        <v>27.439998626708899</v>
      </c>
      <c r="E626" s="155">
        <v>18.699999809265101</v>
      </c>
      <c r="F626" s="155">
        <v>24.300000190734849</v>
      </c>
      <c r="G626" s="155">
        <v>24.699999809265101</v>
      </c>
      <c r="H626" s="155"/>
    </row>
    <row r="627" spans="2:8" x14ac:dyDescent="0.25">
      <c r="B627" s="154">
        <v>44008.874999998494</v>
      </c>
      <c r="C627" s="155">
        <v>24.281665484110444</v>
      </c>
      <c r="D627" s="155">
        <v>26.659999847412049</v>
      </c>
      <c r="E627" s="155">
        <v>18.699999809265101</v>
      </c>
      <c r="F627" s="155">
        <v>24.150000095367425</v>
      </c>
      <c r="G627" s="155">
        <v>24.399999618530199</v>
      </c>
      <c r="H627" s="155"/>
    </row>
    <row r="628" spans="2:8" x14ac:dyDescent="0.25">
      <c r="B628" s="154">
        <v>44008.916666665158</v>
      </c>
      <c r="C628" s="155">
        <v>24.2799987792968</v>
      </c>
      <c r="D628" s="155">
        <v>25.414999485015827</v>
      </c>
      <c r="E628" s="155">
        <v>18.699999809265101</v>
      </c>
      <c r="F628" s="155">
        <v>24</v>
      </c>
      <c r="G628" s="155">
        <v>23.49999999999995</v>
      </c>
      <c r="H628" s="155"/>
    </row>
    <row r="629" spans="2:8" x14ac:dyDescent="0.25">
      <c r="B629" s="154">
        <v>44008.958333331822</v>
      </c>
      <c r="C629" s="155">
        <v>24.2799987792968</v>
      </c>
      <c r="D629" s="155">
        <v>23.283999633789016</v>
      </c>
      <c r="E629" s="155">
        <v>18.599999745686802</v>
      </c>
      <c r="F629" s="155">
        <v>24</v>
      </c>
      <c r="G629" s="155">
        <v>22.600000381469702</v>
      </c>
      <c r="H629" s="155"/>
    </row>
    <row r="630" spans="2:8" x14ac:dyDescent="0.25">
      <c r="B630" s="154">
        <v>44008.999999998487</v>
      </c>
      <c r="C630" s="155">
        <v>24.249089674516085</v>
      </c>
      <c r="D630" s="155">
        <v>22.555999755859339</v>
      </c>
      <c r="E630" s="155">
        <v>18.699999809265101</v>
      </c>
      <c r="F630" s="155">
        <v>24.009090943769976</v>
      </c>
      <c r="G630" s="155">
        <v>23.2000007629394</v>
      </c>
      <c r="H630" s="155"/>
    </row>
    <row r="631" spans="2:8" x14ac:dyDescent="0.25">
      <c r="B631" s="154">
        <v>44009.041666665151</v>
      </c>
      <c r="C631" s="155">
        <v>24.218180569735363</v>
      </c>
      <c r="D631" s="155">
        <v>21.827999750773071</v>
      </c>
      <c r="E631" s="155">
        <v>19</v>
      </c>
      <c r="F631" s="155">
        <v>24.018181887539946</v>
      </c>
      <c r="G631" s="155">
        <v>23.799999237060501</v>
      </c>
      <c r="H631" s="155"/>
    </row>
    <row r="632" spans="2:8" x14ac:dyDescent="0.25">
      <c r="B632" s="154">
        <v>44009.083333331815</v>
      </c>
      <c r="C632" s="155">
        <v>24.187271464954645</v>
      </c>
      <c r="D632" s="155">
        <v>21.099999745686802</v>
      </c>
      <c r="E632" s="155">
        <v>18.399999618530199</v>
      </c>
      <c r="F632" s="155">
        <v>24.027272831309919</v>
      </c>
      <c r="G632" s="155">
        <v>23.649999618530224</v>
      </c>
      <c r="H632" s="155"/>
    </row>
    <row r="633" spans="2:8" x14ac:dyDescent="0.25">
      <c r="B633" s="154">
        <v>44009.124999998479</v>
      </c>
      <c r="C633" s="155">
        <v>24.156362360173929</v>
      </c>
      <c r="D633" s="155">
        <v>19.799999237060501</v>
      </c>
      <c r="E633" s="155">
        <v>18.699999809265101</v>
      </c>
      <c r="F633" s="155">
        <v>24.036363775079892</v>
      </c>
      <c r="G633" s="155">
        <v>23.49999999999995</v>
      </c>
      <c r="H633" s="155"/>
    </row>
    <row r="634" spans="2:8" x14ac:dyDescent="0.25">
      <c r="B634" s="154">
        <v>44009.166666665144</v>
      </c>
      <c r="C634" s="155">
        <v>24.125453255393207</v>
      </c>
      <c r="D634" s="155">
        <v>20.059999465942301</v>
      </c>
      <c r="E634" s="155">
        <v>18.799999872843401</v>
      </c>
      <c r="F634" s="155">
        <v>24.045454718849864</v>
      </c>
      <c r="G634" s="155">
        <v>23.350000381469673</v>
      </c>
      <c r="H634" s="155"/>
    </row>
    <row r="635" spans="2:8" x14ac:dyDescent="0.25">
      <c r="B635" s="154">
        <v>44009.208333331808</v>
      </c>
      <c r="C635" s="155">
        <v>24.094544150612489</v>
      </c>
      <c r="D635" s="155">
        <v>19.279999732971149</v>
      </c>
      <c r="E635" s="155">
        <v>19.200000127156549</v>
      </c>
      <c r="F635" s="155">
        <v>24.054545662619841</v>
      </c>
      <c r="G635" s="155">
        <v>23.2000007629394</v>
      </c>
      <c r="H635" s="155"/>
    </row>
    <row r="636" spans="2:8" x14ac:dyDescent="0.25">
      <c r="B636" s="154">
        <v>44009.249999998472</v>
      </c>
      <c r="C636" s="155">
        <v>24.06363504583177</v>
      </c>
      <c r="D636" s="155">
        <v>19.799999237060501</v>
      </c>
      <c r="E636" s="155">
        <v>19.600000381469702</v>
      </c>
      <c r="F636" s="155">
        <v>24.06363660638981</v>
      </c>
      <c r="G636" s="155">
        <v>23.49999999999995</v>
      </c>
      <c r="H636" s="155"/>
    </row>
    <row r="637" spans="2:8" x14ac:dyDescent="0.25">
      <c r="B637" s="154">
        <v>44009.291666665136</v>
      </c>
      <c r="C637" s="155">
        <v>24.032725941051055</v>
      </c>
      <c r="D637" s="155">
        <v>21.61999969482418</v>
      </c>
      <c r="E637" s="155">
        <v>18.599999957614429</v>
      </c>
      <c r="F637" s="155">
        <v>24.072727550159779</v>
      </c>
      <c r="G637" s="155">
        <v>23.799999237060501</v>
      </c>
      <c r="H637" s="155"/>
    </row>
    <row r="638" spans="2:8" x14ac:dyDescent="0.25">
      <c r="B638" s="154">
        <v>44009.333333331801</v>
      </c>
      <c r="C638" s="155">
        <v>24.001816836270336</v>
      </c>
      <c r="D638" s="155">
        <v>22.659999847412067</v>
      </c>
      <c r="E638" s="155">
        <v>18.624999920527095</v>
      </c>
      <c r="F638" s="155">
        <v>24.081818493929756</v>
      </c>
      <c r="G638" s="155">
        <v>23.49999968210852</v>
      </c>
      <c r="H638" s="155"/>
    </row>
    <row r="639" spans="2:8" x14ac:dyDescent="0.25">
      <c r="B639" s="154">
        <v>44009.374999998465</v>
      </c>
      <c r="C639" s="155">
        <v>23.970907731489618</v>
      </c>
      <c r="D639" s="155">
        <v>21.619998931884702</v>
      </c>
      <c r="E639" s="155">
        <v>18.649999883439765</v>
      </c>
      <c r="F639" s="155">
        <v>24.090909437699732</v>
      </c>
      <c r="G639" s="155">
        <v>23.200000127156532</v>
      </c>
      <c r="H639" s="155"/>
    </row>
    <row r="640" spans="2:8" x14ac:dyDescent="0.25">
      <c r="B640" s="154">
        <v>44009.416666665129</v>
      </c>
      <c r="C640" s="155">
        <v>23.939998626708899</v>
      </c>
      <c r="D640" s="155">
        <v>23.023332913716587</v>
      </c>
      <c r="E640" s="155">
        <v>18.674999846352435</v>
      </c>
      <c r="F640" s="155">
        <v>24.100000381469702</v>
      </c>
      <c r="G640" s="155">
        <v>22.900000572204551</v>
      </c>
      <c r="H640" s="155"/>
    </row>
    <row r="641" spans="2:8" x14ac:dyDescent="0.25">
      <c r="B641" s="154">
        <v>44009.458333331793</v>
      </c>
      <c r="C641" s="155">
        <v>23.954998652140219</v>
      </c>
      <c r="D641" s="155">
        <v>24.953332265218034</v>
      </c>
      <c r="E641" s="155">
        <v>18.699999809265101</v>
      </c>
      <c r="F641" s="155">
        <v>24.116666952768934</v>
      </c>
      <c r="G641" s="155">
        <v>23.2000007629394</v>
      </c>
      <c r="H641" s="155"/>
    </row>
    <row r="642" spans="2:8" x14ac:dyDescent="0.25">
      <c r="B642" s="154">
        <v>44009.499999998457</v>
      </c>
      <c r="C642" s="155">
        <v>23.969998677571535</v>
      </c>
      <c r="D642" s="155">
        <v>25.968570981706844</v>
      </c>
      <c r="E642" s="155">
        <v>18.599999745686802</v>
      </c>
      <c r="F642" s="155">
        <v>24.133333524068167</v>
      </c>
      <c r="G642" s="155">
        <v>23.799999237060501</v>
      </c>
      <c r="H642" s="155"/>
    </row>
    <row r="643" spans="2:8" x14ac:dyDescent="0.25">
      <c r="B643" s="154">
        <v>44009.541666665122</v>
      </c>
      <c r="C643" s="155">
        <v>23.984998703002848</v>
      </c>
      <c r="D643" s="155">
        <v>27.275999069213839</v>
      </c>
      <c r="E643" s="155">
        <v>18.799999872843401</v>
      </c>
      <c r="F643" s="155">
        <v>24.150000095367403</v>
      </c>
      <c r="G643" s="155">
        <v>24.399999618530199</v>
      </c>
      <c r="H643" s="155"/>
    </row>
    <row r="644" spans="2:8" x14ac:dyDescent="0.25">
      <c r="B644" s="154">
        <v>44009.583333331786</v>
      </c>
      <c r="C644" s="155">
        <v>23.999998728434168</v>
      </c>
      <c r="D644" s="155">
        <v>28.679999351501397</v>
      </c>
      <c r="E644" s="155">
        <v>18.599999745686802</v>
      </c>
      <c r="F644" s="155">
        <v>24.166666666666632</v>
      </c>
      <c r="G644" s="155">
        <v>25.300000190734849</v>
      </c>
      <c r="H644" s="155"/>
    </row>
    <row r="645" spans="2:8" x14ac:dyDescent="0.25">
      <c r="B645" s="154">
        <v>44009.62499999845</v>
      </c>
      <c r="C645" s="155">
        <v>24.014998753865484</v>
      </c>
      <c r="D645" s="155">
        <v>26.339999516804966</v>
      </c>
      <c r="E645" s="155">
        <v>18.699999809265101</v>
      </c>
      <c r="F645" s="155">
        <v>24.183333237965869</v>
      </c>
      <c r="G645" s="155">
        <v>24.099999904632526</v>
      </c>
      <c r="H645" s="155"/>
    </row>
    <row r="646" spans="2:8" x14ac:dyDescent="0.25">
      <c r="B646" s="154">
        <v>44009.666666665114</v>
      </c>
      <c r="C646" s="155">
        <v>24.0299987792968</v>
      </c>
      <c r="D646" s="155">
        <v>25.81999931335444</v>
      </c>
      <c r="E646" s="155">
        <v>19</v>
      </c>
      <c r="F646" s="155">
        <v>24.199999809265098</v>
      </c>
      <c r="G646" s="155">
        <v>23.799999237060501</v>
      </c>
      <c r="H646" s="155"/>
    </row>
    <row r="647" spans="2:8" x14ac:dyDescent="0.25">
      <c r="B647" s="154">
        <v>44009.708333331779</v>
      </c>
      <c r="C647" s="155">
        <v>24.044998804728113</v>
      </c>
      <c r="D647" s="155">
        <v>27.639999389648402</v>
      </c>
      <c r="E647" s="155">
        <v>18.599999745686802</v>
      </c>
      <c r="F647" s="155">
        <v>24.216666380564334</v>
      </c>
      <c r="G647" s="155">
        <v>24.399999618530199</v>
      </c>
      <c r="H647" s="155"/>
    </row>
    <row r="648" spans="2:8" x14ac:dyDescent="0.25">
      <c r="B648" s="154">
        <v>44009.749999998443</v>
      </c>
      <c r="C648" s="155">
        <v>24.059998830159433</v>
      </c>
      <c r="D648" s="155">
        <v>28.159999847412049</v>
      </c>
      <c r="E648" s="155">
        <v>18.799999872843401</v>
      </c>
      <c r="F648" s="155">
        <v>24.23333295186357</v>
      </c>
      <c r="G648" s="155">
        <v>24.199999491373632</v>
      </c>
      <c r="H648" s="155"/>
    </row>
    <row r="649" spans="2:8" x14ac:dyDescent="0.25">
      <c r="B649" s="154">
        <v>44009.791666665107</v>
      </c>
      <c r="C649" s="155">
        <v>24.074998855590753</v>
      </c>
      <c r="D649" s="155">
        <v>27.509999593098911</v>
      </c>
      <c r="E649" s="155">
        <v>18.699999809265101</v>
      </c>
      <c r="F649" s="155">
        <v>24.249999523162799</v>
      </c>
      <c r="G649" s="155">
        <v>23.999999364217064</v>
      </c>
      <c r="H649" s="155"/>
    </row>
    <row r="650" spans="2:8" x14ac:dyDescent="0.25">
      <c r="B650" s="154">
        <v>44009.833333331771</v>
      </c>
      <c r="C650" s="155">
        <v>24.089998881022069</v>
      </c>
      <c r="D650" s="155">
        <v>26.859999338785769</v>
      </c>
      <c r="E650" s="155">
        <v>18.599999745686802</v>
      </c>
      <c r="F650" s="155">
        <v>24.266666094462035</v>
      </c>
      <c r="G650" s="155">
        <v>23.799999237060501</v>
      </c>
      <c r="H650" s="155"/>
    </row>
    <row r="651" spans="2:8" x14ac:dyDescent="0.25">
      <c r="B651" s="154">
        <v>44009.874999998436</v>
      </c>
      <c r="C651" s="155">
        <v>24.104998906453385</v>
      </c>
      <c r="D651" s="155">
        <v>23.999999523162789</v>
      </c>
      <c r="E651" s="155">
        <v>18.699999809265101</v>
      </c>
      <c r="F651" s="155">
        <v>24.283332665761268</v>
      </c>
      <c r="G651" s="155">
        <v>23.2000007629394</v>
      </c>
      <c r="H651" s="155"/>
    </row>
    <row r="652" spans="2:8" x14ac:dyDescent="0.25">
      <c r="B652" s="154">
        <v>44009.9166666651</v>
      </c>
      <c r="C652" s="155">
        <v>24.119998931884702</v>
      </c>
      <c r="D652" s="155">
        <v>21.939999580383251</v>
      </c>
      <c r="E652" s="155">
        <v>18.766666412353484</v>
      </c>
      <c r="F652" s="155">
        <v>24.299999237060501</v>
      </c>
      <c r="G652" s="155">
        <v>23.299999237060501</v>
      </c>
      <c r="H652" s="155"/>
    </row>
    <row r="653" spans="2:8" x14ac:dyDescent="0.25">
      <c r="B653" s="154">
        <v>44009.958333331764</v>
      </c>
      <c r="C653" s="155">
        <v>24.119998931884702</v>
      </c>
      <c r="D653" s="155">
        <v>21.6800003051757</v>
      </c>
      <c r="E653" s="155">
        <v>18.799999237060501</v>
      </c>
      <c r="F653" s="155">
        <v>24.299999237060501</v>
      </c>
      <c r="G653" s="155">
        <v>23.299999237060501</v>
      </c>
      <c r="H653" s="155"/>
    </row>
    <row r="654" spans="2:8" x14ac:dyDescent="0.25">
      <c r="B654" s="154">
        <v>44009.999999998428</v>
      </c>
      <c r="C654" s="155">
        <v>24.096362547440901</v>
      </c>
      <c r="D654" s="155">
        <v>21.159999847412099</v>
      </c>
      <c r="E654" s="155">
        <v>18.837499260902359</v>
      </c>
      <c r="F654" s="155">
        <v>24.27272657914591</v>
      </c>
      <c r="G654" s="155">
        <v>23.27272657914591</v>
      </c>
      <c r="H654" s="155"/>
    </row>
    <row r="655" spans="2:8" x14ac:dyDescent="0.25">
      <c r="B655" s="154">
        <v>44010.041666665093</v>
      </c>
      <c r="C655" s="155">
        <v>24.072726162997103</v>
      </c>
      <c r="D655" s="155">
        <v>20.379999160766552</v>
      </c>
      <c r="E655" s="155">
        <v>18.874999284744213</v>
      </c>
      <c r="F655" s="155">
        <v>24.245453921231316</v>
      </c>
      <c r="G655" s="155">
        <v>23.245453921231316</v>
      </c>
      <c r="H655" s="155"/>
    </row>
    <row r="656" spans="2:8" x14ac:dyDescent="0.25">
      <c r="B656" s="154">
        <v>44010.083333331757</v>
      </c>
      <c r="C656" s="155">
        <v>24.049089778553306</v>
      </c>
      <c r="D656" s="155">
        <v>19.989999771118129</v>
      </c>
      <c r="E656" s="155">
        <v>18.912499308586071</v>
      </c>
      <c r="F656" s="155">
        <v>24.21818126331673</v>
      </c>
      <c r="G656" s="155">
        <v>23.218181263316726</v>
      </c>
      <c r="H656" s="155"/>
    </row>
    <row r="657" spans="2:8" x14ac:dyDescent="0.25">
      <c r="B657" s="154">
        <v>44010.124999998421</v>
      </c>
      <c r="C657" s="155">
        <v>24.025453394109501</v>
      </c>
      <c r="D657" s="155">
        <v>19.600000381469702</v>
      </c>
      <c r="E657" s="155">
        <v>18.949999332427925</v>
      </c>
      <c r="F657" s="155">
        <v>24.190908605402136</v>
      </c>
      <c r="G657" s="155">
        <v>23.190908605402139</v>
      </c>
      <c r="H657" s="155"/>
    </row>
    <row r="658" spans="2:8" x14ac:dyDescent="0.25">
      <c r="B658" s="154">
        <v>44010.166666665085</v>
      </c>
      <c r="C658" s="155">
        <v>24.001817009665697</v>
      </c>
      <c r="D658" s="155">
        <v>19.859999656677203</v>
      </c>
      <c r="E658" s="155">
        <v>18.98749935626978</v>
      </c>
      <c r="F658" s="155">
        <v>24.163635947487546</v>
      </c>
      <c r="G658" s="155">
        <v>23.163635947487546</v>
      </c>
      <c r="H658" s="155"/>
    </row>
    <row r="659" spans="2:8" x14ac:dyDescent="0.25">
      <c r="B659" s="154">
        <v>44010.20833333175</v>
      </c>
      <c r="C659" s="155">
        <v>23.978180625221906</v>
      </c>
      <c r="D659" s="155">
        <v>20.119998931884702</v>
      </c>
      <c r="E659" s="155">
        <v>19.024999380111637</v>
      </c>
      <c r="F659" s="155">
        <v>24.136363289572955</v>
      </c>
      <c r="G659" s="155">
        <v>23.136363289572955</v>
      </c>
      <c r="H659" s="155"/>
    </row>
    <row r="660" spans="2:8" x14ac:dyDescent="0.25">
      <c r="B660" s="154">
        <v>44010.249999998414</v>
      </c>
      <c r="C660" s="155">
        <v>23.954544240778102</v>
      </c>
      <c r="D660" s="155">
        <v>20.379999160766552</v>
      </c>
      <c r="E660" s="155">
        <v>21.449999332427911</v>
      </c>
      <c r="F660" s="155">
        <v>24.109090631658365</v>
      </c>
      <c r="G660" s="155">
        <v>23.109090631658365</v>
      </c>
      <c r="H660" s="155"/>
    </row>
    <row r="661" spans="2:8" x14ac:dyDescent="0.25">
      <c r="B661" s="154">
        <v>44010.291666665078</v>
      </c>
      <c r="C661" s="155">
        <v>23.930907856334297</v>
      </c>
      <c r="D661" s="155">
        <v>20.639999389648398</v>
      </c>
      <c r="E661" s="155">
        <v>19.09999942779535</v>
      </c>
      <c r="F661" s="155">
        <v>24.081817973743775</v>
      </c>
      <c r="G661" s="155">
        <v>23.081817973743771</v>
      </c>
      <c r="H661" s="155"/>
    </row>
    <row r="662" spans="2:8" x14ac:dyDescent="0.25">
      <c r="B662" s="154">
        <v>44010.333333331742</v>
      </c>
      <c r="C662" s="155">
        <v>23.9072714718905</v>
      </c>
      <c r="D662" s="155">
        <v>21.159999847412099</v>
      </c>
      <c r="E662" s="155">
        <v>19.09999942779535</v>
      </c>
      <c r="F662" s="155">
        <v>24.054545315829181</v>
      </c>
      <c r="G662" s="155">
        <v>23.054545315829184</v>
      </c>
      <c r="H662" s="155"/>
    </row>
    <row r="663" spans="2:8" x14ac:dyDescent="0.25">
      <c r="B663" s="154">
        <v>44010.374999998407</v>
      </c>
      <c r="C663" s="155">
        <v>23.883635087446702</v>
      </c>
      <c r="D663" s="155">
        <v>22.199999491373632</v>
      </c>
      <c r="E663" s="155">
        <v>19.09999942779535</v>
      </c>
      <c r="F663" s="155">
        <v>24.02727265791459</v>
      </c>
      <c r="G663" s="155">
        <v>23.02727265791459</v>
      </c>
      <c r="H663" s="155"/>
    </row>
    <row r="664" spans="2:8" x14ac:dyDescent="0.25">
      <c r="B664" s="154">
        <v>44010.416666665071</v>
      </c>
      <c r="C664" s="155">
        <v>23.859998703002901</v>
      </c>
      <c r="D664" s="155">
        <v>22.919999599456723</v>
      </c>
      <c r="E664" s="155">
        <v>18.699999809265101</v>
      </c>
      <c r="F664" s="155">
        <v>24</v>
      </c>
      <c r="G664" s="155">
        <v>23</v>
      </c>
      <c r="H664" s="155"/>
    </row>
    <row r="665" spans="2:8" x14ac:dyDescent="0.25">
      <c r="B665" s="154">
        <v>44010.458333331735</v>
      </c>
      <c r="C665" s="155">
        <v>23.841665426890021</v>
      </c>
      <c r="D665" s="155">
        <v>22.079999923706001</v>
      </c>
      <c r="E665" s="155">
        <v>18.799999872843401</v>
      </c>
      <c r="F665" s="155">
        <v>24</v>
      </c>
      <c r="G665" s="155">
        <v>23.600000381469702</v>
      </c>
      <c r="H665" s="155"/>
    </row>
    <row r="666" spans="2:8" x14ac:dyDescent="0.25">
      <c r="B666" s="154">
        <v>44010.499999998399</v>
      </c>
      <c r="C666" s="155">
        <v>23.823332150777151</v>
      </c>
      <c r="D666" s="155">
        <v>21.559999465942351</v>
      </c>
      <c r="E666" s="155">
        <v>18.790909044670311</v>
      </c>
      <c r="F666" s="155">
        <v>24</v>
      </c>
      <c r="G666" s="155">
        <v>23.563636693087464</v>
      </c>
      <c r="H666" s="155"/>
    </row>
    <row r="667" spans="2:8" x14ac:dyDescent="0.25">
      <c r="B667" s="154">
        <v>44010.541666665064</v>
      </c>
      <c r="C667" s="155">
        <v>23.804998874664278</v>
      </c>
      <c r="D667" s="155">
        <v>21.0399990081787</v>
      </c>
      <c r="E667" s="155">
        <v>18.781818216497218</v>
      </c>
      <c r="F667" s="155">
        <v>24</v>
      </c>
      <c r="G667" s="155">
        <v>23.527273004705229</v>
      </c>
      <c r="H667" s="155"/>
    </row>
    <row r="668" spans="2:8" x14ac:dyDescent="0.25">
      <c r="B668" s="154">
        <v>44010.583333331728</v>
      </c>
      <c r="C668" s="155">
        <v>23.786665598551398</v>
      </c>
      <c r="D668" s="155">
        <v>20.2600002288818</v>
      </c>
      <c r="E668" s="155">
        <v>18.772727388324128</v>
      </c>
      <c r="F668" s="155">
        <v>24</v>
      </c>
      <c r="G668" s="155">
        <v>23.490909316322988</v>
      </c>
      <c r="H668" s="155"/>
    </row>
    <row r="669" spans="2:8" x14ac:dyDescent="0.25">
      <c r="B669" s="154">
        <v>44010.624999998392</v>
      </c>
      <c r="C669" s="155">
        <v>23.768332322438525</v>
      </c>
      <c r="D669" s="155">
        <v>19.86999988555905</v>
      </c>
      <c r="E669" s="155">
        <v>18.763636560151038</v>
      </c>
      <c r="F669" s="155">
        <v>24</v>
      </c>
      <c r="G669" s="155">
        <v>23.454545627940753</v>
      </c>
      <c r="H669" s="155"/>
    </row>
    <row r="670" spans="2:8" x14ac:dyDescent="0.25">
      <c r="B670" s="154">
        <v>44010.666666665056</v>
      </c>
      <c r="C670" s="155">
        <v>23.749999046325652</v>
      </c>
      <c r="D670" s="155">
        <v>19.4799995422363</v>
      </c>
      <c r="E670" s="155">
        <v>18.754545731977945</v>
      </c>
      <c r="F670" s="155">
        <v>24</v>
      </c>
      <c r="G670" s="155">
        <v>23.418181939558519</v>
      </c>
      <c r="H670" s="155"/>
    </row>
    <row r="671" spans="2:8" x14ac:dyDescent="0.25">
      <c r="B671" s="154">
        <v>44010.70833333172</v>
      </c>
      <c r="C671" s="155">
        <v>23.731665770212771</v>
      </c>
      <c r="D671" s="155">
        <v>20.2600002288818</v>
      </c>
      <c r="E671" s="155">
        <v>18.745454903804855</v>
      </c>
      <c r="F671" s="155">
        <v>24</v>
      </c>
      <c r="G671" s="155">
        <v>23.381818251176284</v>
      </c>
      <c r="H671" s="155"/>
    </row>
    <row r="672" spans="2:8" x14ac:dyDescent="0.25">
      <c r="B672" s="154">
        <v>44010.749999998385</v>
      </c>
      <c r="C672" s="155">
        <v>23.713332494099898</v>
      </c>
      <c r="D672" s="155">
        <v>20.173333485921201</v>
      </c>
      <c r="E672" s="155">
        <v>18.736364075631766</v>
      </c>
      <c r="F672" s="155">
        <v>24</v>
      </c>
      <c r="G672" s="155">
        <v>23.345454562794046</v>
      </c>
      <c r="H672" s="155"/>
    </row>
    <row r="673" spans="2:8" x14ac:dyDescent="0.25">
      <c r="B673" s="154">
        <v>44010.791666665049</v>
      </c>
      <c r="C673" s="155">
        <v>23.694999217987021</v>
      </c>
      <c r="D673" s="155">
        <v>20.086666742960599</v>
      </c>
      <c r="E673" s="155">
        <v>18.727273247458673</v>
      </c>
      <c r="F673" s="155">
        <v>24</v>
      </c>
      <c r="G673" s="155">
        <v>23.309090874411812</v>
      </c>
      <c r="H673" s="155"/>
    </row>
    <row r="674" spans="2:8" x14ac:dyDescent="0.25">
      <c r="B674" s="154">
        <v>44010.833333331713</v>
      </c>
      <c r="C674" s="155">
        <v>23.676665941874148</v>
      </c>
      <c r="D674" s="155">
        <v>20</v>
      </c>
      <c r="E674" s="155">
        <v>18.718182419285583</v>
      </c>
      <c r="F674" s="155">
        <v>24</v>
      </c>
      <c r="G674" s="155">
        <v>23.272727186029574</v>
      </c>
      <c r="H674" s="155"/>
    </row>
    <row r="675" spans="2:8" x14ac:dyDescent="0.25">
      <c r="B675" s="154">
        <v>44010.874999998377</v>
      </c>
      <c r="C675" s="155">
        <v>23.658332665761275</v>
      </c>
      <c r="D675" s="155">
        <v>19.4799995422363</v>
      </c>
      <c r="E675" s="155">
        <v>18.709091591112493</v>
      </c>
      <c r="F675" s="155">
        <v>24</v>
      </c>
      <c r="G675" s="155">
        <v>23.236363497647339</v>
      </c>
      <c r="H675" s="155"/>
    </row>
    <row r="676" spans="2:8" x14ac:dyDescent="0.25">
      <c r="B676" s="154">
        <v>44010.916666665042</v>
      </c>
      <c r="C676" s="155">
        <v>23.639999389648398</v>
      </c>
      <c r="D676" s="155">
        <v>18.879999160766552</v>
      </c>
      <c r="E676" s="155">
        <v>18.7000007629394</v>
      </c>
      <c r="F676" s="155">
        <v>24</v>
      </c>
      <c r="G676" s="155">
        <v>23.199999809265101</v>
      </c>
      <c r="H676" s="155"/>
    </row>
    <row r="677" spans="2:8" x14ac:dyDescent="0.25">
      <c r="B677" s="154">
        <v>44010.958333331706</v>
      </c>
      <c r="C677" s="155">
        <v>23.639999389648398</v>
      </c>
      <c r="D677" s="155">
        <v>17.933333079020134</v>
      </c>
      <c r="E677" s="155">
        <v>18.7000007629394</v>
      </c>
      <c r="F677" s="155">
        <v>24</v>
      </c>
      <c r="G677" s="155">
        <v>21.900000254313099</v>
      </c>
      <c r="H677" s="155"/>
    </row>
    <row r="678" spans="2:8" x14ac:dyDescent="0.25">
      <c r="B678" s="154">
        <v>44010.99999999837</v>
      </c>
      <c r="C678" s="155" t="e">
        <v>#DIV/0!</v>
      </c>
      <c r="D678" s="155">
        <v>17.615555233425507</v>
      </c>
      <c r="E678" s="155">
        <v>18.850000381469677</v>
      </c>
      <c r="F678" s="155" t="e">
        <v>#DIV/0!</v>
      </c>
      <c r="G678" s="155">
        <v>21.100000381469702</v>
      </c>
      <c r="H678" s="155"/>
    </row>
    <row r="679" spans="2:8" x14ac:dyDescent="0.25">
      <c r="B679" s="154">
        <v>44011.041666665034</v>
      </c>
      <c r="C679" s="155" t="e">
        <v>#DIV/0!</v>
      </c>
      <c r="D679" s="155">
        <v>17.29777738783088</v>
      </c>
      <c r="E679" s="155">
        <v>18.99999999999995</v>
      </c>
      <c r="F679" s="155" t="e">
        <v>#DIV/0!</v>
      </c>
      <c r="G679" s="155">
        <v>21.400000572204551</v>
      </c>
      <c r="H679" s="155"/>
    </row>
    <row r="680" spans="2:8" x14ac:dyDescent="0.25">
      <c r="B680" s="154">
        <v>44011.083333331699</v>
      </c>
      <c r="C680" s="155" t="e">
        <v>#DIV/0!</v>
      </c>
      <c r="D680" s="155">
        <v>16.97999954223625</v>
      </c>
      <c r="E680" s="155">
        <v>19.059999847412062</v>
      </c>
      <c r="F680" s="155" t="e">
        <v>#DIV/0!</v>
      </c>
      <c r="G680" s="155">
        <v>20.5</v>
      </c>
      <c r="H680" s="155"/>
    </row>
    <row r="681" spans="2:8" x14ac:dyDescent="0.25">
      <c r="B681" s="154">
        <v>44011.124999998363</v>
      </c>
      <c r="C681" s="155" t="e">
        <v>#DIV/0!</v>
      </c>
      <c r="D681" s="155">
        <v>15.9399991035461</v>
      </c>
      <c r="E681" s="155">
        <v>19.11999969482417</v>
      </c>
      <c r="F681" s="155" t="e">
        <v>#DIV/0!</v>
      </c>
      <c r="G681" s="155">
        <v>19.59999942779535</v>
      </c>
      <c r="H681" s="155"/>
    </row>
    <row r="682" spans="2:8" x14ac:dyDescent="0.25">
      <c r="B682" s="154">
        <v>44011.166666665027</v>
      </c>
      <c r="C682" s="155" t="e">
        <v>#DIV/0!</v>
      </c>
      <c r="D682" s="155">
        <v>15.1599998474121</v>
      </c>
      <c r="E682" s="155">
        <v>19.179999542236281</v>
      </c>
      <c r="F682" s="155" t="e">
        <v>#DIV/0!</v>
      </c>
      <c r="G682" s="155">
        <v>19.150000095367375</v>
      </c>
      <c r="H682" s="155"/>
    </row>
    <row r="683" spans="2:8" x14ac:dyDescent="0.25">
      <c r="B683" s="154">
        <v>44011.208333331691</v>
      </c>
      <c r="C683" s="155" t="e">
        <v>#DIV/0!</v>
      </c>
      <c r="D683" s="155">
        <v>15.544999837875324</v>
      </c>
      <c r="E683" s="155">
        <v>19.239999389648393</v>
      </c>
      <c r="F683" s="155" t="e">
        <v>#DIV/0!</v>
      </c>
      <c r="G683" s="155">
        <v>18.7000007629394</v>
      </c>
      <c r="H683" s="155"/>
    </row>
    <row r="684" spans="2:8" x14ac:dyDescent="0.25">
      <c r="B684" s="154">
        <v>44011.249999998356</v>
      </c>
      <c r="C684" s="155" t="e">
        <v>#DIV/0!</v>
      </c>
      <c r="D684" s="155">
        <v>15.929999828338548</v>
      </c>
      <c r="E684" s="155">
        <v>19.299999237060501</v>
      </c>
      <c r="F684" s="155" t="e">
        <v>#DIV/0!</v>
      </c>
      <c r="G684" s="155">
        <v>19.59999942779535</v>
      </c>
      <c r="H684" s="155"/>
    </row>
    <row r="685" spans="2:8" x14ac:dyDescent="0.25">
      <c r="B685" s="154">
        <v>44011.29166666502</v>
      </c>
      <c r="C685" s="155" t="e">
        <v>#DIV/0!</v>
      </c>
      <c r="D685" s="155" t="e">
        <v>#DIV/0!</v>
      </c>
      <c r="E685" s="155" t="e">
        <v>#DIV/0!</v>
      </c>
      <c r="F685" s="155" t="e">
        <v>#DIV/0!</v>
      </c>
      <c r="G685" s="155" t="e">
        <v>#DIV/0!</v>
      </c>
      <c r="H685" s="155"/>
    </row>
    <row r="686" spans="2:8" x14ac:dyDescent="0.25">
      <c r="B686" s="154">
        <v>44011.333333331684</v>
      </c>
      <c r="C686" s="155" t="e">
        <v>#DIV/0!</v>
      </c>
      <c r="D686" s="155" t="e">
        <v>#DIV/0!</v>
      </c>
      <c r="E686" s="155" t="e">
        <v>#DIV/0!</v>
      </c>
      <c r="F686" s="155" t="e">
        <v>#DIV/0!</v>
      </c>
      <c r="G686" s="155" t="e">
        <v>#DIV/0!</v>
      </c>
      <c r="H686" s="155"/>
    </row>
    <row r="687" spans="2:8" x14ac:dyDescent="0.25">
      <c r="B687" s="154">
        <v>44011.374999998348</v>
      </c>
      <c r="C687" s="155" t="e">
        <v>#DIV/0!</v>
      </c>
      <c r="D687" s="155" t="e">
        <v>#DIV/0!</v>
      </c>
      <c r="E687" s="155" t="e">
        <v>#DIV/0!</v>
      </c>
      <c r="F687" s="155" t="e">
        <v>#DIV/0!</v>
      </c>
      <c r="G687" s="155" t="e">
        <v>#DIV/0!</v>
      </c>
      <c r="H687" s="155"/>
    </row>
    <row r="688" spans="2:8" x14ac:dyDescent="0.25">
      <c r="B688" s="154">
        <v>44011.416666665013</v>
      </c>
      <c r="C688" s="155" t="e">
        <v>#DIV/0!</v>
      </c>
      <c r="D688" s="155" t="e">
        <v>#DIV/0!</v>
      </c>
      <c r="E688" s="155" t="e">
        <v>#DIV/0!</v>
      </c>
      <c r="F688" s="155" t="e">
        <v>#DIV/0!</v>
      </c>
      <c r="G688" s="155" t="e">
        <v>#DIV/0!</v>
      </c>
      <c r="H688" s="155"/>
    </row>
    <row r="689" spans="2:8" x14ac:dyDescent="0.25">
      <c r="B689" s="154">
        <v>44011.458333331677</v>
      </c>
      <c r="C689" s="155" t="e">
        <v>#DIV/0!</v>
      </c>
      <c r="D689" s="155" t="e">
        <v>#DIV/0!</v>
      </c>
      <c r="E689" s="155" t="e">
        <v>#DIV/0!</v>
      </c>
      <c r="F689" s="155" t="e">
        <v>#DIV/0!</v>
      </c>
      <c r="G689" s="155" t="e">
        <v>#DIV/0!</v>
      </c>
      <c r="H689" s="155"/>
    </row>
    <row r="690" spans="2:8" x14ac:dyDescent="0.25">
      <c r="B690" s="154">
        <v>44011.499999998341</v>
      </c>
      <c r="C690" s="155" t="e">
        <v>#DIV/0!</v>
      </c>
      <c r="D690" s="155" t="e">
        <v>#DIV/0!</v>
      </c>
      <c r="E690" s="155" t="e">
        <v>#DIV/0!</v>
      </c>
      <c r="F690" s="155" t="e">
        <v>#DIV/0!</v>
      </c>
      <c r="G690" s="155" t="e">
        <v>#DIV/0!</v>
      </c>
      <c r="H690" s="155"/>
    </row>
    <row r="691" spans="2:8" x14ac:dyDescent="0.25">
      <c r="B691" s="154">
        <v>44011.541666665005</v>
      </c>
      <c r="C691" s="155" t="e">
        <v>#DIV/0!</v>
      </c>
      <c r="D691" s="155" t="e">
        <v>#DIV/0!</v>
      </c>
      <c r="E691" s="155" t="e">
        <v>#DIV/0!</v>
      </c>
      <c r="F691" s="155" t="e">
        <v>#DIV/0!</v>
      </c>
      <c r="G691" s="155" t="e">
        <v>#DIV/0!</v>
      </c>
      <c r="H691" s="155"/>
    </row>
    <row r="692" spans="2:8" x14ac:dyDescent="0.25">
      <c r="B692" s="154">
        <v>44011.58333333167</v>
      </c>
      <c r="C692" s="155" t="e">
        <v>#DIV/0!</v>
      </c>
      <c r="D692" s="155" t="e">
        <v>#DIV/0!</v>
      </c>
      <c r="E692" s="155" t="e">
        <v>#DIV/0!</v>
      </c>
      <c r="F692" s="155" t="e">
        <v>#DIV/0!</v>
      </c>
      <c r="G692" s="155" t="e">
        <v>#DIV/0!</v>
      </c>
      <c r="H692" s="155"/>
    </row>
    <row r="693" spans="2:8" x14ac:dyDescent="0.25">
      <c r="B693" s="154">
        <v>44011.624999998334</v>
      </c>
      <c r="C693" s="155" t="e">
        <v>#DIV/0!</v>
      </c>
      <c r="D693" s="155" t="e">
        <v>#DIV/0!</v>
      </c>
      <c r="E693" s="155" t="e">
        <v>#DIV/0!</v>
      </c>
      <c r="F693" s="155" t="e">
        <v>#DIV/0!</v>
      </c>
      <c r="G693" s="155" t="e">
        <v>#DIV/0!</v>
      </c>
      <c r="H693" s="155"/>
    </row>
    <row r="694" spans="2:8" x14ac:dyDescent="0.25">
      <c r="B694" s="154">
        <v>44011.666666664998</v>
      </c>
      <c r="C694" s="155" t="e">
        <v>#DIV/0!</v>
      </c>
      <c r="D694" s="155" t="e">
        <v>#DIV/0!</v>
      </c>
      <c r="E694" s="155" t="e">
        <v>#DIV/0!</v>
      </c>
      <c r="F694" s="155" t="e">
        <v>#DIV/0!</v>
      </c>
      <c r="G694" s="155" t="e">
        <v>#DIV/0!</v>
      </c>
      <c r="H694" s="155"/>
    </row>
    <row r="695" spans="2:8" x14ac:dyDescent="0.25">
      <c r="B695" s="154">
        <v>44011.708333331662</v>
      </c>
      <c r="C695" s="155" t="e">
        <v>#DIV/0!</v>
      </c>
      <c r="D695" s="155" t="e">
        <v>#DIV/0!</v>
      </c>
      <c r="E695" s="155" t="e">
        <v>#DIV/0!</v>
      </c>
      <c r="F695" s="155" t="e">
        <v>#DIV/0!</v>
      </c>
      <c r="G695" s="155" t="e">
        <v>#DIV/0!</v>
      </c>
      <c r="H695" s="155"/>
    </row>
    <row r="696" spans="2:8" x14ac:dyDescent="0.25">
      <c r="B696" s="154">
        <v>44011.749999998327</v>
      </c>
      <c r="C696" s="155" t="e">
        <v>#DIV/0!</v>
      </c>
      <c r="D696" s="155" t="e">
        <v>#DIV/0!</v>
      </c>
      <c r="E696" s="155" t="e">
        <v>#DIV/0!</v>
      </c>
      <c r="F696" s="155" t="e">
        <v>#DIV/0!</v>
      </c>
      <c r="G696" s="155" t="e">
        <v>#DIV/0!</v>
      </c>
      <c r="H696" s="155"/>
    </row>
    <row r="697" spans="2:8" x14ac:dyDescent="0.25">
      <c r="B697" s="154">
        <v>44011.791666664991</v>
      </c>
      <c r="C697" s="155" t="e">
        <v>#DIV/0!</v>
      </c>
      <c r="D697" s="155" t="e">
        <v>#DIV/0!</v>
      </c>
      <c r="E697" s="155" t="e">
        <v>#DIV/0!</v>
      </c>
      <c r="F697" s="155" t="e">
        <v>#DIV/0!</v>
      </c>
      <c r="G697" s="155" t="e">
        <v>#DIV/0!</v>
      </c>
      <c r="H697" s="155"/>
    </row>
    <row r="698" spans="2:8" x14ac:dyDescent="0.25">
      <c r="B698" s="154">
        <v>44011.833333331655</v>
      </c>
      <c r="C698" s="155" t="e">
        <v>#DIV/0!</v>
      </c>
      <c r="D698" s="155" t="e">
        <v>#DIV/0!</v>
      </c>
      <c r="E698" s="155" t="e">
        <v>#DIV/0!</v>
      </c>
      <c r="F698" s="155" t="e">
        <v>#DIV/0!</v>
      </c>
      <c r="G698" s="155" t="e">
        <v>#DIV/0!</v>
      </c>
      <c r="H698" s="155"/>
    </row>
    <row r="699" spans="2:8" x14ac:dyDescent="0.25">
      <c r="B699" s="154">
        <v>44011.874999998319</v>
      </c>
      <c r="C699" s="155" t="e">
        <v>#DIV/0!</v>
      </c>
      <c r="D699" s="155" t="e">
        <v>#DIV/0!</v>
      </c>
      <c r="E699" s="155" t="e">
        <v>#DIV/0!</v>
      </c>
      <c r="F699" s="155" t="e">
        <v>#DIV/0!</v>
      </c>
      <c r="G699" s="155" t="e">
        <v>#DIV/0!</v>
      </c>
      <c r="H699" s="155"/>
    </row>
    <row r="700" spans="2:8" x14ac:dyDescent="0.25">
      <c r="B700" s="154">
        <v>44011.916666664983</v>
      </c>
      <c r="C700" s="155" t="e">
        <v>#DIV/0!</v>
      </c>
      <c r="D700" s="155" t="e">
        <v>#DIV/0!</v>
      </c>
      <c r="E700" s="155" t="e">
        <v>#DIV/0!</v>
      </c>
      <c r="F700" s="155" t="e">
        <v>#DIV/0!</v>
      </c>
      <c r="G700" s="155" t="e">
        <v>#DIV/0!</v>
      </c>
      <c r="H700" s="155"/>
    </row>
    <row r="701" spans="2:8" x14ac:dyDescent="0.25">
      <c r="B701" s="154">
        <v>44011.958333331648</v>
      </c>
      <c r="C701" s="155" t="e">
        <v>#DIV/0!</v>
      </c>
      <c r="D701" s="155" t="e">
        <v>#DIV/0!</v>
      </c>
      <c r="E701" s="155" t="e">
        <v>#DIV/0!</v>
      </c>
      <c r="F701" s="155" t="e">
        <v>#DIV/0!</v>
      </c>
      <c r="G701" s="155" t="e">
        <v>#DIV/0!</v>
      </c>
      <c r="H701" s="155"/>
    </row>
    <row r="702" spans="2:8" x14ac:dyDescent="0.25">
      <c r="B702" s="154">
        <v>44011.999999998312</v>
      </c>
      <c r="C702" s="155" t="e">
        <v>#DIV/0!</v>
      </c>
      <c r="D702" s="155" t="e">
        <v>#DIV/0!</v>
      </c>
      <c r="E702" s="155" t="e">
        <v>#DIV/0!</v>
      </c>
      <c r="F702" s="155" t="e">
        <v>#DIV/0!</v>
      </c>
      <c r="G702" s="155" t="e">
        <v>#DIV/0!</v>
      </c>
      <c r="H702" s="155"/>
    </row>
    <row r="703" spans="2:8" x14ac:dyDescent="0.25">
      <c r="B703" s="154">
        <v>44012.041666664976</v>
      </c>
      <c r="C703" s="155" t="e">
        <v>#DIV/0!</v>
      </c>
      <c r="D703" s="155" t="e">
        <v>#DIV/0!</v>
      </c>
      <c r="E703" s="155" t="e">
        <v>#DIV/0!</v>
      </c>
      <c r="F703" s="155" t="e">
        <v>#DIV/0!</v>
      </c>
      <c r="G703" s="155" t="e">
        <v>#DIV/0!</v>
      </c>
      <c r="H703" s="155"/>
    </row>
    <row r="704" spans="2:8" x14ac:dyDescent="0.25">
      <c r="B704" s="154">
        <v>44012.08333333164</v>
      </c>
      <c r="C704" s="155" t="e">
        <v>#DIV/0!</v>
      </c>
      <c r="D704" s="155" t="e">
        <v>#DIV/0!</v>
      </c>
      <c r="E704" s="155" t="e">
        <v>#DIV/0!</v>
      </c>
      <c r="F704" s="155" t="e">
        <v>#DIV/0!</v>
      </c>
      <c r="G704" s="155" t="e">
        <v>#DIV/0!</v>
      </c>
      <c r="H704" s="155"/>
    </row>
    <row r="705" spans="2:8" x14ac:dyDescent="0.25">
      <c r="B705" s="154">
        <v>44012.124999998305</v>
      </c>
      <c r="C705" s="155" t="e">
        <v>#DIV/0!</v>
      </c>
      <c r="D705" s="155" t="e">
        <v>#DIV/0!</v>
      </c>
      <c r="E705" s="155" t="e">
        <v>#DIV/0!</v>
      </c>
      <c r="F705" s="155" t="e">
        <v>#DIV/0!</v>
      </c>
      <c r="G705" s="155" t="e">
        <v>#DIV/0!</v>
      </c>
      <c r="H705" s="155"/>
    </row>
    <row r="706" spans="2:8" x14ac:dyDescent="0.25">
      <c r="B706" s="154">
        <v>44012.166666664969</v>
      </c>
      <c r="C706" s="155" t="e">
        <v>#DIV/0!</v>
      </c>
      <c r="D706" s="155" t="e">
        <v>#DIV/0!</v>
      </c>
      <c r="E706" s="155" t="e">
        <v>#DIV/0!</v>
      </c>
      <c r="F706" s="155" t="e">
        <v>#DIV/0!</v>
      </c>
      <c r="G706" s="155" t="e">
        <v>#DIV/0!</v>
      </c>
      <c r="H706" s="155"/>
    </row>
    <row r="707" spans="2:8" x14ac:dyDescent="0.25">
      <c r="B707" s="154">
        <v>44012.208333331633</v>
      </c>
      <c r="C707" s="155" t="e">
        <v>#DIV/0!</v>
      </c>
      <c r="D707" s="155" t="e">
        <v>#DIV/0!</v>
      </c>
      <c r="E707" s="155" t="e">
        <v>#DIV/0!</v>
      </c>
      <c r="F707" s="155" t="e">
        <v>#DIV/0!</v>
      </c>
      <c r="G707" s="155" t="e">
        <v>#DIV/0!</v>
      </c>
      <c r="H707" s="155"/>
    </row>
    <row r="708" spans="2:8" x14ac:dyDescent="0.25">
      <c r="B708" s="154">
        <v>44012.249999998297</v>
      </c>
      <c r="C708" s="155" t="e">
        <v>#DIV/0!</v>
      </c>
      <c r="D708" s="155" t="e">
        <v>#DIV/0!</v>
      </c>
      <c r="E708" s="155" t="e">
        <v>#DIV/0!</v>
      </c>
      <c r="F708" s="155" t="e">
        <v>#DIV/0!</v>
      </c>
      <c r="G708" s="155" t="e">
        <v>#DIV/0!</v>
      </c>
      <c r="H708" s="155"/>
    </row>
    <row r="709" spans="2:8" x14ac:dyDescent="0.25">
      <c r="B709" s="154">
        <v>44012.291666664962</v>
      </c>
      <c r="C709" s="155" t="e">
        <v>#DIV/0!</v>
      </c>
      <c r="D709" s="155" t="e">
        <v>#DIV/0!</v>
      </c>
      <c r="E709" s="155" t="e">
        <v>#DIV/0!</v>
      </c>
      <c r="F709" s="155" t="e">
        <v>#DIV/0!</v>
      </c>
      <c r="G709" s="155" t="e">
        <v>#DIV/0!</v>
      </c>
      <c r="H709" s="155"/>
    </row>
    <row r="710" spans="2:8" x14ac:dyDescent="0.25">
      <c r="B710" s="154">
        <v>44012.333333331626</v>
      </c>
      <c r="C710" s="155" t="e">
        <v>#DIV/0!</v>
      </c>
      <c r="D710" s="155" t="e">
        <v>#DIV/0!</v>
      </c>
      <c r="E710" s="155" t="e">
        <v>#DIV/0!</v>
      </c>
      <c r="F710" s="155" t="e">
        <v>#DIV/0!</v>
      </c>
      <c r="G710" s="155" t="e">
        <v>#DIV/0!</v>
      </c>
      <c r="H710" s="155"/>
    </row>
    <row r="711" spans="2:8" x14ac:dyDescent="0.25">
      <c r="B711" s="154">
        <v>44012.37499999829</v>
      </c>
      <c r="C711" s="155" t="e">
        <v>#DIV/0!</v>
      </c>
      <c r="D711" s="155" t="e">
        <v>#DIV/0!</v>
      </c>
      <c r="E711" s="155" t="e">
        <v>#DIV/0!</v>
      </c>
      <c r="F711" s="155" t="e">
        <v>#DIV/0!</v>
      </c>
      <c r="G711" s="155" t="e">
        <v>#DIV/0!</v>
      </c>
      <c r="H711" s="155"/>
    </row>
    <row r="712" spans="2:8" x14ac:dyDescent="0.25">
      <c r="B712" s="154">
        <v>44012.416666664954</v>
      </c>
      <c r="C712" s="155" t="e">
        <v>#DIV/0!</v>
      </c>
      <c r="D712" s="155" t="e">
        <v>#DIV/0!</v>
      </c>
      <c r="E712" s="155" t="e">
        <v>#DIV/0!</v>
      </c>
      <c r="F712" s="155" t="e">
        <v>#DIV/0!</v>
      </c>
      <c r="G712" s="155" t="e">
        <v>#DIV/0!</v>
      </c>
      <c r="H712" s="155"/>
    </row>
    <row r="713" spans="2:8" x14ac:dyDescent="0.25">
      <c r="B713" s="154">
        <v>44012.458333331619</v>
      </c>
      <c r="C713" s="155" t="e">
        <v>#DIV/0!</v>
      </c>
      <c r="D713" s="155" t="e">
        <v>#DIV/0!</v>
      </c>
      <c r="E713" s="155" t="e">
        <v>#DIV/0!</v>
      </c>
      <c r="F713" s="155" t="e">
        <v>#DIV/0!</v>
      </c>
      <c r="G713" s="155" t="e">
        <v>#DIV/0!</v>
      </c>
      <c r="H713" s="155"/>
    </row>
    <row r="714" spans="2:8" x14ac:dyDescent="0.25">
      <c r="B714" s="154">
        <v>44012.499999998283</v>
      </c>
      <c r="C714" s="155" t="e">
        <v>#DIV/0!</v>
      </c>
      <c r="D714" s="155" t="e">
        <v>#DIV/0!</v>
      </c>
      <c r="E714" s="155" t="e">
        <v>#DIV/0!</v>
      </c>
      <c r="F714" s="155" t="e">
        <v>#DIV/0!</v>
      </c>
      <c r="G714" s="155" t="e">
        <v>#DIV/0!</v>
      </c>
      <c r="H714" s="155"/>
    </row>
    <row r="715" spans="2:8" x14ac:dyDescent="0.25">
      <c r="B715" s="154">
        <v>44012.541666664947</v>
      </c>
      <c r="C715" s="155" t="e">
        <v>#DIV/0!</v>
      </c>
      <c r="D715" s="155" t="e">
        <v>#DIV/0!</v>
      </c>
      <c r="E715" s="155" t="e">
        <v>#DIV/0!</v>
      </c>
      <c r="F715" s="155" t="e">
        <v>#DIV/0!</v>
      </c>
      <c r="G715" s="155" t="e">
        <v>#DIV/0!</v>
      </c>
      <c r="H715" s="155"/>
    </row>
    <row r="716" spans="2:8" x14ac:dyDescent="0.25">
      <c r="B716" s="154">
        <v>44012.583333331611</v>
      </c>
      <c r="C716" s="155" t="e">
        <v>#DIV/0!</v>
      </c>
      <c r="D716" s="155" t="e">
        <v>#DIV/0!</v>
      </c>
      <c r="E716" s="155" t="e">
        <v>#DIV/0!</v>
      </c>
      <c r="F716" s="155" t="e">
        <v>#DIV/0!</v>
      </c>
      <c r="G716" s="155" t="e">
        <v>#DIV/0!</v>
      </c>
      <c r="H716" s="155"/>
    </row>
    <row r="717" spans="2:8" x14ac:dyDescent="0.25">
      <c r="B717" s="154">
        <v>44012.624999998276</v>
      </c>
      <c r="C717" s="155" t="e">
        <v>#DIV/0!</v>
      </c>
      <c r="D717" s="155" t="e">
        <v>#DIV/0!</v>
      </c>
      <c r="E717" s="155" t="e">
        <v>#DIV/0!</v>
      </c>
      <c r="F717" s="155" t="e">
        <v>#DIV/0!</v>
      </c>
      <c r="G717" s="155" t="e">
        <v>#DIV/0!</v>
      </c>
      <c r="H717" s="155"/>
    </row>
    <row r="718" spans="2:8" x14ac:dyDescent="0.25">
      <c r="B718" s="154">
        <v>44012.66666666494</v>
      </c>
      <c r="C718" s="155" t="e">
        <v>#DIV/0!</v>
      </c>
      <c r="D718" s="155" t="e">
        <v>#DIV/0!</v>
      </c>
      <c r="E718" s="155" t="e">
        <v>#DIV/0!</v>
      </c>
      <c r="F718" s="155" t="e">
        <v>#DIV/0!</v>
      </c>
      <c r="G718" s="155" t="e">
        <v>#DIV/0!</v>
      </c>
      <c r="H718" s="155"/>
    </row>
    <row r="719" spans="2:8" x14ac:dyDescent="0.25">
      <c r="B719" s="154">
        <v>44012.708333331604</v>
      </c>
      <c r="C719" s="155" t="e">
        <v>#DIV/0!</v>
      </c>
      <c r="D719" s="155" t="e">
        <v>#DIV/0!</v>
      </c>
      <c r="E719" s="155" t="e">
        <v>#DIV/0!</v>
      </c>
      <c r="F719" s="155" t="e">
        <v>#DIV/0!</v>
      </c>
      <c r="G719" s="155" t="e">
        <v>#DIV/0!</v>
      </c>
      <c r="H719" s="155"/>
    </row>
    <row r="720" spans="2:8" x14ac:dyDescent="0.25">
      <c r="B720" s="154">
        <v>44012.749999998268</v>
      </c>
      <c r="C720" s="155" t="e">
        <v>#DIV/0!</v>
      </c>
      <c r="D720" s="155" t="e">
        <v>#DIV/0!</v>
      </c>
      <c r="E720" s="155" t="e">
        <v>#DIV/0!</v>
      </c>
      <c r="F720" s="155" t="e">
        <v>#DIV/0!</v>
      </c>
      <c r="G720" s="155" t="e">
        <v>#DIV/0!</v>
      </c>
      <c r="H720" s="155"/>
    </row>
    <row r="721" spans="2:8" x14ac:dyDescent="0.25">
      <c r="B721" s="154">
        <v>44012.791666664933</v>
      </c>
      <c r="C721" s="155" t="e">
        <v>#DIV/0!</v>
      </c>
      <c r="D721" s="155" t="e">
        <v>#DIV/0!</v>
      </c>
      <c r="E721" s="155" t="e">
        <v>#DIV/0!</v>
      </c>
      <c r="F721" s="155" t="e">
        <v>#DIV/0!</v>
      </c>
      <c r="G721" s="155" t="e">
        <v>#DIV/0!</v>
      </c>
      <c r="H721" s="155"/>
    </row>
    <row r="722" spans="2:8" x14ac:dyDescent="0.25">
      <c r="B722" s="154">
        <v>44012.833333331597</v>
      </c>
      <c r="C722" s="155" t="e">
        <v>#DIV/0!</v>
      </c>
      <c r="D722" s="155" t="e">
        <v>#DIV/0!</v>
      </c>
      <c r="E722" s="155" t="e">
        <v>#DIV/0!</v>
      </c>
      <c r="F722" s="155" t="e">
        <v>#DIV/0!</v>
      </c>
      <c r="G722" s="155" t="e">
        <v>#DIV/0!</v>
      </c>
      <c r="H722" s="155"/>
    </row>
    <row r="723" spans="2:8" x14ac:dyDescent="0.25">
      <c r="B723" s="154">
        <v>44012.874999998261</v>
      </c>
      <c r="C723" s="155" t="e">
        <v>#DIV/0!</v>
      </c>
      <c r="D723" s="155" t="e">
        <v>#DIV/0!</v>
      </c>
      <c r="E723" s="155" t="e">
        <v>#DIV/0!</v>
      </c>
      <c r="F723" s="155" t="e">
        <v>#DIV/0!</v>
      </c>
      <c r="G723" s="155" t="e">
        <v>#DIV/0!</v>
      </c>
      <c r="H723" s="155"/>
    </row>
    <row r="724" spans="2:8" x14ac:dyDescent="0.25">
      <c r="B724" s="154">
        <v>44012.916666664925</v>
      </c>
      <c r="C724" s="155" t="e">
        <v>#DIV/0!</v>
      </c>
      <c r="D724" s="155" t="e">
        <v>#DIV/0!</v>
      </c>
      <c r="E724" s="155" t="e">
        <v>#DIV/0!</v>
      </c>
      <c r="F724" s="155" t="e">
        <v>#DIV/0!</v>
      </c>
      <c r="G724" s="155" t="e">
        <v>#DIV/0!</v>
      </c>
      <c r="H724" s="155"/>
    </row>
    <row r="725" spans="2:8" x14ac:dyDescent="0.25">
      <c r="B725" s="154">
        <v>44012.95833333159</v>
      </c>
      <c r="C725" s="155" t="e">
        <v>#DIV/0!</v>
      </c>
      <c r="D725" s="155" t="e">
        <v>#DIV/0!</v>
      </c>
      <c r="E725" s="155" t="e">
        <v>#DIV/0!</v>
      </c>
      <c r="F725" s="155" t="e">
        <v>#DIV/0!</v>
      </c>
      <c r="G725" s="155" t="e">
        <v>#DIV/0!</v>
      </c>
      <c r="H725" s="155"/>
    </row>
    <row r="726" spans="2:8" x14ac:dyDescent="0.25">
      <c r="B726" s="154">
        <v>44012.999999998254</v>
      </c>
      <c r="C726" s="155" t="e">
        <v>#DIV/0!</v>
      </c>
      <c r="D726" s="155" t="e">
        <v>#DIV/0!</v>
      </c>
      <c r="E726" s="155" t="e">
        <v>#DIV/0!</v>
      </c>
      <c r="F726" s="155" t="e">
        <v>#DIV/0!</v>
      </c>
      <c r="G726" s="155" t="e">
        <v>#DIV/0!</v>
      </c>
      <c r="H726" s="155"/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J31"/>
  <sheetViews>
    <sheetView showGridLines="0" workbookViewId="0">
      <selection activeCell="B6" sqref="B6"/>
    </sheetView>
  </sheetViews>
  <sheetFormatPr baseColWidth="10" defaultRowHeight="15" x14ac:dyDescent="0.25"/>
  <sheetData>
    <row r="6" spans="2:10" x14ac:dyDescent="0.25">
      <c r="B6" t="s">
        <v>165</v>
      </c>
    </row>
    <row r="9" spans="2:10" x14ac:dyDescent="0.25">
      <c r="B9" s="7" t="s">
        <v>82</v>
      </c>
    </row>
    <row r="10" spans="2:10" x14ac:dyDescent="0.25">
      <c r="B10" s="7"/>
    </row>
    <row r="11" spans="2:10" x14ac:dyDescent="0.25">
      <c r="B11" t="s">
        <v>89</v>
      </c>
    </row>
    <row r="13" spans="2:10" ht="48" customHeight="1" x14ac:dyDescent="0.25">
      <c r="B13" s="172" t="s">
        <v>168</v>
      </c>
      <c r="C13" s="172"/>
      <c r="D13" s="172"/>
      <c r="E13" s="172"/>
      <c r="F13" s="172"/>
      <c r="G13" s="172"/>
      <c r="H13" s="172"/>
      <c r="I13" s="172"/>
      <c r="J13" s="172"/>
    </row>
    <row r="15" spans="2:10" x14ac:dyDescent="0.25">
      <c r="B15" t="s">
        <v>167</v>
      </c>
    </row>
    <row r="16" spans="2:10" ht="9.9499999999999993" customHeight="1" x14ac:dyDescent="0.25"/>
    <row r="17" spans="2:10" x14ac:dyDescent="0.25">
      <c r="B17" t="s">
        <v>87</v>
      </c>
    </row>
    <row r="18" spans="2:10" ht="9.9499999999999993" customHeight="1" x14ac:dyDescent="0.25"/>
    <row r="19" spans="2:10" ht="24" customHeight="1" x14ac:dyDescent="0.25">
      <c r="B19" s="172" t="s">
        <v>88</v>
      </c>
      <c r="C19" s="172"/>
      <c r="D19" s="172"/>
      <c r="E19" s="172"/>
      <c r="F19" s="172"/>
      <c r="G19" s="172"/>
      <c r="H19" s="172"/>
      <c r="I19" s="172"/>
      <c r="J19" s="172"/>
    </row>
    <row r="20" spans="2:10" ht="9.9499999999999993" customHeight="1" x14ac:dyDescent="0.25">
      <c r="B20" s="172"/>
      <c r="C20" s="172"/>
      <c r="D20" s="172"/>
      <c r="E20" s="172"/>
      <c r="F20" s="172"/>
      <c r="G20" s="172"/>
      <c r="H20" s="172"/>
      <c r="I20" s="172"/>
      <c r="J20" s="172"/>
    </row>
    <row r="21" spans="2:10" x14ac:dyDescent="0.25">
      <c r="B21" t="s">
        <v>166</v>
      </c>
    </row>
    <row r="24" spans="2:10" x14ac:dyDescent="0.25">
      <c r="B24" s="7" t="s">
        <v>83</v>
      </c>
    </row>
    <row r="25" spans="2:10" x14ac:dyDescent="0.25">
      <c r="B25" s="7"/>
    </row>
    <row r="26" spans="2:10" ht="37.5" customHeight="1" x14ac:dyDescent="0.25">
      <c r="B26" s="172" t="s">
        <v>85</v>
      </c>
      <c r="C26" s="172"/>
      <c r="D26" s="172"/>
      <c r="E26" s="172"/>
      <c r="F26" s="172"/>
      <c r="G26" s="172"/>
      <c r="H26" s="172"/>
      <c r="I26" s="172"/>
      <c r="J26" s="172"/>
    </row>
    <row r="29" spans="2:10" x14ac:dyDescent="0.25">
      <c r="B29" s="7" t="s">
        <v>84</v>
      </c>
    </row>
    <row r="30" spans="2:10" x14ac:dyDescent="0.25">
      <c r="B30" s="7"/>
    </row>
    <row r="31" spans="2:10" ht="39" customHeight="1" x14ac:dyDescent="0.25">
      <c r="B31" s="172" t="s">
        <v>86</v>
      </c>
      <c r="C31" s="172"/>
      <c r="D31" s="172"/>
      <c r="E31" s="172"/>
      <c r="F31" s="172"/>
      <c r="G31" s="172"/>
      <c r="H31" s="172"/>
      <c r="I31" s="172"/>
      <c r="J31" s="172"/>
    </row>
  </sheetData>
  <sheetProtection algorithmName="SHA-512" hashValue="DdBk8xgXTfWWloNHETIlIV+NOqpocQy5bPWQp75M738UaLwNB5k0mdJx9fPH3YF34ApLdj20LRA94saf6qswtw==" saltValue="7y10vMpV5aJ0MVpu4GJ61A==" spinCount="100000" sheet="1" objects="1" scenarios="1"/>
  <mergeCells count="4">
    <mergeCell ref="B31:J31"/>
    <mergeCell ref="B26:J26"/>
    <mergeCell ref="B19:J20"/>
    <mergeCell ref="B13:J13"/>
  </mergeCells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68"/>
  <sheetViews>
    <sheetView topLeftCell="G1" zoomScale="115" zoomScaleNormal="115" workbookViewId="0">
      <selection activeCell="R26" sqref="R26"/>
    </sheetView>
  </sheetViews>
  <sheetFormatPr baseColWidth="10" defaultRowHeight="15" x14ac:dyDescent="0.25"/>
  <cols>
    <col min="1" max="1" width="1.42578125" customWidth="1"/>
    <col min="9" max="9" width="2.85546875" customWidth="1"/>
    <col min="11" max="20" width="7.140625" customWidth="1"/>
    <col min="21" max="21" width="11.5703125" customWidth="1"/>
    <col min="22" max="32" width="7.140625" customWidth="1"/>
  </cols>
  <sheetData>
    <row r="1" spans="1:34" x14ac:dyDescent="0.25">
      <c r="AH1" t="b">
        <f>AND(COUNTIFS(Daten_Außenluft!F35:F8794,"&gt;=17,5",Daten_Außenluft!F35:F8794,"&lt;18,5"),COUNTIFS(Daten_Außenluft!K35:K8794,"&gt;=6,5",Daten_Außenluft!K35:K8794,"&lt;7,5"))</f>
        <v>1</v>
      </c>
    </row>
    <row r="2" spans="1:34" ht="15" customHeight="1" x14ac:dyDescent="0.25">
      <c r="B2" s="9"/>
      <c r="C2" s="9"/>
      <c r="D2" s="9"/>
      <c r="E2" s="9"/>
      <c r="F2" s="9"/>
      <c r="G2" s="9"/>
      <c r="H2" s="9"/>
      <c r="I2" s="9"/>
    </row>
    <row r="3" spans="1:34" ht="23.25" customHeight="1" x14ac:dyDescent="0.25">
      <c r="A3" s="9"/>
      <c r="B3" s="176" t="s">
        <v>18</v>
      </c>
      <c r="C3" s="176"/>
      <c r="D3" s="176"/>
      <c r="E3" s="176"/>
      <c r="F3" s="176"/>
      <c r="G3" s="176"/>
      <c r="H3" s="176"/>
      <c r="I3" s="176"/>
    </row>
    <row r="4" spans="1:34" ht="15.75" thickBot="1" x14ac:dyDescent="0.3"/>
    <row r="5" spans="1:34" ht="36" customHeight="1" thickBot="1" x14ac:dyDescent="0.3">
      <c r="B5" s="173" t="s">
        <v>70</v>
      </c>
      <c r="C5" s="174"/>
      <c r="D5" s="174"/>
      <c r="E5" s="174"/>
      <c r="F5" s="174"/>
      <c r="G5" s="174"/>
      <c r="H5" s="175"/>
      <c r="I5" s="8"/>
      <c r="K5" s="177" t="s">
        <v>71</v>
      </c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  <c r="X5" s="178"/>
      <c r="Y5" s="178"/>
      <c r="Z5" s="178"/>
      <c r="AA5" s="178"/>
      <c r="AB5" s="178"/>
      <c r="AC5" s="178"/>
      <c r="AD5" s="178"/>
      <c r="AE5" s="178"/>
      <c r="AF5" s="179"/>
    </row>
    <row r="6" spans="1:34" x14ac:dyDescent="0.25">
      <c r="B6" s="10"/>
      <c r="C6" s="11"/>
      <c r="D6" s="11"/>
      <c r="E6" s="11"/>
      <c r="F6" s="11"/>
      <c r="G6" s="11"/>
      <c r="H6" s="12"/>
      <c r="K6" s="10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2"/>
    </row>
    <row r="7" spans="1:34" ht="14.1" customHeight="1" x14ac:dyDescent="0.25">
      <c r="B7" s="10"/>
      <c r="C7" s="11"/>
      <c r="D7" s="11"/>
      <c r="E7" s="11"/>
      <c r="F7" s="11"/>
      <c r="G7" s="11"/>
      <c r="H7" s="12"/>
      <c r="K7" s="99" t="s">
        <v>16</v>
      </c>
      <c r="L7" s="100">
        <v>0</v>
      </c>
      <c r="M7" s="100">
        <v>1</v>
      </c>
      <c r="N7" s="110">
        <v>2</v>
      </c>
      <c r="O7" s="110">
        <v>3</v>
      </c>
      <c r="P7" s="110">
        <v>4</v>
      </c>
      <c r="Q7" s="110">
        <v>5</v>
      </c>
      <c r="R7" s="110">
        <v>6</v>
      </c>
      <c r="S7" s="110">
        <v>7</v>
      </c>
      <c r="T7" s="110">
        <v>8</v>
      </c>
      <c r="U7" s="110">
        <v>9</v>
      </c>
      <c r="V7" s="100">
        <v>10</v>
      </c>
      <c r="W7" s="111">
        <v>11</v>
      </c>
      <c r="X7" s="110">
        <v>12</v>
      </c>
      <c r="Y7" s="110">
        <v>13</v>
      </c>
      <c r="Z7" s="110">
        <v>14</v>
      </c>
      <c r="AA7" s="110">
        <v>15</v>
      </c>
      <c r="AB7" s="110">
        <v>16</v>
      </c>
      <c r="AC7" s="110">
        <v>17</v>
      </c>
      <c r="AD7" s="100">
        <v>18</v>
      </c>
      <c r="AE7" s="100">
        <v>19</v>
      </c>
      <c r="AF7" s="101" t="s">
        <v>17</v>
      </c>
    </row>
    <row r="8" spans="1:34" ht="14.1" customHeight="1" x14ac:dyDescent="0.25">
      <c r="B8" s="10"/>
      <c r="C8" s="11"/>
      <c r="D8" s="11"/>
      <c r="E8" s="11"/>
      <c r="F8" s="11"/>
      <c r="G8" s="11"/>
      <c r="H8" s="12"/>
      <c r="K8" s="99">
        <v>39</v>
      </c>
      <c r="L8" s="102"/>
      <c r="M8" s="119"/>
      <c r="N8" s="119"/>
      <c r="O8" s="119"/>
      <c r="P8" s="119"/>
      <c r="Q8" s="119"/>
      <c r="R8" s="119"/>
      <c r="S8" s="119"/>
      <c r="T8" s="119"/>
      <c r="U8" s="120"/>
      <c r="V8" s="120"/>
      <c r="W8" s="119"/>
      <c r="X8" s="119"/>
      <c r="Y8" s="119"/>
      <c r="Z8" s="119"/>
      <c r="AA8" s="119"/>
      <c r="AB8" s="119"/>
      <c r="AC8" s="119"/>
      <c r="AD8" s="102"/>
      <c r="AE8" s="102"/>
      <c r="AF8" s="107">
        <f>SUM(L8:AE8)</f>
        <v>0</v>
      </c>
    </row>
    <row r="9" spans="1:34" ht="14.1" customHeight="1" x14ac:dyDescent="0.25">
      <c r="B9" s="10"/>
      <c r="C9" s="11"/>
      <c r="D9" s="11"/>
      <c r="E9" s="11"/>
      <c r="F9" s="11"/>
      <c r="G9" s="11"/>
      <c r="H9" s="12"/>
      <c r="K9" s="99">
        <v>38</v>
      </c>
      <c r="L9" s="102"/>
      <c r="M9" s="119"/>
      <c r="N9" s="119"/>
      <c r="O9" s="119"/>
      <c r="P9" s="119"/>
      <c r="Q9" s="119"/>
      <c r="R9" s="119"/>
      <c r="S9" s="119"/>
      <c r="T9" s="119"/>
      <c r="U9" s="120"/>
      <c r="V9" s="120"/>
      <c r="W9" s="119"/>
      <c r="X9" s="119"/>
      <c r="Y9" s="119"/>
      <c r="Z9" s="119"/>
      <c r="AA9" s="119"/>
      <c r="AB9" s="119"/>
      <c r="AC9" s="119"/>
      <c r="AD9" s="102"/>
      <c r="AE9" s="102"/>
      <c r="AF9" s="107">
        <f t="shared" ref="AF9:AF67" si="0">SUM(L9:AE9)</f>
        <v>0</v>
      </c>
    </row>
    <row r="10" spans="1:34" ht="14.1" customHeight="1" x14ac:dyDescent="0.25">
      <c r="B10" s="10"/>
      <c r="C10" s="11"/>
      <c r="D10" s="11"/>
      <c r="E10" s="11"/>
      <c r="F10" s="11"/>
      <c r="G10" s="11"/>
      <c r="H10" s="12"/>
      <c r="K10" s="99">
        <v>37</v>
      </c>
      <c r="L10" s="102">
        <f>COUNTIFS(Daten_Außenluft!F35:F8794,"&gt;=36,5",Daten_Außenluft!F35:F8794,"&lt;37,5",Daten_Außenluft!K35:K8794,"&gt;=0",Daten_Außenluft!K35:K8794,"&lt;0,5")</f>
        <v>0</v>
      </c>
      <c r="M10" s="119">
        <f>COUNTIFS(Daten_Außenluft!F35:F8794,"&gt;=36,5",Daten_Außenluft!F35:F8794,"&lt;37,5",Daten_Außenluft!K35:K8794,"&gt;=0,5",Daten_Außenluft!K35:K8794,"&lt;1,5")</f>
        <v>0</v>
      </c>
      <c r="N10" s="119">
        <f>COUNTIFS(Daten_Außenluft!F35:F8794,"&gt;=36,5",Daten_Außenluft!F35:F8794,"&lt;37,5",Daten_Außenluft!K35:K8794,"&gt;=1,5",Daten_Außenluft!K35:K8794,"&lt;2,5")</f>
        <v>0</v>
      </c>
      <c r="O10" s="119">
        <f>COUNTIFS(Daten_Außenluft!F35:F8794,"&gt;=36,5",Daten_Außenluft!F35:F8794,"&lt;37,5",Daten_Außenluft!K35:K8794,"&gt;=2,5",Daten_Außenluft!K35:K8794,"&lt;3,5")</f>
        <v>0</v>
      </c>
      <c r="P10" s="119">
        <f>COUNTIFS(Daten_Außenluft!F35:F8794,"&gt;=36,5",Daten_Außenluft!F35:F8794,"&lt;37,5",Daten_Außenluft!K35:K8794,"&gt;=3,5",Daten_Außenluft!K35:K8794,"&lt;4,5")</f>
        <v>0</v>
      </c>
      <c r="Q10" s="119">
        <f>COUNTIFS(Daten_Außenluft!F35:F8794,"&gt;=36,5",Daten_Außenluft!F35:F8794,"&lt;37,5",Daten_Außenluft!K35:K8794,"&gt;=4,5",Daten_Außenluft!K35:K8794,"&lt;5,5")</f>
        <v>0</v>
      </c>
      <c r="R10" s="119">
        <f>COUNTIFS(Daten_Außenluft!F35:F8794,"&gt;=36,5",Daten_Außenluft!F35:F8794,"&lt;37,5",Daten_Außenluft!K35:K8794,"&gt;=5,5",Daten_Außenluft!K35:K8794,"&lt;6,5")</f>
        <v>0</v>
      </c>
      <c r="S10" s="119">
        <f>COUNTIFS(Daten_Außenluft!F35:F8794,"&gt;=36,5",Daten_Außenluft!F35:F8794,"&lt;37,5",Daten_Außenluft!K35:K8794,"&gt;=6,5",Daten_Außenluft!K35:K8794,"&lt;7,5")</f>
        <v>0</v>
      </c>
      <c r="T10" s="119">
        <f>COUNTIFS(Daten_Außenluft!F35:F8794,"&gt;=36,5",Daten_Außenluft!F35:F8794,"&lt;37,5",Daten_Außenluft!K35:K8794,"&gt;=7,5",Daten_Außenluft!K35:K8794,"&lt;8,5")</f>
        <v>0</v>
      </c>
      <c r="U10" s="120">
        <f>COUNTIFS(Daten_Außenluft!F35:F8794,"&gt;=36,5",Daten_Außenluft!F35:F8794,"&lt;37,5",Daten_Außenluft!K35:K8794,"&gt;=8,5",Daten_Außenluft!K35:K8794,"&lt;9,5")</f>
        <v>0</v>
      </c>
      <c r="V10" s="120">
        <f>COUNTIFS(Daten_Außenluft!F35:F8794,"&gt;=36,5",Daten_Außenluft!F35:F8794,"&lt;37,5",Daten_Außenluft!K35:K8794,"&gt;=9,5",Daten_Außenluft!K35:K8794,"&lt;10,5")</f>
        <v>0</v>
      </c>
      <c r="W10" s="119">
        <f>COUNTIFS(Daten_Außenluft!F35:F8794,"&gt;=36,5",Daten_Außenluft!F35:F8794,"&lt;37,5",Daten_Außenluft!K35:K8794,"&gt;=10,5",Daten_Außenluft!K35:K8794,"&lt;11,5")</f>
        <v>0</v>
      </c>
      <c r="X10" s="119">
        <f>COUNTIFS(Daten_Außenluft!F35:F8794,"&gt;=36,5",Daten_Außenluft!F35:F8794,"&lt;37,5",Daten_Außenluft!K35:K8794,"&gt;=11,5",Daten_Außenluft!K35:K8794,"&lt;12,5")</f>
        <v>0</v>
      </c>
      <c r="Y10" s="119">
        <f>COUNTIFS(Daten_Außenluft!F35:F8794,"&gt;=36,5",Daten_Außenluft!F35:F8794,"&lt;37,5",Daten_Außenluft!K35:K8794,"&gt;=12,5",Daten_Außenluft!K35:K8794,"&lt;13,5")</f>
        <v>0</v>
      </c>
      <c r="Z10" s="119">
        <f>COUNTIFS(Daten_Außenluft!F35:F8794,"&gt;=36,5",Daten_Außenluft!F35:F8794,"&lt;37,5",Daten_Außenluft!K35:K8794,"&gt;=13,5",Daten_Außenluft!K35:K8794,"&lt;14,5")</f>
        <v>0</v>
      </c>
      <c r="AA10" s="119">
        <f>COUNTIFS(Daten_Außenluft!F35:F8794,"&gt;=36,5",Daten_Außenluft!F35:F8794,"&lt;37,5",Daten_Außenluft!K35:K8794,"&gt;=14,5",Daten_Außenluft!K35:K8794,"&lt;15,5")</f>
        <v>0</v>
      </c>
      <c r="AB10" s="119">
        <f>COUNTIFS(Daten_Außenluft!F35:F8794,"&gt;=36,5",Daten_Außenluft!F35:F8794,"&lt;37,5",Daten_Außenluft!K35:K8794,"&gt;=15,5",Daten_Außenluft!K35:K8794,"&lt;16,5")</f>
        <v>0</v>
      </c>
      <c r="AC10" s="119">
        <f>COUNTIFS(Daten_Außenluft!F35:F8794,"&gt;=36,5",Daten_Außenluft!F35:F8794,"&lt;37,5",Daten_Außenluft!K35:K8794,"&gt;=16,5",Daten_Außenluft!K35:K8794,"&lt;17,5")</f>
        <v>0</v>
      </c>
      <c r="AD10" s="102"/>
      <c r="AE10" s="102"/>
      <c r="AF10" s="107">
        <f t="shared" si="0"/>
        <v>0</v>
      </c>
    </row>
    <row r="11" spans="1:34" ht="14.1" customHeight="1" x14ac:dyDescent="0.25">
      <c r="B11" s="10"/>
      <c r="C11" s="11"/>
      <c r="D11" s="11"/>
      <c r="E11" s="11"/>
      <c r="F11" s="11"/>
      <c r="G11" s="11"/>
      <c r="H11" s="12"/>
      <c r="K11" s="99">
        <v>36</v>
      </c>
      <c r="L11" s="102">
        <f>COUNTIFS(Daten_Außenluft!F35:F8794,"&gt;=35,5",Daten_Außenluft!F35:F8794,"&lt;36,5",Daten_Außenluft!K35:K8794,"&gt;=0",Daten_Außenluft!K35:K8794,"&lt;0,5")</f>
        <v>0</v>
      </c>
      <c r="M11" s="119">
        <f>COUNTIFS(Daten_Außenluft!F35:F8794,"&gt;=35,5",Daten_Außenluft!F35:F8794,"&lt;36,5",Daten_Außenluft!K35:K8794,"&gt;=0,5",Daten_Außenluft!K35:K8794,"&lt;1,5")</f>
        <v>0</v>
      </c>
      <c r="N11" s="119">
        <f>COUNTIFS(Daten_Außenluft!F35:F8794,"&gt;=35,5",Daten_Außenluft!F35:F8794,"&lt;36,5",Daten_Außenluft!K35:K8794,"&gt;=1,5",Daten_Außenluft!K35:K8794,"&lt;2,5")</f>
        <v>0</v>
      </c>
      <c r="O11" s="119">
        <f>COUNTIFS(Daten_Außenluft!F35:F8794,"&gt;=35,5",Daten_Außenluft!F35:F8794,"&lt;36,5",Daten_Außenluft!K35:K8794,"&gt;=2,5",Daten_Außenluft!K35:K8794,"&lt;3,5")</f>
        <v>0</v>
      </c>
      <c r="P11" s="119">
        <f>COUNTIFS(Daten_Außenluft!F35:F8794,"&gt;=35,5",Daten_Außenluft!F35:F8794,"&lt;36,5",Daten_Außenluft!K35:K8794,"&gt;=3,5",Daten_Außenluft!K35:K8794,"&lt;4,5")</f>
        <v>0</v>
      </c>
      <c r="Q11" s="119">
        <f>COUNTIFS(Daten_Außenluft!F35:F8794,"&gt;=35,5",Daten_Außenluft!F35:F8794,"&lt;36,5",Daten_Außenluft!K35:K8794,"&gt;=4,5",Daten_Außenluft!K35:K8794,"&lt;5,5")</f>
        <v>0</v>
      </c>
      <c r="R11" s="119">
        <f>COUNTIFS(Daten_Außenluft!F35:F8794,"&gt;=35,5",Daten_Außenluft!F35:F8794,"&lt;36,5",Daten_Außenluft!K35:K8794,"&gt;=5,5",Daten_Außenluft!K35:K8794,"&lt;6,5")</f>
        <v>0</v>
      </c>
      <c r="S11" s="119">
        <f>COUNTIFS(Daten_Außenluft!F35:F8794,"&gt;=35,5",Daten_Außenluft!F35:F8794,"&lt;36,5",Daten_Außenluft!K35:K8794,"&gt;=6,5",Daten_Außenluft!K35:K8794,"&lt;7,5")</f>
        <v>0</v>
      </c>
      <c r="T11" s="119">
        <f>COUNTIFS(Daten_Außenluft!F35:F8794,"&gt;=35,5",Daten_Außenluft!F35:F8794,"&lt;36,5",Daten_Außenluft!K35:K8794,"&gt;=7,5",Daten_Außenluft!K35:K8794,"&lt;8,5")</f>
        <v>0</v>
      </c>
      <c r="U11" s="120">
        <f>COUNTIFS(Daten_Außenluft!F35:F8794,"&gt;=35,5",Daten_Außenluft!F35:F8794,"&lt;36,5",Daten_Außenluft!K35:K8794,"&gt;=8,5",Daten_Außenluft!K35:K8794,"&lt;9,5")</f>
        <v>0</v>
      </c>
      <c r="V11" s="120">
        <f>COUNTIFS(Daten_Außenluft!F35:F8794,"&gt;=35,5",Daten_Außenluft!F35:F8794,"&lt;36,5",Daten_Außenluft!K35:K8794,"&gt;=9,5",Daten_Außenluft!K35:K8794,"&lt;10,5")</f>
        <v>0</v>
      </c>
      <c r="W11" s="119">
        <f>COUNTIFS(Daten_Außenluft!F35:F8794,"&gt;=35,5",Daten_Außenluft!F35:F8794,"&lt;36,5",Daten_Außenluft!K35:K8794,"&gt;=10,5",Daten_Außenluft!K35:K8794,"&lt;11,5")</f>
        <v>0</v>
      </c>
      <c r="X11" s="119">
        <f>COUNTIFS(Daten_Außenluft!F35:F8794,"&gt;=35,5",Daten_Außenluft!F35:F8794,"&lt;36,5",Daten_Außenluft!K35:K8794,"&gt;=11,5",Daten_Außenluft!K35:K8794,"&lt;12,5")</f>
        <v>0</v>
      </c>
      <c r="Y11" s="119">
        <f>COUNTIFS(Daten_Außenluft!F35:F8794,"&gt;=35,5",Daten_Außenluft!F35:F8794,"&lt;36,5",Daten_Außenluft!K35:K8794,"&gt;=12,5",Daten_Außenluft!K35:K8794,"&lt;13,5")</f>
        <v>0</v>
      </c>
      <c r="Z11" s="119">
        <f>COUNTIFS(Daten_Außenluft!F35:F8794,"&gt;=35,5",Daten_Außenluft!F35:F8794,"&lt;36,5",Daten_Außenluft!K35:K8794,"&gt;=13,5",Daten_Außenluft!K35:K8794,"&lt;14,5")</f>
        <v>0</v>
      </c>
      <c r="AA11" s="119">
        <f>COUNTIFS(Daten_Außenluft!F35:F8794,"&gt;=35,5",Daten_Außenluft!F35:F8794,"&lt;36,5",Daten_Außenluft!K35:K8794,"&gt;=14,5",Daten_Außenluft!K35:K8794,"&lt;15,5")</f>
        <v>0</v>
      </c>
      <c r="AB11" s="119">
        <f>COUNTIFS(Daten_Außenluft!F35:F8794,"&gt;=35,5",Daten_Außenluft!F35:F8794,"&lt;36,5",Daten_Außenluft!K35:K8794,"&gt;=15,5",Daten_Außenluft!K35:K8794,"&lt;16,5")</f>
        <v>0</v>
      </c>
      <c r="AC11" s="119">
        <f>COUNTIFS(Daten_Außenluft!F35:F8794,"&gt;=35,5",Daten_Außenluft!F35:F8794,"&lt;36,5",Daten_Außenluft!K35:K8794,"&gt;=16,5",Daten_Außenluft!K35:K8794,"&lt;17,5")</f>
        <v>0</v>
      </c>
      <c r="AD11" s="102"/>
      <c r="AE11" s="102"/>
      <c r="AF11" s="107">
        <f t="shared" si="0"/>
        <v>0</v>
      </c>
    </row>
    <row r="12" spans="1:34" ht="14.1" customHeight="1" x14ac:dyDescent="0.25">
      <c r="B12" s="10"/>
      <c r="C12" s="11"/>
      <c r="D12" s="11"/>
      <c r="E12" s="11"/>
      <c r="F12" s="11"/>
      <c r="G12" s="11"/>
      <c r="H12" s="12"/>
      <c r="K12" s="99">
        <v>35</v>
      </c>
      <c r="L12" s="102">
        <f>COUNTIFS(Daten_Außenluft!F35:F8794,"&gt;=34,5",Daten_Außenluft!F35:F8794,"&lt;35,5",Daten_Außenluft!K35:K8794,"&gt;=0",Daten_Außenluft!K35:K8794,"&lt;0,5")</f>
        <v>0</v>
      </c>
      <c r="M12" s="119">
        <f>COUNTIFS(Daten_Außenluft!F35:F8794,"&gt;=34,5",Daten_Außenluft!F35:F8794,"&lt;35,5",Daten_Außenluft!K35:K8794,"&gt;=0,5",Daten_Außenluft!K35:K8794,"&lt;1,5")</f>
        <v>0</v>
      </c>
      <c r="N12" s="119">
        <f>COUNTIFS(Daten_Außenluft!F35:F8794,"&gt;=34,5",Daten_Außenluft!F35:F8794,"&lt;35,5",Daten_Außenluft!K35:K8794,"&gt;=1,5",Daten_Außenluft!K35:K8794,"&lt;2,5")</f>
        <v>0</v>
      </c>
      <c r="O12" s="119">
        <f>COUNTIFS(Daten_Außenluft!F35:F8794,"&gt;=34,5",Daten_Außenluft!F35:F8794,"&lt;35,5",Daten_Außenluft!K35:K8794,"&gt;=2,5",Daten_Außenluft!K35:K8794,"&lt;3,5")</f>
        <v>0</v>
      </c>
      <c r="P12" s="119">
        <f>COUNTIFS(Daten_Außenluft!F35:F8794,"&gt;=34,5",Daten_Außenluft!F35:F8794,"&lt;35,5",Daten_Außenluft!K35:K8794,"&gt;=3,5",Daten_Außenluft!K35:K8794,"&lt;4,5")</f>
        <v>0</v>
      </c>
      <c r="Q12" s="119">
        <f>COUNTIFS(Daten_Außenluft!F35:F8794,"&gt;=34,5",Daten_Außenluft!F35:F8794,"&lt;35,5",Daten_Außenluft!K35:K8794,"&gt;=4,5",Daten_Außenluft!K35:K8794,"&lt;5,5")</f>
        <v>0</v>
      </c>
      <c r="R12" s="119">
        <f>COUNTIFS(Daten_Außenluft!F35:F8794,"&gt;=34,5",Daten_Außenluft!F35:F8794,"&lt;35,5",Daten_Außenluft!K35:K8794,"&gt;=5,5",Daten_Außenluft!K35:K8794,"&lt;6,5")</f>
        <v>0</v>
      </c>
      <c r="S12" s="119">
        <f>COUNTIFS(Daten_Außenluft!F35:F8794,"&gt;=34,5",Daten_Außenluft!F35:F8794,"&lt;35,5",Daten_Außenluft!K35:K8794,"&gt;=6,5",Daten_Außenluft!K35:K8794,"&lt;7,5")</f>
        <v>0</v>
      </c>
      <c r="T12" s="119">
        <f>COUNTIFS(Daten_Außenluft!F35:F8794,"&gt;=34,5",Daten_Außenluft!F35:F8794,"&lt;35,5",Daten_Außenluft!K35:K8794,"&gt;=7,5",Daten_Außenluft!K35:K8794,"&lt;8,5")</f>
        <v>0</v>
      </c>
      <c r="U12" s="120">
        <f>COUNTIFS(Daten_Außenluft!F35:F8794,"&gt;=34,5",Daten_Außenluft!F35:F8794,"&lt;35,5",Daten_Außenluft!K35:K8794,"&gt;=8,5",Daten_Außenluft!K35:K8794,"&lt;9,5")</f>
        <v>0</v>
      </c>
      <c r="V12" s="120">
        <f>COUNTIFS(Daten_Außenluft!F35:F8794,"&gt;=34,5",Daten_Außenluft!F35:F8794,"&lt;35,5",Daten_Außenluft!K35:K8794,"&gt;=9,5",Daten_Außenluft!K35:K8794,"&lt;10,5")</f>
        <v>0</v>
      </c>
      <c r="W12" s="119">
        <f>COUNTIFS(Daten_Außenluft!F35:F8794,"&gt;=34,5",Daten_Außenluft!F35:F8794,"&lt;35,5",Daten_Außenluft!K35:K8794,"&gt;=10,5",Daten_Außenluft!K35:K8794,"&lt;11,5")</f>
        <v>1</v>
      </c>
      <c r="X12" s="119">
        <f>COUNTIFS(Daten_Außenluft!F35:F8794,"&gt;=34,5",Daten_Außenluft!F35:F8794,"&lt;35,5",Daten_Außenluft!K35:K8794,"&gt;=11,5",Daten_Außenluft!K35:K8794,"&lt;12,5")</f>
        <v>1</v>
      </c>
      <c r="Y12" s="119">
        <f>COUNTIFS(Daten_Außenluft!F35:F8794,"&gt;=34,5",Daten_Außenluft!F35:F8794,"&lt;35,5",Daten_Außenluft!K35:K8794,"&gt;=12,5",Daten_Außenluft!K35:K8794,"&lt;13,5")</f>
        <v>0</v>
      </c>
      <c r="Z12" s="119">
        <f>COUNTIFS(Daten_Außenluft!F35:F8794,"&gt;=34,5",Daten_Außenluft!F35:F8794,"&lt;35,5",Daten_Außenluft!K35:K8794,"&gt;=13,5",Daten_Außenluft!K35:K8794,"&lt;14,5")</f>
        <v>0</v>
      </c>
      <c r="AA12" s="119">
        <f>COUNTIFS(Daten_Außenluft!F35:F8794,"&gt;=34,5",Daten_Außenluft!F35:F8794,"&lt;35,5",Daten_Außenluft!K35:K8794,"&gt;=14,5",Daten_Außenluft!K35:K8794,"&lt;15,5")</f>
        <v>0</v>
      </c>
      <c r="AB12" s="119">
        <f>COUNTIFS(Daten_Außenluft!F35:F8794,"&gt;=34,5",Daten_Außenluft!F35:F8794,"&lt;35,5",Daten_Außenluft!K35:K8794,"&gt;=15,5",Daten_Außenluft!K35:K8794,"&lt;16,5")</f>
        <v>0</v>
      </c>
      <c r="AC12" s="119">
        <f>COUNTIFS(Daten_Außenluft!F35:F8794,"&gt;=34,5",Daten_Außenluft!F35:F8794,"&lt;35,5",Daten_Außenluft!K35:K8794,"&gt;=16,5",Daten_Außenluft!K35:K8794,"&lt;17,5")</f>
        <v>0</v>
      </c>
      <c r="AD12" s="102"/>
      <c r="AE12" s="102"/>
      <c r="AF12" s="107">
        <f t="shared" si="0"/>
        <v>2</v>
      </c>
    </row>
    <row r="13" spans="1:34" ht="14.1" customHeight="1" x14ac:dyDescent="0.25">
      <c r="B13" s="10"/>
      <c r="C13" s="11"/>
      <c r="D13" s="11"/>
      <c r="E13" s="11"/>
      <c r="F13" s="11"/>
      <c r="G13" s="11"/>
      <c r="H13" s="12"/>
      <c r="K13" s="99">
        <v>34</v>
      </c>
      <c r="L13" s="102">
        <f>COUNTIFS(Daten_Außenluft!F35:F8794,"&gt;=33,5",Daten_Außenluft!F35:F8794,"&lt;34,5",Daten_Außenluft!K35:K8794,"&gt;=0",Daten_Außenluft!K35:K8794,"&lt;0,5")</f>
        <v>0</v>
      </c>
      <c r="M13" s="119">
        <f>COUNTIFS(Daten_Außenluft!F35:F8794,"&gt;=3,5",Daten_Außenluft!F35:F8794,"34,5",Daten_Außenluft!K35:K8794,"&gt;=0,5",Daten_Außenluft!K35:K8794,"&lt;1,5")</f>
        <v>0</v>
      </c>
      <c r="N13" s="119">
        <f>COUNTIFS(Daten_Außenluft!F35:F8794,"&gt;=33,5",Daten_Außenluft!F35:F8794,"&lt;34,5",Daten_Außenluft!K35:K8794,"&gt;=1,5",Daten_Außenluft!K35:K8794,"&lt;2,5")</f>
        <v>0</v>
      </c>
      <c r="O13" s="119">
        <f>COUNTIFS(Daten_Außenluft!F35:F8794,"&gt;=33,5",Daten_Außenluft!F35:F8794,"&lt;34,5",Daten_Außenluft!K35:K8794,"&gt;=2,5",Daten_Außenluft!K35:K8794,"&lt;3,5")</f>
        <v>0</v>
      </c>
      <c r="P13" s="119">
        <f>COUNTIFS(Daten_Außenluft!F35:F8794,"&gt;=33,5",Daten_Außenluft!F35:F8794,"&lt;34,5",Daten_Außenluft!K35:K8794,"&gt;=3,5",Daten_Außenluft!K35:K8794,"&lt;4,5")</f>
        <v>0</v>
      </c>
      <c r="Q13" s="119">
        <f>COUNTIFS(Daten_Außenluft!F35:F8794,"&gt;=33,5",Daten_Außenluft!F35:F8794,"&lt;34,5",Daten_Außenluft!K35:K8794,"&gt;=4,5",Daten_Außenluft!K35:K8794,"&lt;5,5")</f>
        <v>0</v>
      </c>
      <c r="R13" s="119">
        <f>COUNTIFS(Daten_Außenluft!F35:F8794,"&gt;=33,5",Daten_Außenluft!F35:F8794,"&lt;34,5",Daten_Außenluft!K35:K8794,"&gt;=5,5",Daten_Außenluft!K35:K8794,"&lt;6,5")</f>
        <v>0</v>
      </c>
      <c r="S13" s="119">
        <f>COUNTIFS(Daten_Außenluft!F35:F8794,"&gt;=33,5",Daten_Außenluft!F35:F8794,"&lt;34,5",Daten_Außenluft!K35:K8794,"&gt;=6,5",Daten_Außenluft!K35:K8794,"&lt;7,5")</f>
        <v>0</v>
      </c>
      <c r="T13" s="119">
        <f>COUNTIFS(Daten_Außenluft!F35:F8794,"&gt;=33,5",Daten_Außenluft!F35:F8794,"&lt;34,5",Daten_Außenluft!K35:K8794,"&gt;=7,5",Daten_Außenluft!K35:K8794,"&lt;8,5")</f>
        <v>1</v>
      </c>
      <c r="U13" s="120">
        <f>COUNTIFS(Daten_Außenluft!F35:F8794,"&gt;=33,5",Daten_Außenluft!F35:F8794,"&lt;34,5",Daten_Außenluft!K35:K8794,"&gt;=8,5",Daten_Außenluft!K35:K8794,"&lt;9,5")</f>
        <v>0</v>
      </c>
      <c r="V13" s="120">
        <f>COUNTIFS(Daten_Außenluft!F35:F8794,"&gt;=33,5",Daten_Außenluft!F35:F8794,"&lt;34,5",Daten_Außenluft!K35:K8794,"&gt;=9,5",Daten_Außenluft!K35:K8794,"&lt;10,5")</f>
        <v>2</v>
      </c>
      <c r="W13" s="119">
        <f>COUNTIFS(Daten_Außenluft!F35:F8794,"&gt;=33,5",Daten_Außenluft!F35:F8794,"&lt;34,5",Daten_Außenluft!K35:K8794,"&gt;=10,5",Daten_Außenluft!K35:K8794,"&lt;11,5")</f>
        <v>3</v>
      </c>
      <c r="X13" s="119">
        <f>COUNTIFS(Daten_Außenluft!F35:F8794,"&gt;=33,5",Daten_Außenluft!F35:F8794,"&lt;34,5",Daten_Außenluft!K35:K8794,"&gt;=11,5",Daten_Außenluft!K35:K8794,"&lt;12,5")</f>
        <v>0</v>
      </c>
      <c r="Y13" s="119">
        <f>COUNTIFS(Daten_Außenluft!F35:F8794,"&gt;=33,5",Daten_Außenluft!F35:F8794,"&lt;34,5",Daten_Außenluft!K35:K8794,"&gt;=12,5",Daten_Außenluft!K35:K8794,"&lt;13,5")</f>
        <v>0</v>
      </c>
      <c r="Z13" s="119">
        <f>COUNTIFS(Daten_Außenluft!F35:F8794,"&gt;=33,5",Daten_Außenluft!F35:F8794,"&lt;34,5",Daten_Außenluft!K35:K8794,"&gt;=13,5",Daten_Außenluft!K35:K8794,"&lt;14,5")</f>
        <v>0</v>
      </c>
      <c r="AA13" s="119">
        <f>COUNTIFS(Daten_Außenluft!F35:F8794,"&gt;=33,5",Daten_Außenluft!F35:F8794,"&lt;34,5",Daten_Außenluft!K35:K8794,"&gt;=14,5",Daten_Außenluft!K35:K8794,"&lt;15,5")</f>
        <v>0</v>
      </c>
      <c r="AB13" s="119">
        <f>COUNTIFS(Daten_Außenluft!F35:F8794,"&gt;=33,5",Daten_Außenluft!F35:F8794,"&lt;34,5",Daten_Außenluft!K35:K8794,"&gt;=15,5",Daten_Außenluft!K35:K8794,"&lt;16,5")</f>
        <v>0</v>
      </c>
      <c r="AC13" s="119">
        <f>COUNTIFS(Daten_Außenluft!F35:F8794,"&gt;=33,5",Daten_Außenluft!F35:F8794,"&lt;34,5",Daten_Außenluft!K35:K8794,"&gt;=16,5",Daten_Außenluft!K35:K8794,"&lt;17,5")</f>
        <v>0</v>
      </c>
      <c r="AD13" s="102"/>
      <c r="AE13" s="102"/>
      <c r="AF13" s="107">
        <f t="shared" si="0"/>
        <v>6</v>
      </c>
    </row>
    <row r="14" spans="1:34" ht="14.1" customHeight="1" x14ac:dyDescent="0.25">
      <c r="B14" s="10"/>
      <c r="C14" s="11"/>
      <c r="D14" s="11"/>
      <c r="E14" s="11"/>
      <c r="F14" s="11"/>
      <c r="G14" s="11"/>
      <c r="H14" s="12"/>
      <c r="K14" s="99">
        <v>33</v>
      </c>
      <c r="L14" s="102">
        <f>COUNTIFS(Daten_Außenluft!F35:F8794,"&gt;=32,5",Daten_Außenluft!F35:F8794,"&lt;33,5",Daten_Außenluft!K35:K8794,"&gt;=0",Daten_Außenluft!K35:K8794,"&lt;0,5")</f>
        <v>0</v>
      </c>
      <c r="M14" s="119">
        <f>COUNTIFS(Daten_Außenluft!F35:F8794,"&gt;=32,5",Daten_Außenluft!F35:F8794,"&lt;33,5",Daten_Außenluft!K35:K8794,"&gt;=0,5",Daten_Außenluft!K35:K8794,"&lt;1,5")</f>
        <v>0</v>
      </c>
      <c r="N14" s="119">
        <f>COUNTIFS(Daten_Außenluft!F35:F8794,"&gt;=32,5",Daten_Außenluft!F35:F8794,"&lt;33,5",Daten_Außenluft!K35:K8794,"&gt;=1,5",Daten_Außenluft!K35:K8794,"&lt;2,5")</f>
        <v>0</v>
      </c>
      <c r="O14" s="119">
        <f>COUNTIFS(Daten_Außenluft!F35:F8794,"&gt;=32,5",Daten_Außenluft!F35:F8794,"&lt;33,5",Daten_Außenluft!K35:K8794,"&gt;=2,5",Daten_Außenluft!K35:K8794,"&lt;3,5")</f>
        <v>0</v>
      </c>
      <c r="P14" s="119">
        <f>COUNTIFS(Daten_Außenluft!F35:F8794,"&gt;=32,5",Daten_Außenluft!F35:F8794,"&lt;33,5",Daten_Außenluft!K35:K8794,"&gt;=3,5",Daten_Außenluft!K35:K8794,"&lt;4,5")</f>
        <v>0</v>
      </c>
      <c r="Q14" s="119">
        <f>COUNTIFS(Daten_Außenluft!F35:F8794,"&gt;=32,5",Daten_Außenluft!F35:F8794,"&lt;33,5",Daten_Außenluft!K35:K8794,"&gt;=4,5",Daten_Außenluft!K35:K8794,"&lt;5,5")</f>
        <v>0</v>
      </c>
      <c r="R14" s="119">
        <f>COUNTIFS(Daten_Außenluft!F35:F8794,"&gt;=32,5",Daten_Außenluft!F35:F8794,"&lt;33,5",Daten_Außenluft!K35:K8794,"&gt;=5,5",Daten_Außenluft!K35:K8794,"&lt;6,5")</f>
        <v>0</v>
      </c>
      <c r="S14" s="120">
        <f>COUNTIFS(Daten_Außenluft!F35:F8794,"&gt;=32,5",Daten_Außenluft!F35:F8794,"&lt;33,5",Daten_Außenluft!K35:K8794,"&gt;=6,5",Daten_Außenluft!K35:K8794,"&lt;7,5")</f>
        <v>0</v>
      </c>
      <c r="T14" s="120">
        <f>COUNTIFS(Daten_Außenluft!F35:F8794,"&gt;=32,5",Daten_Außenluft!F35:F8794,"&lt;33,5",Daten_Außenluft!K35:K8794,"&gt;=7,5",Daten_Außenluft!K35:K8794,"&lt;8,5")</f>
        <v>4</v>
      </c>
      <c r="U14" s="119">
        <f>COUNTIFS(Daten_Außenluft!F35:F8794,"&gt;=32,5",Daten_Außenluft!F35:F8794,"&lt;33,5",Daten_Außenluft!K35:K8794,"&gt;=8,5",Daten_Außenluft!K35:K8794,"&lt;9,5")</f>
        <v>0</v>
      </c>
      <c r="V14" s="120">
        <f>COUNTIFS(Daten_Außenluft!F35:F8794,"&gt;=32,5",Daten_Außenluft!F35:F8794,"&lt;33,5",Daten_Außenluft!K35:K8794,"&gt;=9,5",Daten_Außenluft!K35:K8794,"&lt;10,5")</f>
        <v>0</v>
      </c>
      <c r="W14" s="120">
        <f>COUNTIFS(Daten_Außenluft!F35:F8794,"&gt;=32,5",Daten_Außenluft!F35:F8794,"&lt;33,5",Daten_Außenluft!K35:K8794,"&gt;=10,5",Daten_Außenluft!K35:K8794,"&lt;11,5")</f>
        <v>0</v>
      </c>
      <c r="X14" s="119">
        <f>COUNTIFS(Daten_Außenluft!F35:F8794,"&gt;=32,5",Daten_Außenluft!F35:F8794,"&lt;33,5",Daten_Außenluft!K35:K8794,"&gt;=11,5",Daten_Außenluft!K35:K8794,"&lt;12,5")</f>
        <v>2</v>
      </c>
      <c r="Y14" s="119">
        <f>COUNTIFS(Daten_Außenluft!F35:F8794,"&gt;=32,5",Daten_Außenluft!F35:F8794,"&lt;33,5",Daten_Außenluft!K35:K8794,"&gt;=12,5",Daten_Außenluft!K35:K8794,"&lt;13,5")</f>
        <v>1</v>
      </c>
      <c r="Z14" s="119">
        <f>COUNTIFS(Daten_Außenluft!F35:F8794,"&gt;=32,5",Daten_Außenluft!F35:F8794,"&lt;33,5",Daten_Außenluft!K35:K8794,"&gt;=13,5",Daten_Außenluft!K35:K8794,"&lt;14,5")</f>
        <v>0</v>
      </c>
      <c r="AA14" s="119">
        <f>COUNTIFS(Daten_Außenluft!F35:F8794,"&gt;=32,5",Daten_Außenluft!F35:F8794,"&lt;33,5",Daten_Außenluft!K35:K8794,"&gt;=14,5",Daten_Außenluft!K35:K8794,"&lt;15,5")</f>
        <v>0</v>
      </c>
      <c r="AB14" s="119">
        <f>COUNTIFS(Daten_Außenluft!F35:F8794,"&gt;=32,5",Daten_Außenluft!F35:F8794,"&lt;33,5",Daten_Außenluft!K35:K8794,"&gt;=15,5",Daten_Außenluft!K35:K8794,"&lt;16,5")</f>
        <v>0</v>
      </c>
      <c r="AC14" s="119">
        <f>COUNTIFS(Daten_Außenluft!F35:F8794,"&gt;=32,5",Daten_Außenluft!F35:F8794,"&lt;33,5",Daten_Außenluft!K35:K8794,"&gt;=16,5",Daten_Außenluft!K35:K8794,"&lt;17,5")</f>
        <v>0</v>
      </c>
      <c r="AD14" s="102"/>
      <c r="AE14" s="102"/>
      <c r="AF14" s="107">
        <f t="shared" si="0"/>
        <v>7</v>
      </c>
    </row>
    <row r="15" spans="1:34" ht="14.1" customHeight="1" x14ac:dyDescent="0.25">
      <c r="B15" s="10"/>
      <c r="C15" s="11"/>
      <c r="D15" s="11"/>
      <c r="E15" s="11"/>
      <c r="F15" s="11"/>
      <c r="G15" s="11"/>
      <c r="H15" s="12"/>
      <c r="K15" s="99">
        <v>32</v>
      </c>
      <c r="L15" s="102">
        <f>COUNTIFS(Daten_Außenluft!F35:F8794,"&gt;=31,5",Daten_Außenluft!F35:F8794,"&lt;32,5",Daten_Außenluft!K35:K8794,"&gt;=0",Daten_Außenluft!K35:K8794,"&lt;0,5")</f>
        <v>0</v>
      </c>
      <c r="M15" s="119">
        <f>COUNTIFS(Daten_Außenluft!F35:F8794,"&gt;=31,5",Daten_Außenluft!F35:F8794,"&lt;32,5",Daten_Außenluft!K35:K8794,"&gt;=0,5",Daten_Außenluft!K35:K8794,"&lt;1,5")</f>
        <v>0</v>
      </c>
      <c r="N15" s="119">
        <f>COUNTIFS(Daten_Außenluft!F35:F8794,"&gt;=31,5",Daten_Außenluft!F35:F8794,"&lt;32,5",Daten_Außenluft!K35:K8794,"&gt;=1,5",Daten_Außenluft!K35:K8794,"&lt;2,5")</f>
        <v>0</v>
      </c>
      <c r="O15" s="119">
        <f>COUNTIFS(Daten_Außenluft!F35:F8794,"&gt;=31,5",Daten_Außenluft!F35:F8794,"&lt;32,5",Daten_Außenluft!K35:K8794,"&gt;=2,5",Daten_Außenluft!K35:K8794,"&lt;3,5")</f>
        <v>0</v>
      </c>
      <c r="P15" s="119">
        <f>COUNTIFS(Daten_Außenluft!F35:F8794,"&gt;=31,5",Daten_Außenluft!F35:F8794,"&lt;32,5",Daten_Außenluft!K35:K8794,"&gt;=3,5",Daten_Außenluft!K35:K8794,"&lt;4,5")</f>
        <v>0</v>
      </c>
      <c r="Q15" s="120">
        <f>COUNTIFS(Daten_Außenluft!F35:F8794,"&gt;=31,5",Daten_Außenluft!F35:F8794,"&lt;32,5",Daten_Außenluft!K35:K8794,"&gt;=4,5",Daten_Außenluft!K35:K8794,"&lt;5,5")</f>
        <v>0</v>
      </c>
      <c r="R15" s="119">
        <f>COUNTIFS(Daten_Außenluft!F35:F8794,"&gt;=31,5",Daten_Außenluft!F35:F8794,"&lt;32,5",Daten_Außenluft!K35:K8794,"&gt;=5,5",Daten_Außenluft!K35:K8794,"&lt;6,5")</f>
        <v>0</v>
      </c>
      <c r="S15" s="120">
        <f>COUNTIFS(Daten_Außenluft!F35:F8794,"&gt;=31,5",Daten_Außenluft!F35:F8794,"&lt;32,5",Daten_Außenluft!K35:K8794,"&gt;=6,5",Daten_Außenluft!K35:K8794,"&lt;7,5")</f>
        <v>0</v>
      </c>
      <c r="T15" s="120">
        <f>COUNTIFS(Daten_Außenluft!F35:F8794,"&gt;=31,5",Daten_Außenluft!F35:F8794,"&lt;32,5",Daten_Außenluft!K35:K8794,"&gt;=7,5",Daten_Außenluft!K35:K8794,"&lt;8,5")</f>
        <v>5</v>
      </c>
      <c r="U15" s="120">
        <f>COUNTIFS(Daten_Außenluft!F35:F8794,"&gt;=31,5",Daten_Außenluft!F35:F8794,"&lt;32,5",Daten_Außenluft!K35:K8794,"&gt;=8,5",Daten_Außenluft!K35:K8794,"&lt;9,5")</f>
        <v>0</v>
      </c>
      <c r="V15" s="120">
        <f>COUNTIFS(Daten_Außenluft!F35:F8794,"&gt;=31,5",Daten_Außenluft!F35:F8794,"&lt;32,5",Daten_Außenluft!K35:K8794,"&gt;=9,5",Daten_Außenluft!K35:K8794,"&lt;10,5")</f>
        <v>0</v>
      </c>
      <c r="W15" s="119">
        <f>COUNTIFS(Daten_Außenluft!F35:F8794,"&gt;=31,5",Daten_Außenluft!F35:F8794,"&lt;32,5",Daten_Außenluft!K35:K8794,"&gt;=10,5",Daten_Außenluft!K35:K8794,"&lt;11,5")</f>
        <v>2</v>
      </c>
      <c r="X15" s="120">
        <f>COUNTIFS(Daten_Außenluft!F35:F8794,"&gt;=31,5",Daten_Außenluft!F35:F8794,"&lt;32,5",Daten_Außenluft!K35:K8794,"&gt;=11,5",Daten_Außenluft!K35:K8794,"&lt;12,5")</f>
        <v>1</v>
      </c>
      <c r="Y15" s="119">
        <f>COUNTIFS(Daten_Außenluft!F35:F8794,"&gt;=31,5",Daten_Außenluft!F35:F8794,"&lt;32,5",Daten_Außenluft!K35:K8794,"&gt;=12,5",Daten_Außenluft!K35:K8794,"&lt;13,5")</f>
        <v>0</v>
      </c>
      <c r="Z15" s="119">
        <f>COUNTIFS(Daten_Außenluft!F35:F8794,"&gt;=31,5",Daten_Außenluft!F35:F8794,"&lt;32,5",Daten_Außenluft!K35:K8794,"&gt;=13,5",Daten_Außenluft!K35:K8794,"&lt;14,5")</f>
        <v>0</v>
      </c>
      <c r="AA15" s="119">
        <f>COUNTIFS(Daten_Außenluft!F35:F8794,"&gt;=31,5",Daten_Außenluft!F35:F8794,"&lt;32,5",Daten_Außenluft!K35:K8794,"&gt;=14,5",Daten_Außenluft!K35:K8794,"&lt;15,5")</f>
        <v>0</v>
      </c>
      <c r="AB15" s="119">
        <f>COUNTIFS(Daten_Außenluft!F35:F8794,"&gt;=31,5",Daten_Außenluft!F35:F8794,"&lt;32,5",Daten_Außenluft!K35:K8794,"&gt;=15,5",Daten_Außenluft!K35:K8794,"&lt;16,5")</f>
        <v>0</v>
      </c>
      <c r="AC15" s="119">
        <f>COUNTIFS(Daten_Außenluft!F35:F8794,"&gt;=31,5",Daten_Außenluft!F35:F8794,"&lt;32,5",Daten_Außenluft!K35:K8794,"&gt;=16,5",Daten_Außenluft!K35:K8794,"&lt;17,5")</f>
        <v>0</v>
      </c>
      <c r="AD15" s="102"/>
      <c r="AE15" s="102"/>
      <c r="AF15" s="107">
        <f t="shared" si="0"/>
        <v>8</v>
      </c>
    </row>
    <row r="16" spans="1:34" ht="14.1" customHeight="1" x14ac:dyDescent="0.25">
      <c r="B16" s="10"/>
      <c r="C16" s="11"/>
      <c r="D16" s="11"/>
      <c r="E16" s="11"/>
      <c r="F16" s="11"/>
      <c r="G16" s="11"/>
      <c r="H16" s="12"/>
      <c r="K16" s="99">
        <v>31</v>
      </c>
      <c r="L16" s="102">
        <f>COUNTIFS(Daten_Außenluft!F35:F8794,"&gt;=30,5",Daten_Außenluft!F35:F8794,"&lt;31,5",Daten_Außenluft!K35:K8794,"&gt;=0",Daten_Außenluft!K35:K8794,"&lt;0,5")</f>
        <v>0</v>
      </c>
      <c r="M16" s="119">
        <f>COUNTIFS(Daten_Außenluft!F35:F8794,"&gt;=30,5",Daten_Außenluft!F35:F8794,"&lt;31,5",Daten_Außenluft!K35:K8794,"&gt;=0,5",Daten_Außenluft!K35:K8794,"&lt;1,5")</f>
        <v>0</v>
      </c>
      <c r="N16" s="119">
        <f>COUNTIFS(Daten_Außenluft!F35:F8794,"&gt;=30,5",Daten_Außenluft!F35:F8794,"&lt;31,5",Daten_Außenluft!K35:K8794,"&gt;=1,5",Daten_Außenluft!K35:K8794,"&lt;2,5")</f>
        <v>0</v>
      </c>
      <c r="O16" s="119">
        <f>COUNTIFS(Daten_Außenluft!F35:F8794,"&gt;=30,5",Daten_Außenluft!F35:F8794,"&lt;31,5",Daten_Außenluft!K35:K8794,"&gt;=2,5",Daten_Außenluft!K35:K8794,"&lt;3,5")</f>
        <v>0</v>
      </c>
      <c r="P16" s="119">
        <f>COUNTIFS(Daten_Außenluft!F35:F8794,"&gt;=30,5",Daten_Außenluft!F35:F8794,"&lt;31,5",Daten_Außenluft!K35:K8794,"&gt;=3,5",Daten_Außenluft!K35:K8794,"&lt;4,5")</f>
        <v>0</v>
      </c>
      <c r="Q16" s="120">
        <f>COUNTIFS(Daten_Außenluft!F35:F8794,"&gt;=30,5",Daten_Außenluft!F35:F8794,"&lt;31,5",Daten_Außenluft!K35:K8794,"&gt;=4,5",Daten_Außenluft!K35:K8794,"&lt;5,5")</f>
        <v>0</v>
      </c>
      <c r="R16" s="120">
        <f>COUNTIFS(Daten_Außenluft!F35:F8794,"&gt;=30,5",Daten_Außenluft!F35:F8794,"&lt;31,5",Daten_Außenluft!K35:K8794,"&gt;=5,5",Daten_Außenluft!K35:K8794,"&lt;6,5")</f>
        <v>0</v>
      </c>
      <c r="S16" s="120">
        <f>COUNTIFS(Daten_Außenluft!F35:F8794,"&gt;=30,5",Daten_Außenluft!F35:F8794,"&lt;31,5",Daten_Außenluft!K35:K8794,"&gt;=6,5",Daten_Außenluft!K35:K8794,"&lt;7,5")</f>
        <v>0</v>
      </c>
      <c r="T16" s="120">
        <f>COUNTIFS(Daten_Außenluft!F35:F8794,"&gt;=30,5",Daten_Außenluft!F35:F8794,"&lt;31,5",Daten_Außenluft!K35:K8794,"&gt;=7,5",Daten_Außenluft!K35:K8794,"&lt;8,5")</f>
        <v>1</v>
      </c>
      <c r="U16" s="120">
        <f>COUNTIFS(Daten_Außenluft!F35:F8794,"&gt;=30,5",Daten_Außenluft!F35:F8794,"&lt;31,5",Daten_Außenluft!K35:K8794,"&gt;=8,5",Daten_Außenluft!K35:K8794,"&lt;9,5")</f>
        <v>2</v>
      </c>
      <c r="V16" s="120">
        <f>COUNTIFS(Daten_Außenluft!F35:F8794,"&gt;=30,5",Daten_Außenluft!F35:F8794,"&lt;31,5",Daten_Außenluft!K35:K8794,"&gt;=9,5",Daten_Außenluft!K35:K8794,"&lt;10,5")</f>
        <v>0</v>
      </c>
      <c r="W16" s="120">
        <f>COUNTIFS(Daten_Außenluft!F35:F8794,"&gt;=30,5",Daten_Außenluft!F35:F8794,"&lt;31,5",Daten_Außenluft!K35:K8794,"&gt;=10,5",Daten_Außenluft!K35:K8794,"&lt;11,5")</f>
        <v>0</v>
      </c>
      <c r="X16" s="120">
        <f>COUNTIFS(Daten_Außenluft!F35:F8794,"&gt;=30,5",Daten_Außenluft!F35:F8794,"&lt;31,5",Daten_Außenluft!K35:K8794,"&gt;=11,5",Daten_Außenluft!K35:K8794,"&lt;12,5")</f>
        <v>0</v>
      </c>
      <c r="Y16" s="120">
        <f>COUNTIFS(Daten_Außenluft!F35:F8794,"&gt;=30,5",Daten_Außenluft!F35:F8794,"&lt;31,5",Daten_Außenluft!K35:K8794,"&gt;=12,5",Daten_Außenluft!K35:K8794,"&lt;13,5")</f>
        <v>0</v>
      </c>
      <c r="Z16" s="119">
        <f>COUNTIFS(Daten_Außenluft!F35:F8794,"&gt;=30,5",Daten_Außenluft!F35:F8794,"&lt;31,5",Daten_Außenluft!K35:K8794,"&gt;=13,5",Daten_Außenluft!K35:K8794,"&lt;14,5")</f>
        <v>0</v>
      </c>
      <c r="AA16" s="119">
        <f>COUNTIFS(Daten_Außenluft!F35:F8794,"&gt;=30,5",Daten_Außenluft!F35:F8794,"&lt;31,5",Daten_Außenluft!K35:K8794,"&gt;=14,5",Daten_Außenluft!K35:K8794,"&lt;15,5")</f>
        <v>0</v>
      </c>
      <c r="AB16" s="119">
        <f>COUNTIFS(Daten_Außenluft!F35:F8794,"&gt;=30,5",Daten_Außenluft!F35:F8794,"&lt;31,5",Daten_Außenluft!K35:K8794,"&gt;=15,5",Daten_Außenluft!K35:K8794,"&lt;16,5")</f>
        <v>0</v>
      </c>
      <c r="AC16" s="119">
        <f>COUNTIFS(Daten_Außenluft!F35:F8794,"&gt;=30,5",Daten_Außenluft!F35:F8794,"&lt;31,5",Daten_Außenluft!K35:K8794,"&gt;=16,5",Daten_Außenluft!K35:K8794,"&lt;17,5")</f>
        <v>0</v>
      </c>
      <c r="AD16" s="102"/>
      <c r="AE16" s="102"/>
      <c r="AF16" s="107">
        <f t="shared" si="0"/>
        <v>3</v>
      </c>
    </row>
    <row r="17" spans="2:32" ht="14.1" customHeight="1" x14ac:dyDescent="0.25">
      <c r="B17" s="10"/>
      <c r="C17" s="11"/>
      <c r="D17" s="11"/>
      <c r="E17" s="11"/>
      <c r="F17" s="11"/>
      <c r="G17" s="11"/>
      <c r="H17" s="12"/>
      <c r="K17" s="99">
        <v>30</v>
      </c>
      <c r="L17" s="102">
        <f>COUNTIFS(Daten_Außenluft!F35:F8794,"&gt;=29,5",Daten_Außenluft!F35:F8794,"&lt;30,5",Daten_Außenluft!K35:K8794,"&gt;=0",Daten_Außenluft!K35:K8794,"&lt;0,5")</f>
        <v>0</v>
      </c>
      <c r="M17" s="119">
        <f>COUNTIFS(Daten_Außenluft!F35:F8794,"&gt;=29,5",Daten_Außenluft!F35:F8794,"&lt;30,5",Daten_Außenluft!K35:K8794,"&gt;=0,5",Daten_Außenluft!K35:K8794,"&lt;1,5")</f>
        <v>0</v>
      </c>
      <c r="N17" s="119">
        <f>COUNTIFS(Daten_Außenluft!F35:F8794,"&gt;=29,5",Daten_Außenluft!F35:F8794,"&lt;30,5",Daten_Außenluft!K35:K8794,"&gt;=1,5",Daten_Außenluft!K35:K8794,"&lt;2,5")</f>
        <v>0</v>
      </c>
      <c r="O17" s="120">
        <f>COUNTIFS(Daten_Außenluft!F35:F8794,"&gt;=29,5",Daten_Außenluft!F35:F8794,"&lt;30,5",Daten_Außenluft!K35:K8794,"&gt;=2,5",Daten_Außenluft!K35:K8794,"&lt;3,5")</f>
        <v>0</v>
      </c>
      <c r="P17" s="120">
        <f>COUNTIFS(Daten_Außenluft!F35:F8794,"&gt;=29,5",Daten_Außenluft!F35:F8794,"&lt;30,5",Daten_Außenluft!K35:K8794,"&gt;=3,5",Daten_Außenluft!K35:K8794,"&lt;4,5")</f>
        <v>0</v>
      </c>
      <c r="Q17" s="120">
        <f>COUNTIFS(Daten_Außenluft!F35:F8794,"&gt;=29,5",Daten_Außenluft!F35:F8794,"&lt;30,5",Daten_Außenluft!K35:K8794,"&gt;=4,5",Daten_Außenluft!K35:K8794,"&lt;5,5")</f>
        <v>0</v>
      </c>
      <c r="R17" s="120">
        <f>COUNTIFS(Daten_Außenluft!F35:F8794,"&gt;=29,5",Daten_Außenluft!F35:F8794,"&lt;30,5",Daten_Außenluft!K35:K8794,"&gt;=5,5",Daten_Außenluft!K35:K8794,"&lt;6,5")</f>
        <v>0</v>
      </c>
      <c r="S17" s="120">
        <f>COUNTIFS(Daten_Außenluft!F35:F8794,"&gt;=29,5",Daten_Außenluft!F35:F8794,"&lt;30,5",Daten_Außenluft!K35:K8794,"&gt;=6,5",Daten_Außenluft!K35:K8794,"&lt;7,5")</f>
        <v>1</v>
      </c>
      <c r="T17" s="120">
        <f>COUNTIFS(Daten_Außenluft!F35:F8794,"&gt;=29,5",Daten_Außenluft!F35:F8794,"&lt;30,5",Daten_Außenluft!K35:K8794,"&gt;=7,5",Daten_Außenluft!K35:K8794,"&lt;8,5")</f>
        <v>1</v>
      </c>
      <c r="U17" s="120">
        <f>COUNTIFS(Daten_Außenluft!F35:F8794,"&gt;=29,5",Daten_Außenluft!F35:F8794,"&lt;30,5",Daten_Außenluft!K35:K8794,"&gt;=8,5",Daten_Außenluft!K35:K8794,"&lt;9,5")</f>
        <v>1</v>
      </c>
      <c r="V17" s="120">
        <f>COUNTIFS(Daten_Außenluft!F35:F8794,"&gt;=29,5",Daten_Außenluft!F35:F8794,"&lt;30,5",Daten_Außenluft!K35:K8794,"&gt;=9,5",Daten_Außenluft!K35:K8794,"&lt;10,5")</f>
        <v>0</v>
      </c>
      <c r="W17" s="120">
        <f>COUNTIFS(Daten_Außenluft!F35:F8794,"&gt;=29,5",Daten_Außenluft!F35:F8794,"&lt;30,5",Daten_Außenluft!K35:K8794,"&gt;=10,5",Daten_Außenluft!K35:K8794,"&lt;11,5")</f>
        <v>0</v>
      </c>
      <c r="X17" s="120">
        <f>COUNTIFS(Daten_Außenluft!F35:F8794,"&gt;=29,5",Daten_Außenluft!F35:F8794,"&lt;30,5",Daten_Außenluft!K35:K8794,"&gt;=11,5",Daten_Außenluft!K35:K8794,"&lt;12,5")</f>
        <v>3</v>
      </c>
      <c r="Y17" s="120">
        <f>COUNTIFS(Daten_Außenluft!F35:F8794,"&gt;=29,5",Daten_Außenluft!F35:F8794,"&lt;30,5",Daten_Außenluft!K35:K8794,"&gt;=12,5",Daten_Außenluft!K35:K8794,"&lt;13,5")</f>
        <v>4</v>
      </c>
      <c r="Z17" s="120">
        <f>COUNTIFS(Daten_Außenluft!F35:F8794,"&gt;=29,5",Daten_Außenluft!F35:F8794,"&lt;30,5",Daten_Außenluft!K35:K8794,"&gt;=13,5",Daten_Außenluft!K35:K8794,"&lt;14,5")</f>
        <v>0</v>
      </c>
      <c r="AA17" s="120">
        <f>COUNTIFS(Daten_Außenluft!F35:F8794,"&gt;=29,5",Daten_Außenluft!F35:F8794,"&lt;30,5",Daten_Außenluft!K35:K8794,"&gt;=14,5",Daten_Außenluft!K35:K8794,"&lt;15,5")</f>
        <v>0</v>
      </c>
      <c r="AB17" s="119">
        <f>COUNTIFS(Daten_Außenluft!F35:F8794,"&gt;=29,5",Daten_Außenluft!F35:F8794,"&lt;30,5",Daten_Außenluft!K35:K8794,"&gt;=15,5",Daten_Außenluft!K35:K8794,"&lt;16,5")</f>
        <v>0</v>
      </c>
      <c r="AC17" s="119">
        <f>COUNTIFS(Daten_Außenluft!F35:F8794,"&gt;=29,5",Daten_Außenluft!F35:F8794,"&lt;30,5",Daten_Außenluft!K35:K8794,"&gt;=16,5",Daten_Außenluft!K35:K8794,"&lt;17,5")</f>
        <v>0</v>
      </c>
      <c r="AD17" s="102"/>
      <c r="AE17" s="102"/>
      <c r="AF17" s="107">
        <f t="shared" si="0"/>
        <v>10</v>
      </c>
    </row>
    <row r="18" spans="2:32" ht="14.1" customHeight="1" x14ac:dyDescent="0.25">
      <c r="B18" s="10"/>
      <c r="C18" s="11"/>
      <c r="D18" s="11"/>
      <c r="E18" s="11"/>
      <c r="F18" s="11"/>
      <c r="G18" s="11"/>
      <c r="H18" s="12"/>
      <c r="K18" s="99">
        <v>29</v>
      </c>
      <c r="L18" s="102">
        <f>COUNTIFS(Daten_Außenluft!F35:F8794,"&gt;=28,5",Daten_Außenluft!F35:F8794,"&lt;29,5",Daten_Außenluft!K35:K8794,"&gt;=0",Daten_Außenluft!K35:K8794,"&lt;0,5")</f>
        <v>0</v>
      </c>
      <c r="M18" s="119">
        <f>COUNTIFS(Daten_Außenluft!F35:F8794,"&gt;=28,5",Daten_Außenluft!F35:F8794,"&lt;29,5",Daten_Außenluft!K35:K8794,"&gt;=0,5",Daten_Außenluft!K35:K8794,"&lt;1,5")</f>
        <v>0</v>
      </c>
      <c r="N18" s="119">
        <f>COUNTIFS(Daten_Außenluft!F35:F8794,"&gt;=28,5",Daten_Außenluft!F35:F8794,"&lt;29,5",Daten_Außenluft!K35:K8794,"&gt;=1,5",Daten_Außenluft!K35:K8794,"&lt;2,5")</f>
        <v>0</v>
      </c>
      <c r="O18" s="120">
        <f>COUNTIFS(Daten_Außenluft!F35:F8794,"&gt;=28,5",Daten_Außenluft!F35:F8794,"&lt;29,5",Daten_Außenluft!K35:K8794,"&gt;=2,5",Daten_Außenluft!K35:K8794,"&lt;3,5")</f>
        <v>0</v>
      </c>
      <c r="P18" s="120">
        <f>COUNTIFS(Daten_Außenluft!F35:F8794,"&gt;=28,5",Daten_Außenluft!F35:F8794,"&lt;29,5",Daten_Außenluft!K35:K8794,"&gt;=3,5",Daten_Außenluft!K35:K8794,"&lt;4,5")</f>
        <v>0</v>
      </c>
      <c r="Q18" s="120">
        <f>COUNTIFS(Daten_Außenluft!F35:F8794,"&gt;=28,5",Daten_Außenluft!F35:F8794,"&lt;29,5",Daten_Außenluft!K35:K8794,"&gt;=4,5",Daten_Außenluft!K35:K8794,"&lt;5,5")</f>
        <v>0</v>
      </c>
      <c r="R18" s="120">
        <f>COUNTIFS(Daten_Außenluft!F35:F8794,"&gt;=28,5",Daten_Außenluft!F35:F8794,"&lt;29,5",Daten_Außenluft!K35:K8794,"&gt;=5,5",Daten_Außenluft!K35:K8794,"&lt;6,5")</f>
        <v>0</v>
      </c>
      <c r="S18" s="120">
        <f>COUNTIFS(Daten_Außenluft!F35:F8794,"&gt;=28,5",Daten_Außenluft!F35:F8794,"&lt;29,5",Daten_Außenluft!K35:K8794,"&gt;=6,5",Daten_Außenluft!K35:K8794,"&lt;7,5")</f>
        <v>0</v>
      </c>
      <c r="T18" s="120">
        <f>COUNTIFS(Daten_Außenluft!F35:F8794,"&gt;=28,5",Daten_Außenluft!F35:F8794,"&lt;29,5",Daten_Außenluft!K35:K8794,"&gt;=7,5",Daten_Außenluft!K35:K8794,"&lt;8,5")</f>
        <v>2</v>
      </c>
      <c r="U18" s="120">
        <f>COUNTIFS(Daten_Außenluft!F35:F8794,"&gt;=28,5",Daten_Außenluft!F35:F8794,"&lt;29,5",Daten_Außenluft!K35:K8794,"&gt;=8,5",Daten_Außenluft!K35:K8794,"&lt;9,5")</f>
        <v>0</v>
      </c>
      <c r="V18" s="120">
        <f>COUNTIFS(Daten_Außenluft!F35:F8794,"&gt;=28,5",Daten_Außenluft!F35:F8794,"&lt;29,5",Daten_Außenluft!K35:K8794,"&gt;=9,5",Daten_Außenluft!K35:K8794,"&lt;10,5")</f>
        <v>2</v>
      </c>
      <c r="W18" s="120">
        <f>COUNTIFS(Daten_Außenluft!F35:F8794,"&gt;=28,5",Daten_Außenluft!F35:F8794,"&lt;29,5",Daten_Außenluft!K35:K8794,"&gt;=10,5",Daten_Außenluft!K35:K8794,"&lt;11,5")</f>
        <v>2</v>
      </c>
      <c r="X18" s="120">
        <f>COUNTIFS(Daten_Außenluft!F35:F8794,"&gt;=28,5",Daten_Außenluft!F35:F8794,"&lt;29,5",Daten_Außenluft!K35:K8794,"&gt;=11,5",Daten_Außenluft!K35:K8794,"&lt;12,5")</f>
        <v>1</v>
      </c>
      <c r="Y18" s="121">
        <f>COUNTIFS(Daten_Außenluft!F35:F8794,"&gt;=28,5",Daten_Außenluft!F35:F8794,"&lt;29,5",Daten_Außenluft!K35:K8794,"&gt;=12,5",Daten_Außenluft!K35:K8794,"&lt;13,5")</f>
        <v>4</v>
      </c>
      <c r="Z18" s="120">
        <f>COUNTIFS(Daten_Außenluft!F35:F8794,"&gt;=28,5",Daten_Außenluft!F35:F8794,"&lt;29,5",Daten_Außenluft!K35:K8794,"&gt;=13,5",Daten_Außenluft!K35:K8794,"&lt;14,5")</f>
        <v>1</v>
      </c>
      <c r="AA18" s="120">
        <f>COUNTIFS(Daten_Außenluft!F35:F8794,"&gt;=28,5",Daten_Außenluft!F35:F8794,"&lt;29,5",Daten_Außenluft!K35:K8794,"&gt;=14,5",Daten_Außenluft!K35:K8794,"&lt;15,5")</f>
        <v>1</v>
      </c>
      <c r="AB18" s="120">
        <f>COUNTIFS(Daten_Außenluft!F35:F8794,"&gt;=28,5",Daten_Außenluft!F35:F8794,"&lt;29,5",Daten_Außenluft!K35:K8794,"&gt;=15,5",Daten_Außenluft!K35:K8794,"&lt;16,5")</f>
        <v>0</v>
      </c>
      <c r="AC18" s="119">
        <f>COUNTIFS(Daten_Außenluft!F35:F8794,"&gt;=28,5",Daten_Außenluft!F35:F8794,"&lt;29,5",Daten_Außenluft!K35:K8794,"&gt;=16,5",Daten_Außenluft!K35:K8794,"&lt;17,5")</f>
        <v>0</v>
      </c>
      <c r="AD18" s="102"/>
      <c r="AE18" s="102"/>
      <c r="AF18" s="107">
        <f t="shared" si="0"/>
        <v>13</v>
      </c>
    </row>
    <row r="19" spans="2:32" ht="14.1" customHeight="1" x14ac:dyDescent="0.25">
      <c r="B19" s="10"/>
      <c r="C19" s="11"/>
      <c r="D19" s="11"/>
      <c r="E19" s="11"/>
      <c r="F19" s="11"/>
      <c r="G19" s="11"/>
      <c r="H19" s="12"/>
      <c r="K19" s="99">
        <v>28</v>
      </c>
      <c r="L19" s="102">
        <f>COUNTIFS(Daten_Außenluft!F35:F8794,"&gt;=27,5",Daten_Außenluft!F35:F8794,"&lt;28,5",Daten_Außenluft!K35:K8794,"&gt;=0",Daten_Außenluft!K35:K8794,"&lt;0,5")</f>
        <v>0</v>
      </c>
      <c r="M19" s="119">
        <f>COUNTIFS(Daten_Außenluft!F35:F8794,"&gt;=27,5",Daten_Außenluft!F35:F8794,"&lt;28,5",Daten_Außenluft!K35:K8794,"&gt;=0,5",Daten_Außenluft!K35:K8794,"&lt;1,5")</f>
        <v>0</v>
      </c>
      <c r="N19" s="119">
        <f>COUNTIFS(Daten_Außenluft!F35:F8794,"&gt;=27,5",Daten_Außenluft!F35:F8794,"&lt;28,5",Daten_Außenluft!K35:K8794,"&gt;=1,5",Daten_Außenluft!K35:K8794,"&lt;2,5")</f>
        <v>0</v>
      </c>
      <c r="O19" s="120">
        <f>COUNTIFS(Daten_Außenluft!F35:F8794,"&gt;=27,5",Daten_Außenluft!F35:F8794,"&lt;28,5",Daten_Außenluft!K35:K8794,"&gt;=2,5",Daten_Außenluft!K35:K8794,"&lt;3,5")</f>
        <v>0</v>
      </c>
      <c r="P19" s="120">
        <f>COUNTIFS(Daten_Außenluft!F35:F8794,"&gt;=27,5",Daten_Außenluft!F35:F8794,"&lt;28,5",Daten_Außenluft!K35:K8794,"&gt;=3,5",Daten_Außenluft!K35:K8794,"&lt;4,5")</f>
        <v>0</v>
      </c>
      <c r="Q19" s="120">
        <f>COUNTIFS(Daten_Außenluft!F35:F8794,"&gt;=27,5",Daten_Außenluft!F35:F8794,"&lt;28,5",Daten_Außenluft!K35:K8794,"&gt;=4,5",Daten_Außenluft!K35:K8794,"&lt;5,5")</f>
        <v>0</v>
      </c>
      <c r="R19" s="120">
        <f>COUNTIFS(Daten_Außenluft!F35:F8794,"&gt;=27,5",Daten_Außenluft!F35:F8794,"&lt;28,5",Daten_Außenluft!K35:K8794,"&gt;=5,5",Daten_Außenluft!K35:K8794,"&lt;6,5")</f>
        <v>0</v>
      </c>
      <c r="S19" s="120">
        <f>COUNTIFS(Daten_Außenluft!F35:F8794,"&gt;=27,5",Daten_Außenluft!F35:F8794,"&lt;28,5",Daten_Außenluft!K35:K8794,"&gt;=6,5",Daten_Außenluft!K35:K8794,"&lt;7,5")</f>
        <v>0</v>
      </c>
      <c r="T19" s="120">
        <f>COUNTIFS(Daten_Außenluft!F35:F8794,"&gt;=27,5",Daten_Außenluft!F35:F8794,"&lt;28,5",Daten_Außenluft!K35:K8794,"&gt;=7,5",Daten_Außenluft!K35:K8794,"&lt;8,5")</f>
        <v>2</v>
      </c>
      <c r="U19" s="120">
        <f>COUNTIFS(Daten_Außenluft!F35:F8794,"&gt;=27,5",Daten_Außenluft!F35:F8794,"&lt;28,5",Daten_Außenluft!K35:K8794,"&gt;=8,5",Daten_Außenluft!K35:K8794,"&lt;9,5")</f>
        <v>3</v>
      </c>
      <c r="V19" s="120">
        <f>COUNTIFS(Daten_Außenluft!F35:F8794,"&gt;=27,5",Daten_Außenluft!F35:F8794,"&lt;28,5",Daten_Außenluft!K35:K8794,"&gt;=9,5",Daten_Außenluft!K35:K8794,"&lt;10,5")</f>
        <v>6</v>
      </c>
      <c r="W19" s="120">
        <f>COUNTIFS(Daten_Außenluft!F35:F8794,"&gt;=27,5",Daten_Außenluft!F35:F8794,"&lt;28,5",Daten_Außenluft!K35:K8794,"&gt;=10,5",Daten_Außenluft!K35:K8794,"&lt;11,5")</f>
        <v>6</v>
      </c>
      <c r="X19" s="120">
        <f>COUNTIFS(Daten_Außenluft!F35:F8794,"&gt;=27,5",Daten_Außenluft!F35:F8794,"&lt;28,5",Daten_Außenluft!K35:K8794,"&gt;=11,5",Daten_Außenluft!K35:K8794,"&lt;12,5")</f>
        <v>4</v>
      </c>
      <c r="Y19" s="120">
        <f>COUNTIFS(Daten_Außenluft!F35:F8794,"&gt;=27,5",Daten_Außenluft!F35:F8794,"&lt;28,5",Daten_Außenluft!K35:K8794,"&gt;=12,5",Daten_Außenluft!K35:K8794,"&lt;13,5")</f>
        <v>4</v>
      </c>
      <c r="Z19" s="120">
        <f>COUNTIFS(Daten_Außenluft!F35:F8794,"&gt;=27,5",Daten_Außenluft!F35:F8794,"&lt;28,5",Daten_Außenluft!K35:K8794,"&gt;=13,5",Daten_Außenluft!K35:K8794,"&lt;14,5")</f>
        <v>6</v>
      </c>
      <c r="AA19" s="120">
        <f>COUNTIFS(Daten_Außenluft!F35:F8794,"&gt;=27,5",Daten_Außenluft!F35:F8794,"&lt;28,5",Daten_Außenluft!K35:K8794,"&gt;=14,5",Daten_Außenluft!K35:K8794,"&lt;15,5")</f>
        <v>2</v>
      </c>
      <c r="AB19" s="120">
        <f>COUNTIFS(Daten_Außenluft!F35:F8794,"&gt;=27,5",Daten_Außenluft!F35:F8794,"&lt;28,5",Daten_Außenluft!K35:K8794,"&gt;=15,5",Daten_Außenluft!K35:K8794,"&lt;16,5")</f>
        <v>0</v>
      </c>
      <c r="AC19" s="119">
        <f>COUNTIFS(Daten_Außenluft!F35:F8794,"&gt;=27,5",Daten_Außenluft!F35:F8794,"&lt;28,5",Daten_Außenluft!K35:K8794,"&gt;=16,5",Daten_Außenluft!K35:K8794,"&lt;17,5")</f>
        <v>0</v>
      </c>
      <c r="AD19" s="102"/>
      <c r="AE19" s="102"/>
      <c r="AF19" s="107">
        <f t="shared" si="0"/>
        <v>33</v>
      </c>
    </row>
    <row r="20" spans="2:32" ht="14.1" customHeight="1" x14ac:dyDescent="0.25">
      <c r="B20" s="10"/>
      <c r="C20" s="11"/>
      <c r="D20" s="11"/>
      <c r="E20" s="11"/>
      <c r="F20" s="11"/>
      <c r="G20" s="11"/>
      <c r="H20" s="12"/>
      <c r="K20" s="99">
        <v>27</v>
      </c>
      <c r="L20" s="102">
        <f>COUNTIFS(Daten_Außenluft!F35:F8794,"&gt;=26,5",Daten_Außenluft!F35:F8794,"&lt;27,5",Daten_Außenluft!K35:K8794,"&gt;=0",Daten_Außenluft!K35:K8794,"&lt;0,5")</f>
        <v>0</v>
      </c>
      <c r="M20" s="119">
        <f>COUNTIFS(Daten_Außenluft!F35:F8794,"&gt;=26,5",Daten_Außenluft!F35:F8794,"&lt;27,5",Daten_Außenluft!K35:K8794,"&gt;=0,5",Daten_Außenluft!K35:K8794,"&lt;1,5")</f>
        <v>0</v>
      </c>
      <c r="N20" s="119">
        <f>COUNTIFS(Daten_Außenluft!F35:F8794,"&gt;=26,5",Daten_Außenluft!F35:F8794,"&lt;27,5",Daten_Außenluft!K35:K8794,"&gt;=1,5",Daten_Außenluft!K35:K8794,"&lt;2,5")</f>
        <v>0</v>
      </c>
      <c r="O20" s="119">
        <f>COUNTIFS(Daten_Außenluft!F35:F8794,"&gt;=26,5",Daten_Außenluft!F35:F8794,"&lt;27,5",Daten_Außenluft!K35:K8794,"&gt;=2,5",Daten_Außenluft!K35:K8794,"&lt;3,5")</f>
        <v>0</v>
      </c>
      <c r="P20" s="120">
        <f>COUNTIFS(Daten_Außenluft!F35:F8794,"&gt;=26,5",Daten_Außenluft!F35:F8794,"&lt;27,5",Daten_Außenluft!K35:K8794,"&gt;=3,5",Daten_Außenluft!K35:K8794,"&lt;4,5")</f>
        <v>0</v>
      </c>
      <c r="Q20" s="120">
        <f>COUNTIFS(Daten_Außenluft!F35:F8794,"&gt;=26,5",Daten_Außenluft!F35:F8794,"&lt;27,5",Daten_Außenluft!K35:K8794,"&gt;=4,5",Daten_Außenluft!K35:K8794,"&lt;5,5")</f>
        <v>0</v>
      </c>
      <c r="R20" s="120">
        <f>COUNTIFS(Daten_Außenluft!F35:F8794,"&gt;=26,5",Daten_Außenluft!F35:F8794,"&lt;27,5",Daten_Außenluft!K35:K8794,"&gt;=5,5",Daten_Außenluft!K35:K8794,"&lt;6,5")</f>
        <v>1</v>
      </c>
      <c r="S20" s="120">
        <f>COUNTIFS(Daten_Außenluft!F35:F8794,"&gt;=26,5",Daten_Außenluft!F35:F8794,"&lt;27,5",Daten_Außenluft!K35:K8794,"&gt;=6,5",Daten_Außenluft!K35:K8794,"&lt;7,5")</f>
        <v>4</v>
      </c>
      <c r="T20" s="120">
        <f>COUNTIFS(Daten_Außenluft!F35:F8794,"&gt;=26,5",Daten_Außenluft!F35:F8794,"&lt;27,5",Daten_Außenluft!K35:K8794,"&gt;=7,5",Daten_Außenluft!K35:K8794,"&lt;8,5")</f>
        <v>9</v>
      </c>
      <c r="U20" s="120">
        <f>COUNTIFS(Daten_Außenluft!F35:F8794,"&gt;=26,5",Daten_Außenluft!F35:F8794,"&lt;27,5",Daten_Außenluft!K35:K8794,"&gt;=8,5",Daten_Außenluft!K35:K8794,"&lt;9,5")</f>
        <v>7</v>
      </c>
      <c r="V20" s="120">
        <f>COUNTIFS(Daten_Außenluft!F35:F8794,"&gt;=26,5",Daten_Außenluft!F35:F8794,"&lt;27,5",Daten_Außenluft!K35:K8794,"&gt;=9,5",Daten_Außenluft!K35:K8794,"&lt;10,5")</f>
        <v>4</v>
      </c>
      <c r="W20" s="120">
        <f>COUNTIFS(Daten_Außenluft!F35:F8794,"&gt;=26,5",Daten_Außenluft!F35:F8794,"&lt;27,5",Daten_Außenluft!K35:K8794,"&gt;=10,5",Daten_Außenluft!K35:K8794,"&lt;11,5")</f>
        <v>8</v>
      </c>
      <c r="X20" s="120">
        <f>COUNTIFS(Daten_Außenluft!F35:F8794,"&gt;=26,5",Daten_Außenluft!F35:F8794,"&lt;27,5",Daten_Außenluft!K35:K8794,"&gt;=11,5",Daten_Außenluft!K35:K8794,"&lt;12,5")</f>
        <v>3</v>
      </c>
      <c r="Y20" s="120">
        <f>COUNTIFS(Daten_Außenluft!F35:F8794,"&gt;=26,5",Daten_Außenluft!F35:F8794,"&lt;27,5",Daten_Außenluft!K35:K8794,"&gt;=12,5",Daten_Außenluft!K35:K8794,"&lt;13,5")</f>
        <v>3</v>
      </c>
      <c r="Z20" s="120">
        <f>COUNTIFS(Daten_Außenluft!F35:F8794,"&gt;=26,5",Daten_Außenluft!F35:F8794,"&lt;27,5",Daten_Außenluft!K35:K8794,"&gt;=13,5",Daten_Außenluft!K35:K8794,"&lt;14,5")</f>
        <v>3</v>
      </c>
      <c r="AA20" s="120">
        <f>COUNTIFS(Daten_Außenluft!F35:F8794,"&gt;=26,5",Daten_Außenluft!F35:F8794,"&lt;27,5",Daten_Außenluft!K35:K8794,"&gt;=14,5",Daten_Außenluft!K35:K8794,"&lt;15,5")</f>
        <v>1</v>
      </c>
      <c r="AB20" s="120">
        <f>COUNTIFS(Daten_Außenluft!F35:F8794,"&gt;=26,5",Daten_Außenluft!F35:F8794,"&lt;27,5",Daten_Außenluft!K35:K8794,"&gt;=15,5",Daten_Außenluft!K35:K8794,"&lt;16,5")</f>
        <v>0</v>
      </c>
      <c r="AC20" s="119">
        <f>COUNTIFS(Daten_Außenluft!F35:F8794,"&gt;=26,5",Daten_Außenluft!F35:F8794,"&lt;27,5",Daten_Außenluft!K35:K8794,"&gt;=16,5",Daten_Außenluft!K35:K8794,"&lt;17,5")</f>
        <v>0</v>
      </c>
      <c r="AD20" s="102"/>
      <c r="AE20" s="102"/>
      <c r="AF20" s="107">
        <f t="shared" si="0"/>
        <v>43</v>
      </c>
    </row>
    <row r="21" spans="2:32" ht="14.1" customHeight="1" x14ac:dyDescent="0.25">
      <c r="B21" s="10"/>
      <c r="C21" s="11"/>
      <c r="D21" s="11"/>
      <c r="E21" s="11"/>
      <c r="F21" s="11"/>
      <c r="G21" s="11"/>
      <c r="H21" s="12"/>
      <c r="K21" s="99">
        <v>26</v>
      </c>
      <c r="L21" s="102">
        <f>COUNTIFS(Daten_Außenluft!F35:F8794,"&gt;=25,5",Daten_Außenluft!F35:F8794,"&lt;26,5",Daten_Außenluft!K35:K8794,"&gt;=0",Daten_Außenluft!K35:K8794,"&lt;0,5")</f>
        <v>0</v>
      </c>
      <c r="M21" s="119">
        <f>COUNTIFS(Daten_Außenluft!F35:F8794,"&gt;=25,5",Daten_Außenluft!F35:F8794,"&lt;26,5",Daten_Außenluft!K35:K8794,"&gt;=0,5",Daten_Außenluft!K35:K8794,"&lt;1,5")</f>
        <v>0</v>
      </c>
      <c r="N21" s="119">
        <f>COUNTIFS(Daten_Außenluft!F35:F8794,"&gt;=25,5",Daten_Außenluft!F35:F8794,"&lt;26,5",Daten_Außenluft!K35:K8794,"&gt;=1,5",Daten_Außenluft!K35:K8794,"&lt;2,5")</f>
        <v>0</v>
      </c>
      <c r="O21" s="120">
        <f>COUNTIFS(Daten_Außenluft!F35:F8794,"&gt;=25,5",Daten_Außenluft!F35:F8794,"&lt;26,5",Daten_Außenluft!K35:K8794,"&gt;=2,5",Daten_Außenluft!K35:K8794,"&lt;3,5")</f>
        <v>0</v>
      </c>
      <c r="P21" s="120">
        <f>COUNTIFS(Daten_Außenluft!F35:F8794,"&gt;=25,5",Daten_Außenluft!F35:F8794,"&lt;26,5",Daten_Außenluft!K35:K8794,"&gt;=3,5",Daten_Außenluft!K35:K8794,"&lt;4,5")</f>
        <v>0</v>
      </c>
      <c r="Q21" s="120">
        <f>COUNTIFS(Daten_Außenluft!F35:F8794,"&gt;=25,5",Daten_Außenluft!F35:F8794,"&lt;26,5",Daten_Außenluft!K35:K8794,"&gt;=4,5",Daten_Außenluft!K35:K8794,"&lt;5,5")</f>
        <v>0</v>
      </c>
      <c r="R21" s="120">
        <f>COUNTIFS(Daten_Außenluft!F35:F8794,"&gt;=25,5",Daten_Außenluft!F35:F8794,"&lt;26,5",Daten_Außenluft!K35:K8794,"&gt;=5,5",Daten_Außenluft!K35:K8794,"&lt;6,5")</f>
        <v>1</v>
      </c>
      <c r="S21" s="120">
        <f>COUNTIFS(Daten_Außenluft!F35:F8794,"&gt;=25,5",Daten_Außenluft!F35:F8794,"&lt;26,5",Daten_Außenluft!K35:K8794,"&gt;=6,5",Daten_Außenluft!K35:K8794,"&lt;7,5")</f>
        <v>3</v>
      </c>
      <c r="T21" s="120">
        <f>COUNTIFS(Daten_Außenluft!F35:F8794,"&gt;=25,5",Daten_Außenluft!F35:F8794,"&lt;26,5",Daten_Außenluft!K35:K8794,"&gt;=7,5",Daten_Außenluft!K35:K8794,"&lt;8,5")</f>
        <v>13</v>
      </c>
      <c r="U21" s="120">
        <f>COUNTIFS(Daten_Außenluft!F35:F8794,"&gt;=25,5",Daten_Außenluft!F35:F8794,"&lt;26,5",Daten_Außenluft!K35:K8794,"&gt;=8,5",Daten_Außenluft!K35:K8794,"&lt;9,5")</f>
        <v>10</v>
      </c>
      <c r="V21" s="120">
        <f>COUNTIFS(Daten_Außenluft!F35:F8794,"&gt;=25,5",Daten_Außenluft!F35:F8794,"&lt;26,5",Daten_Außenluft!K35:K8794,"&gt;=9,5",Daten_Außenluft!K35:K8794,"&lt;10,5")</f>
        <v>11</v>
      </c>
      <c r="W21" s="120">
        <f>COUNTIFS(Daten_Außenluft!F35:F8794,"&gt;=25,5",Daten_Außenluft!F35:F8794,"&lt;26,5",Daten_Außenluft!K35:K8794,"&gt;=10,5",Daten_Außenluft!K35:K8794,"&lt;11,5")</f>
        <v>19</v>
      </c>
      <c r="X21" s="120">
        <f>COUNTIFS(Daten_Außenluft!F35:F8794,"&gt;=25,5",Daten_Außenluft!F35:F8794,"&lt;26,5",Daten_Außenluft!K35:K8794,"&gt;=11,5",Daten_Außenluft!K35:K8794,"&lt;12,5")</f>
        <v>4</v>
      </c>
      <c r="Y21" s="120">
        <f>COUNTIFS(Daten_Außenluft!F35:F8794,"&gt;=25,5",Daten_Außenluft!F35:F8794,"&lt;26,5",Daten_Außenluft!K35:K8794,"&gt;=12,5",Daten_Außenluft!K35:K8794,"&lt;13,5")</f>
        <v>4</v>
      </c>
      <c r="Z21" s="120">
        <f>COUNTIFS(Daten_Außenluft!F35:F8794,"&gt;=25,5",Daten_Außenluft!F35:F8794,"&lt;26,5",Daten_Außenluft!K35:K8794,"&gt;=13,5",Daten_Außenluft!K35:K8794,"&lt;14,5")</f>
        <v>6</v>
      </c>
      <c r="AA21" s="120">
        <f>COUNTIFS(Daten_Außenluft!F35:F8794,"&gt;=25,5",Daten_Außenluft!F35:F8794,"&lt;26,5",Daten_Außenluft!K35:K8794,"&gt;=14,5",Daten_Außenluft!K35:K8794,"&lt;15,5")</f>
        <v>2</v>
      </c>
      <c r="AB21" s="120">
        <f>COUNTIFS(Daten_Außenluft!F35:F8794,"&gt;=25,5",Daten_Außenluft!F35:F8794,"&lt;26,5",Daten_Außenluft!K35:K8794,"&gt;=15,5",Daten_Außenluft!K35:K8794,"&lt;16,5")</f>
        <v>1</v>
      </c>
      <c r="AC21" s="119">
        <f>COUNTIFS(Daten_Außenluft!F35:F8794,"&gt;=25,5",Daten_Außenluft!F35:F8794,"&lt;26,5",Daten_Außenluft!K35:K8794,"&gt;=16,5",Daten_Außenluft!K35:K8794,"&lt;17,5")</f>
        <v>0</v>
      </c>
      <c r="AD21" s="102"/>
      <c r="AE21" s="102"/>
      <c r="AF21" s="107">
        <f t="shared" si="0"/>
        <v>74</v>
      </c>
    </row>
    <row r="22" spans="2:32" ht="14.1" customHeight="1" x14ac:dyDescent="0.25">
      <c r="B22" s="10"/>
      <c r="C22" s="11"/>
      <c r="D22" s="11"/>
      <c r="E22" s="11"/>
      <c r="F22" s="11"/>
      <c r="G22" s="11"/>
      <c r="H22" s="12"/>
      <c r="K22" s="99">
        <v>25</v>
      </c>
      <c r="L22" s="102">
        <f>COUNTIFS(Daten_Außenluft!F35:F8794,"&gt;=24,5",Daten_Außenluft!F35:F8794,"&lt;25,5",Daten_Außenluft!K35:K8794,"&gt;=0",Daten_Außenluft!K35:K8794,"&lt;0,5")</f>
        <v>0</v>
      </c>
      <c r="M22" s="119">
        <f>COUNTIFS(Daten_Außenluft!F35:F8794,"&gt;=24,5",Daten_Außenluft!F35:F8794,"&lt;25,5",Daten_Außenluft!K35:K8794,"&gt;=0,5",Daten_Außenluft!K35:K8794,"&lt;1,5")</f>
        <v>0</v>
      </c>
      <c r="N22" s="119">
        <f>COUNTIFS(Daten_Außenluft!F35:F8794,"&gt;=24,5",Daten_Außenluft!F35:F8794,"&lt;25,5",Daten_Außenluft!K35:K8794,"&gt;=1,5",Daten_Außenluft!K35:K8794,"&lt;2,5")</f>
        <v>0</v>
      </c>
      <c r="O22" s="119">
        <f>COUNTIFS(Daten_Außenluft!F35:F8794,"&gt;=24,5",Daten_Außenluft!F35:F8794,"&lt;25,5",Daten_Außenluft!K35:K8794,"&gt;=2,5",Daten_Außenluft!K35:K8794,"&lt;3,5")</f>
        <v>0</v>
      </c>
      <c r="P22" s="120">
        <f>COUNTIFS(Daten_Außenluft!F35:F8794,"&gt;=24,5",Daten_Außenluft!F35:F8794,"&lt;25,5",Daten_Außenluft!K35:K8794,"&gt;=3,5",Daten_Außenluft!K35:K8794,"&lt;4,5")</f>
        <v>0</v>
      </c>
      <c r="Q22" s="120">
        <f>COUNTIFS(Daten_Außenluft!F35:F8794,"&gt;=24,5",Daten_Außenluft!F35:F8794,"&lt;25,5",Daten_Außenluft!K35:K8794,"&gt;=4,5",Daten_Außenluft!K35:K8794,"&lt;5,5")</f>
        <v>1</v>
      </c>
      <c r="R22" s="120">
        <f>COUNTIFS(Daten_Außenluft!F35:F8794,"&gt;=24,5",Daten_Außenluft!F35:F8794,"&lt;25,5",Daten_Außenluft!K35:K8794,"&gt;=5,5",Daten_Außenluft!K35:K8794,"&lt;6,5")</f>
        <v>4</v>
      </c>
      <c r="S22" s="120">
        <f>COUNTIFS(Daten_Außenluft!F35:F8794,"&gt;=24,5",Daten_Außenluft!F35:F8794,"&lt;25,5",Daten_Außenluft!K35:K8794,"&gt;=6,5",Daten_Außenluft!K35:K8794,"&lt;7,5")</f>
        <v>4</v>
      </c>
      <c r="T22" s="120">
        <f>COUNTIFS(Daten_Außenluft!F35:F8794,"&gt;=24,5",Daten_Außenluft!F35:F8794,"&lt;25,5",Daten_Außenluft!K35:K8794,"&gt;=7,5",Daten_Außenluft!K35:K8794,"&lt;8,5")</f>
        <v>12</v>
      </c>
      <c r="U22" s="120">
        <f>COUNTIFS(Daten_Außenluft!F35:F8794,"&gt;=24,5",Daten_Außenluft!F35:F8794,"&lt;25,5",Daten_Außenluft!K35:K8794,"&gt;=8,5",Daten_Außenluft!K35:K8794,"&lt;9,5")</f>
        <v>20</v>
      </c>
      <c r="V22" s="120">
        <f>COUNTIFS(Daten_Außenluft!F35:F8794,"&gt;=24,5",Daten_Außenluft!F35:F8794,"&lt;25,5",Daten_Außenluft!K35:K8794,"&gt;=9,5",Daten_Außenluft!K35:K8794,"&lt;10,5")</f>
        <v>18</v>
      </c>
      <c r="W22" s="120">
        <f>COUNTIFS(Daten_Außenluft!F35:F8794,"&gt;=24,5",Daten_Außenluft!F35:F8794,"&lt;25,5",Daten_Außenluft!K35:K8794,"&gt;=10,5",Daten_Außenluft!K35:K8794,"&lt;11,5")</f>
        <v>10</v>
      </c>
      <c r="X22" s="120">
        <f>COUNTIFS(Daten_Außenluft!F35:F8794,"&gt;=24,5",Daten_Außenluft!F35:F8794,"&lt;25,5",Daten_Außenluft!K35:K8794,"&gt;=11,5",Daten_Außenluft!K35:K8794,"&lt;12,5")</f>
        <v>5</v>
      </c>
      <c r="Y22" s="120">
        <f>COUNTIFS(Daten_Außenluft!F35:F8794,"&gt;=24,5",Daten_Außenluft!F35:F8794,"&lt;25,5",Daten_Außenluft!K35:K8794,"&gt;=12,5",Daten_Außenluft!K35:K8794,"&lt;13,5")</f>
        <v>6</v>
      </c>
      <c r="Z22" s="120">
        <f>COUNTIFS(Daten_Außenluft!F35:F8794,"&gt;=24,5",Daten_Außenluft!F35:F8794,"&lt;25,5",Daten_Außenluft!K35:K8794,"&gt;=13,5",Daten_Außenluft!K35:K8794,"&lt;14,5")</f>
        <v>4</v>
      </c>
      <c r="AA22" s="120">
        <f>COUNTIFS(Daten_Außenluft!F35:F8794,"&gt;=24,5",Daten_Außenluft!F35:F8794,"&lt;25,5",Daten_Außenluft!K35:K8794,"&gt;=14,5",Daten_Außenluft!K35:K8794,"&lt;15,5")</f>
        <v>1</v>
      </c>
      <c r="AB22" s="120">
        <f>COUNTIFS(Daten_Außenluft!F35:F8794,"&gt;=24,5",Daten_Außenluft!F35:F8794,"&lt;25,5",Daten_Außenluft!K35:K8794,"&gt;=15,5",Daten_Außenluft!K35:K8794,"&lt;16,5")</f>
        <v>0</v>
      </c>
      <c r="AC22" s="119">
        <f>COUNTIFS(Daten_Außenluft!F35:F8794,"&gt;=24,5",Daten_Außenluft!F35:F8794,"&lt;25,5",Daten_Außenluft!K35:K8794,"&gt;=16,5",Daten_Außenluft!K35:K8794,"&lt;17,5")</f>
        <v>0</v>
      </c>
      <c r="AD22" s="102"/>
      <c r="AE22" s="102"/>
      <c r="AF22" s="107">
        <f t="shared" si="0"/>
        <v>85</v>
      </c>
    </row>
    <row r="23" spans="2:32" ht="14.1" customHeight="1" x14ac:dyDescent="0.25">
      <c r="B23" s="10"/>
      <c r="C23" s="11"/>
      <c r="D23" s="11"/>
      <c r="E23" s="11"/>
      <c r="F23" s="11"/>
      <c r="G23" s="11"/>
      <c r="H23" s="12"/>
      <c r="K23" s="99">
        <v>24</v>
      </c>
      <c r="L23" s="102">
        <f>COUNTIFS(Daten_Außenluft!F35:F8794,"&gt;=23,5",Daten_Außenluft!F35:F8794,"&lt;24,5",Daten_Außenluft!K35:K8794,"&gt;=0",Daten_Außenluft!K35:K8794,"&lt;0,5")</f>
        <v>0</v>
      </c>
      <c r="M23" s="119">
        <f>COUNTIFS(Daten_Außenluft!F35:F8794,"&gt;=23,5",Daten_Außenluft!F35:F8794,"&lt;24,5",Daten_Außenluft!K35:K8794,"&gt;=0,5",Daten_Außenluft!K35:K8794,"&lt;1,5")</f>
        <v>0</v>
      </c>
      <c r="N23" s="119">
        <f>COUNTIFS(Daten_Außenluft!F35:F8794,"&gt;=23,5",Daten_Außenluft!F35:F8794,"&lt;24,5",Daten_Außenluft!K35:K8794,"&gt;=1,5",Daten_Außenluft!K35:K8794,"&lt;2,5")</f>
        <v>0</v>
      </c>
      <c r="O23" s="119">
        <f>COUNTIFS(Daten_Außenluft!F35:F8794,"&gt;=23,5",Daten_Außenluft!F35:F8794,"&lt;24,5",Daten_Außenluft!K35:K8794,"&gt;=2,5",Daten_Außenluft!K35:K8794,"&lt;3,5")</f>
        <v>0</v>
      </c>
      <c r="P23" s="120">
        <f>COUNTIFS(Daten_Außenluft!F35:F8794,"&gt;=23,5",Daten_Außenluft!F35:F8794,"&lt;24,5",Daten_Außenluft!K35:K8794,"&gt;=3,5",Daten_Außenluft!K35:K8794,"&lt;4,5")</f>
        <v>0</v>
      </c>
      <c r="Q23" s="120">
        <f>COUNTIFS(Daten_Außenluft!F35:F8794,"&gt;=23,5",Daten_Außenluft!F35:F8794,"&lt;24,5",Daten_Außenluft!K35:K8794,"&gt;=4,5",Daten_Außenluft!K35:K8794,"&lt;5,5")</f>
        <v>2</v>
      </c>
      <c r="R23" s="120">
        <f>COUNTIFS(Daten_Außenluft!F35:F8794,"&gt;=23,5",Daten_Außenluft!F35:F8794,"&lt;24,5",Daten_Außenluft!K35:K8794,"&gt;=5,5",Daten_Außenluft!K35:K8794,"&lt;6,5")</f>
        <v>5</v>
      </c>
      <c r="S23" s="120">
        <f>COUNTIFS(Daten_Außenluft!F35:F8794,"&gt;=23,5",Daten_Außenluft!F35:F8794,"&lt;24,5",Daten_Außenluft!K35:K8794,"&gt;=6,5",Daten_Außenluft!K35:K8794,"&lt;7,5")</f>
        <v>4</v>
      </c>
      <c r="T23" s="120">
        <f>COUNTIFS(Daten_Außenluft!F35:F8794,"&gt;=23,5",Daten_Außenluft!F35:F8794,"&lt;24,5",Daten_Außenluft!K35:K8794,"&gt;=7,5",Daten_Außenluft!K35:K8794,"&lt;8,5")</f>
        <v>11</v>
      </c>
      <c r="U23" s="120">
        <f>COUNTIFS(Daten_Außenluft!F35:F8794,"&gt;=23,5",Daten_Außenluft!F35:F8794,"&lt;24,5",Daten_Außenluft!K35:K8794,"&gt;=8,5",Daten_Außenluft!K35:K8794,"&lt;9,5")</f>
        <v>13</v>
      </c>
      <c r="V23" s="120">
        <f>COUNTIFS(Daten_Außenluft!F35:F8794,"&gt;=23,5",Daten_Außenluft!F35:F8794,"&lt;24,5",Daten_Außenluft!K35:K8794,"&gt;=9,5",Daten_Außenluft!K35:K8794,"&lt;10,5")</f>
        <v>19</v>
      </c>
      <c r="W23" s="120">
        <f>COUNTIFS(Daten_Außenluft!F35:F8794,"&gt;=23,5",Daten_Außenluft!F35:F8794,"&lt;24,5",Daten_Außenluft!K35:K8794,"&gt;=10,5",Daten_Außenluft!K35:K8794,"&lt;11,5")</f>
        <v>17</v>
      </c>
      <c r="X23" s="120">
        <f>COUNTIFS(Daten_Außenluft!F35:F8794,"&gt;=23,5",Daten_Außenluft!F35:F8794,"&lt;24,5",Daten_Außenluft!K35:K8794,"&gt;=11,5",Daten_Außenluft!K35:K8794,"&lt;12,5")</f>
        <v>8</v>
      </c>
      <c r="Y23" s="120">
        <f>COUNTIFS(Daten_Außenluft!F35:F8794,"&gt;=23,5",Daten_Außenluft!F35:F8794,"&lt;24,5",Daten_Außenluft!K35:K8794,"&gt;=12,5",Daten_Außenluft!K35:K8794,"&lt;13,5")</f>
        <v>4</v>
      </c>
      <c r="Z23" s="120">
        <f>COUNTIFS(Daten_Außenluft!F35:F8794,"&gt;=23,5",Daten_Außenluft!F35:F8794,"&lt;24,5",Daten_Außenluft!K35:K8794,"&gt;=13,5",Daten_Außenluft!K35:K8794,"&lt;14,5")</f>
        <v>5</v>
      </c>
      <c r="AA23" s="120">
        <f>COUNTIFS(Daten_Außenluft!F35:F8794,"&gt;=24,5",Daten_Außenluft!F35:F8794,"&lt;25,5",Daten_Außenluft!K35:K8794,"&gt;=14,5",Daten_Außenluft!K35:K8794,"&lt;15,5")</f>
        <v>1</v>
      </c>
      <c r="AB23" s="120">
        <f>COUNTIFS(Daten_Außenluft!F35:F8794,"&gt;=23,5",Daten_Außenluft!F35:F8794,"&lt;24,5",Daten_Außenluft!K35:K8794,"&gt;=15,5",Daten_Außenluft!K35:K8794,"&lt;16,5")</f>
        <v>1</v>
      </c>
      <c r="AC23" s="119">
        <f>COUNTIFS(Daten_Außenluft!F35:F8794,"&gt;=23,5",Daten_Außenluft!F35:F8794,"&lt;24,5",Daten_Außenluft!K35:K8794,"&gt;=16,5",Daten_Außenluft!K35:K8794,"&lt;17,5")</f>
        <v>0</v>
      </c>
      <c r="AD23" s="102"/>
      <c r="AE23" s="102"/>
      <c r="AF23" s="107">
        <f t="shared" si="0"/>
        <v>90</v>
      </c>
    </row>
    <row r="24" spans="2:32" ht="14.1" customHeight="1" x14ac:dyDescent="0.25">
      <c r="B24" s="10"/>
      <c r="C24" s="11"/>
      <c r="D24" s="11"/>
      <c r="E24" s="11"/>
      <c r="F24" s="11"/>
      <c r="G24" s="11"/>
      <c r="H24" s="12"/>
      <c r="K24" s="99">
        <v>23</v>
      </c>
      <c r="L24" s="102">
        <f>COUNTIFS(Daten_Außenluft!F35:F8794,"&gt;=22,5",Daten_Außenluft!F35:F8794,"&lt;23,5",Daten_Außenluft!K35:K8794,"&gt;=0",Daten_Außenluft!K35:K8794,"&lt;0,5")</f>
        <v>0</v>
      </c>
      <c r="M24" s="119">
        <f>COUNTIFS(Daten_Außenluft!F35:F8794,"&gt;=22,5",Daten_Außenluft!F35:F8794,"&lt;23,5",Daten_Außenluft!K35:K8794,"&gt;=0,5",Daten_Außenluft!K35:K8794,"&lt;1,5")</f>
        <v>0</v>
      </c>
      <c r="N24" s="119">
        <f>COUNTIFS(Daten_Außenluft!F35:F8794,"&gt;=22,5",Daten_Außenluft!F35:F8794,"&lt;23,5",Daten_Außenluft!K35:K8794,"&gt;=1,5",Daten_Außenluft!K35:K8794,"&lt;2,5")</f>
        <v>0</v>
      </c>
      <c r="O24" s="120">
        <f>COUNTIFS(Daten_Außenluft!F35:F8794,"&gt;=22,5",Daten_Außenluft!F35:F8794,"&lt;23,5",Daten_Außenluft!K35:K8794,"&gt;=2,5",Daten_Außenluft!K35:K8794,"&lt;3,5")</f>
        <v>0</v>
      </c>
      <c r="P24" s="120">
        <f>COUNTIFS(Daten_Außenluft!F35:F8794,"&gt;=22,5",Daten_Außenluft!F35:F8794,"&lt;23,5",Daten_Außenluft!K35:K8794,"&gt;=3,5",Daten_Außenluft!K35:K8794,"&lt;4,5")</f>
        <v>0</v>
      </c>
      <c r="Q24" s="120">
        <f>COUNTIFS(Daten_Außenluft!F35:F8794,"&gt;=22,5",Daten_Außenluft!F35:F8794,"&lt;23,5",Daten_Außenluft!K35:K8794,"&gt;=4,5",Daten_Außenluft!K35:K8794,"&lt;5,5")</f>
        <v>3</v>
      </c>
      <c r="R24" s="120">
        <f>COUNTIFS(Daten_Außenluft!F35:F8794,"&gt;=22,5",Daten_Außenluft!F35:F8794,"&lt;23,5",Daten_Außenluft!K35:K8794,"&gt;=5,5",Daten_Außenluft!K35:K8794,"&lt;6,5")</f>
        <v>4</v>
      </c>
      <c r="S24" s="120">
        <f>COUNTIFS(Daten_Außenluft!F35:F8794,"&gt;=22,5",Daten_Außenluft!F35:F8794,"&lt;23,5",Daten_Außenluft!K35:K8794,"&gt;=6,5",Daten_Außenluft!K35:K8794,"&lt;7,5")</f>
        <v>12</v>
      </c>
      <c r="T24" s="120">
        <f>COUNTIFS(Daten_Außenluft!F35:F8794,"&gt;=22,5",Daten_Außenluft!F35:F8794,"&lt;23,5",Daten_Außenluft!K35:K8794,"&gt;=7,5",Daten_Außenluft!K35:K8794,"&lt;8,5")</f>
        <v>11</v>
      </c>
      <c r="U24" s="120">
        <f>COUNTIFS(Daten_Außenluft!F35:F8794,"&gt;=22,5",Daten_Außenluft!F35:F8794,"&lt;23,5",Daten_Außenluft!K35:K8794,"&gt;=8,5",Daten_Außenluft!K35:K8794,"&lt;9,5")</f>
        <v>25</v>
      </c>
      <c r="V24" s="120">
        <f>COUNTIFS(Daten_Außenluft!F35:F8794,"&gt;=22,5",Daten_Außenluft!F35:F8794,"&lt;23,5",Daten_Außenluft!K35:K8794,"&gt;=9,5",Daten_Außenluft!K35:K8794,"&lt;10,5")</f>
        <v>21</v>
      </c>
      <c r="W24" s="120">
        <f>COUNTIFS(Daten_Außenluft!F35:F8794,"&gt;=22,5",Daten_Außenluft!F35:F8794,"&lt;23,5",Daten_Außenluft!K35:K8794,"&gt;=10,5",Daten_Außenluft!K35:K8794,"&lt;11,5")</f>
        <v>21</v>
      </c>
      <c r="X24" s="120">
        <f>COUNTIFS(Daten_Außenluft!F35:F8794,"&gt;=22,5",Daten_Außenluft!F35:F8794,"&lt;23,5",Daten_Außenluft!K35:K8794,"&gt;=11,5",Daten_Außenluft!K35:K8794,"&lt;12,5")</f>
        <v>11</v>
      </c>
      <c r="Y24" s="120">
        <f>COUNTIFS(Daten_Außenluft!F35:F8794,"&gt;=22,5",Daten_Außenluft!F35:F8794,"&lt;23,5",Daten_Außenluft!K35:K8794,"&gt;=12,5",Daten_Außenluft!K35:K8794,"&lt;13,5")</f>
        <v>4</v>
      </c>
      <c r="Z24" s="120">
        <f>COUNTIFS(Daten_Außenluft!F35:F8794,"&gt;=22,5",Daten_Außenluft!F35:F8794,"&lt;23,5",Daten_Außenluft!K35:K8794,"&gt;=13,5",Daten_Außenluft!K35:K8794,"&lt;14,5")</f>
        <v>2</v>
      </c>
      <c r="AA24" s="120">
        <f>COUNTIFS(Daten_Außenluft!F35:F8794,"&gt;=22,5",Daten_Außenluft!F35:F8794,"&lt;23,5",Daten_Außenluft!K35:K8794,"&gt;=14,5",Daten_Außenluft!K35:K8794,"&lt;15,5")</f>
        <v>3</v>
      </c>
      <c r="AB24" s="119">
        <f>COUNTIFS(Daten_Außenluft!F35:F8794,"&gt;=22,5",Daten_Außenluft!F35:F8794,"&lt;23,5",Daten_Außenluft!K35:K8794,"&gt;=15,5",Daten_Außenluft!K35:K8794,"&lt;16,5")</f>
        <v>0</v>
      </c>
      <c r="AC24" s="120">
        <f>COUNTIFS(Daten_Außenluft!F35:F8794,"&gt;=22,5",Daten_Außenluft!F35:F8794,"&lt;23,5",Daten_Außenluft!K35:K8794,"&gt;=16,5",Daten_Außenluft!K35:K8794,"&lt;17,5")</f>
        <v>0</v>
      </c>
      <c r="AD24" s="102"/>
      <c r="AE24" s="102"/>
      <c r="AF24" s="107">
        <f t="shared" si="0"/>
        <v>117</v>
      </c>
    </row>
    <row r="25" spans="2:32" ht="14.1" customHeight="1" x14ac:dyDescent="0.25">
      <c r="B25" s="10"/>
      <c r="C25" s="11"/>
      <c r="D25" s="11"/>
      <c r="E25" s="11"/>
      <c r="F25" s="11"/>
      <c r="G25" s="11"/>
      <c r="H25" s="12"/>
      <c r="K25" s="99">
        <v>22</v>
      </c>
      <c r="L25" s="102">
        <f>COUNTIFS(Daten_Außenluft!F35:F8794,"&gt;=21,5",Daten_Außenluft!F35:F8794,"&lt;22,5",Daten_Außenluft!K35:K8794,"&gt;=0",Daten_Außenluft!K35:K8794,"&lt;0,5")</f>
        <v>0</v>
      </c>
      <c r="M25" s="119">
        <f>COUNTIFS(Daten_Außenluft!F35:F8794,"&gt;=21,5",Daten_Außenluft!F35:F8794,"&lt;22,5",Daten_Außenluft!K35:K8794,"&gt;=0,5",Daten_Außenluft!K35:K8794,"&lt;1,5")</f>
        <v>0</v>
      </c>
      <c r="N25" s="119">
        <f>COUNTIFS(Daten_Außenluft!F35:F8794,"&gt;=21,5",Daten_Außenluft!F35:F8794,"&lt;22,5",Daten_Außenluft!K35:K8794,"&gt;=1,5",Daten_Außenluft!K35:K8794,"&lt;2,5")</f>
        <v>0</v>
      </c>
      <c r="O25" s="120">
        <f>COUNTIFS(Daten_Außenluft!F35:F8794,"&gt;=21,5",Daten_Außenluft!F35:F8794,"&lt;22,5",Daten_Außenluft!K35:K8794,"&gt;=2,5",Daten_Außenluft!K35:K8794,"&lt;3,5")</f>
        <v>0</v>
      </c>
      <c r="P25" s="120">
        <f>COUNTIFS(Daten_Außenluft!F35:F8794,"&gt;=21,5",Daten_Außenluft!F35:F8794,"&lt;22,5",Daten_Außenluft!K35:K8794,"&gt;=3,5",Daten_Außenluft!K35:K8794,"&lt;4,5")</f>
        <v>0</v>
      </c>
      <c r="Q25" s="120">
        <f>COUNTIFS(Daten_Außenluft!F35:F8794,"&gt;=21,5",Daten_Außenluft!F35:F8794,"&lt;22,5",Daten_Außenluft!K35:K8794,"&gt;=4,5",Daten_Außenluft!K35:K8794,"&lt;5,5")</f>
        <v>4</v>
      </c>
      <c r="R25" s="120">
        <f>COUNTIFS(Daten_Außenluft!F35:F8794,"&gt;=21,5",Daten_Außenluft!F35:F8794,"&lt;22,5",Daten_Außenluft!K35:K8794,"&gt;=5,5",Daten_Außenluft!K35:K8794,"&lt;6,5")</f>
        <v>10</v>
      </c>
      <c r="S25" s="120">
        <f>COUNTIFS(Daten_Außenluft!F35:F8794,"&gt;=21,5",Daten_Außenluft!F35:F8794,"&lt;22,5",Daten_Außenluft!K35:K8794,"&gt;=6,5",Daten_Außenluft!K35:K8794,"&lt;7,5")</f>
        <v>16</v>
      </c>
      <c r="T25" s="120">
        <f>COUNTIFS(Daten_Außenluft!F35:F8794,"&gt;=21,5",Daten_Außenluft!F35:F8794,"&lt;22,5",Daten_Außenluft!K35:K8794,"&gt;=7,5",Daten_Außenluft!K35:K8794,"&lt;8,5")</f>
        <v>19</v>
      </c>
      <c r="U25" s="120">
        <f>COUNTIFS(Daten_Außenluft!F35:F8794,"&gt;=21,5",Daten_Außenluft!F35:F8794,"&lt;22,5",Daten_Außenluft!K35:K8794,"&gt;=8,5",Daten_Außenluft!K35:K8794,"&lt;9,5")</f>
        <v>20</v>
      </c>
      <c r="V25" s="120">
        <f>COUNTIFS(Daten_Außenluft!F35:F8794,"&gt;=21,5",Daten_Außenluft!F35:F8794,"&lt;22,5",Daten_Außenluft!K35:K8794,"&gt;=9,5",Daten_Außenluft!K35:K8794,"&lt;10,5")</f>
        <v>31</v>
      </c>
      <c r="W25" s="120">
        <f>COUNTIFS(Daten_Außenluft!F35:F8794,"&gt;=21,5",Daten_Außenluft!F35:F8794,"&lt;22,5",Daten_Außenluft!K35:K8794,"&gt;=10,5",Daten_Außenluft!K35:K8794,"&lt;11,5")</f>
        <v>18</v>
      </c>
      <c r="X25" s="120">
        <f>COUNTIFS(Daten_Außenluft!F35:F8794,"&gt;=21,5",Daten_Außenluft!F35:F8794,"&lt;22,5",Daten_Außenluft!K35:K8794,"&gt;=11,5",Daten_Außenluft!K35:K8794,"&lt;12,5")</f>
        <v>16</v>
      </c>
      <c r="Y25" s="120">
        <f>COUNTIFS(Daten_Außenluft!F35:F8794,"&gt;=21,5",Daten_Außenluft!F35:F8794,"&lt;22,5",Daten_Außenluft!K35:K8794,"&gt;=12,5",Daten_Außenluft!K35:K8794,"&lt;13,5")</f>
        <v>7</v>
      </c>
      <c r="Z25" s="120">
        <f>COUNTIFS(Daten_Außenluft!F35:F8794,"&gt;=21,5",Daten_Außenluft!F35:F8794,"&lt;22,5",Daten_Außenluft!K35:K8794,"&gt;=13,5",Daten_Außenluft!K35:K8794,"&lt;14,5")</f>
        <v>7</v>
      </c>
      <c r="AA25" s="120">
        <f>COUNTIFS(Daten_Außenluft!F35:F8794,"&gt;=21,5",Daten_Außenluft!F35:F8794,"&lt;22,5",Daten_Außenluft!K35:K8794,"&gt;=14,5",Daten_Außenluft!K35:K8794,"&lt;15,5")</f>
        <v>5</v>
      </c>
      <c r="AB25" s="119">
        <f>COUNTIFS(Daten_Außenluft!F35:F8794,"&gt;=21,5",Daten_Außenluft!F35:F8794,"&lt;22,5",Daten_Außenluft!K35:K8794,"&gt;=15,5",Daten_Außenluft!K35:K8794,"&lt;16,5")</f>
        <v>2</v>
      </c>
      <c r="AC25" s="119">
        <f>COUNTIFS(Daten_Außenluft!F35:F8794,"&gt;=21,5",Daten_Außenluft!F35:F8794,"&lt;22,5",Daten_Außenluft!K35:K8794,"&gt;=16,5",Daten_Außenluft!K35:K8794,"&lt;17,5")</f>
        <v>0</v>
      </c>
      <c r="AD25" s="102"/>
      <c r="AE25" s="102"/>
      <c r="AF25" s="107">
        <f t="shared" si="0"/>
        <v>155</v>
      </c>
    </row>
    <row r="26" spans="2:32" ht="14.1" customHeight="1" x14ac:dyDescent="0.25">
      <c r="B26" s="10"/>
      <c r="C26" s="11"/>
      <c r="D26" s="11"/>
      <c r="E26" s="11"/>
      <c r="F26" s="11"/>
      <c r="G26" s="11"/>
      <c r="H26" s="12"/>
      <c r="K26" s="99">
        <v>21</v>
      </c>
      <c r="L26" s="102">
        <f>COUNTIFS(Daten_Außenluft!F35:F8794,"&gt;=20,5",Daten_Außenluft!F35:F8794,"&lt;21,5",Daten_Außenluft!K35:K8794,"&gt;=0",Daten_Außenluft!K35:K8794,"&lt;0,5")</f>
        <v>0</v>
      </c>
      <c r="M26" s="119">
        <f>COUNTIFS(Daten_Außenluft!F35:F8794,"&gt;=20,5",Daten_Außenluft!F35:F8794,"&lt;21,5",Daten_Außenluft!K35:K8794,"&gt;=0,5",Daten_Außenluft!K35:K8794,"&lt;1,5")</f>
        <v>0</v>
      </c>
      <c r="N26" s="119">
        <f>COUNTIFS(Daten_Außenluft!F35:F8794,"&gt;=20,5",Daten_Außenluft!F35:F8794,"&lt;21,5",Daten_Außenluft!K35:K8794,"&gt;=1,5",Daten_Außenluft!K35:K8794,"&lt;2,5")</f>
        <v>0</v>
      </c>
      <c r="O26" s="120">
        <f>COUNTIFS(Daten_Außenluft!F35:F8794,"&gt;=20,5",Daten_Außenluft!F35:F8794,"&lt;21,5",Daten_Außenluft!K35:K8794,"&gt;=2,5",Daten_Außenluft!K35:K8794,"&lt;3,5")</f>
        <v>0</v>
      </c>
      <c r="P26" s="120">
        <f>COUNTIFS(Daten_Außenluft!F35:F8794,"&gt;=20,5",Daten_Außenluft!F35:F8794,"&lt;21,5",Daten_Außenluft!K35:K8794,"&gt;=3,5",Daten_Außenluft!K35:K8794,"&lt;4,5")</f>
        <v>3</v>
      </c>
      <c r="Q26" s="120">
        <f>COUNTIFS(Daten_Außenluft!F35:F8794,"&gt;=20,5",Daten_Außenluft!F35:F8794,"&lt;21,5",Daten_Außenluft!K35:K8794,"&gt;=4,5",Daten_Außenluft!K35:K8794,"&lt;5,5")</f>
        <v>2</v>
      </c>
      <c r="R26" s="120">
        <f>COUNTIFS(Daten_Außenluft!F35:F8794,"&gt;=20,5",Daten_Außenluft!F35:F8794,"&lt;21,5",Daten_Außenluft!K35:K8794,"&gt;=5,5",Daten_Außenluft!K35:K8794,"&lt;6,5")</f>
        <v>9</v>
      </c>
      <c r="S26" s="120">
        <f>COUNTIFS(Daten_Außenluft!F35:F8794,"&gt;=20,5",Daten_Außenluft!F35:F8794,"&lt;21,5",Daten_Außenluft!K35:K8794,"&gt;=6,5",Daten_Außenluft!K35:K8794,"&lt;7,5")</f>
        <v>24</v>
      </c>
      <c r="T26" s="120">
        <f>COUNTIFS(Daten_Außenluft!F35:F8794,"&gt;=20,5",Daten_Außenluft!F35:F8794,"&lt;21,5",Daten_Außenluft!K35:K8794,"&gt;=7,5",Daten_Außenluft!K35:K8794,"&lt;8,5")</f>
        <v>23</v>
      </c>
      <c r="U26" s="120">
        <f>COUNTIFS(Daten_Außenluft!F35:F8794,"&gt;=20,5",Daten_Außenluft!F35:F8794,"&lt;21,5",Daten_Außenluft!K35:K8794,"&gt;=8,5",Daten_Außenluft!K35:K8794,"&lt;9,5")</f>
        <v>33</v>
      </c>
      <c r="V26" s="120">
        <f>COUNTIFS(Daten_Außenluft!F35:F8794,"&gt;=20,5",Daten_Außenluft!F35:F8794,"&lt;21,5",Daten_Außenluft!K35:K8794,"&gt;=9,5",Daten_Außenluft!K35:K8794,"&lt;10,5")</f>
        <v>26</v>
      </c>
      <c r="W26" s="120">
        <f>COUNTIFS(Daten_Außenluft!F35:F8794,"&gt;=20,5",Daten_Außenluft!F35:F8794,"&lt;21,5",Daten_Außenluft!K35:K8794,"&gt;=10,5",Daten_Außenluft!K35:K8794,"&lt;11,5")</f>
        <v>23</v>
      </c>
      <c r="X26" s="120">
        <f>COUNTIFS(Daten_Außenluft!F35:F8794,"&gt;=20,5",Daten_Außenluft!F35:F8794,"&lt;21,5",Daten_Außenluft!K35:K8794,"&gt;=11,5",Daten_Außenluft!K35:K8794,"&lt;12,5")</f>
        <v>17</v>
      </c>
      <c r="Y26" s="120">
        <f>COUNTIFS(Daten_Außenluft!F35:F8794,"&gt;=20,5",Daten_Außenluft!F35:F8794,"&lt;21,5",Daten_Außenluft!K35:K8794,"&gt;=12,5",Daten_Außenluft!K35:K8794,"&lt;13,5")</f>
        <v>5</v>
      </c>
      <c r="Z26" s="120">
        <f>COUNTIFS(Daten_Außenluft!F35:F8794,"&gt;=20,5",Daten_Außenluft!F35:F8794,"&lt;21,5",Daten_Außenluft!K35:K8794,"&gt;=13,5",Daten_Außenluft!K35:K8794,"&lt;14,5")</f>
        <v>5</v>
      </c>
      <c r="AA26" s="120">
        <f>COUNTIFS(Daten_Außenluft!F35:F8794,"&gt;=20,5",Daten_Außenluft!F35:F8794,"&lt;21,5",Daten_Außenluft!K35:K8794,"&gt;=14,5",Daten_Außenluft!K35:K8794,"&lt;15,5")</f>
        <v>7</v>
      </c>
      <c r="AB26" s="119">
        <f>COUNTIFS(Daten_Außenluft!F35:F8794,"&gt;=20,5",Daten_Außenluft!F35:F8794,"&lt;21,5",Daten_Außenluft!K35:K8794,"&gt;=15,5",Daten_Außenluft!K35:K8794,"&lt;16,5")</f>
        <v>3</v>
      </c>
      <c r="AC26" s="119">
        <f>COUNTIFS(Daten_Außenluft!F35:F8794,"&gt;=20,5",Daten_Außenluft!F35:F8794,"&lt;21,5",Daten_Außenluft!K35:K8794,"&gt;=16,5",Daten_Außenluft!K35:K8794,"&lt;17,5")</f>
        <v>0</v>
      </c>
      <c r="AD26" s="102"/>
      <c r="AE26" s="102"/>
      <c r="AF26" s="107">
        <f t="shared" si="0"/>
        <v>180</v>
      </c>
    </row>
    <row r="27" spans="2:32" ht="14.1" customHeight="1" x14ac:dyDescent="0.25">
      <c r="B27" s="10"/>
      <c r="C27" s="11"/>
      <c r="D27" s="11"/>
      <c r="E27" s="11"/>
      <c r="F27" s="11"/>
      <c r="G27" s="11"/>
      <c r="H27" s="12"/>
      <c r="K27" s="99">
        <v>20</v>
      </c>
      <c r="L27" s="102">
        <f>COUNTIFS(Daten_Außenluft!F35:F8794,"&gt;=19,5",Daten_Außenluft!F35:F8794,"&lt;20,5",Daten_Außenluft!K35:K8794,"&gt;=0",Daten_Außenluft!K35:K8794,"&lt;0,5")</f>
        <v>0</v>
      </c>
      <c r="M27" s="119">
        <f>COUNTIFS(Daten_Außenluft!F35:F8794,"&gt;=19,5",Daten_Außenluft!F35:F8794,"&lt;20,5",Daten_Außenluft!K35:K8794,"&gt;=0,5",Daten_Außenluft!K35:K8794,"&lt;1,5")</f>
        <v>0</v>
      </c>
      <c r="N27" s="119">
        <f>COUNTIFS(Daten_Außenluft!F35:F8794,"&gt;=19,5",Daten_Außenluft!F35:F8794,"&lt;20,5",Daten_Außenluft!K35:K8794,"&gt;=1,5",Daten_Außenluft!K35:K8794,"&lt;2,5")</f>
        <v>0</v>
      </c>
      <c r="O27" s="120">
        <f>COUNTIFS(Daten_Außenluft!F35:F8794,"&gt;=19,5",Daten_Außenluft!F35:F8794,"&lt;20,5",Daten_Außenluft!K35:K8794,"&gt;=2,5",Daten_Außenluft!K35:K8794,"&lt;3,5")</f>
        <v>2</v>
      </c>
      <c r="P27" s="120">
        <f>COUNTIFS(Daten_Außenluft!F35:F8794,"&gt;=19,5",Daten_Außenluft!F35:F8794,"&lt;20,5",Daten_Außenluft!K35:K8794,"&gt;=3,5",Daten_Außenluft!K35:K8794,"&lt;4,5")</f>
        <v>3</v>
      </c>
      <c r="Q27" s="120">
        <f>COUNTIFS(Daten_Außenluft!F35:F8794,"&gt;=19,5",Daten_Außenluft!F35:F8794,"&lt;20,5",Daten_Außenluft!K35:K8794,"&gt;=4,5",Daten_Außenluft!K35:K8794,"&lt;5,5")</f>
        <v>3</v>
      </c>
      <c r="R27" s="120">
        <f>COUNTIFS(Daten_Außenluft!F35:F8794,"&gt;=19,5",Daten_Außenluft!F35:F8794,"&lt;20,5",Daten_Außenluft!K35:K8794,"&gt;=5,5",Daten_Außenluft!K35:K8794,"&lt;6,5")</f>
        <v>10</v>
      </c>
      <c r="S27" s="120">
        <f>COUNTIFS(Daten_Außenluft!F35:F8794,"&gt;=19,5",Daten_Außenluft!F35:F8794,"&lt;20,5",Daten_Außenluft!K35:K8794,"&gt;=6,5",Daten_Außenluft!K35:K8794,"&lt;7,5")</f>
        <v>20</v>
      </c>
      <c r="T27" s="120">
        <f>COUNTIFS(Daten_Außenluft!F35:F8794,"&gt;=19,5",Daten_Außenluft!F35:F8794,"&lt;20,5",Daten_Außenluft!K35:K8794,"&gt;=7,5",Daten_Außenluft!K35:K8794,"&lt;8,5")</f>
        <v>25</v>
      </c>
      <c r="U27" s="120">
        <f>COUNTIFS(Daten_Außenluft!F35:F8794,"&gt;=19,5",Daten_Außenluft!F35:F8794,"&lt;20,5",Daten_Außenluft!K35:K8794,"&gt;=8,5",Daten_Außenluft!K35:K8794,"&lt;9,5")</f>
        <v>26</v>
      </c>
      <c r="V27" s="120">
        <f>COUNTIFS(Daten_Außenluft!F35:F8794,"&gt;=19,5",Daten_Außenluft!F35:F8794,"&lt;20,5",Daten_Außenluft!K35:K8794,"&gt;=9,5",Daten_Außenluft!K35:K8794,"&lt;10,5")</f>
        <v>29</v>
      </c>
      <c r="W27" s="120">
        <f>COUNTIFS(Daten_Außenluft!F35:F8794,"&gt;=19,5",Daten_Außenluft!F35:F8794,"&lt;20,5",Daten_Außenluft!K35:K8794,"&gt;=10,5",Daten_Außenluft!K35:K8794,"&lt;11,5")</f>
        <v>25</v>
      </c>
      <c r="X27" s="120">
        <f>COUNTIFS(Daten_Außenluft!F35:F8794,"&gt;=19,5",Daten_Außenluft!F35:F8794,"&lt;20,5",Daten_Außenluft!K35:K8794,"&gt;=11,5",Daten_Außenluft!K35:K8794,"&lt;12,5")</f>
        <v>27</v>
      </c>
      <c r="Y27" s="120">
        <f>COUNTIFS(Daten_Außenluft!F35:F8794,"&gt;=19,5",Daten_Außenluft!F35:F8794,"&lt;20,5",Daten_Außenluft!K35:K8794,"&gt;=12,5",Daten_Außenluft!K35:K8794,"&lt;13,5")</f>
        <v>14</v>
      </c>
      <c r="Z27" s="120">
        <f>COUNTIFS(Daten_Außenluft!F35:F8794,"&gt;=19,5",Daten_Außenluft!F35:F8794,"&lt;20,5",Daten_Außenluft!K35:K8794,"&gt;=13,5",Daten_Außenluft!K35:K8794,"&lt;14,5")</f>
        <v>7</v>
      </c>
      <c r="AA27" s="120">
        <f>COUNTIFS(Daten_Außenluft!F35:F8794,"&gt;=19,5",Daten_Außenluft!F35:F8794,"&lt;20,5",Daten_Außenluft!K35:K8794,"&gt;=14,5",Daten_Außenluft!K35:K8794,"&lt;15,5")</f>
        <v>3</v>
      </c>
      <c r="AB27" s="119">
        <f>COUNTIFS(Daten_Außenluft!F35:F8794,"&gt;=19,5",Daten_Außenluft!F35:F8794,"&lt;20,5",Daten_Außenluft!K35:K8794,"&gt;=15,5",Daten_Außenluft!K35:K8794,"&lt;16,5")</f>
        <v>0</v>
      </c>
      <c r="AC27" s="119">
        <f>COUNTIFS(Daten_Außenluft!F35:F8794,"&gt;=19,5",Daten_Außenluft!F35:F8794,"&lt;20,5",Daten_Außenluft!K35:K8794,"&gt;=16,5",Daten_Außenluft!K35:K8794,"&lt;17,5")</f>
        <v>0</v>
      </c>
      <c r="AD27" s="102"/>
      <c r="AE27" s="102"/>
      <c r="AF27" s="107">
        <f t="shared" si="0"/>
        <v>194</v>
      </c>
    </row>
    <row r="28" spans="2:32" ht="14.1" customHeight="1" x14ac:dyDescent="0.25">
      <c r="B28" s="10"/>
      <c r="C28" s="11"/>
      <c r="D28" s="11"/>
      <c r="E28" s="11"/>
      <c r="F28" s="11"/>
      <c r="G28" s="11"/>
      <c r="H28" s="12"/>
      <c r="K28" s="99">
        <v>19</v>
      </c>
      <c r="L28" s="102">
        <f>COUNTIFS(Daten_Außenluft!F35:F8794,"&gt;=18,5",Daten_Außenluft!F35:F8794,"&lt;19,5",Daten_Außenluft!K35:K8794,"&gt;=0",Daten_Außenluft!K35:K8794,"&lt;0,5")</f>
        <v>0</v>
      </c>
      <c r="M28" s="119">
        <f>COUNTIFS(Daten_Außenluft!F35:F8794,"&gt;=18,5",Daten_Außenluft!F35:F8794,"&lt;19,5",Daten_Außenluft!K35:K8794,"&gt;=0,5",Daten_Außenluft!K35:K8794,"&lt;1,5")</f>
        <v>0</v>
      </c>
      <c r="N28" s="119">
        <f>COUNTIFS(Daten_Außenluft!F35:F8794,"&gt;=18,5",Daten_Außenluft!F35:F8794,"&lt;19,5",Daten_Außenluft!K35:K8794,"&gt;=1,5",Daten_Außenluft!K35:K8794,"&lt;2,5")</f>
        <v>1</v>
      </c>
      <c r="O28" s="120">
        <f>COUNTIFS(Daten_Außenluft!F35:F8794,"&gt;=18,5",Daten_Außenluft!F35:F8794,"&lt;19,5",Daten_Außenluft!K35:K8794,"&gt;=2,5",Daten_Außenluft!K35:K8794,"&lt;3,5")</f>
        <v>1</v>
      </c>
      <c r="P28" s="120">
        <f>COUNTIFS(Daten_Außenluft!F35:F8794,"&gt;=18,5",Daten_Außenluft!F35:F8794,"&lt;19,5",Daten_Außenluft!K35:K8794,"&gt;=3,5",Daten_Außenluft!K35:K8794,"&lt;4,5")</f>
        <v>2</v>
      </c>
      <c r="Q28" s="120">
        <f>COUNTIFS(Daten_Außenluft!F35:F8794,"&gt;=18,5",Daten_Außenluft!F35:F8794,"&lt;19,5",Daten_Außenluft!K35:K8794,"&gt;=4,5",Daten_Außenluft!K35:K8794,"&lt;5,5")</f>
        <v>6</v>
      </c>
      <c r="R28" s="120">
        <f>COUNTIFS(Daten_Außenluft!F35:F8794,"&gt;=18,5",Daten_Außenluft!F35:F8794,"&lt;19,5",Daten_Außenluft!K35:K8794,"&gt;=5,5",Daten_Außenluft!K35:K8794,"&lt;6,5")</f>
        <v>13</v>
      </c>
      <c r="S28" s="120">
        <f>COUNTIFS(Daten_Außenluft!F35:F8794,"&gt;=18,5",Daten_Außenluft!F35:F8794,"&lt;19,5",Daten_Außenluft!K35:K8794,"&gt;=6,5",Daten_Außenluft!K35:K8794,"&lt;7,5")</f>
        <v>30</v>
      </c>
      <c r="T28" s="120">
        <f>COUNTIFS(Daten_Außenluft!F35:F8794,"&gt;=18,5",Daten_Außenluft!F35:F8794,"&lt;19,5",Daten_Außenluft!K35:K8794,"&gt;=7,5",Daten_Außenluft!K35:K8794,"&lt;8,5")</f>
        <v>39</v>
      </c>
      <c r="U28" s="120">
        <f>COUNTIFS(Daten_Außenluft!F35:F8794,"&gt;=18,5",Daten_Außenluft!F35:F8794,"&lt;19,5",Daten_Außenluft!K35:K8794,"&gt;=8,5",Daten_Außenluft!K35:K8794,"&lt;9,5")</f>
        <v>28</v>
      </c>
      <c r="V28" s="120">
        <f>COUNTIFS(Daten_Außenluft!F35:F8794,"&gt;=18,5",Daten_Außenluft!F35:F8794,"&lt;19,5",Daten_Außenluft!K35:K8794,"&gt;=9,5",Daten_Außenluft!K35:K8794,"&lt;10,5")</f>
        <v>27</v>
      </c>
      <c r="W28" s="120">
        <f>COUNTIFS(Daten_Außenluft!F35:F8794,"&gt;=18,5",Daten_Außenluft!F35:F8794,"&lt;19,5",Daten_Außenluft!K35:K8794,"&gt;=10,5",Daten_Außenluft!K35:K8794,"&lt;11,5")</f>
        <v>37</v>
      </c>
      <c r="X28" s="120">
        <f>COUNTIFS(Daten_Außenluft!F35:F8794,"&gt;=18,5",Daten_Außenluft!F35:F8794,"&lt;19,5",Daten_Außenluft!K35:K8794,"&gt;=11,5",Daten_Außenluft!K35:K8794,"&lt;12,5")</f>
        <v>32</v>
      </c>
      <c r="Y28" s="120">
        <f>COUNTIFS(Daten_Außenluft!F35:F8794,"&gt;=18,5",Daten_Außenluft!F35:F8794,"&lt;19,5",Daten_Außenluft!K35:K8794,"&gt;=12,5",Daten_Außenluft!K35:K8794,"&lt;13,5")</f>
        <v>15</v>
      </c>
      <c r="Z28" s="120">
        <f>COUNTIFS(Daten_Außenluft!F35:F8794,"&gt;=18,5",Daten_Außenluft!F35:F8794,"&lt;19,5",Daten_Außenluft!K35:K8794,"&gt;=13,5",Daten_Außenluft!K35:K8794,"&lt;14,5")</f>
        <v>5</v>
      </c>
      <c r="AA28" s="119">
        <f>COUNTIFS(Daten_Außenluft!F35:F8794,"&gt;=18,5",Daten_Außenluft!F35:F8794,"&lt;19,5",Daten_Außenluft!K35:K8794,"&gt;=14,5",Daten_Außenluft!K35:K8794,"&lt;15,5")</f>
        <v>0</v>
      </c>
      <c r="AB28" s="119">
        <f>COUNTIFS(Daten_Außenluft!F35:F8794,"&gt;=18,5",Daten_Außenluft!F35:F8794,"&lt;19,5",Daten_Außenluft!K35:K8794,"&gt;=15,5",Daten_Außenluft!K35:K8794,"&lt;16,5")</f>
        <v>0</v>
      </c>
      <c r="AC28" s="119">
        <f>COUNTIFS(Daten_Außenluft!F35:F8794,"&gt;=18,5",Daten_Außenluft!F35:F8794,"&lt;19,5",Daten_Außenluft!K35:K8794,"&gt;=16,5",Daten_Außenluft!K35:K8794,"&lt;17,5")</f>
        <v>0</v>
      </c>
      <c r="AD28" s="102"/>
      <c r="AE28" s="102"/>
      <c r="AF28" s="107">
        <f t="shared" si="0"/>
        <v>236</v>
      </c>
    </row>
    <row r="29" spans="2:32" ht="14.1" customHeight="1" x14ac:dyDescent="0.25">
      <c r="B29" s="10"/>
      <c r="C29" s="11"/>
      <c r="D29" s="11"/>
      <c r="E29" s="11"/>
      <c r="F29" s="11"/>
      <c r="G29" s="11"/>
      <c r="H29" s="12"/>
      <c r="K29" s="114">
        <v>18</v>
      </c>
      <c r="L29" s="112">
        <f>COUNTIFS(Daten_Außenluft!F35:F8794,"&gt;=17,5",Daten_Außenluft!F35:F8794,"&lt;18,5",Daten_Außenluft!K35:K8794,"&gt;=0",Daten_Außenluft!K35:K8794,"&lt;0,5")</f>
        <v>0</v>
      </c>
      <c r="M29" s="112">
        <f>COUNTIFS(Daten_Außenluft!F35:F8794,"&gt;=17,5",Daten_Außenluft!F35:F8794,"&lt;18,5",Daten_Außenluft!K35:K8794,"&gt;=0,5",Daten_Außenluft!K35:K8794,"&lt;1,5")</f>
        <v>0</v>
      </c>
      <c r="N29" s="112">
        <f>COUNTIFS(Daten_Außenluft!F35:F8794,"&gt;=17,5",Daten_Außenluft!F35:F8794,"&lt;18,5",Daten_Außenluft!K35:K8794,"&gt;=1,5",Daten_Außenluft!K35:K8794,"&lt;2,5")</f>
        <v>2</v>
      </c>
      <c r="O29" s="113">
        <f>COUNTIFS(Daten_Außenluft!F35:F8794,"&gt;=17,5",Daten_Außenluft!F35:F8794,"&lt;18,5",Daten_Außenluft!K35:K8794,"&gt;=2,5",Daten_Außenluft!K35:K8794,"&lt;3,5")</f>
        <v>3</v>
      </c>
      <c r="P29" s="113">
        <f>COUNTIFS(Daten_Außenluft!F35:F8794,"&gt;=17,5",Daten_Außenluft!F35:F8794,"&lt;18,5",Daten_Außenluft!K35:K8794,"&gt;=3,5",Daten_Außenluft!K35:K8794,"&lt;4,5")</f>
        <v>11</v>
      </c>
      <c r="Q29" s="113">
        <f>COUNTIFS(Daten_Außenluft!F35:F8794,"&gt;=17,5",Daten_Außenluft!F35:F8794,"&lt;18,5",Daten_Außenluft!K35:K8794,"&gt;=4,5",Daten_Außenluft!K35:K8794,"&lt;5,5")</f>
        <v>16</v>
      </c>
      <c r="R29" s="113">
        <f>COUNTIFS(Daten_Außenluft!F35:F8794,"&gt;=17,5",Daten_Außenluft!F35:F8794,"&lt;18,5",Daten_Außenluft!K35:K8794,"&gt;=5,5",Daten_Außenluft!K35:K8794,"&lt;6,5")</f>
        <v>9</v>
      </c>
      <c r="S29" s="113">
        <f>COUNTIFS(Daten_Außenluft!F35:F8794,"&gt;=17,5",Daten_Außenluft!F35:F8794,"&lt;18,5",Daten_Außenluft!K35:K8794,"&gt;=6,5",Daten_Außenluft!K35:K8794,"&lt;7,5")</f>
        <v>40</v>
      </c>
      <c r="T29" s="113">
        <f>COUNTIFS(Daten_Außenluft!F35:F8794,"&gt;=17,5",Daten_Außenluft!F35:F8794,"&lt;18,5",Daten_Außenluft!K35:K8794,"&gt;=7,5",Daten_Außenluft!K35:K8794,"&lt;8,5")</f>
        <v>48</v>
      </c>
      <c r="U29" s="113">
        <f>COUNTIFS(Daten_Außenluft!F35:F8794,"&gt;=17,5",Daten_Außenluft!F35:F8794,"&lt;18,5",Daten_Außenluft!K35:K8794,"&gt;=8,5",Daten_Außenluft!K35:K8794,"&lt;9,5")</f>
        <v>52</v>
      </c>
      <c r="V29" s="113">
        <f>COUNTIFS(Daten_Außenluft!F35:F8794,"&gt;=17,5",Daten_Außenluft!F35:F8794,"&lt;18,5",Daten_Außenluft!K35:K8794,"&gt;=9,5",Daten_Außenluft!K35:K8794,"&lt;10,5")</f>
        <v>25</v>
      </c>
      <c r="W29" s="113">
        <f>COUNTIFS(Daten_Außenluft!F35:F8794,"&gt;=17,5",Daten_Außenluft!F35:F8794,"&lt;18,5",Daten_Außenluft!K35:K8794,"&gt;=10,5",Daten_Außenluft!K35:K8794,"&lt;11,5")</f>
        <v>42</v>
      </c>
      <c r="X29" s="113">
        <f>COUNTIFS(Daten_Außenluft!F35:F8794,"&gt;=17,5",Daten_Außenluft!F35:F8794,"&lt;18,5",Daten_Außenluft!K35:K8794,"&gt;=11,5",Daten_Außenluft!K35:K8794,"&lt;12,5")</f>
        <v>41</v>
      </c>
      <c r="Y29" s="120">
        <f>COUNTIFS(Daten_Außenluft!F35:F8794,"&gt;=17,5",Daten_Außenluft!F35:F8794,"&lt;18,5",Daten_Außenluft!K35:K8794,"&gt;=12,5",Daten_Außenluft!K35:K8794,"&lt;13,5")</f>
        <v>18</v>
      </c>
      <c r="Z29" s="112">
        <f>COUNTIFS(Daten_Außenluft!F35:F8794,"&gt;=17,5",Daten_Außenluft!F35:F8794,"&lt;18,5",Daten_Außenluft!K35:K8794,"&gt;=13,5",Daten_Außenluft!K35:K8794,"&lt;14,5")</f>
        <v>0</v>
      </c>
      <c r="AA29" s="112">
        <f>COUNTIFS(Daten_Außenluft!F35:F8794,"&gt;=17,5",Daten_Außenluft!F35:F8794,"&lt;18,5",Daten_Außenluft!K35:K8794,"&gt;=14,5",Daten_Außenluft!K35:K8794,"&lt;15,5")</f>
        <v>0</v>
      </c>
      <c r="AB29" s="112">
        <f>COUNTIFS(Daten_Außenluft!F35:F8794,"&gt;=17,5",Daten_Außenluft!F35:F8794,"&lt;18,5",Daten_Außenluft!K35:K8794,"&gt;=15,5",Daten_Außenluft!K35:K8794,"&lt;16,5")</f>
        <v>0</v>
      </c>
      <c r="AC29" s="112">
        <f>COUNTIFS(Daten_Außenluft!F35:F8794,"&gt;=17,5",Daten_Außenluft!F35:F8794,"&lt;18,5",Daten_Außenluft!K35:K8794,"&gt;=16,5",Daten_Außenluft!K35:K8794,"&lt;17,5")</f>
        <v>0</v>
      </c>
      <c r="AD29" s="112"/>
      <c r="AE29" s="112"/>
      <c r="AF29" s="107">
        <f t="shared" si="0"/>
        <v>307</v>
      </c>
    </row>
    <row r="30" spans="2:32" ht="14.1" customHeight="1" x14ac:dyDescent="0.25">
      <c r="B30" s="10"/>
      <c r="C30" s="11"/>
      <c r="D30" s="11"/>
      <c r="E30" s="11"/>
      <c r="F30" s="11"/>
      <c r="G30" s="11"/>
      <c r="H30" s="12"/>
      <c r="K30" s="99">
        <v>17</v>
      </c>
      <c r="L30" s="102">
        <f>COUNTIFS(Daten_Außenluft!F35:F8794,"&gt;=16,5",Daten_Außenluft!F35:F8794,"&lt;17,5",Daten_Außenluft!K35:K8794,"&gt;=0",Daten_Außenluft!K35:K8794,"&lt;0,5")</f>
        <v>0</v>
      </c>
      <c r="M30" s="103">
        <f>COUNTIFS(Daten_Außenluft!F35:F8794,"&gt;=16,5",Daten_Außenluft!F35:F8794,"&lt;17,5",Daten_Außenluft!K35:K8794,"&gt;=0,5",Daten_Außenluft!K35:K8794,"&lt;1,5")</f>
        <v>0</v>
      </c>
      <c r="N30" s="108">
        <f>COUNTIFS(Daten_Außenluft!F35:F8794,"&gt;=16,5",Daten_Außenluft!F35:F8794,"&lt;17,5",Daten_Außenluft!K35:K8794,"&gt;=1,5",Daten_Außenluft!K35:K8794,"&lt;2,5")</f>
        <v>0</v>
      </c>
      <c r="O30" s="108">
        <f>COUNTIFS(Daten_Außenluft!F35:F8794,"&gt;=16,5",Daten_Außenluft!F35:F8794,"&lt;17,5",Daten_Außenluft!K35:K8794,"&gt;=2,5",Daten_Außenluft!K35:K8794,"&lt;3,5")</f>
        <v>3</v>
      </c>
      <c r="P30" s="108">
        <f>COUNTIFS(Daten_Außenluft!F35:F8794,"&gt;=16,5",Daten_Außenluft!F35:F8794,"&lt;17,5",Daten_Außenluft!K35:K8794,"&gt;=3,5",Daten_Außenluft!K35:K8794,"&lt;4,5")</f>
        <v>17</v>
      </c>
      <c r="Q30" s="108">
        <f>COUNTIFS(Daten_Außenluft!F35:F8794,"&gt;=16,5",Daten_Außenluft!F35:F8794,"&lt;17,5",Daten_Außenluft!K35:K8794,"&gt;=4,5",Daten_Außenluft!K35:K8794,"&lt;5,5")</f>
        <v>10</v>
      </c>
      <c r="R30" s="108">
        <f>COUNTIFS(Daten_Außenluft!F35:F8794,"&gt;=16,5",Daten_Außenluft!F35:F8794,"&lt;17,5",Daten_Außenluft!K35:K8794,"&gt;=5,5",Daten_Außenluft!K35:K8794,"&lt;6,5")</f>
        <v>12</v>
      </c>
      <c r="S30" s="108">
        <f>COUNTIFS(Daten_Außenluft!F35:F8794,"&gt;=16,5",Daten_Außenluft!F35:F8794,"&lt;17,5",Daten_Außenluft!K35:K8794,"&gt;=6,5",Daten_Außenluft!K35:K8794,"&lt;7,5")</f>
        <v>36</v>
      </c>
      <c r="T30" s="108">
        <f>COUNTIFS(Daten_Außenluft!F35:F8794,"&gt;=16,5",Daten_Außenluft!F35:F8794,"&lt;17,5",Daten_Außenluft!K35:K8794,"&gt;=7,5",Daten_Außenluft!K35:K8794,"&lt;8,5")</f>
        <v>50</v>
      </c>
      <c r="U30" s="108">
        <f>COUNTIFS(Daten_Außenluft!F35:F8794,"&gt;=16,5",Daten_Außenluft!F35:F8794,"&lt;17,5",Daten_Außenluft!K35:K8794,"&gt;=8,5",Daten_Außenluft!K35:K8794,"&lt;9,5")</f>
        <v>46</v>
      </c>
      <c r="V30" s="108">
        <f>COUNTIFS(Daten_Außenluft!F35:F8794,"&gt;=16,5",Daten_Außenluft!F35:F8794,"&lt;17,5",Daten_Außenluft!K35:K8794,"&gt;=9,5",Daten_Außenluft!K35:K8794,"&lt;10,5")</f>
        <v>47</v>
      </c>
      <c r="W30" s="108">
        <f>COUNTIFS(Daten_Außenluft!F35:F8794,"&gt;=16,5",Daten_Außenluft!F35:F8794,"&lt;17,5",Daten_Außenluft!K35:K8794,"&gt;=10,5",Daten_Außenluft!K35:K8794,"&lt;11,5")</f>
        <v>54</v>
      </c>
      <c r="X30" s="108">
        <f>COUNTIFS(Daten_Außenluft!F35:F8794,"&gt;=16,5",Daten_Außenluft!F35:F8794,"&lt;17,5",Daten_Außenluft!K35:K8794,"&gt;=11,5",Daten_Außenluft!K35:K8794,"&lt;12,5")</f>
        <v>43</v>
      </c>
      <c r="Y30" s="109">
        <f>COUNTIFS(Daten_Außenluft!F35:F8794,"&gt;=16,5",Daten_Außenluft!F35:F8794,"&lt;17,5",Daten_Außenluft!K35:K8794,"&gt;=12,5",Daten_Außenluft!K35:K8794,"&lt;13,5")</f>
        <v>0</v>
      </c>
      <c r="Z30" s="109">
        <f>COUNTIFS(Daten_Außenluft!F35:F8794,"&gt;=16,5",Daten_Außenluft!F35:F8794,"&lt;17,5",Daten_Außenluft!K35:K8794,"&gt;=13,5",Daten_Außenluft!K35:K8794,"&lt;14,5")</f>
        <v>0</v>
      </c>
      <c r="AA30" s="109">
        <f>COUNTIFS(Daten_Außenluft!F35:F8794,"&gt;=16,5",Daten_Außenluft!F35:F8794,"&lt;17,5",Daten_Außenluft!K35:K8794,"&gt;=14,5",Daten_Außenluft!K35:K8794,"&lt;15,5")</f>
        <v>0</v>
      </c>
      <c r="AB30" s="109">
        <f>COUNTIFS(Daten_Außenluft!F35:F8794,"&gt;=16,5",Daten_Außenluft!F35:F8794,"&lt;17,5",Daten_Außenluft!K35:K8794,"&gt;=15,5",Daten_Außenluft!K35:K8794,"&lt;16,5")</f>
        <v>0</v>
      </c>
      <c r="AC30" s="109">
        <f>COUNTIFS(Daten_Außenluft!F35:F8794,"&gt;=16,5",Daten_Außenluft!F35:F8794,"&lt;17,5",Daten_Außenluft!K35:K8794,"&gt;=16,5",Daten_Außenluft!K35:K8794,"&lt;17,5")</f>
        <v>0</v>
      </c>
      <c r="AD30" s="102"/>
      <c r="AE30" s="102"/>
      <c r="AF30" s="107">
        <f t="shared" si="0"/>
        <v>318</v>
      </c>
    </row>
    <row r="31" spans="2:32" ht="14.1" customHeight="1" x14ac:dyDescent="0.25">
      <c r="B31" s="10"/>
      <c r="C31" s="11"/>
      <c r="D31" s="11"/>
      <c r="E31" s="11"/>
      <c r="F31" s="11"/>
      <c r="G31" s="11"/>
      <c r="H31" s="12"/>
      <c r="K31" s="99">
        <v>16</v>
      </c>
      <c r="L31" s="102">
        <f>COUNTIFS(Daten_Außenluft!F35:F8794,"&gt;=15,5",Daten_Außenluft!F35:F8794,"&lt;16,5",Daten_Außenluft!K35:K8794,"&gt;=0",Daten_Außenluft!K35:K8794,"&lt;0,5")</f>
        <v>0</v>
      </c>
      <c r="M31" s="102">
        <f>COUNTIFS(Daten_Außenluft!F35:F8794,"&gt;=15,5",Daten_Außenluft!F35:F8794,"&lt;16,5",Daten_Außenluft!K35:K8794,"&gt;=0,5",Daten_Außenluft!K35:K8794,"&lt;1,5")</f>
        <v>0</v>
      </c>
      <c r="N31" s="103">
        <f>COUNTIFS(Daten_Außenluft!F35:F8794,"&gt;=15,5",Daten_Außenluft!F35:F8794,"&lt;16,5",Daten_Außenluft!K35:K8794,"&gt;=1,5",Daten_Außenluft!K35:K8794,"&lt;2,5")</f>
        <v>0</v>
      </c>
      <c r="O31" s="103">
        <f>COUNTIFS(Daten_Außenluft!F35:F8794,"&gt;=15,5",Daten_Außenluft!F35:F8794,"&lt;16,5",Daten_Außenluft!K35:K8794,"&gt;=2,5",Daten_Außenluft!K35:K8794,"&lt;3,5")</f>
        <v>9</v>
      </c>
      <c r="P31" s="103">
        <f>COUNTIFS(Daten_Außenluft!F35:F8794,"&gt;=15,5",Daten_Außenluft!F35:F8794,"&lt;16,5",Daten_Außenluft!K35:K8794,"&gt;=3,5",Daten_Außenluft!K35:K8794,"&lt;4,5")</f>
        <v>12</v>
      </c>
      <c r="Q31" s="103">
        <f>COUNTIFS(Daten_Außenluft!F35:F8794,"&gt;=15,5",Daten_Außenluft!F35:F8794,"&lt;16,5",Daten_Außenluft!K35:K8794,"&gt;=4,5",Daten_Außenluft!K35:K8794,"&lt;5,5")</f>
        <v>22</v>
      </c>
      <c r="R31" s="103">
        <f>COUNTIFS(Daten_Außenluft!F35:F8794,"&gt;=15,5",Daten_Außenluft!F35:F8794,"&lt;16,5",Daten_Außenluft!K35:K8794,"&gt;=5,5",Daten_Außenluft!K35:K8794,"&lt;6,5")</f>
        <v>19</v>
      </c>
      <c r="S31" s="103">
        <f>COUNTIFS(Daten_Außenluft!F35:F8794,"&gt;=15,5",Daten_Außenluft!F35:F8794,"&lt;16,5",Daten_Außenluft!K35:K8794,"&gt;=6,5",Daten_Außenluft!K35:K8794,"&lt;7,5")</f>
        <v>38</v>
      </c>
      <c r="T31" s="103">
        <f>COUNTIFS(Daten_Außenluft!F35:F8794,"&gt;=15,5",Daten_Außenluft!F35:F8794,"&lt;16,5",Daten_Außenluft!K35:K8794,"&gt;=7,5",Daten_Außenluft!K35:K8794,"&lt;8,5")</f>
        <v>76</v>
      </c>
      <c r="U31" s="103">
        <f>COUNTIFS(Daten_Außenluft!F35:F8794,"&gt;=15,5",Daten_Außenluft!F35:F8794,"&lt;16,5",Daten_Außenluft!K35:K8794,"&gt;=8,5",Daten_Außenluft!K35:K8794,"&lt;9,5")</f>
        <v>47</v>
      </c>
      <c r="V31" s="103">
        <f>COUNTIFS(Daten_Außenluft!F35:F8794,"&gt;=15,5",Daten_Außenluft!F35:F8794,"&lt;16,5",Daten_Außenluft!K35:K8794,"&gt;=9,5",Daten_Außenluft!K35:K8794,"&lt;10,5")</f>
        <v>59</v>
      </c>
      <c r="W31" s="103">
        <f>COUNTIFS(Daten_Außenluft!F35:F8794,"&gt;=15,5",Daten_Außenluft!F35:F8794,"&lt;16,5",Daten_Außenluft!K35:K8794,"&gt;=10,5",Daten_Außenluft!K35:K8794,"&lt;11,5")</f>
        <v>107</v>
      </c>
      <c r="X31" s="103">
        <f>COUNTIFS(Daten_Außenluft!F35:F8794,"&gt;=15,5",Daten_Außenluft!F35:F8794,"&lt;16,5",Daten_Außenluft!K35:K8794,"&gt;=11,5",Daten_Außenluft!K35:K8794,"&lt;12,5")</f>
        <v>4</v>
      </c>
      <c r="Y31" s="102">
        <f>COUNTIFS(Daten_Außenluft!F35:F8794,"&gt;=15,5",Daten_Außenluft!F35:F8794,"&lt;16,5",Daten_Außenluft!K35:K8794,"&gt;=12,5",Daten_Außenluft!K35:K8794,"&lt;13,5")</f>
        <v>0</v>
      </c>
      <c r="Z31" s="102">
        <f>COUNTIFS(Daten_Außenluft!F35:F8794,"&gt;=15,5",Daten_Außenluft!F35:F8794,"&lt;16,5",Daten_Außenluft!K35:K8794,"&gt;=13,5",Daten_Außenluft!K35:K8794,"&lt;14,5")</f>
        <v>0</v>
      </c>
      <c r="AA31" s="102">
        <f>COUNTIFS(Daten_Außenluft!F35:F8794,"&gt;=15,5",Daten_Außenluft!F35:F8794,"&lt;16,5",Daten_Außenluft!K35:K8794,"&gt;=14,5",Daten_Außenluft!K35:K8794,"&lt;15,5")</f>
        <v>0</v>
      </c>
      <c r="AB31" s="102">
        <f>COUNTIFS(Daten_Außenluft!F35:F8794,"&gt;=15,5",Daten_Außenluft!F35:F8794,"&lt;16,5",Daten_Außenluft!K35:K8794,"&gt;=15,5",Daten_Außenluft!K35:K8794,"&lt;16,5")</f>
        <v>0</v>
      </c>
      <c r="AC31" s="102">
        <f>COUNTIFS(Daten_Außenluft!F35:F8794,"&gt;=15,5",Daten_Außenluft!F35:F8794,"&lt;16,5",Daten_Außenluft!K35:K8794,"&gt;=16,5",Daten_Außenluft!K35:K8794,"&lt;17,5")</f>
        <v>0</v>
      </c>
      <c r="AD31" s="102"/>
      <c r="AE31" s="102"/>
      <c r="AF31" s="107">
        <f t="shared" si="0"/>
        <v>393</v>
      </c>
    </row>
    <row r="32" spans="2:32" ht="14.1" customHeight="1" x14ac:dyDescent="0.25">
      <c r="B32" s="10"/>
      <c r="C32" s="11"/>
      <c r="D32" s="11"/>
      <c r="E32" s="11"/>
      <c r="F32" s="11"/>
      <c r="G32" s="11"/>
      <c r="H32" s="12"/>
      <c r="K32" s="99">
        <v>15</v>
      </c>
      <c r="L32" s="102">
        <f>COUNTIFS(Daten_Außenluft!F35:F8794,"&gt;=14,5",Daten_Außenluft!F35:F8794,"&lt;15,5",Daten_Außenluft!K35:K8794,"&gt;=0",Daten_Außenluft!K35:K8794,"&lt;0,5")</f>
        <v>0</v>
      </c>
      <c r="M32" s="102">
        <f>COUNTIFS(Daten_Außenluft!F35:F8794,"&gt;=14,5",Daten_Außenluft!F35:F8794,"&lt;15,5",Daten_Außenluft!K35:K8794,"&gt;=0,5",Daten_Außenluft!K35:K8794,"&lt;1,5")</f>
        <v>0</v>
      </c>
      <c r="N32" s="103">
        <f>COUNTIFS(Daten_Außenluft!F35:F8794,"&gt;=14,5",Daten_Außenluft!F35:F8794,"&lt;15,5",Daten_Außenluft!K35:K8794,"&gt;=1,5",Daten_Außenluft!K35:K8794,"&lt;2,5")</f>
        <v>3</v>
      </c>
      <c r="O32" s="103">
        <f>COUNTIFS(Daten_Außenluft!F35:F8794,"&gt;=14,5",Daten_Außenluft!F35:F8794,"&lt;15,5",Daten_Außenluft!K35:K8794,"&gt;=2,5",Daten_Außenluft!K35:K8794,"&lt;3,5")</f>
        <v>6</v>
      </c>
      <c r="P32" s="103">
        <f>COUNTIFS(Daten_Außenluft!F35:F8794,"&gt;=14,5",Daten_Außenluft!F35:F8794,"&lt;15,5",Daten_Außenluft!K35:K8794,"&gt;=3,5",Daten_Außenluft!K35:K8794,"&lt;4,5")</f>
        <v>10</v>
      </c>
      <c r="Q32" s="103">
        <f>COUNTIFS(Daten_Außenluft!F35:F8794,"&gt;=14,5",Daten_Außenluft!F35:F8794,"&lt;15,5",Daten_Außenluft!K35:K8794,"&gt;=4,5",Daten_Außenluft!K35:K8794,"&lt;5,5")</f>
        <v>19</v>
      </c>
      <c r="R32" s="103">
        <f>COUNTIFS(Daten_Außenluft!F35:F8794,"&gt;=14,5",Daten_Außenluft!F35:F8794,"&lt;15,5",Daten_Außenluft!K35:K8794,"&gt;=5,5",Daten_Außenluft!K35:K8794,"&lt;6,5")</f>
        <v>36</v>
      </c>
      <c r="S32" s="103">
        <f>COUNTIFS(Daten_Außenluft!F35:F8794,"&gt;=14,5",Daten_Außenluft!F35:F8794,"&lt;15,5",Daten_Außenluft!K35:K8794,"&gt;=6,5",Daten_Außenluft!K35:K8794,"&lt;7,5")</f>
        <v>41</v>
      </c>
      <c r="T32" s="103">
        <f>COUNTIFS(Daten_Außenluft!F35:F8794,"&gt;=14,5",Daten_Außenluft!F35:F8794,"&lt;15,5",Daten_Außenluft!K35:K8794,"&gt;=7,5",Daten_Außenluft!K35:K8794,"&lt;8,5")</f>
        <v>62</v>
      </c>
      <c r="U32" s="103">
        <f>COUNTIFS(Daten_Außenluft!F35:F8794,"&gt;=14,5",Daten_Außenluft!F35:F8794,"&lt;15,5",Daten_Außenluft!K35:K8794,"&gt;=8,5",Daten_Außenluft!K35:K8794,"&lt;9,5")</f>
        <v>65</v>
      </c>
      <c r="V32" s="103">
        <f>COUNTIFS(Daten_Außenluft!F35:F8794,"&gt;=14,5",Daten_Außenluft!F35:F8794,"&lt;15,5",Daten_Außenluft!K35:K8794,"&gt;=9,5",Daten_Außenluft!K35:K8794,"&lt;10,5")</f>
        <v>80</v>
      </c>
      <c r="W32" s="103">
        <f>COUNTIFS(Daten_Außenluft!F35:F8794,"&gt;=14,5",Daten_Außenluft!F35:F8794,"&lt;15,5",Daten_Außenluft!K35:K8794,"&gt;=10,5",Daten_Außenluft!K35:K8794,"&lt;11,5")</f>
        <v>32</v>
      </c>
      <c r="X32" s="102">
        <f>COUNTIFS(Daten_Außenluft!F35:F8794,"&gt;=14,5",Daten_Außenluft!F35:F8794,"&lt;15,5",Daten_Außenluft!K35:K8794,"&gt;=11,5",Daten_Außenluft!K35:K8794,"&lt;12,5")</f>
        <v>0</v>
      </c>
      <c r="Y32" s="102">
        <f>COUNTIFS(Daten_Außenluft!F35:F8794,"&gt;=14,5",Daten_Außenluft!F35:F8794,"&lt;15,5",Daten_Außenluft!K35:K8794,"&gt;=12,5",Daten_Außenluft!K35:K8794,"&lt;13,5")</f>
        <v>0</v>
      </c>
      <c r="Z32" s="102">
        <f>COUNTIFS(Daten_Außenluft!F35:F8794,"&gt;=14,5",Daten_Außenluft!F35:F8794,"&lt;15,5",Daten_Außenluft!K35:K8794,"&gt;=13,5",Daten_Außenluft!K35:K8794,"&lt;14,5")</f>
        <v>0</v>
      </c>
      <c r="AA32" s="102">
        <f>COUNTIFS(Daten_Außenluft!F35:F8794,"&gt;=14,5",Daten_Außenluft!F35:F8794,"&lt;15,5",Daten_Außenluft!K35:K8794,"&gt;=14,5",Daten_Außenluft!K35:K8794,"&lt;15,5")</f>
        <v>0</v>
      </c>
      <c r="AB32" s="102">
        <f>COUNTIFS(Daten_Außenluft!F35:F8794,"&gt;=14,5",Daten_Außenluft!F35:F8794,"&lt;15,5",Daten_Außenluft!K35:K8794,"&gt;=15,5",Daten_Außenluft!K35:K8794,"&lt;16,5")</f>
        <v>0</v>
      </c>
      <c r="AC32" s="102"/>
      <c r="AD32" s="102"/>
      <c r="AE32" s="102"/>
      <c r="AF32" s="107">
        <f t="shared" si="0"/>
        <v>354</v>
      </c>
    </row>
    <row r="33" spans="2:32" ht="14.1" customHeight="1" x14ac:dyDescent="0.25">
      <c r="B33" s="10"/>
      <c r="C33" s="11"/>
      <c r="D33" s="11"/>
      <c r="E33" s="11"/>
      <c r="F33" s="11"/>
      <c r="G33" s="11"/>
      <c r="H33" s="12"/>
      <c r="K33" s="99">
        <v>14</v>
      </c>
      <c r="L33" s="102">
        <f>COUNTIFS(Daten_Außenluft!F35:F8794,"&gt;=13,5",Daten_Außenluft!F35:F8794,"&lt;14,5",Daten_Außenluft!K35:K8794,"&gt;=0",Daten_Außenluft!K35:K8794,"&lt;0,5")</f>
        <v>0</v>
      </c>
      <c r="M33" s="102">
        <f>COUNTIFS(Daten_Außenluft!F35:F8794,"&gt;=13,5",Daten_Außenluft!F35:F8794,"&lt;14,5",Daten_Außenluft!K35:K8794,"&gt;=0,5",Daten_Außenluft!K35:K8794,"&lt;1,5")</f>
        <v>0</v>
      </c>
      <c r="N33" s="103">
        <f>COUNTIFS(Daten_Außenluft!F35:F8794,"&gt;=13,5",Daten_Außenluft!F35:F8794,"&lt;14,5",Daten_Außenluft!K35:K8794,"&gt;=1,5",Daten_Außenluft!K35:K8794,"&lt;2,5")</f>
        <v>3</v>
      </c>
      <c r="O33" s="122">
        <f>COUNTIFS(Daten_Außenluft!F35:F8794,"&gt;=13,5",Daten_Außenluft!F35:F8794,"&lt;14,5",Daten_Außenluft!K35:K8794,"&gt;=2,5",Daten_Außenluft!K35:K8794,"&lt;3,5")</f>
        <v>8</v>
      </c>
      <c r="P33" s="103">
        <f>COUNTIFS(Daten_Außenluft!F35:F8794,"&gt;=13,5",Daten_Außenluft!F35:F8794,"&lt;14,5",Daten_Außenluft!K35:K8794,"&gt;=3,5",Daten_Außenluft!K35:K8794,"&lt;4,5")</f>
        <v>4</v>
      </c>
      <c r="Q33" s="103">
        <f>COUNTIFS(Daten_Außenluft!F35:F8794,"&gt;=13,5",Daten_Außenluft!F35:F8794,"&lt;14,5",Daten_Außenluft!K35:K8794,"&gt;=4,5",Daten_Außenluft!K35:K8794,"&lt;5,5")</f>
        <v>21</v>
      </c>
      <c r="R33" s="103">
        <f>COUNTIFS(Daten_Außenluft!F35:F8794,"&gt;=13,5",Daten_Außenluft!F35:F8794,"&lt;14,5",Daten_Außenluft!K35:K8794,"&gt;=5,5",Daten_Außenluft!K35:K8794,"&lt;6,5")</f>
        <v>42</v>
      </c>
      <c r="S33" s="103">
        <f>COUNTIFS(Daten_Außenluft!F35:F8794,"&gt;=13,5",Daten_Außenluft!F35:F8794,"&lt;14,5",Daten_Außenluft!K35:K8794,"&gt;=6,5",Daten_Außenluft!K35:K8794,"&lt;7,5")</f>
        <v>66</v>
      </c>
      <c r="T33" s="103">
        <f>COUNTIFS(Daten_Außenluft!F35:F8794,"&gt;=13,5",Daten_Außenluft!F35:F8794,"&lt;14,5",Daten_Außenluft!K35:K8794,"&gt;=7,5",Daten_Außenluft!K35:K8794,"&lt;8,5")</f>
        <v>47</v>
      </c>
      <c r="U33" s="103">
        <f>COUNTIFS(Daten_Außenluft!F35:F8794,"&gt;=13,5",Daten_Außenluft!F35:F8794,"&lt;14,5",Daten_Außenluft!K35:K8794,"&gt;=8,5",Daten_Außenluft!K35:K8794,"&lt;9,5")</f>
        <v>71</v>
      </c>
      <c r="V33" s="103">
        <f>COUNTIFS(Daten_Außenluft!F35:F8794,"&gt;=13,5",Daten_Außenluft!F35:F8794,"&lt;14,5",Daten_Außenluft!K35:K8794,"&gt;=9,5",Daten_Außenluft!K35:K8794,"&lt;10,5")</f>
        <v>74</v>
      </c>
      <c r="W33" s="102">
        <f>COUNTIFS(Daten_Außenluft!F35:F8794,"&gt;=13,5",Daten_Außenluft!F35:F8794,"&lt;14,5",Daten_Außenluft!K35:K8794,"&gt;=10,5",Daten_Außenluft!K35:K8794,"&lt;11,5")</f>
        <v>0</v>
      </c>
      <c r="X33" s="102">
        <f>COUNTIFS(Daten_Außenluft!F35:F8794,"&gt;=13,5",Daten_Außenluft!F35:F8794,"&lt;14,5",Daten_Außenluft!K35:K8794,"&gt;=11,5",Daten_Außenluft!K35:K8794,"&lt;12,5")</f>
        <v>0</v>
      </c>
      <c r="Y33" s="102">
        <f>COUNTIFS(Daten_Außenluft!F35:F8794,"&gt;=13,5",Daten_Außenluft!F35:F8794,"&lt;14,5",Daten_Außenluft!K35:K8794,"&gt;=12,5",Daten_Außenluft!K35:K8794,"&lt;13,5")</f>
        <v>0</v>
      </c>
      <c r="Z33" s="102">
        <f>COUNTIFS(Daten_Außenluft!F35:F8794,"&gt;=13,5",Daten_Außenluft!F35:F8794,"&lt;14,5",Daten_Außenluft!K35:K8794,"&gt;=13,5",Daten_Außenluft!K35:K8794,"&lt;14,5")</f>
        <v>0</v>
      </c>
      <c r="AA33" s="102">
        <f>COUNTIFS(Daten_Außenluft!F35:F8794,"&gt;=13,5",Daten_Außenluft!F35:F8794,"&lt;14,5",Daten_Außenluft!K35:K8794,"&gt;=14,5",Daten_Außenluft!K35:K8794,"&lt;15,5")</f>
        <v>0</v>
      </c>
      <c r="AB33" s="102"/>
      <c r="AC33" s="102"/>
      <c r="AD33" s="102"/>
      <c r="AE33" s="102"/>
      <c r="AF33" s="107">
        <f t="shared" si="0"/>
        <v>336</v>
      </c>
    </row>
    <row r="34" spans="2:32" ht="14.1" customHeight="1" x14ac:dyDescent="0.25">
      <c r="B34" s="10"/>
      <c r="C34" s="11"/>
      <c r="D34" s="11"/>
      <c r="E34" s="11"/>
      <c r="F34" s="11"/>
      <c r="G34" s="11"/>
      <c r="H34" s="12"/>
      <c r="K34" s="99">
        <v>13</v>
      </c>
      <c r="L34" s="102">
        <f>COUNTIFS(Daten_Außenluft!F35:F8794,"&gt;=12,5",Daten_Außenluft!F35:F8794,"&lt;13,5",Daten_Außenluft!K35:K8794,"&gt;=0",Daten_Außenluft!K35:K8794,"&lt;0,5")</f>
        <v>0</v>
      </c>
      <c r="M34" s="103">
        <f>COUNTIFS(Daten_Außenluft!F35:F8794,"&gt;=12,5",Daten_Außenluft!F35:F8794,"&lt;13,5",Daten_Außenluft!K35:K8794,"&gt;=0,5",Daten_Außenluft!K35:K8794,"&lt;1,5")</f>
        <v>0</v>
      </c>
      <c r="N34" s="103">
        <f>COUNTIFS(Daten_Außenluft!F35:F8794,"&gt;=12,5",Daten_Außenluft!F35:F8794,"&lt;13,5",Daten_Außenluft!K35:K8794,"&gt;=1,5",Daten_Außenluft!K35:K8794,"&lt;2,5")</f>
        <v>2</v>
      </c>
      <c r="O34" s="103">
        <f>COUNTIFS(Daten_Außenluft!F35:F8794,"&gt;=12,5",Daten_Außenluft!F35:F8794,"&lt;13,5",Daten_Außenluft!K35:K8794,"&gt;=2,5",Daten_Außenluft!K35:K8794,"&lt;3,5")</f>
        <v>11</v>
      </c>
      <c r="P34" s="103">
        <f>COUNTIFS(Daten_Außenluft!F35:F8794,"&gt;=12,5",Daten_Außenluft!F35:F8794,"&lt;13,5",Daten_Außenluft!K35:K8794,"&gt;=3,5",Daten_Außenluft!K35:K8794,"&lt;4,5")</f>
        <v>3</v>
      </c>
      <c r="Q34" s="103">
        <f>COUNTIFS(Daten_Außenluft!F35:F8794,"&gt;=12,5",Daten_Außenluft!F35:F8794,"&lt;13,5",Daten_Außenluft!K35:K8794,"&gt;=4,5",Daten_Außenluft!K35:K8794,"&lt;5,5")</f>
        <v>32</v>
      </c>
      <c r="R34" s="103">
        <f>COUNTIFS(Daten_Außenluft!F35:F8794,"&gt;=12,5",Daten_Außenluft!F35:F8794,"&lt;13,5",Daten_Außenluft!K35:K8794,"&gt;=5,5",Daten_Außenluft!K35:K8794,"&lt;6,5")</f>
        <v>53</v>
      </c>
      <c r="S34" s="103">
        <f>COUNTIFS(Daten_Außenluft!F35:F8794,"&gt;=12,5",Daten_Außenluft!F35:F8794,"&lt;13,5",Daten_Außenluft!K35:K8794,"&gt;=6,5",Daten_Außenluft!K35:K8794,"&lt;7,5")</f>
        <v>72</v>
      </c>
      <c r="T34" s="103">
        <f>COUNTIFS(Daten_Außenluft!F35:F8794,"&gt;=12,5",Daten_Außenluft!F35:F8794,"&lt;13,5",Daten_Außenluft!K35:K8794,"&gt;=7,5",Daten_Außenluft!K35:K8794,"&lt;8,5")</f>
        <v>64</v>
      </c>
      <c r="U34" s="103">
        <f>COUNTIFS(Daten_Außenluft!F35:F8794,"&gt;=12,5",Daten_Außenluft!F35:F8794,"&lt;13,5",Daten_Außenluft!K35:K8794,"&gt;=8,5",Daten_Außenluft!K35:K8794,"&lt;9,5")</f>
        <v>116</v>
      </c>
      <c r="V34" s="102">
        <f>COUNTIFS(Daten_Außenluft!F35:F8794,"&gt;=12,5",Daten_Außenluft!F35:F8794,"&lt;13,5",Daten_Außenluft!K35:K8794,"&gt;=9,5",Daten_Außenluft!K35:K8794,"&lt;10,5")</f>
        <v>3</v>
      </c>
      <c r="W34" s="102">
        <f>COUNTIFS(Daten_Außenluft!F35:F8794,"&gt;=12,5",Daten_Außenluft!F35:F8794,"&lt;13,5",Daten_Außenluft!K35:K8794,"&gt;=10,5",Daten_Außenluft!K35:K8794,"&lt;11,5")</f>
        <v>0</v>
      </c>
      <c r="X34" s="102">
        <f>COUNTIFS(Daten_Außenluft!F35:F8794,"&gt;=12,5",Daten_Außenluft!F35:F8794,"&lt;13,5",Daten_Außenluft!K35:K8794,"&gt;=11,5",Daten_Außenluft!K35:K8794,"&lt;12,5")</f>
        <v>0</v>
      </c>
      <c r="Y34" s="102">
        <f>COUNTIFS(Daten_Außenluft!F35:F8794,"&gt;=12,5",Daten_Außenluft!F35:F8794,"&lt;13,5",Daten_Außenluft!K35:K8794,"&gt;=12,5",Daten_Außenluft!K35:K8794,"&lt;13,5")</f>
        <v>0</v>
      </c>
      <c r="Z34" s="102">
        <f>COUNTIFS(Daten_Außenluft!F35:F8794,"&gt;=12,5",Daten_Außenluft!F35:F8794,"&lt;13,5",Daten_Außenluft!K35:K8794,"&gt;=13,5",Daten_Außenluft!K35:K8794,"&lt;14,5")</f>
        <v>0</v>
      </c>
      <c r="AA34" s="102"/>
      <c r="AB34" s="102"/>
      <c r="AC34" s="102"/>
      <c r="AD34" s="102"/>
      <c r="AE34" s="102"/>
      <c r="AF34" s="107">
        <f t="shared" si="0"/>
        <v>356</v>
      </c>
    </row>
    <row r="35" spans="2:32" ht="14.1" customHeight="1" x14ac:dyDescent="0.25">
      <c r="B35" s="10"/>
      <c r="C35" s="11"/>
      <c r="D35" s="11"/>
      <c r="E35" s="11"/>
      <c r="F35" s="11"/>
      <c r="G35" s="11"/>
      <c r="H35" s="12"/>
      <c r="K35" s="99">
        <v>12</v>
      </c>
      <c r="L35" s="102">
        <f>COUNTIFS(Daten_Außenluft!F35:F8794,"&gt;=11,5",Daten_Außenluft!F35:F8794,"&lt;12,5",Daten_Außenluft!K35:K8794,"&gt;=0",Daten_Außenluft!K35:K8794,"&lt;0,5")</f>
        <v>0</v>
      </c>
      <c r="M35" s="103">
        <f>COUNTIFS(Daten_Außenluft!F35:F8794,"&gt;=11,5",Daten_Außenluft!F35:F8794,"&lt;12,5",Daten_Außenluft!K35:K8794,"&gt;=0,5",Daten_Außenluft!K35:K8794,"&lt;1,5")</f>
        <v>0</v>
      </c>
      <c r="N35" s="103">
        <f>COUNTIFS(Daten_Außenluft!F35:F8794,"&gt;=11,5",Daten_Außenluft!F35:F8794,"&lt;12,5",Daten_Außenluft!K35:K8794,"&gt;=1,5",Daten_Außenluft!K35:K8794,"&lt;2,5")</f>
        <v>5</v>
      </c>
      <c r="O35" s="103">
        <f>COUNTIFS(Daten_Außenluft!F35:F8794,"&gt;=11,5",Daten_Außenluft!F35:F8794,"&lt;12,5",Daten_Außenluft!K35:K8794,"&gt;=2,5",Daten_Außenluft!K35:K8794,"&lt;3,5")</f>
        <v>11</v>
      </c>
      <c r="P35" s="103">
        <f>COUNTIFS(Daten_Außenluft!F35:F8794,"&gt;=11,5",Daten_Außenluft!F35:F8794,"&lt;12,5",Daten_Außenluft!K35:K8794,"&gt;=3,5",Daten_Außenluft!K35:K8794,"&lt;4,5")</f>
        <v>6</v>
      </c>
      <c r="Q35" s="103">
        <f>COUNTIFS(Daten_Außenluft!F35:F8794,"&gt;=11,5",Daten_Außenluft!F35:F8794,"&lt;12,5",Daten_Außenluft!K35:K8794,"&gt;=4,5",Daten_Außenluft!K35:K8794,"&lt;5,5")</f>
        <v>31</v>
      </c>
      <c r="R35" s="103">
        <f>COUNTIFS(Daten_Außenluft!F35:F8794,"&gt;=11,5",Daten_Außenluft!F35:F8794,"&lt;12,5",Daten_Außenluft!K35:K8794,"&gt;=5,5",Daten_Außenluft!K35:K8794,"&lt;6,5")</f>
        <v>59</v>
      </c>
      <c r="S35" s="103">
        <f>COUNTIFS(Daten_Außenluft!F35:F8794,"&gt;=11,5",Daten_Außenluft!F35:F8794,"&lt;12,5",Daten_Außenluft!K35:K8794,"&gt;=6,5",Daten_Außenluft!K35:K8794,"&lt;7,5")</f>
        <v>96</v>
      </c>
      <c r="T35" s="103">
        <f>COUNTIFS(Daten_Außenluft!F35:F8794,"&gt;=11,5",Daten_Außenluft!F35:F8794,"&lt;12,5",Daten_Außenluft!K35:K8794,"&gt;=7,5",Daten_Außenluft!K35:K8794,"&lt;8,5")</f>
        <v>93</v>
      </c>
      <c r="U35" s="103">
        <f>COUNTIFS(Daten_Außenluft!F35:F8794,"&gt;=11,5",Daten_Außenluft!F35:F8794,"&lt;12,5",Daten_Außenluft!K35:K8794,"&gt;=8,5",Daten_Außenluft!K35:K8794,"&lt;9,5")</f>
        <v>50</v>
      </c>
      <c r="V35" s="102">
        <f>COUNTIFS(Daten_Außenluft!F35:F8794,"&gt;=11,5",Daten_Außenluft!F35:F8794,"&lt;12,5",Daten_Außenluft!K35:K8794,"&gt;=9,5",Daten_Außenluft!K35:K8794,"&lt;10,5")</f>
        <v>0</v>
      </c>
      <c r="W35" s="102">
        <f>COUNTIFS(Daten_Außenluft!F35:F8794,"&gt;=11,5",Daten_Außenluft!F35:F8794,"&lt;12,5",Daten_Außenluft!K35:K8794,"&gt;=10,5",Daten_Außenluft!K35:K8794,"&lt;11,5")</f>
        <v>0</v>
      </c>
      <c r="X35" s="102">
        <f>COUNTIFS(Daten_Außenluft!F35:F8794,"&gt;=11,5",Daten_Außenluft!F35:F8794,"&lt;12,5",Daten_Außenluft!K35:K8794,"&gt;=11,5",Daten_Außenluft!K35:K8794,"&lt;12,5")</f>
        <v>0</v>
      </c>
      <c r="Y35" s="102">
        <f>COUNTIFS(Daten_Außenluft!F35:F8794,"&gt;=11,5",Daten_Außenluft!F35:F8794,"&lt;12,5",Daten_Außenluft!K35:K8794,"&gt;=12,5",Daten_Außenluft!K35:K8794,"&lt;13,5")</f>
        <v>0</v>
      </c>
      <c r="Z35" s="102">
        <f>COUNTIFS(Daten_Außenluft!F35:F8794,"&gt;=11,5",Daten_Außenluft!F35:F8794,"&lt;12,5",Daten_Außenluft!K35:K8794,"&gt;=13,5",Daten_Außenluft!K35:K8794,"&lt;14,5")</f>
        <v>0</v>
      </c>
      <c r="AA35" s="102"/>
      <c r="AB35" s="102"/>
      <c r="AC35" s="102"/>
      <c r="AD35" s="102"/>
      <c r="AE35" s="102"/>
      <c r="AF35" s="107">
        <f t="shared" si="0"/>
        <v>351</v>
      </c>
    </row>
    <row r="36" spans="2:32" ht="14.1" customHeight="1" x14ac:dyDescent="0.25">
      <c r="B36" s="10"/>
      <c r="C36" s="11"/>
      <c r="D36" s="11"/>
      <c r="E36" s="11"/>
      <c r="F36" s="11"/>
      <c r="G36" s="11"/>
      <c r="H36" s="12"/>
      <c r="K36" s="99">
        <v>11</v>
      </c>
      <c r="L36" s="102">
        <f>COUNTIFS(Daten_Außenluft!F35:F8794,"&gt;=10,5",Daten_Außenluft!F35:F8794,"&lt;11,5",Daten_Außenluft!K35:K8794,"&gt;=0",Daten_Außenluft!K35:K8794,"&lt;0,5")</f>
        <v>0</v>
      </c>
      <c r="M36" s="103">
        <f>COUNTIFS(Daten_Außenluft!F35:F8794,"&gt;=10,5",Daten_Außenluft!F35:F8794,"&lt;11,5",Daten_Außenluft!K35:K8794,"&gt;=0,5",Daten_Außenluft!K35:K8794,"&lt;1,5")</f>
        <v>0</v>
      </c>
      <c r="N36" s="103">
        <f>COUNTIFS(Daten_Außenluft!F35:F8794,"&gt;=10,5",Daten_Außenluft!F35:F8794,"&lt;11,5",Daten_Außenluft!K35:K8794,"&gt;=1,5",Daten_Außenluft!K35:K8794,"&lt;2,5")</f>
        <v>2</v>
      </c>
      <c r="O36" s="103">
        <f>COUNTIFS(Daten_Außenluft!F35:F8794,"&gt;=10,5",Daten_Außenluft!F35:F8794,"&lt;11,5",Daten_Außenluft!K35:K8794,"&gt;=2,5",Daten_Außenluft!K35:K8794,"&lt;3,5")</f>
        <v>9</v>
      </c>
      <c r="P36" s="103">
        <f>COUNTIFS(Daten_Außenluft!F35:F8794,"&gt;=10,5",Daten_Außenluft!F35:F8794,"&lt;11,5",Daten_Außenluft!K35:K8794,"&gt;=3,5",Daten_Außenluft!K35:K8794,"&lt;4,5")</f>
        <v>7</v>
      </c>
      <c r="Q36" s="103">
        <f>COUNTIFS(Daten_Außenluft!F35:F8794,"&gt;=10,5",Daten_Außenluft!F35:F8794,"&lt;11,5",Daten_Außenluft!K35:K8794,"&gt;=4,5",Daten_Außenluft!K35:K8794,"&lt;5,5")</f>
        <v>32</v>
      </c>
      <c r="R36" s="103">
        <f>COUNTIFS(Daten_Außenluft!F35:F8794,"&gt;=10,5",Daten_Außenluft!F35:F8794,"&lt;11,5",Daten_Außenluft!K35:K8794,"&gt;=5,5",Daten_Außenluft!K35:K8794,"&lt;6,5")</f>
        <v>109</v>
      </c>
      <c r="S36" s="103">
        <f>COUNTIFS(Daten_Außenluft!F35:F8794,"&gt;=10,5",Daten_Außenluft!F35:F8794,"&lt;11,5",Daten_Außenluft!K35:K8794,"&gt;=6,5",Daten_Außenluft!K35:K8794,"&lt;7,5")</f>
        <v>87</v>
      </c>
      <c r="T36" s="103">
        <f>COUNTIFS(Daten_Außenluft!F35:F8794,"&gt;=10,5",Daten_Außenluft!F35:F8794,"&lt;11,5",Daten_Außenluft!K35:K8794,"&gt;=7,5",Daten_Außenluft!K35:K8794,"&lt;8,5")</f>
        <v>121</v>
      </c>
      <c r="U36" s="102">
        <f>COUNTIFS(Daten_Außenluft!F35:F8794,"&gt;=10,5",Daten_Außenluft!F35:F8794,"&lt;11,5",Daten_Außenluft!K35:K8794,"&gt;=8,5",Daten_Außenluft!K35:K8794,"&lt;9,5")</f>
        <v>1</v>
      </c>
      <c r="V36" s="102">
        <f>COUNTIFS(Daten_Außenluft!F35:F8794,"&gt;=10,5",Daten_Außenluft!F35:F8794,"&lt;11,5",Daten_Außenluft!K35:K8794,"&gt;=9,5",Daten_Außenluft!K35:K8794,"&lt;10,5")</f>
        <v>0</v>
      </c>
      <c r="W36" s="102">
        <f>COUNTIFS(Daten_Außenluft!F35:F8794,"&gt;=10,5",Daten_Außenluft!F35:F8794,"&lt;11,5",Daten_Außenluft!K35:K8794,"&gt;=10,5",Daten_Außenluft!K35:K8794,"&lt;11,5")</f>
        <v>0</v>
      </c>
      <c r="X36" s="102">
        <f>COUNTIFS(Daten_Außenluft!F35:F8794,"&gt;=10,5",Daten_Außenluft!F35:F8794,"&lt;11,5",Daten_Außenluft!K35:K8794,"&gt;=11,5",Daten_Außenluft!K35:K8794,"&lt;12,5")</f>
        <v>0</v>
      </c>
      <c r="Y36" s="102">
        <f>COUNTIFS(Daten_Außenluft!F35:F8794,"&gt;=10,5",Daten_Außenluft!F35:F8794,"&lt;11,5",Daten_Außenluft!K35:K8794,"&gt;=12,5",Daten_Außenluft!K35:K8794,"&lt;13,5")</f>
        <v>0</v>
      </c>
      <c r="Z36" s="102"/>
      <c r="AA36" s="102"/>
      <c r="AB36" s="102"/>
      <c r="AC36" s="102"/>
      <c r="AD36" s="102"/>
      <c r="AE36" s="102"/>
      <c r="AF36" s="107">
        <f t="shared" si="0"/>
        <v>368</v>
      </c>
    </row>
    <row r="37" spans="2:32" ht="14.1" customHeight="1" x14ac:dyDescent="0.25">
      <c r="B37" s="10"/>
      <c r="C37" s="11"/>
      <c r="D37" s="11"/>
      <c r="E37" s="11"/>
      <c r="F37" s="11"/>
      <c r="G37" s="11"/>
      <c r="H37" s="12"/>
      <c r="K37" s="99">
        <v>10</v>
      </c>
      <c r="L37" s="102">
        <f>COUNTIFS(Daten_Außenluft!F35:F8794,"&gt;=9,5",Daten_Außenluft!F35:F8794,"&lt;10,5",Daten_Außenluft!K35:K8794,"&gt;=0",Daten_Außenluft!K35:K8794,"&lt;0,5")</f>
        <v>0</v>
      </c>
      <c r="M37" s="103">
        <f>COUNTIFS(Daten_Außenluft!F35:F8794,"&gt;=9,5",Daten_Außenluft!F35:F8794,"&lt;10,5",Daten_Außenluft!K35:K8794,"&gt;=0,5",Daten_Außenluft!K35:K8794,"&lt;1,5")</f>
        <v>0</v>
      </c>
      <c r="N37" s="103">
        <f>COUNTIFS(Daten_Außenluft!F35:F8794,"&gt;=9,5",Daten_Außenluft!F35:F8794,"&lt;10,5",Daten_Außenluft!K35:K8794,"&gt;=1,5",Daten_Außenluft!K35:K8794,"&lt;2,5")</f>
        <v>5</v>
      </c>
      <c r="O37" s="103">
        <f>COUNTIFS(Daten_Außenluft!F35:F8794,"&gt;=9,5",Daten_Außenluft!F35:F8794,"&lt;10,5",Daten_Außenluft!K35:K8794,"&gt;=2,5",Daten_Außenluft!K35:K8794,"&lt;3,5")</f>
        <v>8</v>
      </c>
      <c r="P37" s="103">
        <f>COUNTIFS(Daten_Außenluft!F35:F8794,"&gt;=9,5",Daten_Außenluft!F35:F8794,"&lt;10,5",Daten_Außenluft!K35:K8794,"&gt;=3,5",Daten_Außenluft!K35:K8794,"&lt;4,5")</f>
        <v>7</v>
      </c>
      <c r="Q37" s="103">
        <f>COUNTIFS(Daten_Außenluft!F35:F8794,"&gt;=9,5",Daten_Außenluft!F35:F8794,"&lt;10,5",Daten_Außenluft!K35:K8794,"&gt;=4,5",Daten_Außenluft!K35:K8794,"&lt;5,5")</f>
        <v>36</v>
      </c>
      <c r="R37" s="103">
        <f>COUNTIFS(Daten_Außenluft!F35:F8794,"&gt;=9,5",Daten_Außenluft!F35:F8794,"&lt;8,5",Daten_Außenluft!K35:K8794,"&gt;=5,5",Daten_Außenluft!K35:K8794,"&lt;6,5")</f>
        <v>0</v>
      </c>
      <c r="S37" s="103">
        <f>COUNTIFS(Daten_Außenluft!F35:F8794,"&gt;=9,5",Daten_Außenluft!F35:F8794,"&lt;10,5",Daten_Außenluft!K35:K8794,"&gt;=6,5",Daten_Außenluft!K35:K8794,"&lt;7,5")</f>
        <v>125</v>
      </c>
      <c r="T37" s="103">
        <f>COUNTIFS(Daten_Außenluft!F35:F8794,"&gt;=9,5",Daten_Außenluft!F35:F8794,"&lt;10,5",Daten_Außenluft!K35:K8794,"&gt;=7,5",Daten_Außenluft!K35:K8794,"&lt;8,5")</f>
        <v>23</v>
      </c>
      <c r="U37" s="102">
        <f>COUNTIFS(Daten_Außenluft!F35:F8794,"&gt;=9,5",Daten_Außenluft!F35:F8794,"&lt;10,5",Daten_Außenluft!K35:K8794,"&gt;=8,5",Daten_Außenluft!K35:K8794,"&lt;9,5")</f>
        <v>0</v>
      </c>
      <c r="V37" s="102">
        <f>COUNTIFS(Daten_Außenluft!F35:F8794,"&gt;=9,5",Daten_Außenluft!F35:F8794,"&lt;10,5",Daten_Außenluft!K35:K8794,"&gt;=9,5",Daten_Außenluft!K35:K8794,"&lt;10,5")</f>
        <v>0</v>
      </c>
      <c r="W37" s="102">
        <f>COUNTIFS(Daten_Außenluft!F35:F8794,"&gt;=9,5",Daten_Außenluft!F35:F8794,"&lt;10,5",Daten_Außenluft!K35:K8794,"&gt;=10,5",Daten_Außenluft!K35:K8794,"&lt;11,5")</f>
        <v>0</v>
      </c>
      <c r="X37" s="102">
        <f>COUNTIFS(Daten_Außenluft!F35:F8794,"&gt;=9,5",Daten_Außenluft!F35:F8794,"&lt;10,5",Daten_Außenluft!K35:K8794,"&gt;=11,5",Daten_Außenluft!K35:K8794,"&lt;12,5")</f>
        <v>0</v>
      </c>
      <c r="Y37" s="102"/>
      <c r="Z37" s="102"/>
      <c r="AA37" s="102"/>
      <c r="AB37" s="102"/>
      <c r="AC37" s="102"/>
      <c r="AD37" s="102"/>
      <c r="AE37" s="102"/>
      <c r="AF37" s="107">
        <f t="shared" si="0"/>
        <v>204</v>
      </c>
    </row>
    <row r="38" spans="2:32" ht="14.1" customHeight="1" x14ac:dyDescent="0.25">
      <c r="B38" s="10"/>
      <c r="C38" s="11"/>
      <c r="D38" s="11"/>
      <c r="E38" s="11"/>
      <c r="F38" s="11"/>
      <c r="G38" s="11"/>
      <c r="H38" s="12"/>
      <c r="K38" s="99">
        <v>9</v>
      </c>
      <c r="L38" s="102">
        <f>COUNTIFS(Daten_Außenluft!F35:F8794,"&gt;=8,5",Daten_Außenluft!F35:F8794,"&lt;9,5",Daten_Außenluft!K35:K8794,"&gt;=0",Daten_Außenluft!K35:K8794,"&lt;0,5")</f>
        <v>0</v>
      </c>
      <c r="M38" s="103">
        <f>COUNTIFS(Daten_Außenluft!F35:F8794,"&gt;=8,5",Daten_Außenluft!F35:F8794,"&lt;9,5",Daten_Außenluft!K35:K8794,"&gt;=0,5",Daten_Außenluft!K35:K8794,"&lt;1,5")</f>
        <v>2</v>
      </c>
      <c r="N38" s="103">
        <f>COUNTIFS(Daten_Außenluft!F35:F8794,"&gt;=8,5",Daten_Außenluft!F35:F8794,"&lt;9,5",Daten_Außenluft!K35:K8794,"&gt;=1,5",Daten_Außenluft!K35:K8794,"&lt;2,5")</f>
        <v>5</v>
      </c>
      <c r="O38" s="103">
        <f>COUNTIFS(Daten_Außenluft!F35:F8794,"&gt;=8,5",Daten_Außenluft!F35:F8794,"&lt;9,5",Daten_Außenluft!K35:K8794,"&gt;=2,5",Daten_Außenluft!K35:K8794,"&lt;3,5")</f>
        <v>13</v>
      </c>
      <c r="P38" s="103">
        <f>COUNTIFS(Daten_Außenluft!F35:F8794,"&gt;=8,5",Daten_Außenluft!F35:F8794,"&lt;9,5",Daten_Außenluft!K35:K8794,"&gt;=3,5",Daten_Außenluft!K35:K8794,"&lt;4,5")</f>
        <v>19</v>
      </c>
      <c r="Q38" s="103">
        <f>COUNTIFS(Daten_Außenluft!F35:F8794,"&gt;=8,5",Daten_Außenluft!F35:F8794,"&lt;9,5",Daten_Außenluft!K35:K8794,"&gt;=4,5",Daten_Außenluft!K35:K8794,"&lt;5,5")</f>
        <v>61</v>
      </c>
      <c r="R38" s="103">
        <f>COUNTIFS(Daten_Außenluft!F35:F8794,"&gt;=8,5",Daten_Außenluft!F35:F8794,"&lt;9,5",Daten_Außenluft!K35:K8794,"&gt;=5,5",Daten_Außenluft!K35:K8794,"&lt;6,5")</f>
        <v>137</v>
      </c>
      <c r="S38" s="103">
        <f>COUNTIFS(Daten_Außenluft!F35:F8794,"&gt;=8,5",Daten_Außenluft!F35:F8794,"&lt;9,5",Daten_Außenluft!K35:K8794,"&gt;=6,5",Daten_Außenluft!K35:K8794,"&lt;7,5")</f>
        <v>144</v>
      </c>
      <c r="T38" s="102">
        <f>COUNTIFS(Daten_Außenluft!F35:F8794,"&gt;=8,5",Daten_Außenluft!F35:F8794,"&lt;9,5",Daten_Außenluft!K35:K8794,"&gt;=7,5",Daten_Außenluft!K35:K8794,"&lt;8,5")</f>
        <v>0</v>
      </c>
      <c r="U38" s="102">
        <f>COUNTIFS(Daten_Außenluft!F35:F8794,"&gt;=8,5",Daten_Außenluft!F35:F8794,"&lt;9,5",Daten_Außenluft!K35:K8794,"&gt;=8,5",Daten_Außenluft!K35:K8794,"&lt;9,5")</f>
        <v>0</v>
      </c>
      <c r="V38" s="102">
        <f>COUNTIFS(Daten_Außenluft!F35:F8794,"&gt;=8,5",Daten_Außenluft!F35:F8794,"&lt;9,5",Daten_Außenluft!K35:K8794,"&gt;=9,5",Daten_Außenluft!K35:K8794,"&lt;10,5")</f>
        <v>0</v>
      </c>
      <c r="W38" s="102">
        <f>COUNTIFS(Daten_Außenluft!F35:F8794,"&gt;=8,5",Daten_Außenluft!F35:F8794,"&lt;9,5",Daten_Außenluft!K35:K8794,"&gt;=10,5",Daten_Außenluft!K35:K8794,"&lt;11,5")</f>
        <v>0</v>
      </c>
      <c r="X38" s="102">
        <f>COUNTIFS(Daten_Außenluft!F35:F8794,"&gt;=8,5",Daten_Außenluft!F35:F8794,"&lt;9,5",Daten_Außenluft!K35:K8794,"&gt;=11,5",Daten_Außenluft!K35:K8794,"&lt;12,5")</f>
        <v>0</v>
      </c>
      <c r="Y38" s="102"/>
      <c r="Z38" s="102"/>
      <c r="AA38" s="102"/>
      <c r="AB38" s="102"/>
      <c r="AC38" s="102"/>
      <c r="AD38" s="102"/>
      <c r="AE38" s="102"/>
      <c r="AF38" s="107">
        <f t="shared" si="0"/>
        <v>381</v>
      </c>
    </row>
    <row r="39" spans="2:32" ht="14.1" customHeight="1" x14ac:dyDescent="0.25">
      <c r="B39" s="10"/>
      <c r="C39" s="11"/>
      <c r="D39" s="11"/>
      <c r="E39" s="11"/>
      <c r="F39" s="11"/>
      <c r="G39" s="11"/>
      <c r="H39" s="12"/>
      <c r="K39" s="99">
        <v>8</v>
      </c>
      <c r="L39" s="102">
        <f>COUNTIFS(Daten_Außenluft!F35:F8794,"&gt;=7,5",Daten_Außenluft!F35:F8794,"&lt;8,5",Daten_Außenluft!K35:K8794,"&gt;=0",Daten_Außenluft!K35:K8794,"&lt;0,5")</f>
        <v>0</v>
      </c>
      <c r="M39" s="103">
        <f>COUNTIFS(Daten_Außenluft!F35:F8794,"&gt;=7,5",Daten_Außenluft!F35:F8794,"&lt;8,5",Daten_Außenluft!K35:K8794,"&gt;=0,5",Daten_Außenluft!K35:K8794,"&lt;1,5")</f>
        <v>2</v>
      </c>
      <c r="N39" s="103">
        <f>COUNTIFS(Daten_Außenluft!F35:F8794,"&gt;=7,5",Daten_Außenluft!F35:F8794,"&lt;8,5",Daten_Außenluft!K35:K8794,"&gt;=1,5",Daten_Außenluft!K35:K8794,"&lt;2,5")</f>
        <v>7</v>
      </c>
      <c r="O39" s="103">
        <f>COUNTIFS(Daten_Außenluft!F35:F8794,"&gt;=7,5",Daten_Außenluft!F35:F8794,"&lt;8,5",Daten_Außenluft!K35:K8794,"&gt;=2,5",Daten_Außenluft!K35:K8794,"&lt;3,5")</f>
        <v>8</v>
      </c>
      <c r="P39" s="103">
        <f>COUNTIFS(Daten_Außenluft!F35:F8794,"&gt;=7,5",Daten_Außenluft!F35:F8794,"&lt;8,5",Daten_Außenluft!K35:K8794,"&gt;=3,5",Daten_Außenluft!K35:K8794,"&lt;4,5")</f>
        <v>26</v>
      </c>
      <c r="Q39" s="103">
        <f>COUNTIFS(Daten_Außenluft!F35:F8794,"&gt;=7,5",Daten_Außenluft!F35:F8794,"&lt;8,5",Daten_Außenluft!K35:K8794,"&gt;=4,5",Daten_Außenluft!K35:K8794,"&lt;5,5")</f>
        <v>64</v>
      </c>
      <c r="R39" s="103">
        <f>COUNTIFS(Daten_Außenluft!F35:F8794,"&gt;=7,5",Daten_Außenluft!F35:F8794,"&lt;8,5",Daten_Außenluft!K35:K8794,"&gt;=5,5",Daten_Außenluft!K35:K8794,"&lt;6,5")</f>
        <v>162</v>
      </c>
      <c r="S39" s="103">
        <f>COUNTIFS(Daten_Außenluft!F35:F8794,"&gt;=7,5",Daten_Außenluft!F35:F8794,"&lt;8,5",Daten_Außenluft!K35:K8794,"&gt;=6,5",Daten_Außenluft!K35:K8794,"&lt;7,5")</f>
        <v>34</v>
      </c>
      <c r="T39" s="102">
        <f>COUNTIFS(Daten_Außenluft!F35:F8794,"&gt;=7,5",Daten_Außenluft!F35:F8794,"&lt;8,5",Daten_Außenluft!K35:K8794,"&gt;=7,5",Daten_Außenluft!K35:K8794,"&lt;8,5")</f>
        <v>0</v>
      </c>
      <c r="U39" s="102">
        <f>COUNTIFS(Daten_Außenluft!F35:F8794,"&gt;=7,5",Daten_Außenluft!F35:F8794,"&lt;8,5",Daten_Außenluft!K35:K8794,"&gt;=8,5",Daten_Außenluft!K35:K8794,"&lt;9,5")</f>
        <v>0</v>
      </c>
      <c r="V39" s="102">
        <f>COUNTIFS(Daten_Außenluft!F35:F8794,"&gt;=7,5",Daten_Außenluft!F35:F8794,"&lt;8,5",Daten_Außenluft!K35:K8794,"&gt;=9,5",Daten_Außenluft!K35:K8794,"&lt;10,5")</f>
        <v>0</v>
      </c>
      <c r="W39" s="102">
        <f>COUNTIFS(Daten_Außenluft!F35:F8794,"&gt;=7,5",Daten_Außenluft!F35:F8794,"&lt;8,5",Daten_Außenluft!K35:K8794,"&gt;=10,5",Daten_Außenluft!K35:K8794,"&lt;11,5")</f>
        <v>0</v>
      </c>
      <c r="X39" s="102"/>
      <c r="Y39" s="102"/>
      <c r="Z39" s="102"/>
      <c r="AA39" s="102"/>
      <c r="AB39" s="102"/>
      <c r="AC39" s="102"/>
      <c r="AD39" s="102"/>
      <c r="AE39" s="102"/>
      <c r="AF39" s="107">
        <f t="shared" si="0"/>
        <v>303</v>
      </c>
    </row>
    <row r="40" spans="2:32" ht="14.1" customHeight="1" x14ac:dyDescent="0.25">
      <c r="B40" s="10"/>
      <c r="C40" s="11"/>
      <c r="D40" s="11"/>
      <c r="E40" s="11"/>
      <c r="F40" s="11"/>
      <c r="G40" s="11"/>
      <c r="H40" s="12"/>
      <c r="K40" s="99">
        <v>7</v>
      </c>
      <c r="L40" s="102">
        <f>COUNTIFS(Daten_Außenluft!F35:F8794,"&gt;=6,5",Daten_Außenluft!F35:F8794,"&lt;7,5",Daten_Außenluft!K35:K8794,"&gt;=0",Daten_Außenluft!K35:K8794,"&lt;0,5")</f>
        <v>0</v>
      </c>
      <c r="M40" s="103">
        <f>COUNTIFS(Daten_Außenluft!F35:F8794,"&gt;=6,5",Daten_Außenluft!F35:F8794,"&lt;7,5",Daten_Außenluft!K35:K8794,"&gt;=0,5",Daten_Außenluft!K35:K8794,"&lt;1,5")</f>
        <v>0</v>
      </c>
      <c r="N40" s="103">
        <f>COUNTIFS(Daten_Außenluft!F35:F8794,"&gt;=6,5",Daten_Außenluft!F35:F8794,"&lt;7,5",Daten_Außenluft!K35:K8794,"&gt;=1,5",Daten_Außenluft!K35:K8794,"&lt;2,5")</f>
        <v>6</v>
      </c>
      <c r="O40" s="103">
        <f>COUNTIFS(Daten_Außenluft!F35:F8794,"&gt;=6,5",Daten_Außenluft!F35:F8794,"&lt;7,5",Daten_Außenluft!K35:K8794,"&gt;=2,5",Daten_Außenluft!K35:K8794,"&lt;3,5")</f>
        <v>16</v>
      </c>
      <c r="P40" s="103">
        <f>COUNTIFS(Daten_Außenluft!F35:F8794,"&gt;=6,5",Daten_Außenluft!F35:F8794,"&lt;7,5",Daten_Außenluft!K35:K8794,"&gt;=3,5",Daten_Außenluft!K35:K8794,"&lt;4,5")</f>
        <v>43</v>
      </c>
      <c r="Q40" s="103">
        <f>COUNTIFS(Daten_Außenluft!F35:F8794,"&gt;=6,5",Daten_Außenluft!F35:F8794,"&lt;7,5",Daten_Außenluft!K35:K8794,"&gt;=4,5",Daten_Außenluft!K35:K8794,"&lt;5,5")</f>
        <v>131</v>
      </c>
      <c r="R40" s="103">
        <f>COUNTIFS(Daten_Außenluft!F35:F8794,"&gt;=6,5",Daten_Außenluft!F35:F8794,"&lt;7,5",Daten_Außenluft!K35:K8794,"&gt;=5,5",Daten_Außenluft!K35:K8794,"&lt;6,5")</f>
        <v>175</v>
      </c>
      <c r="S40" s="102">
        <f>COUNTIFS(Daten_Außenluft!F35:F8794,"&gt;=6,5",Daten_Außenluft!F35:F8794,"&lt;7,5",Daten_Außenluft!K35:K8794,"&gt;=6,5",Daten_Außenluft!K35:K8794,"&lt;7,5")</f>
        <v>0</v>
      </c>
      <c r="T40" s="102">
        <f>COUNTIFS(Daten_Außenluft!F35:F8794,"&gt;=6,5",Daten_Außenluft!F35:F8794,"&lt;7,5",Daten_Außenluft!K35:K8794,"&gt;=7,5",Daten_Außenluft!K35:K8794,"&lt;8,5")</f>
        <v>0</v>
      </c>
      <c r="U40" s="102">
        <f>COUNTIFS(Daten_Außenluft!F35:F8794,"&gt;=6,5",Daten_Außenluft!F35:F8794,"&lt;7,5",Daten_Außenluft!K35:K8794,"&gt;=8,5",Daten_Außenluft!K35:K8794,"&lt;9,5")</f>
        <v>0</v>
      </c>
      <c r="V40" s="102">
        <f>COUNTIFS(Daten_Außenluft!F35:F8794,"&gt;=6,5",Daten_Außenluft!F35:F8794,"&lt;7,5",Daten_Außenluft!K35:K8794,"&gt;=9,5",Daten_Außenluft!K35:K8794,"&lt;10,5")</f>
        <v>0</v>
      </c>
      <c r="W40" s="102"/>
      <c r="X40" s="102"/>
      <c r="Y40" s="102"/>
      <c r="Z40" s="102"/>
      <c r="AA40" s="102"/>
      <c r="AB40" s="102"/>
      <c r="AC40" s="102"/>
      <c r="AD40" s="102"/>
      <c r="AE40" s="102"/>
      <c r="AF40" s="107">
        <f t="shared" si="0"/>
        <v>371</v>
      </c>
    </row>
    <row r="41" spans="2:32" ht="14.1" customHeight="1" x14ac:dyDescent="0.25">
      <c r="B41" s="10"/>
      <c r="C41" s="11"/>
      <c r="D41" s="11"/>
      <c r="E41" s="11"/>
      <c r="F41" s="11"/>
      <c r="G41" s="11"/>
      <c r="H41" s="12"/>
      <c r="K41" s="99">
        <v>6</v>
      </c>
      <c r="L41" s="102">
        <f>COUNTIFS(Daten_Außenluft!F35:F8794,"&gt;=5,5",Daten_Außenluft!F35:F8794,"&lt;6,5",Daten_Außenluft!K35:K8794,"&gt;=0",Daten_Außenluft!K35:K8794,"&lt;0,5")</f>
        <v>0</v>
      </c>
      <c r="M41" s="103">
        <f>COUNTIFS(Daten_Außenluft!F35:F8794,"&gt;=5,5",Daten_Außenluft!F35:F8794,"&lt;6,5",Daten_Außenluft!K35:K8794,"&gt;=0,5",Daten_Außenluft!K35:K8794,"&lt;1,5")</f>
        <v>0</v>
      </c>
      <c r="N41" s="103">
        <f>COUNTIFS(Daten_Außenluft!F35:F8794,"&gt;=5,5",Daten_Außenluft!F35:F8794,"&lt;6,5",Daten_Außenluft!K35:K8794,"&gt;=1,5",Daten_Außenluft!K35:K8794,"&lt;2,5")</f>
        <v>7</v>
      </c>
      <c r="O41" s="103">
        <f>COUNTIFS(Daten_Außenluft!F35:F8794,"&gt;=5,5",Daten_Außenluft!F35:F8794,"&lt;6,5",Daten_Außenluft!K35:K8794,"&gt;=2,5",Daten_Außenluft!K35:K8794,"&lt;3,5")</f>
        <v>18</v>
      </c>
      <c r="P41" s="103">
        <f>COUNTIFS(Daten_Außenluft!F35:F8794,"&gt;=5,5",Daten_Außenluft!F35:F8794,"&lt;6,5",Daten_Außenluft!K35:K8794,"&gt;=3,5",Daten_Außenluft!K35:K8794,"&lt;4,5")</f>
        <v>46</v>
      </c>
      <c r="Q41" s="103">
        <f>COUNTIFS(Daten_Außenluft!F35:F8794,"&gt;=5,5",Daten_Außenluft!F35:F8794,"&lt;6,5",Daten_Außenluft!K35:K8794,"&gt;=4,5",Daten_Außenluft!K35:K8794,"&lt;5,5")</f>
        <v>176</v>
      </c>
      <c r="R41" s="103">
        <f>COUNTIFS(Daten_Außenluft!F35:F8794,"&gt;=5,5",Daten_Außenluft!F35:F8794,"&lt;6,5",Daten_Außenluft!K35:K8794,"&gt;=5,5",Daten_Außenluft!K35:K8794,"&lt;6,5")</f>
        <v>148</v>
      </c>
      <c r="S41" s="102">
        <f>COUNTIFS(Daten_Außenluft!F35:F8794,"&gt;=5,5",Daten_Außenluft!F35:F8794,"&lt;6,5",Daten_Außenluft!K35:K8794,"&gt;=6,5",Daten_Außenluft!K35:K8794,"&lt;7,5")</f>
        <v>0</v>
      </c>
      <c r="T41" s="102">
        <f>COUNTIFS(Daten_Außenluft!F35:F8794,"&gt;=5,5",Daten_Außenluft!F35:F8794,"&lt;6,5",Daten_Außenluft!K35:K8794,"&gt;=7,5",Daten_Außenluft!K35:K8794,"&lt;8,5")</f>
        <v>0</v>
      </c>
      <c r="U41" s="102">
        <f>COUNTIFS(Daten_Außenluft!F35:F8794,"&gt;=5,5",Daten_Außenluft!F35:F8794,"&lt;6,5",Daten_Außenluft!K35:K8794,"&gt;=8,5",Daten_Außenluft!K35:K8794,"&lt;9,5")</f>
        <v>0</v>
      </c>
      <c r="V41" s="102">
        <f>COUNTIFS(Daten_Außenluft!F35:F8794,"&gt;=5,5",Daten_Außenluft!F35:F8794,"&lt;6,5",Daten_Außenluft!K35:K8794,"&gt;=9,5",Daten_Außenluft!K35:K8794,"&lt;10,5")</f>
        <v>0</v>
      </c>
      <c r="W41" s="102"/>
      <c r="X41" s="102"/>
      <c r="Y41" s="102"/>
      <c r="Z41" s="102"/>
      <c r="AA41" s="102"/>
      <c r="AB41" s="102"/>
      <c r="AC41" s="102"/>
      <c r="AD41" s="102"/>
      <c r="AE41" s="102"/>
      <c r="AF41" s="107">
        <f t="shared" si="0"/>
        <v>395</v>
      </c>
    </row>
    <row r="42" spans="2:32" ht="14.1" customHeight="1" x14ac:dyDescent="0.25">
      <c r="B42" s="10"/>
      <c r="C42" s="11"/>
      <c r="D42" s="11"/>
      <c r="E42" s="11"/>
      <c r="F42" s="11"/>
      <c r="G42" s="11"/>
      <c r="H42" s="12"/>
      <c r="K42" s="99">
        <v>5</v>
      </c>
      <c r="L42" s="102">
        <f>COUNTIFS(Daten_Außenluft!F35:F8794,"&gt;=4,5",Daten_Außenluft!F35:F8794,"&lt;5,5",Daten_Außenluft!K35:K8794,"&gt;=0",Daten_Außenluft!K35:K8794,"&lt;0,5")</f>
        <v>0</v>
      </c>
      <c r="M42" s="103">
        <f>COUNTIFS(Daten_Außenluft!F35:F8794,"&gt;=4,5",Daten_Außenluft!F35:F8794,"&lt;5,5",Daten_Außenluft!K35:K8794,"&gt;=0,5",Daten_Außenluft!K35:K8794,"&lt;1,5")</f>
        <v>0</v>
      </c>
      <c r="N42" s="103">
        <f>COUNTIFS(Daten_Außenluft!F35:F8794,"&gt;=4,5",Daten_Außenluft!F35:F8794,"&lt;5,5",Daten_Außenluft!K35:K8794,"&gt;=1,5",Daten_Außenluft!K35:K8794,"&lt;2,5")</f>
        <v>9</v>
      </c>
      <c r="O42" s="103">
        <f>COUNTIFS(Daten_Außenluft!F35:F8794,"&gt;=4,5",Daten_Außenluft!F35:F8794,"&lt;5,5",Daten_Außenluft!K35:K8794,"&gt;=2,5",Daten_Außenluft!K35:K8794,"&lt;3,5")</f>
        <v>27</v>
      </c>
      <c r="P42" s="103">
        <f>COUNTIFS(Daten_Außenluft!F35:F8794,"&gt;=4,5",Daten_Außenluft!F35:F8794,"&lt;5,5",Daten_Außenluft!K35:K8794,"&gt;=3,5",Daten_Außenluft!K35:K8794,"&lt;4,5")</f>
        <v>70</v>
      </c>
      <c r="Q42" s="103">
        <f>COUNTIFS(Daten_Außenluft!F35:F8794,"&gt;=4,5",Daten_Außenluft!F35:F8794,"&lt;5,5",Daten_Außenluft!K35:K8794,"&gt;=4,5",Daten_Außenluft!K35:K8794,"&lt;5,5")</f>
        <v>210</v>
      </c>
      <c r="R42" s="102">
        <f>COUNTIFS(Daten_Außenluft!F35:F8794,"&gt;=4,5",Daten_Außenluft!F35:F8794,"&lt;5,5",Daten_Außenluft!K35:K8794,"&gt;=5,5",Daten_Außenluft!K35:K8794,"&lt;6,5")</f>
        <v>9</v>
      </c>
      <c r="S42" s="102">
        <f>COUNTIFS(Daten_Außenluft!F35:F8794,"&gt;=4,5",Daten_Außenluft!F35:F8794,"&lt;5,5",Daten_Außenluft!K35:K8794,"&gt;=6,5",Daten_Außenluft!K35:K8794,"&lt;7,5")</f>
        <v>0</v>
      </c>
      <c r="T42" s="102">
        <f>COUNTIFS(Daten_Außenluft!F35:F8794,"&gt;=4,5",Daten_Außenluft!F35:F8794,"&lt;5,5",Daten_Außenluft!K35:K8794,"&gt;=7,5",Daten_Außenluft!K35:K8794,"&lt;8,5")</f>
        <v>0</v>
      </c>
      <c r="U42" s="102">
        <f>COUNTIFS(Daten_Außenluft!F35:F8794,"&gt;=4,5",Daten_Außenluft!F35:F8794,"&lt;5,5",Daten_Außenluft!K35:K8794,"&gt;=8,5",Daten_Außenluft!K35:K8794,"&lt;9,5")</f>
        <v>0</v>
      </c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  <c r="AF42" s="107">
        <f t="shared" si="0"/>
        <v>325</v>
      </c>
    </row>
    <row r="43" spans="2:32" ht="14.1" customHeight="1" x14ac:dyDescent="0.25">
      <c r="B43" s="10"/>
      <c r="C43" s="11"/>
      <c r="D43" s="11"/>
      <c r="E43" s="11"/>
      <c r="F43" s="11"/>
      <c r="G43" s="11"/>
      <c r="H43" s="12"/>
      <c r="K43" s="99">
        <v>4</v>
      </c>
      <c r="L43" s="102">
        <f>COUNTIFS(Daten_Außenluft!F35:F8794,"&gt;=3,5",Daten_Außenluft!F35:F8794,"&lt;4,5",Daten_Außenluft!K35:K8794,"&gt;=0",Daten_Außenluft!K35:K8794,"&lt;0,5")</f>
        <v>0</v>
      </c>
      <c r="M43" s="103">
        <f>COUNTIFS(Daten_Außenluft!F35:F8794,"&gt;=3,5",Daten_Außenluft!F35:F8794,"&lt;4,5",Daten_Außenluft!K35:K8794,"&gt;=0,5",Daten_Außenluft!K35:K8794,"&lt;1,5")</f>
        <v>0</v>
      </c>
      <c r="N43" s="103">
        <f>COUNTIFS(Daten_Außenluft!F35:F8794,"&gt;=3,5",Daten_Außenluft!F35:F8794,"&lt;4,5",Daten_Außenluft!K35:K8794,"&gt;=1,5",Daten_Außenluft!K35:K8794,"&lt;2,5")</f>
        <v>15</v>
      </c>
      <c r="O43" s="103">
        <f>COUNTIFS(Daten_Außenluft!F35:F8794,"&gt;=3,5",Daten_Außenluft!F35:F8794,"&lt;4,5",Daten_Außenluft!K35:K8794,"&gt;=2,5",Daten_Außenluft!K35:K8794,"&lt;3,5")</f>
        <v>27</v>
      </c>
      <c r="P43" s="103">
        <f>COUNTIFS(Daten_Außenluft!F35:F8794,"&gt;=3,5",Daten_Außenluft!F35:F8794,"&lt;4,5",Daten_Außenluft!K35:K8794,"&gt;=3,5",Daten_Außenluft!K35:K8794,"&lt;4,5")</f>
        <v>103</v>
      </c>
      <c r="Q43" s="103">
        <f>COUNTIFS(Daten_Außenluft!F35:F8794,"&gt;=3,5",Daten_Außenluft!F35:F8794,"&lt;4,5",Daten_Außenluft!K35:K8794,"&gt;=4,5",Daten_Außenluft!K35:K8794,"&lt;5,5")</f>
        <v>159</v>
      </c>
      <c r="R43" s="102">
        <f>COUNTIFS(Daten_Außenluft!F35:F8794,"&gt;=3,5",Daten_Außenluft!F35:F8794,"&lt;4,5",Daten_Außenluft!K35:K8794,"&gt;=5,5",Daten_Außenluft!K35:K8794,"&lt;6,5")</f>
        <v>0</v>
      </c>
      <c r="S43" s="102">
        <f>COUNTIFS(Daten_Außenluft!F35:F8794,"&gt;=3,5",Daten_Außenluft!F35:F8794,"&lt;4,5",Daten_Außenluft!K35:K8794,"&gt;=6,5",Daten_Außenluft!K35:K8794,"&lt;7,5")</f>
        <v>0</v>
      </c>
      <c r="T43" s="102">
        <f>COUNTIFS(Daten_Außenluft!F35:F8794,"&gt;=3,5",Daten_Außenluft!F35:F8794,"&lt;4,5",Daten_Außenluft!K35:K8794,"&gt;=7,5",Daten_Außenluft!K35:K8794,"&lt;8,5")</f>
        <v>0</v>
      </c>
      <c r="U43" s="102">
        <f>COUNTIFS(Daten_Außenluft!F35:F8794,"&gt;=3,5",Daten_Außenluft!F35:F8794,"&lt;4,5",Daten_Außenluft!K35:K8794,"&gt;=8,5",Daten_Außenluft!K35:K8794,"&lt;9,5")</f>
        <v>0</v>
      </c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07">
        <f t="shared" si="0"/>
        <v>304</v>
      </c>
    </row>
    <row r="44" spans="2:32" ht="14.1" customHeight="1" x14ac:dyDescent="0.25">
      <c r="B44" s="10"/>
      <c r="C44" s="11"/>
      <c r="D44" s="11"/>
      <c r="E44" s="11"/>
      <c r="F44" s="11"/>
      <c r="G44" s="11"/>
      <c r="H44" s="12"/>
      <c r="K44" s="99">
        <v>3</v>
      </c>
      <c r="L44" s="102">
        <f>COUNTIFS(Daten_Außenluft!F35:F8794,"&gt;=2,5",Daten_Außenluft!F35:F8794,"&lt;3,5",Daten_Außenluft!K35:K8794,"&gt;=0",Daten_Außenluft!K35:K8794,"&lt;0,5")</f>
        <v>0</v>
      </c>
      <c r="M44" s="103">
        <f>COUNTIFS(Daten_Außenluft!F35:F8794,"&gt;=2,5",Daten_Außenluft!F35:F8794,"&lt;3,5",Daten_Außenluft!K35:K8794,"&gt;=0,5",Daten_Außenluft!K35:K8794,"&lt;1,5")</f>
        <v>0</v>
      </c>
      <c r="N44" s="103">
        <f>COUNTIFS(Daten_Außenluft!F35:F8794,"&gt;=2,5",Daten_Außenluft!F35:F8794,"&lt;3,5",Daten_Außenluft!K35:K8794,"&gt;=1,5",Daten_Außenluft!K35:K8794,"&lt;2,5")</f>
        <v>9</v>
      </c>
      <c r="O44" s="103">
        <f>COUNTIFS(Daten_Außenluft!F35:F8794,"&gt;=2,5",Daten_Außenluft!F35:F8794,"&lt;3,5",Daten_Außenluft!K35:K8794,"&gt;=2,5",Daten_Außenluft!K35:K8794,"&lt;3,5")</f>
        <v>50</v>
      </c>
      <c r="P44" s="103">
        <f>COUNTIFS(Daten_Außenluft!F35:F8794,"&gt;=2,5",Daten_Außenluft!F35:F8794,"&lt;3,5",Daten_Außenluft!K35:K8794,"&gt;=3,5",Daten_Außenluft!K35:K8794,"&lt;4,5")</f>
        <v>123</v>
      </c>
      <c r="Q44" s="103">
        <f>COUNTIFS(Daten_Außenluft!F35:F8794,"&gt;=2,5",Daten_Außenluft!F35:F8794,"&lt;3,5",Daten_Außenluft!K35:K8794,"&gt;=4,5",Daten_Außenluft!K35:K8794,"&lt;5,5")</f>
        <v>76</v>
      </c>
      <c r="R44" s="102">
        <f>COUNTIFS(Daten_Außenluft!F35:F8794,"&gt;=2,5",Daten_Außenluft!F35:F8794,"&lt;3,5",Daten_Außenluft!K35:K8794,"&gt;=5,5",Daten_Außenluft!K35:K8794,"&lt;6,5")</f>
        <v>0</v>
      </c>
      <c r="S44" s="102">
        <f>COUNTIFS(Daten_Außenluft!F35:F8794,"&gt;=2,5",Daten_Außenluft!F35:F8794,"&lt;3,5",Daten_Außenluft!K35:K8794,"&gt;=6,5",Daten_Außenluft!K35:K8794,"&lt;7,5")</f>
        <v>0</v>
      </c>
      <c r="T44" s="102">
        <f>COUNTIFS(Daten_Außenluft!F35:F8794,"&gt;=2,5",Daten_Außenluft!F35:F8794,"&lt;3,5",Daten_Außenluft!K35:K8794,"&gt;=7,5",Daten_Außenluft!K35:K8794,"&lt;8,5")</f>
        <v>0</v>
      </c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7">
        <f t="shared" si="0"/>
        <v>258</v>
      </c>
    </row>
    <row r="45" spans="2:32" ht="14.1" customHeight="1" x14ac:dyDescent="0.25">
      <c r="B45" s="10"/>
      <c r="C45" s="11"/>
      <c r="D45" s="11"/>
      <c r="E45" s="11"/>
      <c r="F45" s="11"/>
      <c r="G45" s="11"/>
      <c r="H45" s="12"/>
      <c r="K45" s="99">
        <v>2</v>
      </c>
      <c r="L45" s="102">
        <f>COUNTIFS(Daten_Außenluft!F35:F8794,"&gt;=1,5",Daten_Außenluft!F35:F8794,"&lt;2,5",Daten_Außenluft!K35:K8794,"&gt;=0",Daten_Außenluft!K35:K8794,"&lt;0,5")</f>
        <v>0</v>
      </c>
      <c r="M45" s="103">
        <f>COUNTIFS(Daten_Außenluft!F35:F8794,"&gt;=1,5",Daten_Außenluft!F35:F8794,"&lt;2,5",Daten_Außenluft!K35:K8794,"&gt;=0,5",Daten_Außenluft!K35:K8794,"&lt;1,5")</f>
        <v>1</v>
      </c>
      <c r="N45" s="103">
        <f>COUNTIFS(Daten_Außenluft!F35:F8794,"&gt;=1,5",Daten_Außenluft!F35:F8794,"&lt;12,5",Daten_Außenluft!K35:K8794,"&gt;=1,5",Daten_Außenluft!K35:K8794,"&lt;2,5")</f>
        <v>77</v>
      </c>
      <c r="O45" s="103">
        <f>COUNTIFS(Daten_Außenluft!F35:F8794,"&gt;=1,5",Daten_Außenluft!F35:F8794,"&lt;2,5",Daten_Außenluft!K35:K8794,"&gt;=2,5",Daten_Außenluft!K35:K8794,"&lt;3,5")</f>
        <v>57</v>
      </c>
      <c r="P45" s="103">
        <f>COUNTIFS(Daten_Außenluft!F35:F8794,"&gt;=1,5",Daten_Außenluft!F35:F8794,"&lt;2,5",Daten_Außenluft!K35:K8794,"&gt;=3,5",Daten_Außenluft!K35:K8794,"&lt;4,5")</f>
        <v>282</v>
      </c>
      <c r="Q45" s="102">
        <f>COUNTIFS(Daten_Außenluft!F35:F8794,"&gt;=1,5",Daten_Außenluft!F35:F8794,"&lt;2,5",Daten_Außenluft!K35:K8794,"&gt;=4,5",Daten_Außenluft!K35:K8794,"&lt;5,5")</f>
        <v>5</v>
      </c>
      <c r="R45" s="102">
        <f>COUNTIFS(Daten_Außenluft!F35:F8794,"&gt;=1,5",Daten_Außenluft!F35:F8794,"&lt;2,5",Daten_Außenluft!K35:K8794,"&gt;=5,5",Daten_Außenluft!K35:K8794,"&lt;6,5")</f>
        <v>0</v>
      </c>
      <c r="S45" s="102">
        <f>COUNTIFS(Daten_Außenluft!F35:F8794,"&gt;=1,5",Daten_Außenluft!F35:F8794,"&lt;2,5",Daten_Außenluft!K35:K8794,"&gt;=6,5",Daten_Außenluft!K35:K8794,"&lt;7,5")</f>
        <v>0</v>
      </c>
      <c r="T45" s="102">
        <f>COUNTIFS(Daten_Außenluft!F35:F8794,"&gt;=1,5",Daten_Außenluft!F35:F8794,"&lt;2,5",Daten_Außenluft!K35:K8794,"&gt;=7,5",Daten_Außenluft!K35:K8794,"&lt;8,5")</f>
        <v>0</v>
      </c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7">
        <f t="shared" si="0"/>
        <v>422</v>
      </c>
    </row>
    <row r="46" spans="2:32" ht="14.1" customHeight="1" x14ac:dyDescent="0.25">
      <c r="B46" s="10"/>
      <c r="C46" s="11"/>
      <c r="D46" s="11"/>
      <c r="E46" s="11"/>
      <c r="F46" s="11"/>
      <c r="G46" s="11"/>
      <c r="H46" s="12"/>
      <c r="K46" s="99">
        <v>1</v>
      </c>
      <c r="L46" s="103">
        <f>COUNTIFS(Daten_Außenluft!F35:F8794,"&gt;=0,5",Daten_Außenluft!F35:F8794,"&lt;1,5",Daten_Außenluft!K35:K8794,"&gt;=0",Daten_Außenluft!K35:K8794,"&lt;0,5")</f>
        <v>0</v>
      </c>
      <c r="M46" s="103">
        <f>COUNTIFS(Daten_Außenluft!F35:F8794,"&gt;=0,5",Daten_Außenluft!F35:F8794,"&lt;1,5",Daten_Außenluft!K35:K8794,"&gt;=0,5",Daten_Außenluft!K35:K8794,"&lt;1,5")</f>
        <v>0</v>
      </c>
      <c r="N46" s="103">
        <f>COUNTIFS(Daten_Außenluft!F35:F8794,"&gt;=0,5",Daten_Außenluft!F35:F8794,"&lt;1,5",Daten_Außenluft!K35:K8794,"&gt;=1,5",Daten_Außenluft!K35:K8794,"&lt;2,5")</f>
        <v>10</v>
      </c>
      <c r="O46" s="103">
        <f>COUNTIFS(Daten_Außenluft!F35:F8794,"&gt;=0,5",Daten_Außenluft!F35:F8794,"&lt;1,5",Daten_Außenluft!K35:K8794,"&gt;=2,5",Daten_Außenluft!K35:K8794,"&lt;3,5")</f>
        <v>88</v>
      </c>
      <c r="P46" s="103">
        <f>COUNTIFS(Daten_Außenluft!F35:F8794,"&gt;=0,5",Daten_Außenluft!F35:F8794,"&lt;1,5",Daten_Außenluft!K35:K8794,"&gt;=3,5",Daten_Außenluft!K35:K8794,"&lt;4,5")</f>
        <v>241</v>
      </c>
      <c r="Q46" s="102">
        <f>COUNTIFS(Daten_Außenluft!F35:F8794,"&gt;=0,5",Daten_Außenluft!F35:F8794,"&lt;1,5",Daten_Außenluft!K35:K8794,"&gt;=4,5",Daten_Außenluft!K35:K8794,"&lt;5,5")</f>
        <v>0</v>
      </c>
      <c r="R46" s="102">
        <f>COUNTIFS(Daten_Außenluft!F35:F8794,"&gt;=0,5",Daten_Außenluft!F35:F8794,"&lt;1,5",Daten_Außenluft!K35:K8794,"&gt;=5,5",Daten_Außenluft!K35:K8794,"&lt;6,5")</f>
        <v>0</v>
      </c>
      <c r="S46" s="102">
        <f>COUNTIFS(Daten_Außenluft!F35:F8794,"&gt;=0,5",Daten_Außenluft!F35:F8794,"&lt;1,5",Daten_Außenluft!K35:K8794,"&gt;=6,5",Daten_Außenluft!K35:K8794,"&lt;7,5")</f>
        <v>0</v>
      </c>
      <c r="T46" s="102">
        <f>COUNTIFS(Daten_Außenluft!F35:F8794,"&gt;=0,5",Daten_Außenluft!F35:F8794,"&lt;1,5",Daten_Außenluft!K35:K8794,"&gt;=7,5",Daten_Außenluft!K35:K8794,"&lt;8,5")</f>
        <v>0</v>
      </c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7">
        <f t="shared" si="0"/>
        <v>339</v>
      </c>
    </row>
    <row r="47" spans="2:32" ht="14.1" customHeight="1" x14ac:dyDescent="0.25">
      <c r="B47" s="10"/>
      <c r="C47" s="11"/>
      <c r="D47" s="11"/>
      <c r="E47" s="11"/>
      <c r="F47" s="11"/>
      <c r="G47" s="11"/>
      <c r="H47" s="12"/>
      <c r="K47" s="99">
        <v>0</v>
      </c>
      <c r="L47" s="119">
        <f>COUNTIFS(Daten_Außenluft!F35:F8794,"&gt;=0",Daten_Außenluft!F35:F8794,"&lt;0,5",Daten_Außenluft!K35:K8794,"&gt;=0",Daten_Außenluft!K35:K8794,"&lt;0,5")</f>
        <v>0</v>
      </c>
      <c r="M47" s="120">
        <f>COUNTIFS(Daten_Außenluft!F35:F8794,"&gt;=0",Daten_Außenluft!F35:F8794,"&lt;0,5",Daten_Außenluft!K35:K8794,"&gt;=0,5",Daten_Außenluft!K35:K8794,"&lt;1,5")</f>
        <v>0</v>
      </c>
      <c r="N47" s="120">
        <f>COUNTIFS(Daten_Außenluft!F35:F8794,"&gt;=0",Daten_Außenluft!F35:F8794,"&lt;0,5",Daten_Außenluft!K35:K8794,"&gt;=1,5",Daten_Außenluft!K35:K8794,"&lt;2,5")</f>
        <v>5</v>
      </c>
      <c r="O47" s="120">
        <f>COUNTIFS(Daten_Außenluft!F35:F8794,"&gt;=0",Daten_Außenluft!F35:F8794,"&lt;0,5",Daten_Außenluft!K35:K8794,"&gt;=2,5",Daten_Außenluft!K35:K8794,"&lt;3,5")</f>
        <v>57</v>
      </c>
      <c r="P47" s="120">
        <f>COUNTIFS(Daten_Außenluft!F35:F8794,"&gt;=0",Daten_Außenluft!F35:F8794,"&lt;0,5",Daten_Außenluft!K35:K8794,"&gt;=3,5",Daten_Außenluft!K35:K8794,"&lt;4,5")</f>
        <v>163</v>
      </c>
      <c r="Q47" s="119">
        <f>COUNTIFS(Daten_Außenluft!F35:F8794,"&gt;=0",Daten_Außenluft!F35:F8794,"&lt;0,5",Daten_Außenluft!K35:K8794,"&gt;=4,5",Daten_Außenluft!K35:K8794,"&lt;5,5")</f>
        <v>0</v>
      </c>
      <c r="R47" s="119">
        <f>COUNTIFS(Daten_Außenluft!F35:F8794,"&gt;=0",Daten_Außenluft!F35:F8794,"&lt;0,5",Daten_Außenluft!K35:K8794,"&gt;=5,5",Daten_Außenluft!K35:K8794,"&lt;6,5")</f>
        <v>0</v>
      </c>
      <c r="S47" s="102">
        <f>COUNTIFS(Daten_Außenluft!F35:F8794,"&gt;=0",Daten_Außenluft!F35:F8794,"&lt;0,5",Daten_Außenluft!K35:K8794,"&gt;=6,5",Daten_Außenluft!K35:K8794,"&lt;7,5")</f>
        <v>0</v>
      </c>
      <c r="T47" s="102">
        <f>COUNTIFS(Daten_Außenluft!F35:F8794,"&gt;=0",Daten_Außenluft!F35:F8794,"&lt;0,5",Daten_Außenluft!K35:K8794,"&gt;=7,5",Daten_Außenluft!K35:K8794,"&lt;8,5")</f>
        <v>0</v>
      </c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107">
        <f t="shared" si="0"/>
        <v>225</v>
      </c>
    </row>
    <row r="48" spans="2:32" ht="14.1" customHeight="1" x14ac:dyDescent="0.25">
      <c r="B48" s="10"/>
      <c r="C48" s="11"/>
      <c r="D48" s="11"/>
      <c r="E48" s="11"/>
      <c r="F48" s="11"/>
      <c r="G48" s="11"/>
      <c r="H48" s="12"/>
      <c r="K48" s="99">
        <v>0</v>
      </c>
      <c r="L48" s="120">
        <f>COUNTIFS(Daten_Außenluft!F35:F8794,"&gt;-0,5",Daten_Außenluft!F35:F8794,"&lt;0",Daten_Außenluft!K35:K8794,"&gt;=0",Daten_Außenluft!K35:K8794,"&lt;0,5")</f>
        <v>0</v>
      </c>
      <c r="M48" s="120">
        <f>COUNTIFS(Daten_Außenluft!F35:F8794,"&gt;-0,5",Daten_Außenluft!F35:F8794,"&lt;0",Daten_Außenluft!K35:K8794,"&gt;=0,5",Daten_Außenluft!K35:K8794,"&lt;1,5")</f>
        <v>0</v>
      </c>
      <c r="N48" s="120">
        <f>COUNTIFS(Daten_Außenluft!F35:F8794,"&gt;-0,5",Daten_Außenluft!F35:F8794,"&lt;0",Daten_Außenluft!K35:K8794,"&gt;=1,5",Daten_Außenluft!K35:K8794,"&lt;2,5")</f>
        <v>7</v>
      </c>
      <c r="O48" s="120">
        <f>COUNTIFS(Daten_Außenluft!F35:F8794,"&gt;-0,5",Daten_Außenluft!F35:F8794,"&lt;0",Daten_Außenluft!K35:K8794,"&gt;=2,5",Daten_Außenluft!K35:K8794,"&lt;3,5")</f>
        <v>62</v>
      </c>
      <c r="P48" s="119">
        <f>COUNTIFS(Daten_Außenluft!F35:F8794,"&gt;-0,5",Daten_Außenluft!F35:F8794,"&lt;0",Daten_Außenluft!K35:K8794,"&gt;=3,5",Daten_Außenluft!K35:K8794,"&lt;4,5")</f>
        <v>65</v>
      </c>
      <c r="Q48" s="119">
        <f>COUNTIFS(Daten_Außenluft!F35:F8794,"&gt;-0,5",Daten_Außenluft!F35:F8794,"&lt;0",Daten_Außenluft!K35:K8794,"&gt;=4,5",Daten_Außenluft!K35:K8794,"&lt;5,5")</f>
        <v>1</v>
      </c>
      <c r="R48" s="119">
        <f>COUNTIFS(Daten_Außenluft!F35:F8794,"&gt;-0,5",Daten_Außenluft!F35:F8794,"&lt;0",Daten_Außenluft!K35:K8794,"&gt;=5,5",Daten_Außenluft!K35:K8794,"&lt;6,5")</f>
        <v>0</v>
      </c>
      <c r="S48" s="102">
        <f>COUNTIFS(Daten_Außenluft!F35:F8794,"&gt;-0,5",Daten_Außenluft!F35:F8794,"&lt;0",Daten_Außenluft!K35:K8794,"&gt;=6,5",Daten_Außenluft!K35:K8794,"&lt;7,5")</f>
        <v>0</v>
      </c>
      <c r="T48" s="102">
        <f>COUNTIFS(Daten_Außenluft!F35:F8794,"&gt;-0,5",Daten_Außenluft!F35:F8794,"&lt;0",Daten_Außenluft!K35:K8794,"&gt;=7,5",Daten_Außenluft!K35:K8794,"&lt;8,5")</f>
        <v>0</v>
      </c>
      <c r="U48" s="102"/>
      <c r="V48" s="102"/>
      <c r="W48" s="102"/>
      <c r="X48" s="102"/>
      <c r="Y48" s="102"/>
      <c r="Z48" s="102"/>
      <c r="AA48" s="102"/>
      <c r="AB48" s="102"/>
      <c r="AC48" s="102"/>
      <c r="AD48" s="102"/>
      <c r="AE48" s="102"/>
      <c r="AF48" s="107">
        <f t="shared" si="0"/>
        <v>135</v>
      </c>
    </row>
    <row r="49" spans="2:32" ht="14.1" customHeight="1" x14ac:dyDescent="0.25">
      <c r="B49" s="10"/>
      <c r="C49" s="11"/>
      <c r="D49" s="11"/>
      <c r="E49" s="11"/>
      <c r="F49" s="11"/>
      <c r="G49" s="11"/>
      <c r="H49" s="12"/>
      <c r="K49" s="99">
        <v>-1</v>
      </c>
      <c r="L49" s="102">
        <f>COUNTIFS(Daten_Außenluft!F35:F8794,"&gt;-1,5",Daten_Außenluft!F35:F8794,"&lt;=-0,5",Daten_Außenluft!K35:K8794,"&gt;=0",Daten_Außenluft!K35:K8794,"&lt;0,5")</f>
        <v>0</v>
      </c>
      <c r="M49" s="120">
        <f>COUNTIFS(Daten_Außenluft!F35:F8794,"&gt;-1,5",Daten_Außenluft!F35:F8794,"&lt;=-0,5",Daten_Außenluft!K35:K8794,"&gt;=0,5",Daten_Außenluft!K35:K8794,"&lt;1,5")</f>
        <v>0</v>
      </c>
      <c r="N49" s="120">
        <f>COUNTIFS(Daten_Außenluft!F35:F8794,"&gt;-1,5",Daten_Außenluft!F35:F8794,"&lt;=-0,5",Daten_Außenluft!K35:K8794,"&gt;=1,5",Daten_Außenluft!K35:K8794,"&lt;2,5")</f>
        <v>10</v>
      </c>
      <c r="O49" s="103">
        <f>COUNTIFS(Daten_Außenluft!F35:F8794,"&gt;-1,5",Daten_Außenluft!F35:F8794,"&lt;=-0,5",Daten_Außenluft!K35:K8794,"&gt;=2,5",Daten_Außenluft!K35:K8794,"&lt;3,5")</f>
        <v>228</v>
      </c>
      <c r="P49" s="102">
        <f>COUNTIFS(Daten_Außenluft!F35:F8794,"&gt;-1,5",Daten_Außenluft!F35:F8794,"&lt;=-0,5",Daten_Außenluft!K35:K8794,"&gt;=3,5",Daten_Außenluft!K35:K8794,"&lt;4,5")</f>
        <v>85</v>
      </c>
      <c r="Q49" s="102">
        <f>COUNTIFS(Daten_Außenluft!F35:F8794,"&gt;-1,5",Daten_Außenluft!F35:F8794,"&lt;=-0,5",Daten_Außenluft!K35:K8794,"&gt;=4,5",Daten_Außenluft!K35:K8794,"&lt;5,5")</f>
        <v>0</v>
      </c>
      <c r="R49" s="102">
        <f>COUNTIFS(Daten_Außenluft!F35:F8794,"&gt;-1,5",Daten_Außenluft!F35:F8794,"&lt;=-0,5",Daten_Außenluft!K35:K8794,"&gt;=5,5",Daten_Außenluft!K35:K8794,"&lt;6,5")</f>
        <v>0</v>
      </c>
      <c r="S49" s="102">
        <f>COUNTIFS(Daten_Außenluft!F35:F8794,"&gt;-1,5",Daten_Außenluft!F35:F8794,"&lt;=-0,5",Daten_Außenluft!K35:K8794,"&gt;=6,5",Daten_Außenluft!K35:K8794,"&lt;7,5")</f>
        <v>0</v>
      </c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7">
        <f t="shared" si="0"/>
        <v>323</v>
      </c>
    </row>
    <row r="50" spans="2:32" ht="14.1" customHeight="1" x14ac:dyDescent="0.25">
      <c r="B50" s="10"/>
      <c r="C50" s="11"/>
      <c r="D50" s="11"/>
      <c r="E50" s="11"/>
      <c r="F50" s="11"/>
      <c r="G50" s="11"/>
      <c r="H50" s="12"/>
      <c r="K50" s="99">
        <v>-2</v>
      </c>
      <c r="L50" s="103">
        <f>COUNTIFS(Daten_Außenluft!F35:F8794,"&gt;-2,5",Daten_Außenluft!F35:F8794,"&lt;=-1,5",Daten_Außenluft!K35:K8794,"&gt;=0",Daten_Außenluft!K35:K8794,"&lt;0,5")</f>
        <v>0</v>
      </c>
      <c r="M50" s="103">
        <f>COUNTIFS(Daten_Außenluft!F35:F8794,"&gt;-2,5",Daten_Außenluft!F35:F8794,"&lt;=-1,5",Daten_Außenluft!K35:K8794,"&gt;=0,5",Daten_Außenluft!K35:K8794,"&lt;1,5")</f>
        <v>0</v>
      </c>
      <c r="N50" s="103">
        <f>COUNTIFS(Daten_Außenluft!F35:F8794,"&gt;-2,5",Daten_Außenluft!F35:F8794,"&lt;=-1,5",Daten_Außenluft!K35:K8794,"&gt;=1,5",Daten_Außenluft!K35:K8794,"&lt;2,5")</f>
        <v>21</v>
      </c>
      <c r="O50" s="103">
        <f>COUNTIFS(Daten_Außenluft!F35:F8794,"&gt;-2,5",Daten_Außenluft!F35:F8794,"&lt;=-1,5",Daten_Außenluft!K35:K8794,"&gt;=2,5",Daten_Außenluft!K35:K8794,"&lt;3,5")</f>
        <v>168</v>
      </c>
      <c r="P50" s="102">
        <f>COUNTIFS(Daten_Außenluft!F35:F8794,"&gt;-2,5",Daten_Außenluft!F35:F8794,"&lt;=-1,5",Daten_Außenluft!K35:K8794,"&gt;=3,5",Daten_Außenluft!K35:K8794,"&lt;4,5")</f>
        <v>0</v>
      </c>
      <c r="Q50" s="102">
        <f>COUNTIFS(Daten_Außenluft!F35:F8794,"&gt;-2,5",Daten_Außenluft!F35:F8794,"&lt;=-1,5",Daten_Außenluft!K35:K8794,"&gt;=4,5",Daten_Außenluft!K35:K8794,"&lt;5,5")</f>
        <v>0</v>
      </c>
      <c r="R50" s="102">
        <f>COUNTIFS(Daten_Außenluft!F35:F8794,"&gt;-2,5",Daten_Außenluft!F35:F8794,"&lt;=-1,5",Daten_Außenluft!K35:K8794,"&gt;=5,5",Daten_Außenluft!K35:K8794,"&lt;6,5")</f>
        <v>0</v>
      </c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7">
        <f t="shared" si="0"/>
        <v>189</v>
      </c>
    </row>
    <row r="51" spans="2:32" ht="14.1" customHeight="1" x14ac:dyDescent="0.25">
      <c r="B51" s="10"/>
      <c r="C51" s="11"/>
      <c r="D51" s="11"/>
      <c r="E51" s="11"/>
      <c r="F51" s="11"/>
      <c r="G51" s="11"/>
      <c r="H51" s="12"/>
      <c r="K51" s="99">
        <v>-3</v>
      </c>
      <c r="L51" s="102">
        <f>COUNTIFS(Daten_Außenluft!F35:F8794,"&gt;-3,5",Daten_Außenluft!F35:F8794,"&lt;=-2,5",Daten_Außenluft!K35:K8794,"&gt;=0",Daten_Außenluft!K35:K8794,"&lt;0,5")</f>
        <v>0</v>
      </c>
      <c r="M51" s="103">
        <f>COUNTIFS(Daten_Außenluft!F35:F8794,"&gt;-3,5",Daten_Außenluft!F35:F8794,"&lt;=-2,5",Daten_Außenluft!K35:K8794,"&gt;=0,5",Daten_Außenluft!K35:K8794,"&lt;1,5")</f>
        <v>0</v>
      </c>
      <c r="N51" s="103">
        <f>COUNTIFS(Daten_Außenluft!F35:F8794,"&gt;-3,5",Daten_Außenluft!F35:F8794,"&lt;=-2,5",Daten_Außenluft!K35:K8794,"&gt;=1,5",Daten_Außenluft!K35:K8794,"&lt;2,5")</f>
        <v>21</v>
      </c>
      <c r="O51" s="103">
        <f>COUNTIFS(Daten_Außenluft!F35:F8794,"&gt;-3,5",Daten_Außenluft!F35:F8794,"&lt;=-2,5",Daten_Außenluft!K35:K8794,"&gt;=2,5",Daten_Außenluft!K35:K8794,"&lt;3,5")</f>
        <v>100</v>
      </c>
      <c r="P51" s="102">
        <f>COUNTIFS(Daten_Außenluft!F35:F8794,"&gt;-3,5",Daten_Außenluft!F35:F8794,"&lt;=-2,5",Daten_Außenluft!K35:K8794,"&gt;=3,5",Daten_Außenluft!K35:K8794,"&lt;4,5")</f>
        <v>0</v>
      </c>
      <c r="Q51" s="102">
        <f>COUNTIFS(Daten_Außenluft!F35:F8794,"&gt;-3,5",Daten_Außenluft!F35:F8794,"&lt;=-2,5",Daten_Außenluft!K35:K8794,"&gt;=4,5",Daten_Außenluft!K35:K8794,"&lt;5,5")</f>
        <v>0</v>
      </c>
      <c r="R51" s="102">
        <f>COUNTIFS(Daten_Außenluft!F35:F8794,"&gt;-3,5",Daten_Außenluft!F35:F8794,"&lt;=-2,5",Daten_Außenluft!K35:K8794,"&gt;=5,5",Daten_Außenluft!K35:K8794,"&lt;6,5")</f>
        <v>0</v>
      </c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7">
        <f t="shared" si="0"/>
        <v>121</v>
      </c>
    </row>
    <row r="52" spans="2:32" ht="14.1" customHeight="1" x14ac:dyDescent="0.25">
      <c r="B52" s="10"/>
      <c r="C52" s="11"/>
      <c r="D52" s="11"/>
      <c r="E52" s="11"/>
      <c r="F52" s="11"/>
      <c r="G52" s="11"/>
      <c r="H52" s="12"/>
      <c r="K52" s="99">
        <v>-4</v>
      </c>
      <c r="L52" s="103">
        <f>COUNTIFS(Daten_Außenluft!F35:F8794,"&gt;-4,5",Daten_Außenluft!F35:F8794,"&lt;=-3,5",Daten_Außenluft!K35:K8794,"&gt;=0",Daten_Außenluft!K35:K8794,"&lt;0,5")</f>
        <v>0</v>
      </c>
      <c r="M52" s="103">
        <f>COUNTIFS(Daten_Außenluft!F35:F8794,"&gt;-4,5",Daten_Außenluft!F35:F8794,"&lt;=-3,5",Daten_Außenluft!K35:K8794,"&gt;=0,5",Daten_Außenluft!K35:K8794,"&lt;1,5")</f>
        <v>0</v>
      </c>
      <c r="N52" s="103">
        <f>COUNTIFS(Daten_Außenluft!F35:F8794,"&gt;-4,5",Daten_Außenluft!F35:F8794,"&lt;=-3,5",Daten_Außenluft!K35:K8794,"&gt;=1,5",Daten_Außenluft!K35:K8794,"&lt;2,5")</f>
        <v>44</v>
      </c>
      <c r="O52" s="102">
        <f>COUNTIFS(Daten_Außenluft!F35:F8794,"&gt;-4,5",Daten_Außenluft!F35:F8794,"&lt;=-3,5",Daten_Außenluft!K35:K8794,"&gt;=2,5",Daten_Außenluft!K35:K8794,"&lt;3,5")</f>
        <v>73</v>
      </c>
      <c r="P52" s="102">
        <f>COUNTIFS(Daten_Außenluft!F35:F8794,"&gt;-4,5",Daten_Außenluft!F35:F8794,"&lt;=-3,5",Daten_Außenluft!K35:K8794,"&gt;=3,5",Daten_Außenluft!K35:K8794,"&lt;4,5")</f>
        <v>0</v>
      </c>
      <c r="Q52" s="102">
        <f>COUNTIFS(Daten_Außenluft!F35:F8794,"&gt;-5,5",Daten_Außenluft!F35:F8794,"&lt;=-4,5",Daten_Außenluft!K35:K8794,"&gt;=4,5",Daten_Außenluft!K35:K8794,"&lt;5,5")</f>
        <v>0</v>
      </c>
      <c r="R52" s="102">
        <f>COUNTIFS(Daten_Außenluft!F35:F8794,"&gt;-4,5",Daten_Außenluft!F35:F8794,"&lt;=-3,5",Daten_Außenluft!K35:K8794,"&gt;=5,5",Daten_Außenluft!K35:K8794,"&lt;6,5")</f>
        <v>0</v>
      </c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  <c r="AF52" s="107">
        <f t="shared" si="0"/>
        <v>117</v>
      </c>
    </row>
    <row r="53" spans="2:32" ht="14.1" customHeight="1" x14ac:dyDescent="0.25">
      <c r="B53" s="10"/>
      <c r="C53" s="11"/>
      <c r="D53" s="11"/>
      <c r="E53" s="11"/>
      <c r="F53" s="11"/>
      <c r="G53" s="11"/>
      <c r="H53" s="12"/>
      <c r="K53" s="99">
        <v>-5</v>
      </c>
      <c r="L53" s="102">
        <f>COUNTIFS(Daten_Außenluft!F35:F8794,"&gt;-5,5",Daten_Außenluft!F35:F8794,"&lt;=-4,5",Daten_Außenluft!K35:K8794,"&gt;=0",Daten_Außenluft!K35:K8794,"&lt;0,5")</f>
        <v>0</v>
      </c>
      <c r="M53" s="103">
        <f>COUNTIFS(Daten_Außenluft!F35:F8794,"&gt;-5,5",Daten_Außenluft!F35:F8794,"&lt;=-4,5",Daten_Außenluft!K35:K8794,"&gt;=0,5",Daten_Außenluft!K35:K8794,"&lt;1,5")</f>
        <v>0</v>
      </c>
      <c r="N53" s="103">
        <f>COUNTIFS(Daten_Außenluft!F35:F8794,"&gt;-5,5",Daten_Außenluft!F35:F8794,"&lt;=-4,5",Daten_Außenluft!K35:K8794,"&gt;=1,5",Daten_Außenluft!K35:K8794,"&lt;2,5")</f>
        <v>59</v>
      </c>
      <c r="O53" s="102">
        <f>COUNTIFS(Daten_Außenluft!F35:F8794,"&gt;-5,5",Daten_Außenluft!F35:F8794,"&lt;=-4,5",Daten_Außenluft!K35:K8794,"&gt;=2,5",Daten_Außenluft!K35:K8794,"&lt;3,5")</f>
        <v>60</v>
      </c>
      <c r="P53" s="102">
        <f>COUNTIFS(Daten_Außenluft!F35:F8794,"&gt;-5,5",Daten_Außenluft!F35:F8794,"&lt;=-4,5",Daten_Außenluft!K35:K8794,"&gt;=3,5",Daten_Außenluft!K35:K8794,"&lt;4,5")</f>
        <v>0</v>
      </c>
      <c r="Q53" s="102">
        <f>COUNTIFS(Daten_Außenluft!F35:F8794,"&gt;-5,5",Daten_Außenluft!F35:F8794,"&lt;=-4,5",Daten_Außenluft!K35:K8794,"&gt;=4,5",Daten_Außenluft!K35:K8794,"&lt;5,5")</f>
        <v>0</v>
      </c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7">
        <f t="shared" si="0"/>
        <v>119</v>
      </c>
    </row>
    <row r="54" spans="2:32" ht="14.1" customHeight="1" x14ac:dyDescent="0.25">
      <c r="B54" s="10"/>
      <c r="C54" s="11"/>
      <c r="D54" s="11"/>
      <c r="E54" s="11"/>
      <c r="F54" s="11"/>
      <c r="G54" s="11"/>
      <c r="H54" s="12"/>
      <c r="K54" s="99">
        <v>-6</v>
      </c>
      <c r="L54" s="102">
        <f>COUNTIFS(Daten_Außenluft!F35:F8794,"&gt;-6,5",Daten_Außenluft!F35:F8794,"&lt;=-5,5",Daten_Außenluft!K35:K8794,"&gt;=0",Daten_Außenluft!K35:K8794,"&lt;0,5")</f>
        <v>0</v>
      </c>
      <c r="M54" s="103">
        <f>COUNTIFS(Daten_Außenluft!F35:F8794,"&gt;-6,5",Daten_Außenluft!F35:F8794,"&lt;=-5,5",Daten_Außenluft!K35:K8794,"&gt;=0,5",Daten_Außenluft!K35:K8794,"&lt;1,5")</f>
        <v>0</v>
      </c>
      <c r="N54" s="103">
        <f>COUNTIFS(Daten_Außenluft!F35:F8794,"&gt;-6,5",Daten_Außenluft!F35:F8794,"&lt;=-5,5",Daten_Außenluft!K35:K8794,"&gt;=1,5",Daten_Außenluft!K35:K8794,"&lt;2,5")</f>
        <v>43</v>
      </c>
      <c r="O54" s="102">
        <f>COUNTIFS(Daten_Außenluft!F35:F8794,"&gt;-6,5",Daten_Außenluft!F35:F8794,"&lt;=-5,5",Daten_Außenluft!K35:K8794,"&gt;=2,5",Daten_Außenluft!K35:K8794,"&lt;3,5")</f>
        <v>1</v>
      </c>
      <c r="P54" s="102">
        <f>COUNTIFS(Daten_Außenluft!F35:F8794,"&gt;-6,5",Daten_Außenluft!F35:F8794,"&lt;=-5,5",Daten_Außenluft!K35:K8794,"&gt;=3,5",Daten_Außenluft!K35:K8794,"&lt;4,5")</f>
        <v>0</v>
      </c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7">
        <f t="shared" si="0"/>
        <v>44</v>
      </c>
    </row>
    <row r="55" spans="2:32" ht="14.1" customHeight="1" x14ac:dyDescent="0.25">
      <c r="B55" s="10"/>
      <c r="C55" s="11"/>
      <c r="D55" s="11"/>
      <c r="E55" s="11"/>
      <c r="F55" s="11"/>
      <c r="G55" s="11"/>
      <c r="H55" s="12"/>
      <c r="K55" s="99">
        <v>-7</v>
      </c>
      <c r="L55" s="103">
        <f>COUNTIFS(Daten_Außenluft!F35:F8794,"&gt;-7,5",Daten_Außenluft!F35:F8794,"&lt;=-6,5",Daten_Außenluft!K35:K8794,"&gt;=0",Daten_Außenluft!K35:K8794,"&lt;0,5")</f>
        <v>0</v>
      </c>
      <c r="M55" s="103">
        <f>COUNTIFS(Daten_Außenluft!F35:F8794,"&gt;-7,5",Daten_Außenluft!F35:F8794,"&lt;=-6,5",Daten_Außenluft!K35:K8794,"&gt;=0,5",Daten_Außenluft!K35:K8794,"&lt;1,5")</f>
        <v>0</v>
      </c>
      <c r="N55" s="103">
        <f>COUNTIFS(Daten_Außenluft!F35:F8794,"&gt;-7,5",Daten_Außenluft!F35:F8794,"&lt;=-6,5",Daten_Außenluft!K35:K8794,"&gt;=1,5",Daten_Außenluft!K35:K8794,"&lt;2,5")</f>
        <v>27</v>
      </c>
      <c r="O55" s="102">
        <f>COUNTIFS(Daten_Außenluft!F35:F8794,"&gt;-7,5",Daten_Außenluft!F35:F8794,"&lt;=-6,5",Daten_Außenluft!K35:K8794,"&gt;=2,5",Daten_Außenluft!K35:K8794,"&lt;3,5")</f>
        <v>0</v>
      </c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  <c r="AF55" s="107">
        <f t="shared" si="0"/>
        <v>27</v>
      </c>
    </row>
    <row r="56" spans="2:32" ht="14.1" customHeight="1" x14ac:dyDescent="0.25">
      <c r="B56" s="10"/>
      <c r="C56" s="11"/>
      <c r="D56" s="11"/>
      <c r="E56" s="11"/>
      <c r="F56" s="11"/>
      <c r="G56" s="11"/>
      <c r="H56" s="12"/>
      <c r="K56" s="99">
        <v>-8</v>
      </c>
      <c r="L56" s="102">
        <f>COUNTIFS(Daten_Außenluft!F35:F8794,"&gt;-8,5",Daten_Außenluft!F35:F8794,"&lt;=-7,5",Daten_Außenluft!K35:K8794,"&gt;=0",Daten_Außenluft!K35:K8794,"&lt;0,5")</f>
        <v>0</v>
      </c>
      <c r="M56" s="103">
        <f>COUNTIFS(Daten_Außenluft!F35:F8794,"&gt;-8,5",Daten_Außenluft!F35:F8794,"&lt;=-7,5",Daten_Außenluft!K35:K8794,"&gt;=0,5",Daten_Außenluft!K35:K8794,"&lt;1,5")</f>
        <v>0</v>
      </c>
      <c r="N56" s="103">
        <f>COUNTIFS(Daten_Außenluft!F35:F8794,"&gt;-8,5",Daten_Außenluft!F35:F8794,"&lt;=-7,5",Daten_Außenluft!K35:K8794,"&gt;=1,5",Daten_Außenluft!K35:K8794,"&lt;2,5")</f>
        <v>19</v>
      </c>
      <c r="O56" s="102">
        <f>COUNTIFS(Daten_Außenluft!F35:F8794,"&gt;-8,5",Daten_Außenluft!F35:F8794,"&lt;=-7,5",Daten_Außenluft!K35:K8794,"&gt;=2,5",Daten_Außenluft!K35:K8794,"&lt;3,5")</f>
        <v>0</v>
      </c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102"/>
      <c r="AC56" s="102"/>
      <c r="AD56" s="102"/>
      <c r="AE56" s="102"/>
      <c r="AF56" s="107">
        <f t="shared" si="0"/>
        <v>19</v>
      </c>
    </row>
    <row r="57" spans="2:32" ht="14.1" customHeight="1" x14ac:dyDescent="0.25">
      <c r="B57" s="10"/>
      <c r="C57" s="11"/>
      <c r="D57" s="11"/>
      <c r="E57" s="11"/>
      <c r="F57" s="11"/>
      <c r="G57" s="11"/>
      <c r="H57" s="12"/>
      <c r="K57" s="99">
        <v>-9</v>
      </c>
      <c r="L57" s="102">
        <f>COUNTIFS(Daten_Außenluft!F35:F8794,"&gt;-9,5",Daten_Außenluft!F35:F8794,"&lt;=-8,5",Daten_Außenluft!K35:K8794,"&gt;=0",Daten_Außenluft!K35:K8794,"&lt;0,5")</f>
        <v>0</v>
      </c>
      <c r="M57" s="103">
        <f>COUNTIFS(Daten_Außenluft!F35:F8794,"&gt;-9,5",Daten_Außenluft!F35:F8794,"&lt;=-8,5",Daten_Außenluft!K35:K8794,"&gt;=0,5",Daten_Außenluft!K35:K8794,"&lt;1,5")</f>
        <v>1</v>
      </c>
      <c r="N57" s="102">
        <f>COUNTIFS(Daten_Außenluft!F35:F8794,"&gt;-9,5",Daten_Außenluft!F35:F8794,"&lt;=-8,5",Daten_Außenluft!K35:K8794,"&gt;=1,5",Daten_Außenluft!K35:K8794,"&lt;2,5")</f>
        <v>9</v>
      </c>
      <c r="O57" s="102">
        <f>COUNTIFS(Daten_Außenluft!F35:F8794,"&gt;-9,5",Daten_Außenluft!F35:F8794,"&lt;=-8,5",Daten_Außenluft!K35:K8794,"&gt;=2,5",Daten_Außenluft!K35:K8794,"&lt;3,5")</f>
        <v>0</v>
      </c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7">
        <f t="shared" si="0"/>
        <v>10</v>
      </c>
    </row>
    <row r="58" spans="2:32" ht="14.1" customHeight="1" x14ac:dyDescent="0.25">
      <c r="B58" s="10"/>
      <c r="C58" s="11"/>
      <c r="D58" s="11"/>
      <c r="E58" s="11"/>
      <c r="F58" s="11"/>
      <c r="G58" s="11"/>
      <c r="H58" s="12"/>
      <c r="K58" s="99">
        <v>-10</v>
      </c>
      <c r="L58" s="102">
        <f>COUNTIFS(Daten_Außenluft!F35:F8794,"&gt;-10,5",Daten_Außenluft!F35:F8794,"&lt;=-9,5",Daten_Außenluft!K35:K8794,"&gt;=0",Daten_Außenluft!K35:K8794,"&lt;0,5")</f>
        <v>0</v>
      </c>
      <c r="M58" s="103">
        <f>COUNTIFS(Daten_Außenluft!F35:F8794,"&gt;-10,5",Daten_Außenluft!F35:F8794,"&lt;=-9,5",Daten_Außenluft!K35:K8794,"&gt;=0,5",Daten_Außenluft!K35:K8794,"&lt;1,5")</f>
        <v>2</v>
      </c>
      <c r="N58" s="102">
        <f>COUNTIFS(Daten_Außenluft!F35:F8794,"&gt;-10,5",Daten_Außenluft!F35:F8794,"&lt;=-9,5",Daten_Außenluft!K35:K8794,"&gt;=1,5",Daten_Außenluft!K35:K8794,"&lt;2,5")</f>
        <v>7</v>
      </c>
      <c r="O58" s="102">
        <f>COUNTIFS(Daten_Außenluft!F35:F8794,"&gt;-10,5",Daten_Außenluft!F35:F8794,"&lt;=-9,5",Daten_Außenluft!K35:K8794,"&gt;=2,5",Daten_Außenluft!K35:K8794,"&lt;3,5")</f>
        <v>0</v>
      </c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02"/>
      <c r="AC58" s="102"/>
      <c r="AD58" s="102"/>
      <c r="AE58" s="102"/>
      <c r="AF58" s="107">
        <f t="shared" si="0"/>
        <v>9</v>
      </c>
    </row>
    <row r="59" spans="2:32" ht="14.1" customHeight="1" x14ac:dyDescent="0.25">
      <c r="B59" s="10"/>
      <c r="C59" s="11"/>
      <c r="D59" s="11"/>
      <c r="E59" s="11"/>
      <c r="F59" s="11"/>
      <c r="G59" s="11"/>
      <c r="H59" s="12"/>
      <c r="K59" s="99">
        <v>-11</v>
      </c>
      <c r="L59" s="103">
        <f>COUNTIFS(Daten_Außenluft!F35:F8794,"&gt;-11,5",Daten_Außenluft!F35:F8794,"&lt;=-10,5",Daten_Außenluft!K35:K8794,"&gt;=0",Daten_Außenluft!K35:K8794,"&lt;0,5")</f>
        <v>0</v>
      </c>
      <c r="M59" s="103">
        <f>COUNTIFS(Daten_Außenluft!F35:F8794,"&gt;-11,5",Daten_Außenluft!F35:F8794,"&lt;=-10,5",Daten_Außenluft!K35:K8794,"&gt;=0,5",Daten_Außenluft!K35:K8794,"&lt;1,5")</f>
        <v>10</v>
      </c>
      <c r="N59" s="102">
        <f>COUNTIFS(Daten_Außenluft!F35:F8794,"&gt;-11,5",Daten_Außenluft!F35:F8794,"&lt;=-10,5",Daten_Außenluft!K35:K8794,"&gt;=1,5",Daten_Außenluft!K35:K8794,"&lt;2,5")</f>
        <v>0</v>
      </c>
      <c r="O59" s="102">
        <f>COUNTIFS(Daten_Außenluft!F35:F8794,"&gt;-11,5",Daten_Außenluft!F35:F8794,"&lt;=-10,5",Daten_Außenluft!K35:K8794,"&gt;=2,5",Daten_Außenluft!K35:K8794,"&lt;3,5")</f>
        <v>0</v>
      </c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2"/>
      <c r="AF59" s="107">
        <f t="shared" si="0"/>
        <v>10</v>
      </c>
    </row>
    <row r="60" spans="2:32" ht="14.1" customHeight="1" x14ac:dyDescent="0.25">
      <c r="B60" s="10"/>
      <c r="C60" s="11"/>
      <c r="D60" s="11"/>
      <c r="E60" s="11"/>
      <c r="F60" s="11"/>
      <c r="G60" s="11"/>
      <c r="H60" s="12"/>
      <c r="K60" s="99">
        <v>-12</v>
      </c>
      <c r="L60" s="103">
        <f>COUNTIFS(Daten_Außenluft!F35:F8794,"&gt;-12,5",Daten_Außenluft!F35:F8794,"&lt;=-11,5",Daten_Außenluft!K35:K8794,"&gt;=0",Daten_Außenluft!K35:K8794,"&lt;0,5")</f>
        <v>0</v>
      </c>
      <c r="M60" s="103">
        <f>COUNTIFS(Daten_Außenluft!F35:F8794,"&gt;-12,5",Daten_Außenluft!F35:F8794,"&lt;=-11,5",Daten_Außenluft!K35:K8794,"&gt;=0,5",Daten_Außenluft!K35:K8794,"&lt;1,5")</f>
        <v>7</v>
      </c>
      <c r="N60" s="102">
        <f>COUNTIFS(Daten_Außenluft!F35:F8794,"&gt;-12,5",Daten_Außenluft!F35:F8794,"&lt;=-11,5",Daten_Außenluft!K35:K8794,"&gt;=1,5",Daten_Außenluft!K35:K8794,"&lt;2,5")</f>
        <v>0</v>
      </c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2"/>
      <c r="AF60" s="107">
        <f t="shared" si="0"/>
        <v>7</v>
      </c>
    </row>
    <row r="61" spans="2:32" ht="14.1" customHeight="1" x14ac:dyDescent="0.25">
      <c r="B61" s="10"/>
      <c r="C61" s="11"/>
      <c r="D61" s="11"/>
      <c r="E61" s="11"/>
      <c r="F61" s="11"/>
      <c r="G61" s="11"/>
      <c r="H61" s="12"/>
      <c r="K61" s="99">
        <v>-13</v>
      </c>
      <c r="L61" s="103">
        <f>COUNTIFS(Daten_Außenluft!F35:F8794,"&gt;-13,5",Daten_Außenluft!F35:F8794,"&lt;=-12,5",Daten_Außenluft!K35:K8794,"&gt;=0",Daten_Außenluft!K35:K8794,"&lt;0,5")</f>
        <v>0</v>
      </c>
      <c r="M61" s="103">
        <f>COUNTIFS(Daten_Außenluft!F35:F8794,"&gt;-13,5",Daten_Außenluft!F35:F8794,"&lt;=-12,5",Daten_Außenluft!K35:K8794,"&gt;=0,5",Daten_Außenluft!K35:K8794,"&lt;1,5")</f>
        <v>4</v>
      </c>
      <c r="N61" s="102">
        <f>COUNTIFS(Daten_Außenluft!F35:F8794,"&gt;-13,5",Daten_Außenluft!F35:F8794,"&lt;=-12,5",Daten_Außenluft!K35:K8794,"&gt;=1,5",Daten_Außenluft!K35:K8794,"&lt;2,5")</f>
        <v>0</v>
      </c>
      <c r="O61" s="102"/>
      <c r="P61" s="102"/>
      <c r="Q61" s="102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  <c r="AF61" s="107">
        <f t="shared" si="0"/>
        <v>4</v>
      </c>
    </row>
    <row r="62" spans="2:32" ht="14.1" customHeight="1" x14ac:dyDescent="0.25">
      <c r="B62" s="10"/>
      <c r="C62" s="11"/>
      <c r="D62" s="11"/>
      <c r="E62" s="11"/>
      <c r="F62" s="11"/>
      <c r="G62" s="11"/>
      <c r="H62" s="12"/>
      <c r="K62" s="99">
        <v>-14</v>
      </c>
      <c r="L62" s="103">
        <f>COUNTIFS(Daten_Außenluft!F35:F8794,"&gt;-14,5",Daten_Außenluft!F35:F8794,"&lt;=-15,5",Daten_Außenluft!K35:K8794,"&gt;=0",Daten_Außenluft!K35:K8794,"&lt;0,5")</f>
        <v>0</v>
      </c>
      <c r="M62" s="103">
        <f>COUNTIFS(Daten_Außenluft!F35:F8794,"&gt;-14,5",Daten_Außenluft!F35:F8794,"&lt;=-13,5",Daten_Außenluft!K35:K8794,"&gt;=0,5",Daten_Außenluft!K35:K8794,"&lt;1,5")</f>
        <v>0</v>
      </c>
      <c r="N62" s="102">
        <f>COUNTIFS(Daten_Außenluft!F35:F8794,"&gt;-14,5",Daten_Außenluft!F35:F8794,"&lt;=-13,5",Daten_Außenluft!K35:K8794,"&gt;=1,5",Daten_Außenluft!K35:K8794,"&lt;2,5")</f>
        <v>0</v>
      </c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7">
        <f t="shared" si="0"/>
        <v>0</v>
      </c>
    </row>
    <row r="63" spans="2:32" ht="14.1" customHeight="1" thickBot="1" x14ac:dyDescent="0.3">
      <c r="B63" s="13"/>
      <c r="C63" s="14"/>
      <c r="D63" s="14"/>
      <c r="E63" s="14"/>
      <c r="F63" s="14"/>
      <c r="G63" s="14"/>
      <c r="H63" s="15"/>
      <c r="K63" s="99">
        <v>-15</v>
      </c>
      <c r="L63" s="103">
        <f>COUNTIFS(Daten_Außenluft!F35:F8794,"&gt;-15,5",Daten_Außenluft!F35:F8794,"&lt;=-14,5",Daten_Außenluft!K35:K8794,"&gt;=0",Daten_Außenluft!K35:K8794,"&lt;0,5")</f>
        <v>0</v>
      </c>
      <c r="M63" s="103">
        <f>COUNTIFS(Daten_Außenluft!F35:F8794,"&gt;-15,5",Daten_Außenluft!F35:F8794,"&lt;=-14,5",Daten_Außenluft!K35:K8794,"&gt;=0,5",Daten_Außenluft!K35:K8794,"&lt;1,5")</f>
        <v>0</v>
      </c>
      <c r="N63" s="102">
        <f>COUNTIFS(Daten_Außenluft!F35:F8794,"&gt;-15,5",Daten_Außenluft!F35:F8794,"&lt;=-14,5",Daten_Außenluft!K35:K8794,"&gt;=1,5",Daten_Außenluft!K35:K8794,"&lt;2,5")</f>
        <v>0</v>
      </c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2"/>
      <c r="Z63" s="102"/>
      <c r="AA63" s="102"/>
      <c r="AB63" s="102"/>
      <c r="AC63" s="102"/>
      <c r="AD63" s="102"/>
      <c r="AE63" s="102"/>
      <c r="AF63" s="107">
        <f t="shared" si="0"/>
        <v>0</v>
      </c>
    </row>
    <row r="64" spans="2:32" x14ac:dyDescent="0.25">
      <c r="K64" s="99">
        <v>-16</v>
      </c>
      <c r="L64" s="103">
        <f>COUNTIFS(Daten_Außenluft!F35:F8794,"&gt;-16,5",Daten_Außenluft!F35:F8794,"&lt;=-17,5",Daten_Außenluft!K35:K8794,"&gt;=0",Daten_Außenluft!K35:K8794,"&lt;0,5")</f>
        <v>0</v>
      </c>
      <c r="M64" s="103">
        <f>COUNTIFS(Daten_Außenluft!F35:F8794,"&gt;-16,5",Daten_Außenluft!F35:F8794,"&lt;=-15,5",Daten_Außenluft!K35:K8794,"&gt;=0,5",Daten_Außenluft!K35:K8794,"&lt;1,5")</f>
        <v>0</v>
      </c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2"/>
      <c r="Z64" s="102"/>
      <c r="AA64" s="102"/>
      <c r="AB64" s="102"/>
      <c r="AC64" s="102"/>
      <c r="AD64" s="102"/>
      <c r="AE64" s="102"/>
      <c r="AF64" s="107">
        <f t="shared" si="0"/>
        <v>0</v>
      </c>
    </row>
    <row r="65" spans="11:32" x14ac:dyDescent="0.25">
      <c r="K65" s="99">
        <v>-17</v>
      </c>
      <c r="L65" s="103">
        <f>COUNTIFS(Daten_Außenluft!F35:F8794,"&gt;-17,5",Daten_Außenluft!F35:F8794,"&lt;=-18,5",Daten_Außenluft!K35:K8794,"&gt;=0",Daten_Außenluft!K35:K8794,"&lt;0,5")</f>
        <v>0</v>
      </c>
      <c r="M65" s="102">
        <f>COUNTIFS(Daten_Außenluft!F35:F8794,"&gt;-17,5",Daten_Außenluft!F35:F8794,"&lt;=-16,5",Daten_Außenluft!K35:K8794,"&gt;=0,5",Daten_Außenluft!K35:K8794,"&lt;1,5")</f>
        <v>0</v>
      </c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/>
      <c r="AB65" s="102"/>
      <c r="AC65" s="102"/>
      <c r="AD65" s="102"/>
      <c r="AE65" s="102"/>
      <c r="AF65" s="107">
        <f t="shared" si="0"/>
        <v>0</v>
      </c>
    </row>
    <row r="66" spans="11:32" x14ac:dyDescent="0.25">
      <c r="K66" s="99">
        <v>-18</v>
      </c>
      <c r="L66" s="103">
        <f>COUNTIFS(Daten_Außenluft!F35:F8794,"&gt;-18,5",Daten_Außenluft!F35:F8794,"&lt;=-19,5",Daten_Außenluft!K35:K8794,"&gt;=0",Daten_Außenluft!K35:K8794,"&lt;0,5")</f>
        <v>0</v>
      </c>
      <c r="M66" s="102">
        <f>COUNTIFS(Daten_Außenluft!F35:F8794,"&gt;-18,5",Daten_Außenluft!F35:F8794,"&lt;=-17,5",Daten_Außenluft!K35:K8794,"&gt;=0,5",Daten_Außenluft!K35:K8794,"&lt;1,5")</f>
        <v>0</v>
      </c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2"/>
      <c r="AF66" s="107">
        <f t="shared" si="0"/>
        <v>0</v>
      </c>
    </row>
    <row r="67" spans="11:32" x14ac:dyDescent="0.25">
      <c r="K67" s="99">
        <v>-19</v>
      </c>
      <c r="L67" s="103">
        <f>COUNTIFS(Daten_Außenluft!F35:F8794,"&gt;-20,5",Daten_Außenluft!F35:F8794,"&lt;=-19,5",Daten_Außenluft!K35:K8794,"&gt;=0",Daten_Außenluft!K35:K8794,"&lt;0,5")</f>
        <v>0</v>
      </c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7">
        <f t="shared" si="0"/>
        <v>0</v>
      </c>
    </row>
    <row r="68" spans="11:32" ht="15.75" thickBot="1" x14ac:dyDescent="0.3">
      <c r="K68" s="104" t="s">
        <v>17</v>
      </c>
      <c r="L68" s="105">
        <f>SUM(L8:L67)</f>
        <v>0</v>
      </c>
      <c r="M68" s="105">
        <f t="shared" ref="M68:AE68" si="1">SUM(M8:M67)</f>
        <v>29</v>
      </c>
      <c r="N68" s="105">
        <f t="shared" si="1"/>
        <v>440</v>
      </c>
      <c r="O68" s="105">
        <f t="shared" si="1"/>
        <v>1124</v>
      </c>
      <c r="P68" s="105">
        <f t="shared" si="1"/>
        <v>1351</v>
      </c>
      <c r="Q68" s="105">
        <f t="shared" si="1"/>
        <v>1123</v>
      </c>
      <c r="R68" s="105">
        <f t="shared" si="1"/>
        <v>1027</v>
      </c>
      <c r="S68" s="105">
        <f t="shared" si="1"/>
        <v>897</v>
      </c>
      <c r="T68" s="105">
        <f t="shared" si="1"/>
        <v>762</v>
      </c>
      <c r="U68" s="105">
        <f t="shared" si="1"/>
        <v>636</v>
      </c>
      <c r="V68" s="105">
        <f t="shared" si="1"/>
        <v>484</v>
      </c>
      <c r="W68" s="105">
        <f t="shared" si="1"/>
        <v>427</v>
      </c>
      <c r="X68" s="105">
        <f t="shared" si="1"/>
        <v>223</v>
      </c>
      <c r="Y68" s="105">
        <f t="shared" si="1"/>
        <v>93</v>
      </c>
      <c r="Z68" s="105">
        <f t="shared" si="1"/>
        <v>51</v>
      </c>
      <c r="AA68" s="105">
        <f t="shared" si="1"/>
        <v>26</v>
      </c>
      <c r="AB68" s="105">
        <f t="shared" si="1"/>
        <v>7</v>
      </c>
      <c r="AC68" s="105">
        <f t="shared" si="1"/>
        <v>0</v>
      </c>
      <c r="AD68" s="105">
        <f t="shared" si="1"/>
        <v>0</v>
      </c>
      <c r="AE68" s="105">
        <f t="shared" si="1"/>
        <v>0</v>
      </c>
      <c r="AF68" s="106">
        <f>SUM(AF8:AF67)</f>
        <v>8700</v>
      </c>
    </row>
  </sheetData>
  <sheetProtection algorithmName="SHA-512" hashValue="l7zUGqef/VdUnyjfHgthsERmu7cWwEy5l1012gIP8DeUd5g6ifszA7PO1mHBJJmh4yfe5sPEZ3kx2cDZovqa1Q==" saltValue="dDov+I8+F71+0zkvopdqFw==" spinCount="100000" sheet="1" objects="1" scenarios="1"/>
  <mergeCells count="3">
    <mergeCell ref="B5:H5"/>
    <mergeCell ref="B3:I3"/>
    <mergeCell ref="K5:AF5"/>
  </mergeCells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L9939"/>
  <sheetViews>
    <sheetView workbookViewId="0">
      <selection activeCell="H6" sqref="H6"/>
    </sheetView>
  </sheetViews>
  <sheetFormatPr baseColWidth="10" defaultRowHeight="15" x14ac:dyDescent="0.25"/>
  <cols>
    <col min="1" max="1" width="16.7109375" customWidth="1"/>
    <col min="2" max="2" width="17" customWidth="1"/>
    <col min="3" max="3" width="18" customWidth="1"/>
    <col min="4" max="4" width="19.42578125" customWidth="1"/>
    <col min="5" max="5" width="18.7109375" customWidth="1"/>
    <col min="6" max="6" width="17" customWidth="1"/>
    <col min="7" max="7" width="15.5703125" customWidth="1"/>
    <col min="8" max="8" width="15" customWidth="1"/>
    <col min="16" max="16" width="2.28515625" customWidth="1"/>
    <col min="32" max="32" width="29.7109375" customWidth="1"/>
    <col min="33" max="33" width="23.140625" customWidth="1"/>
    <col min="34" max="34" width="15.140625" bestFit="1" customWidth="1"/>
    <col min="37" max="37" width="16.140625" customWidth="1"/>
  </cols>
  <sheetData>
    <row r="3" spans="1:38" x14ac:dyDescent="0.25">
      <c r="B3" s="153"/>
      <c r="C3" s="153"/>
      <c r="D3" s="153"/>
      <c r="E3" s="153"/>
      <c r="F3" s="153"/>
      <c r="G3" s="153"/>
      <c r="H3" s="153"/>
    </row>
    <row r="4" spans="1:38" x14ac:dyDescent="0.25">
      <c r="B4" s="157">
        <v>4</v>
      </c>
      <c r="C4" s="157">
        <v>1</v>
      </c>
      <c r="D4" s="157">
        <v>2</v>
      </c>
      <c r="E4" s="157">
        <v>5</v>
      </c>
      <c r="F4" s="157">
        <v>6</v>
      </c>
      <c r="G4" s="157"/>
      <c r="H4" s="153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</row>
    <row r="5" spans="1:38" ht="45" x14ac:dyDescent="0.25">
      <c r="A5" s="153"/>
      <c r="B5" s="153" t="s">
        <v>105</v>
      </c>
      <c r="C5" s="153" t="s">
        <v>106</v>
      </c>
      <c r="D5" s="153" t="s">
        <v>107</v>
      </c>
      <c r="E5" s="153" t="s">
        <v>108</v>
      </c>
      <c r="F5" s="153" t="s">
        <v>109</v>
      </c>
      <c r="G5" s="153"/>
      <c r="I5" s="98" t="s">
        <v>111</v>
      </c>
      <c r="J5" s="98" t="s">
        <v>112</v>
      </c>
      <c r="K5" s="98" t="s">
        <v>113</v>
      </c>
      <c r="L5" s="98" t="s">
        <v>114</v>
      </c>
      <c r="M5" s="98" t="s">
        <v>115</v>
      </c>
      <c r="N5" s="98" t="s">
        <v>116</v>
      </c>
      <c r="O5" s="98" t="s">
        <v>117</v>
      </c>
      <c r="P5" s="98"/>
      <c r="Q5" s="98" t="s">
        <v>118</v>
      </c>
      <c r="R5" s="98" t="s">
        <v>119</v>
      </c>
      <c r="S5" s="98" t="s">
        <v>120</v>
      </c>
      <c r="T5" s="98" t="s">
        <v>121</v>
      </c>
      <c r="U5" s="98" t="s">
        <v>122</v>
      </c>
      <c r="V5" s="98"/>
      <c r="W5" s="98" t="s">
        <v>123</v>
      </c>
      <c r="X5" s="98" t="s">
        <v>124</v>
      </c>
      <c r="Y5" s="98" t="s">
        <v>125</v>
      </c>
      <c r="Z5" s="98" t="s">
        <v>126</v>
      </c>
      <c r="AA5" s="98" t="s">
        <v>116</v>
      </c>
      <c r="AB5" s="98" t="s">
        <v>127</v>
      </c>
      <c r="AK5">
        <f>MATCH(0,A:A,-1)</f>
        <v>727</v>
      </c>
    </row>
    <row r="6" spans="1:38" x14ac:dyDescent="0.25">
      <c r="A6" s="153" t="s">
        <v>104</v>
      </c>
      <c r="B6" s="153" t="s">
        <v>72</v>
      </c>
      <c r="C6" s="153" t="s">
        <v>72</v>
      </c>
      <c r="D6" s="153" t="s">
        <v>72</v>
      </c>
      <c r="E6" s="153" t="s">
        <v>72</v>
      </c>
      <c r="F6" s="153" t="s">
        <v>72</v>
      </c>
      <c r="G6" s="153"/>
      <c r="I6" t="s">
        <v>128</v>
      </c>
      <c r="J6" t="s">
        <v>128</v>
      </c>
      <c r="K6" t="s">
        <v>128</v>
      </c>
      <c r="L6" t="s">
        <v>128</v>
      </c>
      <c r="M6" t="s">
        <v>128</v>
      </c>
      <c r="N6" t="s">
        <v>128</v>
      </c>
      <c r="O6" t="s">
        <v>128</v>
      </c>
      <c r="Q6" t="s">
        <v>128</v>
      </c>
      <c r="R6" t="s">
        <v>128</v>
      </c>
      <c r="S6" t="s">
        <v>128</v>
      </c>
      <c r="T6" t="s">
        <v>128</v>
      </c>
      <c r="U6" t="s">
        <v>128</v>
      </c>
      <c r="W6" t="s">
        <v>129</v>
      </c>
      <c r="X6" t="s">
        <v>129</v>
      </c>
      <c r="Y6" t="s">
        <v>129</v>
      </c>
      <c r="Z6" t="s">
        <v>129</v>
      </c>
      <c r="AA6" t="s">
        <v>129</v>
      </c>
      <c r="AB6" t="s">
        <v>129</v>
      </c>
      <c r="AG6" t="s">
        <v>130</v>
      </c>
      <c r="AH6" s="147">
        <f>Rohdaten!B6</f>
        <v>43983</v>
      </c>
      <c r="AJ6" t="s">
        <v>162</v>
      </c>
      <c r="AK6" s="147">
        <f>INDEX(A:A,AK5)</f>
        <v>44012.999999998254</v>
      </c>
    </row>
    <row r="7" spans="1:38" x14ac:dyDescent="0.25">
      <c r="A7" s="147">
        <f>Rohdaten!B6</f>
        <v>43983</v>
      </c>
      <c r="B7" s="2">
        <f>Rohdaten!C6</f>
        <v>23.600000381469702</v>
      </c>
      <c r="C7" s="2">
        <f>Rohdaten!D6</f>
        <v>15.9399993419647</v>
      </c>
      <c r="D7" s="2">
        <f>Rohdaten!E6</f>
        <v>18.7000007629394</v>
      </c>
      <c r="E7" s="2">
        <f>Rohdaten!F6</f>
        <v>23.600000381469702</v>
      </c>
      <c r="F7" s="2">
        <f>Rohdaten!G6</f>
        <v>19.799999872843401</v>
      </c>
      <c r="G7" s="2"/>
      <c r="H7" s="2">
        <f>C7-F7</f>
        <v>-3.8600005308787004</v>
      </c>
      <c r="I7">
        <f>IF(D7&gt;C7,1,0)</f>
        <v>1</v>
      </c>
      <c r="J7">
        <f>IF(D7&lt;C7,1,0)</f>
        <v>0</v>
      </c>
      <c r="K7">
        <f>IF(E7&lt;B7,1,0)</f>
        <v>0</v>
      </c>
      <c r="L7">
        <f>IF(E7&lt;C7,1,0)</f>
        <v>0</v>
      </c>
      <c r="M7">
        <f>IF(F7&gt;E7,1,0)</f>
        <v>0</v>
      </c>
      <c r="N7">
        <f>IF(B7&lt;C7,1,0)</f>
        <v>0</v>
      </c>
      <c r="O7">
        <f>IF(F7&gt;B7,1,0)</f>
        <v>0</v>
      </c>
      <c r="Q7">
        <f>I7*(1-O7)</f>
        <v>1</v>
      </c>
      <c r="R7">
        <f>O7*I7</f>
        <v>0</v>
      </c>
      <c r="S7">
        <f>J7*K7</f>
        <v>0</v>
      </c>
      <c r="T7">
        <f>J7*(1-K7)</f>
        <v>0</v>
      </c>
      <c r="U7">
        <f>J7*M7</f>
        <v>0</v>
      </c>
      <c r="W7">
        <f>Rohdaten!$F$2/3600*1.2*1.005*(C7-D7)*J7</f>
        <v>0</v>
      </c>
      <c r="X7">
        <f>Rohdaten!$F$2/3600*1.2*1.005*(F7-E7)*M7</f>
        <v>0</v>
      </c>
      <c r="Y7">
        <f>Rohdaten!$F$2/3600*1.2*1.005*(B7-E7)*K7</f>
        <v>0</v>
      </c>
      <c r="Z7">
        <f>Rohdaten!$F$2/3600*1.2*1.005*(C7-E7)*L7</f>
        <v>0</v>
      </c>
      <c r="AA7">
        <f>Rohdaten!$F$2/3600*1.2*1.005*(C7-B7)*N7</f>
        <v>0</v>
      </c>
      <c r="AB7">
        <f>MIN(AA7,X7)</f>
        <v>0</v>
      </c>
      <c r="AG7" t="s">
        <v>7</v>
      </c>
    </row>
    <row r="8" spans="1:38" x14ac:dyDescent="0.25">
      <c r="A8" s="147">
        <f>Rohdaten!B7</f>
        <v>43983.041666666664</v>
      </c>
      <c r="B8" s="2">
        <f>Rohdaten!C7</f>
        <v>23.586666742960599</v>
      </c>
      <c r="C8" s="2">
        <f>Rohdaten!D7</f>
        <v>14.379999637603699</v>
      </c>
      <c r="D8" s="2">
        <f>Rohdaten!E7</f>
        <v>18.819047927856392</v>
      </c>
      <c r="E8" s="2">
        <f>Rohdaten!F7</f>
        <v>23.566666920979799</v>
      </c>
      <c r="F8" s="2">
        <f>Rohdaten!G7</f>
        <v>18.300000190734849</v>
      </c>
      <c r="G8" s="2"/>
      <c r="H8" s="2">
        <f t="shared" ref="H8:H71" si="0">C8-F8</f>
        <v>-3.9200005531311497</v>
      </c>
      <c r="I8">
        <f t="shared" ref="I8:I71" si="1">IF(D8&gt;C8,1,0)</f>
        <v>1</v>
      </c>
      <c r="J8">
        <f>IF(D8&lt;C8,1,0)</f>
        <v>0</v>
      </c>
      <c r="K8">
        <f>IF(E8&lt;B8,1,0)</f>
        <v>1</v>
      </c>
      <c r="L8">
        <f>IF(E8&lt;C8,1,0)</f>
        <v>0</v>
      </c>
      <c r="M8">
        <f t="shared" ref="M8:M71" si="2">IF(F8&gt;E8,1,0)</f>
        <v>0</v>
      </c>
      <c r="N8">
        <f>IF(B8&lt;C8,1,0)</f>
        <v>0</v>
      </c>
      <c r="O8">
        <f>IF(F8&gt;B8,1,0)</f>
        <v>0</v>
      </c>
      <c r="Q8">
        <f t="shared" ref="Q8:Q71" si="3">I8*(1-O8)</f>
        <v>1</v>
      </c>
      <c r="R8">
        <f t="shared" ref="R8:R71" si="4">O8*I8</f>
        <v>0</v>
      </c>
      <c r="S8">
        <f t="shared" ref="S8:S71" si="5">J8*K8</f>
        <v>0</v>
      </c>
      <c r="T8">
        <f>J8*(1-K8)</f>
        <v>0</v>
      </c>
      <c r="U8">
        <f>J8*M8</f>
        <v>0</v>
      </c>
      <c r="W8">
        <f>Rohdaten!$F$2/3600*1.2*1.005*(C8-D8)*J8</f>
        <v>0</v>
      </c>
      <c r="X8">
        <f>Rohdaten!$F$2/3600*1.2*1.005*(F8-E8)*M8</f>
        <v>0</v>
      </c>
      <c r="Y8">
        <f>Rohdaten!$F$2/3600*1.2*1.005*(B8-E8)*K8</f>
        <v>0</v>
      </c>
      <c r="Z8">
        <f>Rohdaten!$F$2/3600*1.2*1.005*(C8-E8)*L8</f>
        <v>0</v>
      </c>
      <c r="AA8">
        <f>Rohdaten!$F$2/3600*1.2*1.005*(C8-B8)*N8</f>
        <v>0</v>
      </c>
      <c r="AB8">
        <f t="shared" ref="AB8:AB71" si="6">MIN(AA8,X8)</f>
        <v>0</v>
      </c>
      <c r="AG8" t="s">
        <v>111</v>
      </c>
      <c r="AH8">
        <f>SUMIFS($I$7:$I$678,A7:A678,"&gt;="&amp;$AH$6,A7:A678,"&lt;"&amp;$AK$6)</f>
        <v>328</v>
      </c>
      <c r="AL8" s="158"/>
    </row>
    <row r="9" spans="1:38" x14ac:dyDescent="0.25">
      <c r="A9" s="147">
        <f>Rohdaten!B8</f>
        <v>43983.083333333328</v>
      </c>
      <c r="B9" s="2">
        <f>Rohdaten!C8</f>
        <v>23.573333104451436</v>
      </c>
      <c r="C9" s="2">
        <f>Rohdaten!D8</f>
        <v>13.3399996757507</v>
      </c>
      <c r="D9" s="2">
        <f>Rohdaten!E8</f>
        <v>18.938095092773381</v>
      </c>
      <c r="E9" s="2">
        <f>Rohdaten!F8</f>
        <v>23.533333460489899</v>
      </c>
      <c r="F9" s="2">
        <f>Rohdaten!G8</f>
        <v>17.09999942779535</v>
      </c>
      <c r="G9" s="2"/>
      <c r="H9" s="2">
        <f t="shared" si="0"/>
        <v>-3.7599997520446493</v>
      </c>
      <c r="I9">
        <f t="shared" si="1"/>
        <v>1</v>
      </c>
      <c r="J9">
        <f t="shared" ref="J9:J71" si="7">IF(D9&lt;C9,1,0)</f>
        <v>0</v>
      </c>
      <c r="K9">
        <f t="shared" ref="K9:K71" si="8">IF(E9&lt;B9,1,0)</f>
        <v>1</v>
      </c>
      <c r="L9">
        <f t="shared" ref="L9:L71" si="9">IF(E9&lt;C9,1,0)</f>
        <v>0</v>
      </c>
      <c r="M9">
        <f t="shared" si="2"/>
        <v>0</v>
      </c>
      <c r="N9">
        <f t="shared" ref="N9:N71" si="10">IF(B9&lt;C9,1,0)</f>
        <v>0</v>
      </c>
      <c r="O9">
        <f t="shared" ref="O9:O71" si="11">IF(F9&gt;B9,1,0)</f>
        <v>0</v>
      </c>
      <c r="Q9">
        <f>I9*(1-O9)</f>
        <v>1</v>
      </c>
      <c r="R9">
        <f>O9*I9</f>
        <v>0</v>
      </c>
      <c r="S9">
        <f t="shared" si="5"/>
        <v>0</v>
      </c>
      <c r="T9">
        <f>J9*(1-K9)</f>
        <v>0</v>
      </c>
      <c r="U9">
        <f t="shared" ref="U9:U71" si="12">J9*M9</f>
        <v>0</v>
      </c>
      <c r="W9">
        <f>Rohdaten!$F$2/3600*1.2*1.005*(C9-D9)*J9</f>
        <v>0</v>
      </c>
      <c r="X9">
        <f>Rohdaten!$F$2/3600*1.2*1.005*(F9-E9)*M9</f>
        <v>0</v>
      </c>
      <c r="Y9">
        <f>Rohdaten!$F$2/3600*1.2*1.005*(B9-E9)*K9</f>
        <v>0</v>
      </c>
      <c r="Z9">
        <f>Rohdaten!$F$2/3600*1.2*1.005*(C9-E9)*L9</f>
        <v>0</v>
      </c>
      <c r="AA9">
        <f>Rohdaten!$F$2/3600*1.2*1.005*(C9-B9)*N9</f>
        <v>0</v>
      </c>
      <c r="AB9">
        <f t="shared" si="6"/>
        <v>0</v>
      </c>
      <c r="AG9" t="s">
        <v>118</v>
      </c>
      <c r="AI9">
        <f>SUMIFS($Q$7:$Q$678,A7:A678,"&gt;="&amp;$AH$6,A7:A678,"&lt;"&amp;$AK$6)</f>
        <v>324</v>
      </c>
      <c r="AL9" s="158"/>
    </row>
    <row r="10" spans="1:38" x14ac:dyDescent="0.25">
      <c r="A10" s="147">
        <f>Rohdaten!B9</f>
        <v>43983.124999999993</v>
      </c>
      <c r="B10" s="2">
        <f>Rohdaten!C9</f>
        <v>23.559999465942301</v>
      </c>
      <c r="C10" s="2">
        <f>Rohdaten!D9</f>
        <v>12.29999971389765</v>
      </c>
      <c r="D10" s="2">
        <f>Rohdaten!E9</f>
        <v>19.057142257690373</v>
      </c>
      <c r="E10" s="2">
        <f>Rohdaten!F9</f>
        <v>23.5</v>
      </c>
      <c r="F10" s="2">
        <f>Rohdaten!G9</f>
        <v>15.899999936421667</v>
      </c>
      <c r="G10" s="2"/>
      <c r="H10" s="2">
        <f t="shared" si="0"/>
        <v>-3.6000002225240166</v>
      </c>
      <c r="I10">
        <f t="shared" si="1"/>
        <v>1</v>
      </c>
      <c r="J10">
        <f t="shared" si="7"/>
        <v>0</v>
      </c>
      <c r="K10">
        <f>IF(E10&lt;B10,1,0)</f>
        <v>1</v>
      </c>
      <c r="L10">
        <f t="shared" si="9"/>
        <v>0</v>
      </c>
      <c r="M10">
        <f t="shared" si="2"/>
        <v>0</v>
      </c>
      <c r="N10">
        <f t="shared" si="10"/>
        <v>0</v>
      </c>
      <c r="O10">
        <f t="shared" si="11"/>
        <v>0</v>
      </c>
      <c r="Q10">
        <f t="shared" si="3"/>
        <v>1</v>
      </c>
      <c r="R10">
        <f t="shared" si="4"/>
        <v>0</v>
      </c>
      <c r="S10">
        <f>J10*K10</f>
        <v>0</v>
      </c>
      <c r="T10">
        <f t="shared" ref="T10:T71" si="13">J10*(1-K10)</f>
        <v>0</v>
      </c>
      <c r="U10">
        <f t="shared" si="12"/>
        <v>0</v>
      </c>
      <c r="W10">
        <f>Rohdaten!$F$2/3600*1.2*1.005*(C10-D10)*J10</f>
        <v>0</v>
      </c>
      <c r="X10">
        <f>Rohdaten!$F$2/3600*1.2*1.005*(F10-E10)*M10</f>
        <v>0</v>
      </c>
      <c r="Y10">
        <f>Rohdaten!$F$2/3600*1.2*1.005*(B10-E10)*K10</f>
        <v>0</v>
      </c>
      <c r="Z10">
        <f>Rohdaten!$F$2/3600*1.2*1.005*(C10-E10)*L10</f>
        <v>0</v>
      </c>
      <c r="AA10">
        <f>Rohdaten!$F$2/3600*1.2*1.005*(C10-B10)*N10</f>
        <v>0</v>
      </c>
      <c r="AB10">
        <f t="shared" si="6"/>
        <v>0</v>
      </c>
      <c r="AG10" t="s">
        <v>119</v>
      </c>
      <c r="AI10">
        <f>SUMIFS($R$7:$R$678,A7:A678,"&gt;="&amp;$AH$6,A7:A678,"&lt;"&amp;$AK$6)</f>
        <v>4</v>
      </c>
      <c r="AL10" s="158"/>
    </row>
    <row r="11" spans="1:38" x14ac:dyDescent="0.25">
      <c r="A11" s="147">
        <f>Rohdaten!B10</f>
        <v>43983.166666666657</v>
      </c>
      <c r="B11" s="2">
        <f>Rohdaten!C10</f>
        <v>23.56999953587842</v>
      </c>
      <c r="C11" s="2">
        <f>Rohdaten!D10</f>
        <v>11.259999752044649</v>
      </c>
      <c r="D11" s="2">
        <f>Rohdaten!E10</f>
        <v>19.127272172407604</v>
      </c>
      <c r="E11" s="2">
        <f>Rohdaten!F10</f>
        <v>23.491666634877518</v>
      </c>
      <c r="F11" s="2">
        <f>Rohdaten!G10</f>
        <v>14.699999809265099</v>
      </c>
      <c r="G11" s="2"/>
      <c r="H11" s="2">
        <f t="shared" si="0"/>
        <v>-3.4400000572204501</v>
      </c>
      <c r="I11">
        <f t="shared" si="1"/>
        <v>1</v>
      </c>
      <c r="J11">
        <f t="shared" si="7"/>
        <v>0</v>
      </c>
      <c r="K11">
        <f t="shared" si="8"/>
        <v>1</v>
      </c>
      <c r="L11">
        <f t="shared" si="9"/>
        <v>0</v>
      </c>
      <c r="M11">
        <f t="shared" si="2"/>
        <v>0</v>
      </c>
      <c r="N11">
        <f t="shared" si="10"/>
        <v>0</v>
      </c>
      <c r="O11">
        <f t="shared" si="11"/>
        <v>0</v>
      </c>
      <c r="Q11">
        <f t="shared" si="3"/>
        <v>1</v>
      </c>
      <c r="R11">
        <f t="shared" si="4"/>
        <v>0</v>
      </c>
      <c r="S11">
        <f>J11*K11</f>
        <v>0</v>
      </c>
      <c r="T11">
        <f t="shared" si="13"/>
        <v>0</v>
      </c>
      <c r="U11">
        <f t="shared" si="12"/>
        <v>0</v>
      </c>
      <c r="W11">
        <f>Rohdaten!$F$2/3600*1.2*1.005*(C11-D11)*J11</f>
        <v>0</v>
      </c>
      <c r="X11">
        <f>Rohdaten!$F$2/3600*1.2*1.005*(F11-E11)*M11</f>
        <v>0</v>
      </c>
      <c r="Y11">
        <f>Rohdaten!$F$2/3600*1.2*1.005*(B11-E11)*K11</f>
        <v>0</v>
      </c>
      <c r="Z11">
        <f>Rohdaten!$F$2/3600*1.2*1.005*(C11-E11)*L11</f>
        <v>0</v>
      </c>
      <c r="AA11">
        <f>Rohdaten!$F$2/3600*1.2*1.005*(C11-B11)*N11</f>
        <v>0</v>
      </c>
      <c r="AB11">
        <f t="shared" si="6"/>
        <v>0</v>
      </c>
      <c r="AG11" t="s">
        <v>131</v>
      </c>
      <c r="AJ11">
        <f>AK11</f>
        <v>328</v>
      </c>
      <c r="AK11">
        <f>AH8</f>
        <v>328</v>
      </c>
      <c r="AL11" s="158"/>
    </row>
    <row r="12" spans="1:38" x14ac:dyDescent="0.25">
      <c r="A12" s="147">
        <f>Rohdaten!B11</f>
        <v>43983.208333333321</v>
      </c>
      <c r="B12" s="2">
        <f>Rohdaten!C11</f>
        <v>23.579999605814535</v>
      </c>
      <c r="C12" s="2">
        <f>Rohdaten!D11</f>
        <v>10.4799995422363</v>
      </c>
      <c r="D12" s="2">
        <f>Rohdaten!E11</f>
        <v>19.039999389648379</v>
      </c>
      <c r="E12" s="2">
        <f>Rohdaten!F11</f>
        <v>23.483333269755033</v>
      </c>
      <c r="F12" s="2">
        <f>Rohdaten!G11</f>
        <v>14.1000003814697</v>
      </c>
      <c r="G12" s="2"/>
      <c r="H12" s="2">
        <f t="shared" si="0"/>
        <v>-3.6200008392334002</v>
      </c>
      <c r="I12">
        <f t="shared" si="1"/>
        <v>1</v>
      </c>
      <c r="J12">
        <f t="shared" si="7"/>
        <v>0</v>
      </c>
      <c r="K12">
        <f t="shared" si="8"/>
        <v>1</v>
      </c>
      <c r="L12">
        <f t="shared" si="9"/>
        <v>0</v>
      </c>
      <c r="M12">
        <f t="shared" si="2"/>
        <v>0</v>
      </c>
      <c r="N12">
        <f t="shared" si="10"/>
        <v>0</v>
      </c>
      <c r="O12">
        <f t="shared" si="11"/>
        <v>0</v>
      </c>
      <c r="Q12">
        <f t="shared" si="3"/>
        <v>1</v>
      </c>
      <c r="R12">
        <f t="shared" si="4"/>
        <v>0</v>
      </c>
      <c r="S12">
        <f t="shared" si="5"/>
        <v>0</v>
      </c>
      <c r="T12">
        <f t="shared" si="13"/>
        <v>0</v>
      </c>
      <c r="U12">
        <f t="shared" si="12"/>
        <v>0</v>
      </c>
      <c r="W12">
        <f>Rohdaten!$F$2/3600*1.2*1.005*(C12-D12)*J12</f>
        <v>0</v>
      </c>
      <c r="X12">
        <f>Rohdaten!$F$2/3600*1.2*1.005*(F12-E12)*M12</f>
        <v>0</v>
      </c>
      <c r="Y12">
        <f>Rohdaten!$F$2/3600*1.2*1.005*(B12-E12)*K12</f>
        <v>0</v>
      </c>
      <c r="Z12">
        <f>Rohdaten!$F$2/3600*1.2*1.005*(C12-E12)*L12</f>
        <v>0</v>
      </c>
      <c r="AA12">
        <f>Rohdaten!$F$2/3600*1.2*1.005*(C12-B12)*N12</f>
        <v>0</v>
      </c>
      <c r="AB12">
        <f t="shared" si="6"/>
        <v>0</v>
      </c>
      <c r="AG12" t="s">
        <v>112</v>
      </c>
      <c r="AH12">
        <f>SUMIFS($J$7:$J$678,A7:A678,"&gt;="&amp;$AH$6,A7:A678,"&lt;"&amp;$AK$6)</f>
        <v>344</v>
      </c>
      <c r="AL12" s="158"/>
    </row>
    <row r="13" spans="1:38" x14ac:dyDescent="0.25">
      <c r="A13" s="147">
        <f>Rohdaten!B12</f>
        <v>43983.249999999985</v>
      </c>
      <c r="B13" s="2">
        <f>Rohdaten!C12</f>
        <v>23.589999675750651</v>
      </c>
      <c r="C13" s="2">
        <f>Rohdaten!D12</f>
        <v>10.999999682108534</v>
      </c>
      <c r="D13" s="2">
        <f>Rohdaten!E12</f>
        <v>19.134285163879337</v>
      </c>
      <c r="E13" s="2">
        <f>Rohdaten!F12</f>
        <v>23.474999904632551</v>
      </c>
      <c r="F13" s="2">
        <f>Rohdaten!G12</f>
        <v>14.700000127156533</v>
      </c>
      <c r="G13" s="2"/>
      <c r="H13" s="2">
        <f t="shared" si="0"/>
        <v>-3.7000004450479995</v>
      </c>
      <c r="I13">
        <f t="shared" si="1"/>
        <v>1</v>
      </c>
      <c r="J13">
        <f t="shared" si="7"/>
        <v>0</v>
      </c>
      <c r="K13">
        <f t="shared" si="8"/>
        <v>1</v>
      </c>
      <c r="L13">
        <f t="shared" si="9"/>
        <v>0</v>
      </c>
      <c r="M13">
        <f t="shared" si="2"/>
        <v>0</v>
      </c>
      <c r="N13">
        <f t="shared" si="10"/>
        <v>0</v>
      </c>
      <c r="O13">
        <f t="shared" si="11"/>
        <v>0</v>
      </c>
      <c r="Q13">
        <f t="shared" si="3"/>
        <v>1</v>
      </c>
      <c r="R13">
        <f t="shared" si="4"/>
        <v>0</v>
      </c>
      <c r="S13">
        <f t="shared" si="5"/>
        <v>0</v>
      </c>
      <c r="T13">
        <f t="shared" si="13"/>
        <v>0</v>
      </c>
      <c r="U13">
        <f t="shared" si="12"/>
        <v>0</v>
      </c>
      <c r="W13">
        <f>Rohdaten!$F$2/3600*1.2*1.005*(C13-D13)*J13</f>
        <v>0</v>
      </c>
      <c r="X13">
        <f>Rohdaten!$F$2/3600*1.2*1.005*(F13-E13)*M13</f>
        <v>0</v>
      </c>
      <c r="Y13">
        <f>Rohdaten!$F$2/3600*1.2*1.005*(B13-E13)*K13</f>
        <v>0</v>
      </c>
      <c r="Z13">
        <f>Rohdaten!$F$2/3600*1.2*1.005*(C13-E13)*L13</f>
        <v>0</v>
      </c>
      <c r="AA13">
        <f>Rohdaten!$F$2/3600*1.2*1.005*(C13-B13)*N13</f>
        <v>0</v>
      </c>
      <c r="AB13">
        <f t="shared" si="6"/>
        <v>0</v>
      </c>
      <c r="AF13" t="s">
        <v>132</v>
      </c>
      <c r="AG13" t="s">
        <v>170</v>
      </c>
      <c r="AI13">
        <f>SUMIFS($S$7:$S$678,A7:A678,"&gt;="&amp;$AH$6,A7:A678,"&lt;"&amp;$AK$6)</f>
        <v>239</v>
      </c>
      <c r="AL13" s="158"/>
    </row>
    <row r="14" spans="1:38" x14ac:dyDescent="0.25">
      <c r="A14" s="147">
        <f>Rohdaten!B13</f>
        <v>43983.29166666665</v>
      </c>
      <c r="B14" s="2">
        <f>Rohdaten!C13</f>
        <v>23.59999974568677</v>
      </c>
      <c r="C14" s="2">
        <f>Rohdaten!D13</f>
        <v>11.519999821980766</v>
      </c>
      <c r="D14" s="2">
        <f>Rohdaten!E13</f>
        <v>19.228570938110302</v>
      </c>
      <c r="E14" s="2">
        <f>Rohdaten!F13</f>
        <v>23.466666539510069</v>
      </c>
      <c r="F14" s="2">
        <f>Rohdaten!G13</f>
        <v>15.299999872843367</v>
      </c>
      <c r="G14" s="2"/>
      <c r="H14" s="2">
        <f t="shared" si="0"/>
        <v>-3.7800000508626006</v>
      </c>
      <c r="I14">
        <f t="shared" si="1"/>
        <v>1</v>
      </c>
      <c r="J14">
        <f t="shared" si="7"/>
        <v>0</v>
      </c>
      <c r="K14">
        <f t="shared" si="8"/>
        <v>1</v>
      </c>
      <c r="L14">
        <f t="shared" si="9"/>
        <v>0</v>
      </c>
      <c r="M14">
        <f t="shared" si="2"/>
        <v>0</v>
      </c>
      <c r="N14">
        <f t="shared" si="10"/>
        <v>0</v>
      </c>
      <c r="O14">
        <f t="shared" si="11"/>
        <v>0</v>
      </c>
      <c r="Q14">
        <f t="shared" si="3"/>
        <v>1</v>
      </c>
      <c r="R14">
        <f t="shared" si="4"/>
        <v>0</v>
      </c>
      <c r="S14">
        <f t="shared" si="5"/>
        <v>0</v>
      </c>
      <c r="T14">
        <f t="shared" si="13"/>
        <v>0</v>
      </c>
      <c r="U14">
        <f t="shared" si="12"/>
        <v>0</v>
      </c>
      <c r="W14">
        <f>Rohdaten!$F$2/3600*1.2*1.005*(C14-D14)*J14</f>
        <v>0</v>
      </c>
      <c r="X14">
        <f>Rohdaten!$F$2/3600*1.2*1.005*(F14-E14)*M14</f>
        <v>0</v>
      </c>
      <c r="Y14">
        <f>Rohdaten!$F$2/3600*1.2*1.005*(B14-E14)*K14</f>
        <v>0</v>
      </c>
      <c r="Z14">
        <f>Rohdaten!$F$2/3600*1.2*1.005*(C14-E14)*L14</f>
        <v>0</v>
      </c>
      <c r="AA14">
        <f>Rohdaten!$F$2/3600*1.2*1.005*(C14-B14)*N14</f>
        <v>0</v>
      </c>
      <c r="AB14">
        <f t="shared" si="6"/>
        <v>0</v>
      </c>
      <c r="AF14" t="s">
        <v>133</v>
      </c>
      <c r="AG14" t="s">
        <v>171</v>
      </c>
      <c r="AI14">
        <f>SUMIFS($T$7:$T$678,A7:A678,"&gt;="&amp;$AH$6,A7:A678,"&lt;"&amp;$AK$6)</f>
        <v>105</v>
      </c>
      <c r="AL14" s="158"/>
    </row>
    <row r="15" spans="1:38" x14ac:dyDescent="0.25">
      <c r="A15" s="147">
        <f>Rohdaten!B14</f>
        <v>43983.333333333314</v>
      </c>
      <c r="B15" s="2">
        <f>Rohdaten!C14</f>
        <v>23.609999815622885</v>
      </c>
      <c r="C15" s="2">
        <f>Rohdaten!D14</f>
        <v>13.079999605814566</v>
      </c>
      <c r="D15" s="2">
        <f>Rohdaten!E14</f>
        <v>19.32285671234126</v>
      </c>
      <c r="E15" s="2">
        <f>Rohdaten!F14</f>
        <v>23.458333174387587</v>
      </c>
      <c r="F15" s="2">
        <f>Rohdaten!G14</f>
        <v>16.800000190734849</v>
      </c>
      <c r="G15" s="2"/>
      <c r="H15" s="2">
        <f t="shared" si="0"/>
        <v>-3.7200005849202835</v>
      </c>
      <c r="I15">
        <f t="shared" si="1"/>
        <v>1</v>
      </c>
      <c r="J15">
        <f t="shared" si="7"/>
        <v>0</v>
      </c>
      <c r="K15">
        <f t="shared" si="8"/>
        <v>1</v>
      </c>
      <c r="L15">
        <f t="shared" si="9"/>
        <v>0</v>
      </c>
      <c r="M15">
        <f t="shared" si="2"/>
        <v>0</v>
      </c>
      <c r="N15">
        <f t="shared" si="10"/>
        <v>0</v>
      </c>
      <c r="O15">
        <f t="shared" si="11"/>
        <v>0</v>
      </c>
      <c r="Q15">
        <f t="shared" si="3"/>
        <v>1</v>
      </c>
      <c r="R15">
        <f t="shared" si="4"/>
        <v>0</v>
      </c>
      <c r="S15">
        <f t="shared" si="5"/>
        <v>0</v>
      </c>
      <c r="T15">
        <f t="shared" si="13"/>
        <v>0</v>
      </c>
      <c r="U15">
        <f t="shared" si="12"/>
        <v>0</v>
      </c>
      <c r="W15">
        <f>Rohdaten!$F$2/3600*1.2*1.005*(C15-D15)*J15</f>
        <v>0</v>
      </c>
      <c r="X15">
        <f>Rohdaten!$F$2/3600*1.2*1.005*(F15-E15)*M15</f>
        <v>0</v>
      </c>
      <c r="Y15">
        <f>Rohdaten!$F$2/3600*1.2*1.005*(B15-E15)*K15</f>
        <v>0</v>
      </c>
      <c r="Z15">
        <f>Rohdaten!$F$2/3600*1.2*1.005*(C15-E15)*L15</f>
        <v>0</v>
      </c>
      <c r="AA15">
        <f>Rohdaten!$F$2/3600*1.2*1.005*(C15-B15)*N15</f>
        <v>0</v>
      </c>
      <c r="AB15">
        <f t="shared" si="6"/>
        <v>0</v>
      </c>
      <c r="AF15" t="s">
        <v>134</v>
      </c>
      <c r="AG15" t="s">
        <v>135</v>
      </c>
      <c r="AJ15">
        <f>SUMIFS($L$7:$L$678,A7:A678,"&gt;="&amp;$AH$6,A7:A678,"&lt;"&amp;$AK$6)</f>
        <v>105</v>
      </c>
      <c r="AL15" s="158"/>
    </row>
    <row r="16" spans="1:38" x14ac:dyDescent="0.25">
      <c r="A16" s="147">
        <f>Rohdaten!B15</f>
        <v>43983.374999999978</v>
      </c>
      <c r="B16" s="2">
        <f>Rohdaten!C15</f>
        <v>23.619999885559</v>
      </c>
      <c r="C16" s="2">
        <f>Rohdaten!D15</f>
        <v>14.899999618530225</v>
      </c>
      <c r="D16" s="2">
        <f>Rohdaten!E15</f>
        <v>19.4171424865722</v>
      </c>
      <c r="E16" s="2">
        <f>Rohdaten!F15</f>
        <v>23.449999809265098</v>
      </c>
      <c r="F16" s="2">
        <f>Rohdaten!G15</f>
        <v>18.299999872843369</v>
      </c>
      <c r="G16" s="2"/>
      <c r="H16" s="2">
        <f t="shared" si="0"/>
        <v>-3.4000002543131433</v>
      </c>
      <c r="I16">
        <f t="shared" si="1"/>
        <v>1</v>
      </c>
      <c r="J16">
        <f t="shared" si="7"/>
        <v>0</v>
      </c>
      <c r="K16">
        <f t="shared" si="8"/>
        <v>1</v>
      </c>
      <c r="L16">
        <f t="shared" si="9"/>
        <v>0</v>
      </c>
      <c r="M16">
        <f t="shared" si="2"/>
        <v>0</v>
      </c>
      <c r="N16">
        <f t="shared" si="10"/>
        <v>0</v>
      </c>
      <c r="O16">
        <f t="shared" si="11"/>
        <v>0</v>
      </c>
      <c r="Q16">
        <f t="shared" si="3"/>
        <v>1</v>
      </c>
      <c r="R16">
        <f t="shared" si="4"/>
        <v>0</v>
      </c>
      <c r="S16">
        <f t="shared" si="5"/>
        <v>0</v>
      </c>
      <c r="T16">
        <f t="shared" si="13"/>
        <v>0</v>
      </c>
      <c r="U16">
        <f t="shared" si="12"/>
        <v>0</v>
      </c>
      <c r="W16">
        <f>Rohdaten!$F$2/3600*1.2*1.005*(C16-D16)*J16</f>
        <v>0</v>
      </c>
      <c r="X16">
        <f>Rohdaten!$F$2/3600*1.2*1.005*(F16-E16)*M16</f>
        <v>0</v>
      </c>
      <c r="Y16">
        <f>Rohdaten!$F$2/3600*1.2*1.005*(B16-E16)*K16</f>
        <v>0</v>
      </c>
      <c r="Z16">
        <f>Rohdaten!$F$2/3600*1.2*1.005*(C16-E16)*L16</f>
        <v>0</v>
      </c>
      <c r="AA16">
        <f>Rohdaten!$F$2/3600*1.2*1.005*(C16-B16)*N16</f>
        <v>0</v>
      </c>
      <c r="AB16">
        <f t="shared" si="6"/>
        <v>0</v>
      </c>
      <c r="AF16" t="s">
        <v>136</v>
      </c>
      <c r="AG16" t="s">
        <v>137</v>
      </c>
      <c r="AJ16">
        <f>AH12-AJ15</f>
        <v>239</v>
      </c>
      <c r="AL16" s="158"/>
    </row>
    <row r="17" spans="1:38" x14ac:dyDescent="0.25">
      <c r="A17" s="147">
        <f>Rohdaten!B16</f>
        <v>43983.416666666642</v>
      </c>
      <c r="B17" s="2">
        <f>Rohdaten!C16</f>
        <v>23.629999955495119</v>
      </c>
      <c r="C17" s="2">
        <f>Rohdaten!D16</f>
        <v>16.959999561309751</v>
      </c>
      <c r="D17" s="2">
        <f>Rohdaten!E16</f>
        <v>19.511428260803182</v>
      </c>
      <c r="E17" s="2">
        <f>Rohdaten!F16</f>
        <v>23.441666444142616</v>
      </c>
      <c r="F17" s="2">
        <f>Rohdaten!G16</f>
        <v>20.4000000953674</v>
      </c>
      <c r="G17" s="2"/>
      <c r="H17" s="2">
        <f t="shared" si="0"/>
        <v>-3.4400005340576492</v>
      </c>
      <c r="I17">
        <f t="shared" si="1"/>
        <v>1</v>
      </c>
      <c r="J17">
        <f t="shared" si="7"/>
        <v>0</v>
      </c>
      <c r="K17">
        <f t="shared" si="8"/>
        <v>1</v>
      </c>
      <c r="L17">
        <f t="shared" si="9"/>
        <v>0</v>
      </c>
      <c r="M17">
        <f t="shared" si="2"/>
        <v>0</v>
      </c>
      <c r="N17">
        <f t="shared" si="10"/>
        <v>0</v>
      </c>
      <c r="O17">
        <f t="shared" si="11"/>
        <v>0</v>
      </c>
      <c r="Q17">
        <f t="shared" si="3"/>
        <v>1</v>
      </c>
      <c r="R17">
        <f t="shared" si="4"/>
        <v>0</v>
      </c>
      <c r="S17">
        <f t="shared" si="5"/>
        <v>0</v>
      </c>
      <c r="T17">
        <f t="shared" si="13"/>
        <v>0</v>
      </c>
      <c r="U17">
        <f t="shared" si="12"/>
        <v>0</v>
      </c>
      <c r="W17">
        <f>Rohdaten!$F$2/3600*1.2*1.005*(C17-D17)*J17</f>
        <v>0</v>
      </c>
      <c r="X17">
        <f>Rohdaten!$F$2/3600*1.2*1.005*(F17-E17)*M17</f>
        <v>0</v>
      </c>
      <c r="Y17">
        <f>Rohdaten!$F$2/3600*1.2*1.005*(B17-E17)*K17</f>
        <v>0</v>
      </c>
      <c r="Z17">
        <f>Rohdaten!$F$2/3600*1.2*1.005*(C17-E17)*L17</f>
        <v>0</v>
      </c>
      <c r="AA17">
        <f>Rohdaten!$F$2/3600*1.2*1.005*(C17-B17)*N17</f>
        <v>0</v>
      </c>
      <c r="AB17">
        <f t="shared" si="6"/>
        <v>0</v>
      </c>
      <c r="AF17" t="s">
        <v>138</v>
      </c>
      <c r="AG17" t="s">
        <v>139</v>
      </c>
      <c r="AK17">
        <f>SUMIFS($U$7:$U$678,A7:A678,"&gt;="&amp;$AH$6,A7:A678,"&lt;"&amp;$AK$6)</f>
        <v>30</v>
      </c>
      <c r="AL17" s="158"/>
    </row>
    <row r="18" spans="1:38" x14ac:dyDescent="0.25">
      <c r="A18" s="147">
        <f>Rohdaten!B17</f>
        <v>43983.458333333307</v>
      </c>
      <c r="B18" s="2">
        <f>Rohdaten!C17</f>
        <v>23.640000025431235</v>
      </c>
      <c r="C18" s="2">
        <f>Rohdaten!D17</f>
        <v>18.7799994150797</v>
      </c>
      <c r="D18" s="2">
        <f>Rohdaten!E17</f>
        <v>19.60571403503414</v>
      </c>
      <c r="E18" s="2">
        <f>Rohdaten!F17</f>
        <v>23.433333079020134</v>
      </c>
      <c r="F18" s="2">
        <f>Rohdaten!G17</f>
        <v>22.499999999999968</v>
      </c>
      <c r="G18" s="2"/>
      <c r="H18" s="2">
        <f t="shared" si="0"/>
        <v>-3.7200005849202675</v>
      </c>
      <c r="I18">
        <f t="shared" si="1"/>
        <v>1</v>
      </c>
      <c r="J18">
        <f t="shared" si="7"/>
        <v>0</v>
      </c>
      <c r="K18">
        <f t="shared" si="8"/>
        <v>1</v>
      </c>
      <c r="L18">
        <f t="shared" si="9"/>
        <v>0</v>
      </c>
      <c r="M18">
        <f t="shared" si="2"/>
        <v>0</v>
      </c>
      <c r="N18">
        <f t="shared" si="10"/>
        <v>0</v>
      </c>
      <c r="O18">
        <f t="shared" si="11"/>
        <v>0</v>
      </c>
      <c r="Q18">
        <f t="shared" si="3"/>
        <v>1</v>
      </c>
      <c r="R18">
        <f t="shared" si="4"/>
        <v>0</v>
      </c>
      <c r="S18">
        <f t="shared" si="5"/>
        <v>0</v>
      </c>
      <c r="T18">
        <f t="shared" si="13"/>
        <v>0</v>
      </c>
      <c r="U18">
        <f t="shared" si="12"/>
        <v>0</v>
      </c>
      <c r="W18">
        <f>Rohdaten!$F$2/3600*1.2*1.005*(C18-D18)*J18</f>
        <v>0</v>
      </c>
      <c r="X18">
        <f>Rohdaten!$F$2/3600*1.2*1.005*(F18-E18)*M18</f>
        <v>0</v>
      </c>
      <c r="Y18">
        <f>Rohdaten!$F$2/3600*1.2*1.005*(B18-E18)*K18</f>
        <v>0</v>
      </c>
      <c r="Z18">
        <f>Rohdaten!$F$2/3600*1.2*1.005*(C18-E18)*L18</f>
        <v>0</v>
      </c>
      <c r="AA18">
        <f>Rohdaten!$F$2/3600*1.2*1.005*(C18-B18)*N18</f>
        <v>0</v>
      </c>
      <c r="AB18">
        <f t="shared" si="6"/>
        <v>0</v>
      </c>
      <c r="AF18" t="s">
        <v>138</v>
      </c>
      <c r="AG18" t="s">
        <v>140</v>
      </c>
      <c r="AK18">
        <f>AH12-AK17</f>
        <v>314</v>
      </c>
      <c r="AL18" s="158"/>
    </row>
    <row r="19" spans="1:38" x14ac:dyDescent="0.25">
      <c r="A19" s="147">
        <f>Rohdaten!B18</f>
        <v>43983.499999999971</v>
      </c>
      <c r="B19" s="2">
        <f>Rohdaten!C18</f>
        <v>23.65000009536735</v>
      </c>
      <c r="C19" s="2">
        <f>Rohdaten!D18</f>
        <v>20.079999923705998</v>
      </c>
      <c r="D19" s="2">
        <f>Rohdaten!E18</f>
        <v>19.699999809265101</v>
      </c>
      <c r="E19" s="2">
        <f>Rohdaten!F18</f>
        <v>23.424999713897648</v>
      </c>
      <c r="F19" s="2">
        <f>Rohdaten!G18</f>
        <v>22.049999952316249</v>
      </c>
      <c r="G19" s="2"/>
      <c r="H19" s="2">
        <f t="shared" si="0"/>
        <v>-1.9700000286102508</v>
      </c>
      <c r="I19">
        <f t="shared" si="1"/>
        <v>0</v>
      </c>
      <c r="J19">
        <f t="shared" si="7"/>
        <v>1</v>
      </c>
      <c r="K19">
        <f t="shared" si="8"/>
        <v>1</v>
      </c>
      <c r="L19">
        <f t="shared" si="9"/>
        <v>0</v>
      </c>
      <c r="M19">
        <f t="shared" si="2"/>
        <v>0</v>
      </c>
      <c r="N19">
        <f t="shared" si="10"/>
        <v>0</v>
      </c>
      <c r="O19">
        <f t="shared" si="11"/>
        <v>0</v>
      </c>
      <c r="Q19">
        <f t="shared" si="3"/>
        <v>0</v>
      </c>
      <c r="R19">
        <f t="shared" si="4"/>
        <v>0</v>
      </c>
      <c r="S19">
        <f t="shared" si="5"/>
        <v>1</v>
      </c>
      <c r="T19">
        <f t="shared" si="13"/>
        <v>0</v>
      </c>
      <c r="U19">
        <f t="shared" si="12"/>
        <v>0</v>
      </c>
      <c r="W19">
        <f>Rohdaten!$F$2/3600*1.2*1.005*(C19-D19)*J19</f>
        <v>0</v>
      </c>
      <c r="X19">
        <f>Rohdaten!$F$2/3600*1.2*1.005*(F19-E19)*M19</f>
        <v>0</v>
      </c>
      <c r="Y19">
        <f>Rohdaten!$F$2/3600*1.2*1.005*(B19-E19)*K19</f>
        <v>0</v>
      </c>
      <c r="Z19">
        <f>Rohdaten!$F$2/3600*1.2*1.005*(C19-E19)*L19</f>
        <v>0</v>
      </c>
      <c r="AA19">
        <f>Rohdaten!$F$2/3600*1.2*1.005*(C19-B19)*N19</f>
        <v>0</v>
      </c>
      <c r="AB19">
        <f t="shared" si="6"/>
        <v>0</v>
      </c>
    </row>
    <row r="20" spans="1:38" x14ac:dyDescent="0.25">
      <c r="A20" s="147">
        <f>Rohdaten!B19</f>
        <v>43983.541666666635</v>
      </c>
      <c r="B20" s="2">
        <f>Rohdaten!C19</f>
        <v>23.660000165303469</v>
      </c>
      <c r="C20" s="2">
        <f>Rohdaten!D19</f>
        <v>21.119998931884751</v>
      </c>
      <c r="D20" s="2">
        <f>Rohdaten!E19</f>
        <v>18.950000047683673</v>
      </c>
      <c r="E20" s="2">
        <f>Rohdaten!F19</f>
        <v>23.416666348775166</v>
      </c>
      <c r="F20" s="2">
        <f>Rohdaten!G19</f>
        <v>21.599999904632526</v>
      </c>
      <c r="G20" s="2"/>
      <c r="H20" s="2">
        <f t="shared" si="0"/>
        <v>-0.48000097274777431</v>
      </c>
      <c r="I20">
        <f t="shared" si="1"/>
        <v>0</v>
      </c>
      <c r="J20">
        <f t="shared" si="7"/>
        <v>1</v>
      </c>
      <c r="K20">
        <f t="shared" si="8"/>
        <v>1</v>
      </c>
      <c r="L20">
        <f t="shared" si="9"/>
        <v>0</v>
      </c>
      <c r="M20">
        <f t="shared" si="2"/>
        <v>0</v>
      </c>
      <c r="N20">
        <f t="shared" si="10"/>
        <v>0</v>
      </c>
      <c r="O20">
        <f t="shared" si="11"/>
        <v>0</v>
      </c>
      <c r="Q20">
        <f t="shared" si="3"/>
        <v>0</v>
      </c>
      <c r="R20">
        <f t="shared" si="4"/>
        <v>0</v>
      </c>
      <c r="S20">
        <f t="shared" si="5"/>
        <v>1</v>
      </c>
      <c r="T20">
        <f t="shared" si="13"/>
        <v>0</v>
      </c>
      <c r="U20">
        <f t="shared" si="12"/>
        <v>0</v>
      </c>
      <c r="W20">
        <f>Rohdaten!$F$2/3600*1.2*1.005*(C20-D20)*J20</f>
        <v>0</v>
      </c>
      <c r="X20">
        <f>Rohdaten!$F$2/3600*1.2*1.005*(F20-E20)*M20</f>
        <v>0</v>
      </c>
      <c r="Y20">
        <f>Rohdaten!$F$2/3600*1.2*1.005*(B20-E20)*K20</f>
        <v>0</v>
      </c>
      <c r="Z20">
        <f>Rohdaten!$F$2/3600*1.2*1.005*(C20-E20)*L20</f>
        <v>0</v>
      </c>
      <c r="AA20">
        <f>Rohdaten!$F$2/3600*1.2*1.005*(C20-B20)*N20</f>
        <v>0</v>
      </c>
      <c r="AB20">
        <f t="shared" si="6"/>
        <v>0</v>
      </c>
      <c r="AF20" t="s">
        <v>141</v>
      </c>
      <c r="AH20">
        <f>SUM(AH8:AH18)</f>
        <v>672</v>
      </c>
      <c r="AI20">
        <f>SUM(AI7:AI18)</f>
        <v>672</v>
      </c>
      <c r="AK20">
        <f>SUM(AK8:AK18)</f>
        <v>672</v>
      </c>
    </row>
    <row r="21" spans="1:38" x14ac:dyDescent="0.25">
      <c r="A21" s="147">
        <f>Rohdaten!B20</f>
        <v>43983.583333333299</v>
      </c>
      <c r="B21" s="2">
        <f>Rohdaten!C20</f>
        <v>23.670000235239584</v>
      </c>
      <c r="C21" s="2">
        <f>Rohdaten!D20</f>
        <v>21.899999618530199</v>
      </c>
      <c r="D21" s="2">
        <f>Rohdaten!E20</f>
        <v>18.885714326585997</v>
      </c>
      <c r="E21" s="2">
        <f>Rohdaten!F20</f>
        <v>23.408332983652684</v>
      </c>
      <c r="F21" s="2">
        <f>Rohdaten!G20</f>
        <v>21.299999237060501</v>
      </c>
      <c r="G21" s="2"/>
      <c r="H21" s="2">
        <f t="shared" si="0"/>
        <v>0.60000038146969814</v>
      </c>
      <c r="I21">
        <f t="shared" si="1"/>
        <v>0</v>
      </c>
      <c r="J21">
        <f t="shared" si="7"/>
        <v>1</v>
      </c>
      <c r="K21">
        <f t="shared" si="8"/>
        <v>1</v>
      </c>
      <c r="L21">
        <f t="shared" si="9"/>
        <v>0</v>
      </c>
      <c r="M21">
        <f t="shared" si="2"/>
        <v>0</v>
      </c>
      <c r="N21">
        <f t="shared" si="10"/>
        <v>0</v>
      </c>
      <c r="O21">
        <f t="shared" si="11"/>
        <v>0</v>
      </c>
      <c r="Q21">
        <f t="shared" si="3"/>
        <v>0</v>
      </c>
      <c r="R21">
        <f t="shared" si="4"/>
        <v>0</v>
      </c>
      <c r="S21">
        <f t="shared" si="5"/>
        <v>1</v>
      </c>
      <c r="T21">
        <f t="shared" si="13"/>
        <v>0</v>
      </c>
      <c r="U21">
        <f t="shared" si="12"/>
        <v>0</v>
      </c>
      <c r="W21">
        <f>Rohdaten!$F$2/3600*1.2*1.005*(C21-D21)*J21</f>
        <v>0</v>
      </c>
      <c r="X21">
        <f>Rohdaten!$F$2/3600*1.2*1.005*(F21-E21)*M21</f>
        <v>0</v>
      </c>
      <c r="Y21">
        <f>Rohdaten!$F$2/3600*1.2*1.005*(B21-E21)*K21</f>
        <v>0</v>
      </c>
      <c r="Z21">
        <f>Rohdaten!$F$2/3600*1.2*1.005*(C21-E21)*L21</f>
        <v>0</v>
      </c>
      <c r="AA21">
        <f>Rohdaten!$F$2/3600*1.2*1.005*(C21-B21)*N21</f>
        <v>0</v>
      </c>
      <c r="AB21">
        <f t="shared" si="6"/>
        <v>0</v>
      </c>
    </row>
    <row r="22" spans="1:38" x14ac:dyDescent="0.25">
      <c r="A22" s="147">
        <f>Rohdaten!B21</f>
        <v>43983.624999999964</v>
      </c>
      <c r="B22" s="2">
        <f>Rohdaten!C21</f>
        <v>23.6800003051757</v>
      </c>
      <c r="C22" s="2">
        <f>Rohdaten!D21</f>
        <v>22.679999351501401</v>
      </c>
      <c r="D22" s="2">
        <f>Rohdaten!E21</f>
        <v>18.821428605488325</v>
      </c>
      <c r="E22" s="2">
        <f>Rohdaten!F21</f>
        <v>23.399999618530199</v>
      </c>
      <c r="F22" s="2">
        <f>Rohdaten!G21</f>
        <v>21.5</v>
      </c>
      <c r="G22" s="2"/>
      <c r="H22" s="2">
        <f t="shared" si="0"/>
        <v>1.1799993515014009</v>
      </c>
      <c r="I22">
        <f t="shared" si="1"/>
        <v>0</v>
      </c>
      <c r="J22">
        <f t="shared" si="7"/>
        <v>1</v>
      </c>
      <c r="K22">
        <f t="shared" si="8"/>
        <v>1</v>
      </c>
      <c r="L22">
        <f t="shared" si="9"/>
        <v>0</v>
      </c>
      <c r="M22">
        <f t="shared" si="2"/>
        <v>0</v>
      </c>
      <c r="N22">
        <f t="shared" si="10"/>
        <v>0</v>
      </c>
      <c r="O22">
        <f t="shared" si="11"/>
        <v>0</v>
      </c>
      <c r="Q22">
        <f t="shared" si="3"/>
        <v>0</v>
      </c>
      <c r="R22">
        <f t="shared" si="4"/>
        <v>0</v>
      </c>
      <c r="S22">
        <f t="shared" si="5"/>
        <v>1</v>
      </c>
      <c r="T22">
        <f t="shared" si="13"/>
        <v>0</v>
      </c>
      <c r="U22">
        <f t="shared" si="12"/>
        <v>0</v>
      </c>
      <c r="W22">
        <f>Rohdaten!$F$2/3600*1.2*1.005*(C22-D22)*J22</f>
        <v>0</v>
      </c>
      <c r="X22">
        <f>Rohdaten!$F$2/3600*1.2*1.005*(F22-E22)*M22</f>
        <v>0</v>
      </c>
      <c r="Y22">
        <f>Rohdaten!$F$2/3600*1.2*1.005*(B22-E22)*K22</f>
        <v>0</v>
      </c>
      <c r="Z22">
        <f>Rohdaten!$F$2/3600*1.2*1.005*(C22-E22)*L22</f>
        <v>0</v>
      </c>
      <c r="AA22">
        <f>Rohdaten!$F$2/3600*1.2*1.005*(C22-B22)*N22</f>
        <v>0</v>
      </c>
      <c r="AB22">
        <f t="shared" si="6"/>
        <v>0</v>
      </c>
    </row>
    <row r="23" spans="1:38" x14ac:dyDescent="0.25">
      <c r="A23" s="147">
        <f>Rohdaten!B22</f>
        <v>43983.666666666628</v>
      </c>
      <c r="B23" s="2">
        <f>Rohdaten!C22</f>
        <v>23.6800003051757</v>
      </c>
      <c r="C23" s="2">
        <f>Rohdaten!D22</f>
        <v>23.286665598551366</v>
      </c>
      <c r="D23" s="2">
        <f>Rohdaten!E22</f>
        <v>18.75714288439065</v>
      </c>
      <c r="E23" s="2">
        <f>Rohdaten!F22</f>
        <v>23.599999745686802</v>
      </c>
      <c r="F23" s="2">
        <f>Rohdaten!G22</f>
        <v>22.100000381469702</v>
      </c>
      <c r="G23" s="2"/>
      <c r="H23" s="2">
        <f t="shared" si="0"/>
        <v>1.1866652170816643</v>
      </c>
      <c r="I23">
        <f t="shared" si="1"/>
        <v>0</v>
      </c>
      <c r="J23">
        <f t="shared" si="7"/>
        <v>1</v>
      </c>
      <c r="K23">
        <f t="shared" si="8"/>
        <v>1</v>
      </c>
      <c r="L23">
        <f t="shared" si="9"/>
        <v>0</v>
      </c>
      <c r="M23">
        <f t="shared" si="2"/>
        <v>0</v>
      </c>
      <c r="N23">
        <f t="shared" si="10"/>
        <v>0</v>
      </c>
      <c r="O23">
        <f t="shared" si="11"/>
        <v>0</v>
      </c>
      <c r="Q23">
        <f t="shared" si="3"/>
        <v>0</v>
      </c>
      <c r="R23">
        <f t="shared" si="4"/>
        <v>0</v>
      </c>
      <c r="S23">
        <f t="shared" si="5"/>
        <v>1</v>
      </c>
      <c r="T23">
        <f t="shared" si="13"/>
        <v>0</v>
      </c>
      <c r="U23">
        <f t="shared" si="12"/>
        <v>0</v>
      </c>
      <c r="W23">
        <f>Rohdaten!$F$2/3600*1.2*1.005*(C23-D23)*J23</f>
        <v>0</v>
      </c>
      <c r="X23">
        <f>Rohdaten!$F$2/3600*1.2*1.005*(F23-E23)*M23</f>
        <v>0</v>
      </c>
      <c r="Y23">
        <f>Rohdaten!$F$2/3600*1.2*1.005*(B23-E23)*K23</f>
        <v>0</v>
      </c>
      <c r="Z23">
        <f>Rohdaten!$F$2/3600*1.2*1.005*(C23-E23)*L23</f>
        <v>0</v>
      </c>
      <c r="AA23">
        <f>Rohdaten!$F$2/3600*1.2*1.005*(C23-B23)*N23</f>
        <v>0</v>
      </c>
      <c r="AB23">
        <f t="shared" si="6"/>
        <v>0</v>
      </c>
    </row>
    <row r="24" spans="1:38" x14ac:dyDescent="0.25">
      <c r="A24" s="147">
        <f>Rohdaten!B23</f>
        <v>43983.708333333292</v>
      </c>
      <c r="B24" s="2">
        <f>Rohdaten!C23</f>
        <v>23.6800003051757</v>
      </c>
      <c r="C24" s="2">
        <f>Rohdaten!D23</f>
        <v>23.9799995422363</v>
      </c>
      <c r="D24" s="2">
        <f>Rohdaten!E23</f>
        <v>18.692857163292974</v>
      </c>
      <c r="E24" s="2">
        <f>Rohdaten!F23</f>
        <v>23.799999872843401</v>
      </c>
      <c r="F24" s="2">
        <f>Rohdaten!G23</f>
        <v>22.400000572204551</v>
      </c>
      <c r="G24" s="2"/>
      <c r="H24" s="2">
        <f t="shared" si="0"/>
        <v>1.5799989700317489</v>
      </c>
      <c r="I24">
        <f t="shared" si="1"/>
        <v>0</v>
      </c>
      <c r="J24">
        <f t="shared" si="7"/>
        <v>1</v>
      </c>
      <c r="K24">
        <f t="shared" si="8"/>
        <v>0</v>
      </c>
      <c r="L24">
        <f t="shared" si="9"/>
        <v>1</v>
      </c>
      <c r="M24">
        <f t="shared" si="2"/>
        <v>0</v>
      </c>
      <c r="N24">
        <f t="shared" si="10"/>
        <v>1</v>
      </c>
      <c r="O24">
        <f t="shared" si="11"/>
        <v>0</v>
      </c>
      <c r="Q24">
        <f t="shared" si="3"/>
        <v>0</v>
      </c>
      <c r="R24">
        <f t="shared" si="4"/>
        <v>0</v>
      </c>
      <c r="S24">
        <f t="shared" si="5"/>
        <v>0</v>
      </c>
      <c r="T24">
        <f t="shared" si="13"/>
        <v>1</v>
      </c>
      <c r="U24">
        <f t="shared" si="12"/>
        <v>0</v>
      </c>
      <c r="W24">
        <f>Rohdaten!$F$2/3600*1.2*1.005*(C24-D24)*J24</f>
        <v>0</v>
      </c>
      <c r="X24">
        <f>Rohdaten!$F$2/3600*1.2*1.005*(F24-E24)*M24</f>
        <v>0</v>
      </c>
      <c r="Y24">
        <f>Rohdaten!$F$2/3600*1.2*1.005*(B24-E24)*K24</f>
        <v>0</v>
      </c>
      <c r="Z24">
        <f>Rohdaten!$F$2/3600*1.2*1.005*(C24-E24)*L24</f>
        <v>0</v>
      </c>
      <c r="AA24">
        <f>Rohdaten!$F$2/3600*1.2*1.005*(C24-B24)*N24</f>
        <v>0</v>
      </c>
      <c r="AB24">
        <f t="shared" si="6"/>
        <v>0</v>
      </c>
      <c r="AH24" t="s">
        <v>172</v>
      </c>
    </row>
    <row r="25" spans="1:38" x14ac:dyDescent="0.25">
      <c r="A25" s="147">
        <f>Rohdaten!B24</f>
        <v>43983.749999999956</v>
      </c>
      <c r="B25" s="2">
        <f>Rohdaten!C24</f>
        <v>23.6800003051757</v>
      </c>
      <c r="C25" s="2">
        <f>Rohdaten!D24</f>
        <v>23.633332782321464</v>
      </c>
      <c r="D25" s="2">
        <f>Rohdaten!E24</f>
        <v>18.628571442195298</v>
      </c>
      <c r="E25" s="2">
        <f>Rohdaten!F24</f>
        <v>24</v>
      </c>
      <c r="F25" s="2">
        <f>Rohdaten!G24</f>
        <v>22.7000007629394</v>
      </c>
      <c r="G25" s="2"/>
      <c r="H25" s="2">
        <f t="shared" si="0"/>
        <v>0.933332019382064</v>
      </c>
      <c r="I25">
        <f t="shared" si="1"/>
        <v>0</v>
      </c>
      <c r="J25">
        <f t="shared" si="7"/>
        <v>1</v>
      </c>
      <c r="K25">
        <f t="shared" si="8"/>
        <v>0</v>
      </c>
      <c r="L25">
        <f t="shared" si="9"/>
        <v>0</v>
      </c>
      <c r="M25">
        <f t="shared" si="2"/>
        <v>0</v>
      </c>
      <c r="N25">
        <f t="shared" si="10"/>
        <v>0</v>
      </c>
      <c r="O25">
        <f t="shared" si="11"/>
        <v>0</v>
      </c>
      <c r="Q25">
        <f t="shared" si="3"/>
        <v>0</v>
      </c>
      <c r="R25">
        <f t="shared" si="4"/>
        <v>0</v>
      </c>
      <c r="S25">
        <f t="shared" si="5"/>
        <v>0</v>
      </c>
      <c r="T25">
        <f t="shared" si="13"/>
        <v>1</v>
      </c>
      <c r="U25">
        <f t="shared" si="12"/>
        <v>0</v>
      </c>
      <c r="W25">
        <f>Rohdaten!$F$2/3600*1.2*1.005*(C25-D25)*J25</f>
        <v>0</v>
      </c>
      <c r="X25">
        <f>Rohdaten!$F$2/3600*1.2*1.005*(F25-E25)*M25</f>
        <v>0</v>
      </c>
      <c r="Y25">
        <f>Rohdaten!$F$2/3600*1.2*1.005*(B25-E25)*K25</f>
        <v>0</v>
      </c>
      <c r="Z25">
        <f>Rohdaten!$F$2/3600*1.2*1.005*(C25-E25)*L25</f>
        <v>0</v>
      </c>
      <c r="AA25">
        <f>Rohdaten!$F$2/3600*1.2*1.005*(C25-B25)*N25</f>
        <v>0</v>
      </c>
      <c r="AB25">
        <f t="shared" si="6"/>
        <v>0</v>
      </c>
      <c r="AG25" t="s">
        <v>130</v>
      </c>
      <c r="AH25">
        <v>43983</v>
      </c>
    </row>
    <row r="26" spans="1:38" x14ac:dyDescent="0.25">
      <c r="A26" s="147">
        <f>Rohdaten!B25</f>
        <v>43983.791666666621</v>
      </c>
      <c r="B26" s="2">
        <f>Rohdaten!C25</f>
        <v>23.6800003051757</v>
      </c>
      <c r="C26" s="2">
        <f>Rohdaten!D25</f>
        <v>23.286666022406632</v>
      </c>
      <c r="D26" s="2">
        <f>Rohdaten!E25</f>
        <v>18.564285721097626</v>
      </c>
      <c r="E26" s="2">
        <f>Rohdaten!F25</f>
        <v>23.849999904632551</v>
      </c>
      <c r="F26" s="2">
        <f>Rohdaten!G25</f>
        <v>22.250000476837123</v>
      </c>
      <c r="G26" s="2"/>
      <c r="H26" s="2">
        <f t="shared" si="0"/>
        <v>1.0366655455695089</v>
      </c>
      <c r="I26">
        <f t="shared" si="1"/>
        <v>0</v>
      </c>
      <c r="J26">
        <f t="shared" si="7"/>
        <v>1</v>
      </c>
      <c r="K26">
        <f t="shared" si="8"/>
        <v>0</v>
      </c>
      <c r="L26">
        <f t="shared" si="9"/>
        <v>0</v>
      </c>
      <c r="M26">
        <f t="shared" si="2"/>
        <v>0</v>
      </c>
      <c r="N26">
        <f t="shared" si="10"/>
        <v>0</v>
      </c>
      <c r="O26">
        <f t="shared" si="11"/>
        <v>0</v>
      </c>
      <c r="Q26">
        <f t="shared" si="3"/>
        <v>0</v>
      </c>
      <c r="R26">
        <f t="shared" si="4"/>
        <v>0</v>
      </c>
      <c r="S26">
        <f t="shared" si="5"/>
        <v>0</v>
      </c>
      <c r="T26">
        <f t="shared" si="13"/>
        <v>1</v>
      </c>
      <c r="U26">
        <f t="shared" si="12"/>
        <v>0</v>
      </c>
      <c r="W26">
        <f>Rohdaten!$F$2/3600*1.2*1.005*(C26-D26)*J26</f>
        <v>0</v>
      </c>
      <c r="X26">
        <f>Rohdaten!$F$2/3600*1.2*1.005*(F26-E26)*M26</f>
        <v>0</v>
      </c>
      <c r="Y26">
        <f>Rohdaten!$F$2/3600*1.2*1.005*(B26-E26)*K26</f>
        <v>0</v>
      </c>
      <c r="Z26">
        <f>Rohdaten!$F$2/3600*1.2*1.005*(C26-E26)*L26</f>
        <v>0</v>
      </c>
      <c r="AA26">
        <f>Rohdaten!$F$2/3600*1.2*1.005*(C26-B26)*N26</f>
        <v>0</v>
      </c>
      <c r="AB26">
        <f t="shared" si="6"/>
        <v>0</v>
      </c>
      <c r="AE26" t="s">
        <v>150</v>
      </c>
      <c r="AG26" t="s">
        <v>7</v>
      </c>
    </row>
    <row r="27" spans="1:38" x14ac:dyDescent="0.25">
      <c r="A27" s="147">
        <f>Rohdaten!B26</f>
        <v>43983.833333333285</v>
      </c>
      <c r="B27" s="2">
        <f>Rohdaten!C26</f>
        <v>23.6800003051757</v>
      </c>
      <c r="C27" s="2">
        <f>Rohdaten!D26</f>
        <v>22.939999262491799</v>
      </c>
      <c r="D27" s="2">
        <f>Rohdaten!E26</f>
        <v>18.49999999999995</v>
      </c>
      <c r="E27" s="2">
        <f>Rohdaten!F26</f>
        <v>23.699999809265101</v>
      </c>
      <c r="F27" s="2">
        <f>Rohdaten!G26</f>
        <v>21.800000190734849</v>
      </c>
      <c r="G27" s="2"/>
      <c r="H27" s="2">
        <f t="shared" si="0"/>
        <v>1.1399990717569501</v>
      </c>
      <c r="I27">
        <f t="shared" si="1"/>
        <v>0</v>
      </c>
      <c r="J27">
        <f t="shared" si="7"/>
        <v>1</v>
      </c>
      <c r="K27">
        <f t="shared" si="8"/>
        <v>0</v>
      </c>
      <c r="L27">
        <f t="shared" si="9"/>
        <v>0</v>
      </c>
      <c r="M27">
        <f t="shared" si="2"/>
        <v>0</v>
      </c>
      <c r="N27">
        <f t="shared" si="10"/>
        <v>0</v>
      </c>
      <c r="O27">
        <f t="shared" si="11"/>
        <v>0</v>
      </c>
      <c r="Q27">
        <f t="shared" si="3"/>
        <v>0</v>
      </c>
      <c r="R27">
        <f t="shared" si="4"/>
        <v>0</v>
      </c>
      <c r="S27">
        <f t="shared" si="5"/>
        <v>0</v>
      </c>
      <c r="T27">
        <f t="shared" si="13"/>
        <v>1</v>
      </c>
      <c r="U27">
        <f t="shared" si="12"/>
        <v>0</v>
      </c>
      <c r="W27">
        <f>Rohdaten!$F$2/3600*1.2*1.005*(C27-D27)*J27</f>
        <v>0</v>
      </c>
      <c r="X27">
        <f>Rohdaten!$F$2/3600*1.2*1.005*(F27-E27)*M27</f>
        <v>0</v>
      </c>
      <c r="Y27">
        <f>Rohdaten!$F$2/3600*1.2*1.005*(B27-E27)*K27</f>
        <v>0</v>
      </c>
      <c r="Z27">
        <f>Rohdaten!$F$2/3600*1.2*1.005*(C27-E27)*L27</f>
        <v>0</v>
      </c>
      <c r="AA27">
        <f>Rohdaten!$F$2/3600*1.2*1.005*(C27-B27)*N27</f>
        <v>0</v>
      </c>
      <c r="AB27">
        <f t="shared" si="6"/>
        <v>0</v>
      </c>
      <c r="AE27" t="s">
        <v>151</v>
      </c>
      <c r="AG27" t="s">
        <v>142</v>
      </c>
      <c r="AH27" s="63">
        <f>SUMIFS($W$7:$W$678,$A$7:$A$678,"&gt;="&amp;$AH$6,$A$7:$A$678,"&lt;"&amp;$AK$6)</f>
        <v>0</v>
      </c>
    </row>
    <row r="28" spans="1:38" x14ac:dyDescent="0.25">
      <c r="A28" s="147">
        <f>Rohdaten!B27</f>
        <v>43983.874999999949</v>
      </c>
      <c r="B28" s="2">
        <f>Rohdaten!C27</f>
        <v>23.6800003051757</v>
      </c>
      <c r="C28" s="2">
        <f>Rohdaten!D27</f>
        <v>21.37999916076657</v>
      </c>
      <c r="D28" s="2">
        <f>Rohdaten!E27</f>
        <v>18.533333248562233</v>
      </c>
      <c r="E28" s="2">
        <f>Rohdaten!F27</f>
        <v>23.549999713897652</v>
      </c>
      <c r="F28" s="2">
        <f>Rohdaten!G27</f>
        <v>20.59999942779535</v>
      </c>
      <c r="G28" s="2"/>
      <c r="H28" s="2">
        <f t="shared" si="0"/>
        <v>0.77999973297121983</v>
      </c>
      <c r="I28">
        <f t="shared" si="1"/>
        <v>0</v>
      </c>
      <c r="J28">
        <f t="shared" si="7"/>
        <v>1</v>
      </c>
      <c r="K28">
        <f t="shared" si="8"/>
        <v>1</v>
      </c>
      <c r="L28">
        <f t="shared" si="9"/>
        <v>0</v>
      </c>
      <c r="M28">
        <f t="shared" si="2"/>
        <v>0</v>
      </c>
      <c r="N28">
        <f t="shared" si="10"/>
        <v>0</v>
      </c>
      <c r="O28">
        <f t="shared" si="11"/>
        <v>0</v>
      </c>
      <c r="Q28">
        <f t="shared" si="3"/>
        <v>0</v>
      </c>
      <c r="R28">
        <f t="shared" si="4"/>
        <v>0</v>
      </c>
      <c r="S28">
        <f t="shared" si="5"/>
        <v>1</v>
      </c>
      <c r="T28">
        <f t="shared" si="13"/>
        <v>0</v>
      </c>
      <c r="U28">
        <f t="shared" si="12"/>
        <v>0</v>
      </c>
      <c r="W28">
        <f>Rohdaten!$F$2/3600*1.2*1.005*(C28-D28)*J28</f>
        <v>0</v>
      </c>
      <c r="X28">
        <f>Rohdaten!$F$2/3600*1.2*1.005*(F28-E28)*M28</f>
        <v>0</v>
      </c>
      <c r="Y28">
        <f>Rohdaten!$F$2/3600*1.2*1.005*(B28-E28)*K28</f>
        <v>0</v>
      </c>
      <c r="Z28">
        <f>Rohdaten!$F$2/3600*1.2*1.005*(C28-E28)*L28</f>
        <v>0</v>
      </c>
      <c r="AA28">
        <f>Rohdaten!$F$2/3600*1.2*1.005*(C28-B28)*N28</f>
        <v>0</v>
      </c>
      <c r="AB28">
        <f t="shared" si="6"/>
        <v>0</v>
      </c>
      <c r="AE28" t="s">
        <v>152</v>
      </c>
      <c r="AG28" t="s">
        <v>143</v>
      </c>
      <c r="AI28" s="63">
        <f>SUMIFS($X$7:$X$678,$A$7:$A$678,"&gt;="&amp;$AH$6,$A$7:$A$678,"&lt;"&amp;$AK$6)</f>
        <v>0</v>
      </c>
    </row>
    <row r="29" spans="1:38" x14ac:dyDescent="0.25">
      <c r="A29" s="147">
        <f>Rohdaten!B28</f>
        <v>43983.916666666613</v>
      </c>
      <c r="B29" s="2">
        <f>Rohdaten!C28</f>
        <v>23.6800003051757</v>
      </c>
      <c r="C29" s="2">
        <f>Rohdaten!D28</f>
        <v>20.079999923705998</v>
      </c>
      <c r="D29" s="2">
        <f>Rohdaten!E28</f>
        <v>18.566666497124519</v>
      </c>
      <c r="E29" s="2">
        <f>Rohdaten!F28</f>
        <v>23.399999618530199</v>
      </c>
      <c r="F29" s="2">
        <f>Rohdaten!G28</f>
        <v>19.7000007629394</v>
      </c>
      <c r="G29" s="2"/>
      <c r="H29" s="2">
        <f t="shared" si="0"/>
        <v>0.37999916076659801</v>
      </c>
      <c r="I29">
        <f t="shared" si="1"/>
        <v>0</v>
      </c>
      <c r="J29">
        <f t="shared" si="7"/>
        <v>1</v>
      </c>
      <c r="K29">
        <f t="shared" si="8"/>
        <v>1</v>
      </c>
      <c r="L29">
        <f t="shared" si="9"/>
        <v>0</v>
      </c>
      <c r="M29">
        <f t="shared" si="2"/>
        <v>0</v>
      </c>
      <c r="N29">
        <f t="shared" si="10"/>
        <v>0</v>
      </c>
      <c r="O29">
        <f t="shared" si="11"/>
        <v>0</v>
      </c>
      <c r="Q29">
        <f t="shared" si="3"/>
        <v>0</v>
      </c>
      <c r="R29">
        <f t="shared" si="4"/>
        <v>0</v>
      </c>
      <c r="S29">
        <f t="shared" si="5"/>
        <v>1</v>
      </c>
      <c r="T29">
        <f t="shared" si="13"/>
        <v>0</v>
      </c>
      <c r="U29">
        <f t="shared" si="12"/>
        <v>0</v>
      </c>
      <c r="W29">
        <f>Rohdaten!$F$2/3600*1.2*1.005*(C29-D29)*J29</f>
        <v>0</v>
      </c>
      <c r="X29">
        <f>Rohdaten!$F$2/3600*1.2*1.005*(F29-E29)*M29</f>
        <v>0</v>
      </c>
      <c r="Y29">
        <f>Rohdaten!$F$2/3600*1.2*1.005*(B29-E29)*K29</f>
        <v>0</v>
      </c>
      <c r="Z29">
        <f>Rohdaten!$F$2/3600*1.2*1.005*(C29-E29)*L29</f>
        <v>0</v>
      </c>
      <c r="AA29">
        <f>Rohdaten!$F$2/3600*1.2*1.005*(C29-B29)*N29</f>
        <v>0</v>
      </c>
      <c r="AB29">
        <f t="shared" si="6"/>
        <v>0</v>
      </c>
      <c r="AE29" t="s">
        <v>153</v>
      </c>
      <c r="AG29" t="s">
        <v>144</v>
      </c>
      <c r="AI29" s="63">
        <f>AH27-AI28</f>
        <v>0</v>
      </c>
    </row>
    <row r="30" spans="1:38" x14ac:dyDescent="0.25">
      <c r="A30" s="147">
        <f>Rohdaten!B29</f>
        <v>43983.958333333278</v>
      </c>
      <c r="B30" s="2">
        <f>Rohdaten!C29</f>
        <v>23.6800003051757</v>
      </c>
      <c r="C30" s="2">
        <f>Rohdaten!D29</f>
        <v>18.953332265218034</v>
      </c>
      <c r="D30" s="2">
        <f>Rohdaten!E29</f>
        <v>18.599999745686802</v>
      </c>
      <c r="E30" s="2">
        <f>Rohdaten!F29</f>
        <v>23.399999618530199</v>
      </c>
      <c r="F30" s="2">
        <f>Rohdaten!G29</f>
        <v>21.725000143051112</v>
      </c>
      <c r="G30" s="2"/>
      <c r="H30" s="2">
        <f t="shared" si="0"/>
        <v>-2.7716678778330781</v>
      </c>
      <c r="I30">
        <f t="shared" si="1"/>
        <v>0</v>
      </c>
      <c r="J30">
        <f t="shared" si="7"/>
        <v>1</v>
      </c>
      <c r="K30">
        <f t="shared" si="8"/>
        <v>1</v>
      </c>
      <c r="L30">
        <f t="shared" si="9"/>
        <v>0</v>
      </c>
      <c r="M30">
        <f t="shared" si="2"/>
        <v>0</v>
      </c>
      <c r="N30">
        <f t="shared" si="10"/>
        <v>0</v>
      </c>
      <c r="O30">
        <f t="shared" si="11"/>
        <v>0</v>
      </c>
      <c r="Q30">
        <f t="shared" si="3"/>
        <v>0</v>
      </c>
      <c r="R30">
        <f t="shared" si="4"/>
        <v>0</v>
      </c>
      <c r="S30">
        <f t="shared" si="5"/>
        <v>1</v>
      </c>
      <c r="T30">
        <f t="shared" si="13"/>
        <v>0</v>
      </c>
      <c r="U30">
        <f t="shared" si="12"/>
        <v>0</v>
      </c>
      <c r="W30">
        <f>Rohdaten!$F$2/3600*1.2*1.005*(C30-D30)*J30</f>
        <v>0</v>
      </c>
      <c r="X30">
        <f>Rohdaten!$F$2/3600*1.2*1.005*(F30-E30)*M30</f>
        <v>0</v>
      </c>
      <c r="Y30">
        <f>Rohdaten!$F$2/3600*1.2*1.005*(B30-E30)*K30</f>
        <v>0</v>
      </c>
      <c r="Z30">
        <f>Rohdaten!$F$2/3600*1.2*1.005*(C30-E30)*L30</f>
        <v>0</v>
      </c>
      <c r="AA30">
        <f>Rohdaten!$F$2/3600*1.2*1.005*(C30-B30)*N30</f>
        <v>0</v>
      </c>
      <c r="AB30">
        <f t="shared" si="6"/>
        <v>0</v>
      </c>
      <c r="AE30" t="s">
        <v>154</v>
      </c>
      <c r="AG30" t="s">
        <v>115</v>
      </c>
      <c r="AJ30" s="63">
        <f>AI28</f>
        <v>0</v>
      </c>
    </row>
    <row r="31" spans="1:38" x14ac:dyDescent="0.25">
      <c r="A31" s="147">
        <f>Rohdaten!B30</f>
        <v>43983.999999999942</v>
      </c>
      <c r="B31" s="2">
        <f>Rohdaten!C30</f>
        <v>23.670000076293874</v>
      </c>
      <c r="C31" s="2">
        <f>Rohdaten!D30</f>
        <v>17.99999999999995</v>
      </c>
      <c r="D31" s="2">
        <f>Rohdaten!E30</f>
        <v>18.633333206176708</v>
      </c>
      <c r="E31" s="2">
        <f>Rohdaten!F30</f>
        <v>23.449999809265073</v>
      </c>
      <c r="F31" s="2">
        <f>Rohdaten!G30</f>
        <v>22.100000381469702</v>
      </c>
      <c r="G31" s="2"/>
      <c r="H31" s="2">
        <f t="shared" si="0"/>
        <v>-4.1000003814697514</v>
      </c>
      <c r="I31">
        <f t="shared" si="1"/>
        <v>1</v>
      </c>
      <c r="J31">
        <f t="shared" si="7"/>
        <v>0</v>
      </c>
      <c r="K31">
        <f t="shared" si="8"/>
        <v>1</v>
      </c>
      <c r="L31">
        <f t="shared" si="9"/>
        <v>0</v>
      </c>
      <c r="M31">
        <f t="shared" si="2"/>
        <v>0</v>
      </c>
      <c r="N31">
        <f t="shared" si="10"/>
        <v>0</v>
      </c>
      <c r="O31">
        <f t="shared" si="11"/>
        <v>0</v>
      </c>
      <c r="Q31">
        <f t="shared" si="3"/>
        <v>1</v>
      </c>
      <c r="R31">
        <f t="shared" si="4"/>
        <v>0</v>
      </c>
      <c r="S31">
        <f t="shared" si="5"/>
        <v>0</v>
      </c>
      <c r="T31">
        <f t="shared" si="13"/>
        <v>0</v>
      </c>
      <c r="U31">
        <f t="shared" si="12"/>
        <v>0</v>
      </c>
      <c r="W31">
        <f>Rohdaten!$F$2/3600*1.2*1.005*(C31-D31)*J31</f>
        <v>0</v>
      </c>
      <c r="X31">
        <f>Rohdaten!$F$2/3600*1.2*1.005*(F31-E31)*M31</f>
        <v>0</v>
      </c>
      <c r="Y31">
        <f>Rohdaten!$F$2/3600*1.2*1.005*(B31-E31)*K31</f>
        <v>0</v>
      </c>
      <c r="Z31">
        <f>Rohdaten!$F$2/3600*1.2*1.005*(C31-E31)*L31</f>
        <v>0</v>
      </c>
      <c r="AA31">
        <f>Rohdaten!$F$2/3600*1.2*1.005*(C31-B31)*N31</f>
        <v>0</v>
      </c>
      <c r="AB31">
        <f t="shared" si="6"/>
        <v>0</v>
      </c>
      <c r="AE31" t="s">
        <v>155</v>
      </c>
      <c r="AG31" t="s">
        <v>145</v>
      </c>
      <c r="AJ31" s="63">
        <f>AJ36-AJ30</f>
        <v>0</v>
      </c>
    </row>
    <row r="32" spans="1:38" x14ac:dyDescent="0.25">
      <c r="A32" s="147">
        <f>Rohdaten!B31</f>
        <v>43984.041666666606</v>
      </c>
      <c r="B32" s="2">
        <f>Rohdaten!C31</f>
        <v>23.659999847412049</v>
      </c>
      <c r="C32" s="2">
        <f>Rohdaten!D31</f>
        <v>17.2199993133544</v>
      </c>
      <c r="D32" s="2">
        <f>Rohdaten!E31</f>
        <v>18.666666666666615</v>
      </c>
      <c r="E32" s="2">
        <f>Rohdaten!F31</f>
        <v>23.49999999999995</v>
      </c>
      <c r="F32" s="2">
        <f>Rohdaten!G31</f>
        <v>21.5</v>
      </c>
      <c r="G32" s="2"/>
      <c r="H32" s="2">
        <f t="shared" si="0"/>
        <v>-4.2800006866456002</v>
      </c>
      <c r="I32">
        <f t="shared" si="1"/>
        <v>1</v>
      </c>
      <c r="J32">
        <f t="shared" si="7"/>
        <v>0</v>
      </c>
      <c r="K32">
        <f t="shared" si="8"/>
        <v>1</v>
      </c>
      <c r="L32">
        <f t="shared" si="9"/>
        <v>0</v>
      </c>
      <c r="M32">
        <f t="shared" si="2"/>
        <v>0</v>
      </c>
      <c r="N32">
        <f t="shared" si="10"/>
        <v>0</v>
      </c>
      <c r="O32">
        <f t="shared" si="11"/>
        <v>0</v>
      </c>
      <c r="Q32">
        <f t="shared" si="3"/>
        <v>1</v>
      </c>
      <c r="R32">
        <f t="shared" si="4"/>
        <v>0</v>
      </c>
      <c r="S32">
        <f t="shared" si="5"/>
        <v>0</v>
      </c>
      <c r="T32">
        <f t="shared" si="13"/>
        <v>0</v>
      </c>
      <c r="U32">
        <f t="shared" si="12"/>
        <v>0</v>
      </c>
      <c r="W32">
        <f>Rohdaten!$F$2/3600*1.2*1.005*(C32-D32)*J32</f>
        <v>0</v>
      </c>
      <c r="X32">
        <f>Rohdaten!$F$2/3600*1.2*1.005*(F32-E32)*M32</f>
        <v>0</v>
      </c>
      <c r="Y32">
        <f>Rohdaten!$F$2/3600*1.2*1.005*(B32-E32)*K32</f>
        <v>0</v>
      </c>
      <c r="Z32">
        <f>Rohdaten!$F$2/3600*1.2*1.005*(C32-E32)*L32</f>
        <v>0</v>
      </c>
      <c r="AA32">
        <f>Rohdaten!$F$2/3600*1.2*1.005*(C32-B32)*N32</f>
        <v>0</v>
      </c>
      <c r="AB32">
        <f t="shared" si="6"/>
        <v>0</v>
      </c>
      <c r="AE32" t="s">
        <v>156</v>
      </c>
      <c r="AG32" t="s">
        <v>146</v>
      </c>
      <c r="AJ32" s="63">
        <f>AH27-(AJ30+AJ31)</f>
        <v>0</v>
      </c>
    </row>
    <row r="33" spans="1:37" x14ac:dyDescent="0.25">
      <c r="A33" s="147">
        <f>Rohdaten!B32</f>
        <v>43984.08333333327</v>
      </c>
      <c r="B33" s="2">
        <f>Rohdaten!C32</f>
        <v>23.649999618530224</v>
      </c>
      <c r="C33" s="2">
        <f>Rohdaten!D32</f>
        <v>16.186666170755966</v>
      </c>
      <c r="D33" s="2">
        <f>Rohdaten!E32</f>
        <v>18.700000127156521</v>
      </c>
      <c r="E33" s="2">
        <f>Rohdaten!F32</f>
        <v>23.550000190734824</v>
      </c>
      <c r="F33" s="2">
        <f>Rohdaten!G32</f>
        <v>20.59999942779535</v>
      </c>
      <c r="G33" s="2"/>
      <c r="H33" s="2">
        <f t="shared" si="0"/>
        <v>-4.4133332570393833</v>
      </c>
      <c r="I33">
        <f t="shared" si="1"/>
        <v>1</v>
      </c>
      <c r="J33">
        <f t="shared" si="7"/>
        <v>0</v>
      </c>
      <c r="K33">
        <f t="shared" si="8"/>
        <v>1</v>
      </c>
      <c r="L33">
        <f t="shared" si="9"/>
        <v>0</v>
      </c>
      <c r="M33">
        <f t="shared" si="2"/>
        <v>0</v>
      </c>
      <c r="N33">
        <f t="shared" si="10"/>
        <v>0</v>
      </c>
      <c r="O33">
        <f t="shared" si="11"/>
        <v>0</v>
      </c>
      <c r="Q33">
        <f t="shared" si="3"/>
        <v>1</v>
      </c>
      <c r="R33">
        <f t="shared" si="4"/>
        <v>0</v>
      </c>
      <c r="S33">
        <f t="shared" si="5"/>
        <v>0</v>
      </c>
      <c r="T33">
        <f t="shared" si="13"/>
        <v>0</v>
      </c>
      <c r="U33">
        <f t="shared" si="12"/>
        <v>0</v>
      </c>
      <c r="W33">
        <f>Rohdaten!$F$2/3600*1.2*1.005*(C33-D33)*J33</f>
        <v>0</v>
      </c>
      <c r="X33">
        <f>Rohdaten!$F$2/3600*1.2*1.005*(F33-E33)*M33</f>
        <v>0</v>
      </c>
      <c r="Y33">
        <f>Rohdaten!$F$2/3600*1.2*1.005*(B33-E33)*K33</f>
        <v>0</v>
      </c>
      <c r="Z33">
        <f>Rohdaten!$F$2/3600*1.2*1.005*(C33-E33)*L33</f>
        <v>0</v>
      </c>
      <c r="AA33">
        <f>Rohdaten!$F$2/3600*1.2*1.005*(C33-B33)*N33</f>
        <v>0</v>
      </c>
      <c r="AB33">
        <f t="shared" si="6"/>
        <v>0</v>
      </c>
      <c r="AE33" t="s">
        <v>157</v>
      </c>
      <c r="AG33" t="s">
        <v>147</v>
      </c>
      <c r="AK33" s="63">
        <f>SUMIFS($AB$7:$AB$678,$A$7:$A$678,"&gt;="&amp;$AH$6,$A$7:$A$678,"&lt;"&amp;$AK$6)</f>
        <v>0</v>
      </c>
    </row>
    <row r="34" spans="1:37" x14ac:dyDescent="0.25">
      <c r="A34" s="147">
        <f>Rohdaten!B33</f>
        <v>43984.124999999935</v>
      </c>
      <c r="B34" s="2">
        <f>Rohdaten!C33</f>
        <v>23.639999389648398</v>
      </c>
      <c r="C34" s="2">
        <f>Rohdaten!D33</f>
        <v>14.47999973297116</v>
      </c>
      <c r="D34" s="2">
        <f>Rohdaten!E33</f>
        <v>18.733333587646431</v>
      </c>
      <c r="E34" s="2">
        <f>Rohdaten!F33</f>
        <v>23.600000381469702</v>
      </c>
      <c r="F34" s="2">
        <f>Rohdaten!G33</f>
        <v>18.533333460489867</v>
      </c>
      <c r="G34" s="2"/>
      <c r="H34" s="2">
        <f t="shared" si="0"/>
        <v>-4.0533337275187069</v>
      </c>
      <c r="I34">
        <f t="shared" si="1"/>
        <v>1</v>
      </c>
      <c r="J34">
        <f t="shared" si="7"/>
        <v>0</v>
      </c>
      <c r="K34">
        <f t="shared" si="8"/>
        <v>1</v>
      </c>
      <c r="L34">
        <f t="shared" si="9"/>
        <v>0</v>
      </c>
      <c r="M34">
        <f t="shared" si="2"/>
        <v>0</v>
      </c>
      <c r="N34">
        <f t="shared" si="10"/>
        <v>0</v>
      </c>
      <c r="O34">
        <f t="shared" si="11"/>
        <v>0</v>
      </c>
      <c r="Q34">
        <f t="shared" si="3"/>
        <v>1</v>
      </c>
      <c r="R34">
        <f t="shared" si="4"/>
        <v>0</v>
      </c>
      <c r="S34">
        <f t="shared" si="5"/>
        <v>0</v>
      </c>
      <c r="T34">
        <f t="shared" si="13"/>
        <v>0</v>
      </c>
      <c r="U34">
        <f t="shared" si="12"/>
        <v>0</v>
      </c>
      <c r="W34">
        <f>Rohdaten!$F$2/3600*1.2*1.005*(C34-D34)*J34</f>
        <v>0</v>
      </c>
      <c r="X34">
        <f>Rohdaten!$F$2/3600*1.2*1.005*(F34-E34)*M34</f>
        <v>0</v>
      </c>
      <c r="Y34">
        <f>Rohdaten!$F$2/3600*1.2*1.005*(B34-E34)*K34</f>
        <v>0</v>
      </c>
      <c r="Z34">
        <f>Rohdaten!$F$2/3600*1.2*1.005*(C34-E34)*L34</f>
        <v>0</v>
      </c>
      <c r="AA34">
        <f>Rohdaten!$F$2/3600*1.2*1.005*(C34-B34)*N34</f>
        <v>0</v>
      </c>
      <c r="AB34">
        <f t="shared" si="6"/>
        <v>0</v>
      </c>
      <c r="AE34" t="s">
        <v>158</v>
      </c>
      <c r="AG34" t="s">
        <v>148</v>
      </c>
      <c r="AK34" s="63">
        <f>AK37-AK33</f>
        <v>0</v>
      </c>
    </row>
    <row r="35" spans="1:37" x14ac:dyDescent="0.25">
      <c r="A35" s="147">
        <f>Rohdaten!B34</f>
        <v>43984.166666666599</v>
      </c>
      <c r="B35" s="2">
        <f>Rohdaten!C34</f>
        <v>23.714285169328928</v>
      </c>
      <c r="C35" s="2">
        <f>Rohdaten!D34</f>
        <v>13.9799995422363</v>
      </c>
      <c r="D35" s="2">
        <f>Rohdaten!E34</f>
        <v>18.600000381469702</v>
      </c>
      <c r="E35" s="2">
        <f>Rohdaten!F34</f>
        <v>23.600000381469702</v>
      </c>
      <c r="F35" s="2">
        <f>Rohdaten!G34</f>
        <v>17.7000007629394</v>
      </c>
      <c r="G35" s="2"/>
      <c r="H35" s="2">
        <f t="shared" si="0"/>
        <v>-3.7200012207031001</v>
      </c>
      <c r="I35">
        <f t="shared" si="1"/>
        <v>1</v>
      </c>
      <c r="J35">
        <f t="shared" si="7"/>
        <v>0</v>
      </c>
      <c r="K35">
        <f t="shared" si="8"/>
        <v>1</v>
      </c>
      <c r="L35">
        <f t="shared" si="9"/>
        <v>0</v>
      </c>
      <c r="M35">
        <f t="shared" si="2"/>
        <v>0</v>
      </c>
      <c r="N35">
        <f t="shared" si="10"/>
        <v>0</v>
      </c>
      <c r="O35">
        <f t="shared" si="11"/>
        <v>0</v>
      </c>
      <c r="Q35">
        <f t="shared" si="3"/>
        <v>1</v>
      </c>
      <c r="R35">
        <f t="shared" si="4"/>
        <v>0</v>
      </c>
      <c r="S35">
        <f t="shared" si="5"/>
        <v>0</v>
      </c>
      <c r="T35">
        <f t="shared" si="13"/>
        <v>0</v>
      </c>
      <c r="U35">
        <f t="shared" si="12"/>
        <v>0</v>
      </c>
      <c r="W35">
        <f>Rohdaten!$F$2/3600*1.2*1.005*(C35-D35)*J35</f>
        <v>0</v>
      </c>
      <c r="X35">
        <f>Rohdaten!$F$2/3600*1.2*1.005*(F35-E35)*M35</f>
        <v>0</v>
      </c>
      <c r="Y35">
        <f>Rohdaten!$F$2/3600*1.2*1.005*(B35-E35)*K35</f>
        <v>0</v>
      </c>
      <c r="Z35">
        <f>Rohdaten!$F$2/3600*1.2*1.005*(C35-E35)*L35</f>
        <v>0</v>
      </c>
      <c r="AA35">
        <f>Rohdaten!$F$2/3600*1.2*1.005*(C35-B35)*N35</f>
        <v>0</v>
      </c>
      <c r="AB35">
        <f t="shared" si="6"/>
        <v>0</v>
      </c>
      <c r="AE35" t="s">
        <v>159</v>
      </c>
      <c r="AG35" t="s">
        <v>149</v>
      </c>
      <c r="AK35" s="63">
        <f>AH27-(AK33+AK34)</f>
        <v>0</v>
      </c>
    </row>
    <row r="36" spans="1:37" x14ac:dyDescent="0.25">
      <c r="A36" s="147">
        <f>Rohdaten!B35</f>
        <v>43984.208333333263</v>
      </c>
      <c r="B36" s="2">
        <f>Rohdaten!C35</f>
        <v>23.788570949009454</v>
      </c>
      <c r="C36" s="2">
        <f>Rohdaten!D35</f>
        <v>14.23999977111815</v>
      </c>
      <c r="D36" s="2">
        <f>Rohdaten!E35</f>
        <v>19.2000007629394</v>
      </c>
      <c r="E36" s="2">
        <f>Rohdaten!F35</f>
        <v>23.600000381469702</v>
      </c>
      <c r="F36" s="2">
        <f>Rohdaten!G35</f>
        <v>17.99999999999995</v>
      </c>
      <c r="G36" s="2"/>
      <c r="H36" s="2">
        <f t="shared" si="0"/>
        <v>-3.7600002288818004</v>
      </c>
      <c r="I36">
        <f t="shared" si="1"/>
        <v>1</v>
      </c>
      <c r="J36">
        <f t="shared" si="7"/>
        <v>0</v>
      </c>
      <c r="K36">
        <f t="shared" si="8"/>
        <v>1</v>
      </c>
      <c r="L36">
        <f t="shared" si="9"/>
        <v>0</v>
      </c>
      <c r="M36">
        <f t="shared" si="2"/>
        <v>0</v>
      </c>
      <c r="N36">
        <f t="shared" si="10"/>
        <v>0</v>
      </c>
      <c r="O36">
        <f t="shared" si="11"/>
        <v>0</v>
      </c>
      <c r="Q36">
        <f t="shared" si="3"/>
        <v>1</v>
      </c>
      <c r="R36">
        <f t="shared" si="4"/>
        <v>0</v>
      </c>
      <c r="S36">
        <f t="shared" si="5"/>
        <v>0</v>
      </c>
      <c r="T36">
        <f t="shared" si="13"/>
        <v>0</v>
      </c>
      <c r="U36">
        <f t="shared" si="12"/>
        <v>0</v>
      </c>
      <c r="W36">
        <f>Rohdaten!$F$2/3600*1.2*1.005*(C36-D36)*J36</f>
        <v>0</v>
      </c>
      <c r="X36">
        <f>Rohdaten!$F$2/3600*1.2*1.005*(F36-E36)*M36</f>
        <v>0</v>
      </c>
      <c r="Y36">
        <f>Rohdaten!$F$2/3600*1.2*1.005*(B36-E36)*K36</f>
        <v>0</v>
      </c>
      <c r="Z36">
        <f>Rohdaten!$F$2/3600*1.2*1.005*(C36-E36)*L36</f>
        <v>0</v>
      </c>
      <c r="AA36">
        <f>Rohdaten!$F$2/3600*1.2*1.005*(C36-B36)*N36</f>
        <v>0</v>
      </c>
      <c r="AB36">
        <f t="shared" si="6"/>
        <v>0</v>
      </c>
      <c r="AE36" t="s">
        <v>160</v>
      </c>
      <c r="AG36" t="s">
        <v>126</v>
      </c>
      <c r="AJ36" s="63">
        <f>SUMIFS($Z$7:$Z$678,$A$7:$A$678,"&gt;="&amp;$AH$6,$A$7:$A$678,"&lt;"&amp;$AK$6)</f>
        <v>0</v>
      </c>
    </row>
    <row r="37" spans="1:37" x14ac:dyDescent="0.25">
      <c r="A37" s="147">
        <f>Rohdaten!B36</f>
        <v>43984.249999999927</v>
      </c>
      <c r="B37" s="2">
        <f>Rohdaten!C36</f>
        <v>23.862856728689987</v>
      </c>
      <c r="C37" s="2">
        <f>Rohdaten!D36</f>
        <v>14.5</v>
      </c>
      <c r="D37" s="2">
        <f>Rohdaten!E36</f>
        <v>19.16571486336839</v>
      </c>
      <c r="E37" s="2">
        <f>Rohdaten!F36</f>
        <v>23.600000381469702</v>
      </c>
      <c r="F37" s="2">
        <f>Rohdaten!G36</f>
        <v>18.299999237060501</v>
      </c>
      <c r="G37" s="2"/>
      <c r="H37" s="2">
        <f t="shared" si="0"/>
        <v>-3.7999992370605007</v>
      </c>
      <c r="I37">
        <f t="shared" si="1"/>
        <v>1</v>
      </c>
      <c r="J37">
        <f t="shared" si="7"/>
        <v>0</v>
      </c>
      <c r="K37">
        <f t="shared" si="8"/>
        <v>1</v>
      </c>
      <c r="L37">
        <f t="shared" si="9"/>
        <v>0</v>
      </c>
      <c r="M37">
        <f t="shared" si="2"/>
        <v>0</v>
      </c>
      <c r="N37">
        <f t="shared" si="10"/>
        <v>0</v>
      </c>
      <c r="O37">
        <f t="shared" si="11"/>
        <v>0</v>
      </c>
      <c r="Q37">
        <f t="shared" si="3"/>
        <v>1</v>
      </c>
      <c r="R37">
        <f t="shared" si="4"/>
        <v>0</v>
      </c>
      <c r="S37">
        <f t="shared" si="5"/>
        <v>0</v>
      </c>
      <c r="T37">
        <f t="shared" si="13"/>
        <v>0</v>
      </c>
      <c r="U37">
        <f t="shared" si="12"/>
        <v>0</v>
      </c>
      <c r="W37">
        <f>Rohdaten!$F$2/3600*1.2*1.005*(C37-D37)*J37</f>
        <v>0</v>
      </c>
      <c r="X37">
        <f>Rohdaten!$F$2/3600*1.2*1.005*(F37-E37)*M37</f>
        <v>0</v>
      </c>
      <c r="Y37">
        <f>Rohdaten!$F$2/3600*1.2*1.005*(B37-E37)*K37</f>
        <v>0</v>
      </c>
      <c r="Z37">
        <f>Rohdaten!$F$2/3600*1.2*1.005*(C37-E37)*L37</f>
        <v>0</v>
      </c>
      <c r="AA37">
        <f>Rohdaten!$F$2/3600*1.2*1.005*(C37-B37)*N37</f>
        <v>0</v>
      </c>
      <c r="AB37">
        <f t="shared" si="6"/>
        <v>0</v>
      </c>
      <c r="AE37" t="s">
        <v>161</v>
      </c>
      <c r="AG37" t="s">
        <v>116</v>
      </c>
      <c r="AK37" s="63">
        <f>SUMIFS($AA$7:$AA$678,$A$7:$A$678,"&gt;="&amp;$AH$6,$A$7:$A$678,"&lt;"&amp;$AK$6)</f>
        <v>0</v>
      </c>
    </row>
    <row r="38" spans="1:37" x14ac:dyDescent="0.25">
      <c r="A38" s="147">
        <f>Rohdaten!B37</f>
        <v>43984.291666666591</v>
      </c>
      <c r="B38" s="2">
        <f>Rohdaten!C37</f>
        <v>23.93714250837051</v>
      </c>
      <c r="C38" s="2">
        <f>Rohdaten!D37</f>
        <v>15.799999713897652</v>
      </c>
      <c r="D38" s="2">
        <f>Rohdaten!E37</f>
        <v>19.131428963797383</v>
      </c>
      <c r="E38" s="2">
        <f>Rohdaten!F37</f>
        <v>23.600000381469702</v>
      </c>
      <c r="F38" s="2">
        <f>Rohdaten!G37</f>
        <v>19.199999809265101</v>
      </c>
      <c r="G38" s="2"/>
      <c r="H38" s="2">
        <f t="shared" si="0"/>
        <v>-3.4000000953674494</v>
      </c>
      <c r="I38">
        <f t="shared" si="1"/>
        <v>1</v>
      </c>
      <c r="J38">
        <f t="shared" si="7"/>
        <v>0</v>
      </c>
      <c r="K38">
        <f t="shared" si="8"/>
        <v>1</v>
      </c>
      <c r="L38">
        <f t="shared" si="9"/>
        <v>0</v>
      </c>
      <c r="M38">
        <f t="shared" si="2"/>
        <v>0</v>
      </c>
      <c r="N38">
        <f t="shared" si="10"/>
        <v>0</v>
      </c>
      <c r="O38">
        <f t="shared" si="11"/>
        <v>0</v>
      </c>
      <c r="Q38">
        <f t="shared" si="3"/>
        <v>1</v>
      </c>
      <c r="R38">
        <f t="shared" si="4"/>
        <v>0</v>
      </c>
      <c r="S38">
        <f t="shared" si="5"/>
        <v>0</v>
      </c>
      <c r="T38">
        <f t="shared" si="13"/>
        <v>0</v>
      </c>
      <c r="U38">
        <f t="shared" si="12"/>
        <v>0</v>
      </c>
      <c r="W38">
        <f>Rohdaten!$F$2/3600*1.2*1.005*(C38-D38)*J38</f>
        <v>0</v>
      </c>
      <c r="X38">
        <f>Rohdaten!$F$2/3600*1.2*1.005*(F38-E38)*M38</f>
        <v>0</v>
      </c>
      <c r="Y38">
        <f>Rohdaten!$F$2/3600*1.2*1.005*(B38-E38)*K38</f>
        <v>0</v>
      </c>
      <c r="Z38">
        <f>Rohdaten!$F$2/3600*1.2*1.005*(C38-E38)*L38</f>
        <v>0</v>
      </c>
      <c r="AA38">
        <f>Rohdaten!$F$2/3600*1.2*1.005*(C38-B38)*N38</f>
        <v>0</v>
      </c>
      <c r="AB38">
        <f t="shared" si="6"/>
        <v>0</v>
      </c>
    </row>
    <row r="39" spans="1:37" x14ac:dyDescent="0.25">
      <c r="A39" s="147">
        <f>Rohdaten!B38</f>
        <v>43984.333333333256</v>
      </c>
      <c r="B39" s="2">
        <f>Rohdaten!C38</f>
        <v>24.011428288051039</v>
      </c>
      <c r="C39" s="2">
        <f>Rohdaten!D38</f>
        <v>17.626666386922167</v>
      </c>
      <c r="D39" s="2">
        <f>Rohdaten!E38</f>
        <v>19.097143064226373</v>
      </c>
      <c r="E39" s="2">
        <f>Rohdaten!F38</f>
        <v>23.600000381469702</v>
      </c>
      <c r="F39" s="2">
        <f>Rohdaten!G38</f>
        <v>20.99999999999995</v>
      </c>
      <c r="G39" s="2"/>
      <c r="H39" s="2">
        <f t="shared" si="0"/>
        <v>-3.3733336130777829</v>
      </c>
      <c r="I39">
        <f t="shared" si="1"/>
        <v>1</v>
      </c>
      <c r="J39">
        <f t="shared" si="7"/>
        <v>0</v>
      </c>
      <c r="K39">
        <f t="shared" si="8"/>
        <v>1</v>
      </c>
      <c r="L39">
        <f t="shared" si="9"/>
        <v>0</v>
      </c>
      <c r="M39">
        <f t="shared" si="2"/>
        <v>0</v>
      </c>
      <c r="N39">
        <f t="shared" si="10"/>
        <v>0</v>
      </c>
      <c r="O39">
        <f t="shared" si="11"/>
        <v>0</v>
      </c>
      <c r="Q39">
        <f t="shared" si="3"/>
        <v>1</v>
      </c>
      <c r="R39">
        <f t="shared" si="4"/>
        <v>0</v>
      </c>
      <c r="S39">
        <f t="shared" si="5"/>
        <v>0</v>
      </c>
      <c r="T39">
        <f t="shared" si="13"/>
        <v>0</v>
      </c>
      <c r="U39">
        <f t="shared" si="12"/>
        <v>0</v>
      </c>
      <c r="W39">
        <f>Rohdaten!$F$2/3600*1.2*1.005*(C39-D39)*J39</f>
        <v>0</v>
      </c>
      <c r="X39">
        <f>Rohdaten!$F$2/3600*1.2*1.005*(F39-E39)*M39</f>
        <v>0</v>
      </c>
      <c r="Y39">
        <f>Rohdaten!$F$2/3600*1.2*1.005*(B39-E39)*K39</f>
        <v>0</v>
      </c>
      <c r="Z39">
        <f>Rohdaten!$F$2/3600*1.2*1.005*(C39-E39)*L39</f>
        <v>0</v>
      </c>
      <c r="AA39">
        <f>Rohdaten!$F$2/3600*1.2*1.005*(C39-B39)*N39</f>
        <v>0</v>
      </c>
      <c r="AB39">
        <f t="shared" si="6"/>
        <v>0</v>
      </c>
    </row>
    <row r="40" spans="1:37" x14ac:dyDescent="0.25">
      <c r="A40" s="147">
        <f>Rohdaten!B39</f>
        <v>43984.37499999992</v>
      </c>
      <c r="B40" s="2">
        <f>Rohdaten!C39</f>
        <v>24.085714067731573</v>
      </c>
      <c r="C40" s="2">
        <f>Rohdaten!D39</f>
        <v>19.199999491373635</v>
      </c>
      <c r="D40" s="2">
        <f>Rohdaten!E39</f>
        <v>19.062857164655362</v>
      </c>
      <c r="E40" s="2">
        <f>Rohdaten!F39</f>
        <v>23.600000381469702</v>
      </c>
      <c r="F40" s="2">
        <f>Rohdaten!G39</f>
        <v>23.100000381469698</v>
      </c>
      <c r="G40" s="2"/>
      <c r="H40" s="2">
        <f t="shared" si="0"/>
        <v>-3.900000890096063</v>
      </c>
      <c r="I40">
        <f t="shared" si="1"/>
        <v>0</v>
      </c>
      <c r="J40">
        <f t="shared" si="7"/>
        <v>1</v>
      </c>
      <c r="K40">
        <f t="shared" si="8"/>
        <v>1</v>
      </c>
      <c r="L40">
        <f t="shared" si="9"/>
        <v>0</v>
      </c>
      <c r="M40">
        <f t="shared" si="2"/>
        <v>0</v>
      </c>
      <c r="N40">
        <f t="shared" si="10"/>
        <v>0</v>
      </c>
      <c r="O40">
        <f t="shared" si="11"/>
        <v>0</v>
      </c>
      <c r="Q40">
        <f t="shared" si="3"/>
        <v>0</v>
      </c>
      <c r="R40">
        <f t="shared" si="4"/>
        <v>0</v>
      </c>
      <c r="S40">
        <f t="shared" si="5"/>
        <v>1</v>
      </c>
      <c r="T40">
        <f t="shared" si="13"/>
        <v>0</v>
      </c>
      <c r="U40">
        <f t="shared" si="12"/>
        <v>0</v>
      </c>
      <c r="W40">
        <f>Rohdaten!$F$2/3600*1.2*1.005*(C40-D40)*J40</f>
        <v>0</v>
      </c>
      <c r="X40">
        <f>Rohdaten!$F$2/3600*1.2*1.005*(F40-E40)*M40</f>
        <v>0</v>
      </c>
      <c r="Y40">
        <f>Rohdaten!$F$2/3600*1.2*1.005*(B40-E40)*K40</f>
        <v>0</v>
      </c>
      <c r="Z40">
        <f>Rohdaten!$F$2/3600*1.2*1.005*(C40-E40)*L40</f>
        <v>0</v>
      </c>
      <c r="AA40">
        <f>Rohdaten!$F$2/3600*1.2*1.005*(C40-B40)*N40</f>
        <v>0</v>
      </c>
      <c r="AB40">
        <f t="shared" si="6"/>
        <v>0</v>
      </c>
    </row>
    <row r="41" spans="1:37" x14ac:dyDescent="0.25">
      <c r="A41" s="147">
        <f>Rohdaten!B40</f>
        <v>43984.416666666584</v>
      </c>
      <c r="B41" s="2">
        <f>Rohdaten!C40</f>
        <v>24.159999847412099</v>
      </c>
      <c r="C41" s="2">
        <f>Rohdaten!D40</f>
        <v>20.7599995930989</v>
      </c>
      <c r="D41" s="2">
        <f>Rohdaten!E40</f>
        <v>19.028571265084356</v>
      </c>
      <c r="E41" s="2">
        <f>Rohdaten!F40</f>
        <v>23.600000381469702</v>
      </c>
      <c r="F41" s="2">
        <f>Rohdaten!G40</f>
        <v>21.899999999999959</v>
      </c>
      <c r="G41" s="2"/>
      <c r="H41" s="2">
        <f t="shared" si="0"/>
        <v>-1.1400004069010592</v>
      </c>
      <c r="I41">
        <f t="shared" si="1"/>
        <v>0</v>
      </c>
      <c r="J41">
        <f t="shared" si="7"/>
        <v>1</v>
      </c>
      <c r="K41">
        <f t="shared" si="8"/>
        <v>1</v>
      </c>
      <c r="L41">
        <f t="shared" si="9"/>
        <v>0</v>
      </c>
      <c r="M41">
        <f t="shared" si="2"/>
        <v>0</v>
      </c>
      <c r="N41">
        <f t="shared" si="10"/>
        <v>0</v>
      </c>
      <c r="O41">
        <f t="shared" si="11"/>
        <v>0</v>
      </c>
      <c r="Q41">
        <f t="shared" si="3"/>
        <v>0</v>
      </c>
      <c r="R41">
        <f t="shared" si="4"/>
        <v>0</v>
      </c>
      <c r="S41">
        <f t="shared" si="5"/>
        <v>1</v>
      </c>
      <c r="T41">
        <f t="shared" si="13"/>
        <v>0</v>
      </c>
      <c r="U41">
        <f t="shared" si="12"/>
        <v>0</v>
      </c>
      <c r="W41">
        <f>Rohdaten!$F$2/3600*1.2*1.005*(C41-D41)*J41</f>
        <v>0</v>
      </c>
      <c r="X41">
        <f>Rohdaten!$F$2/3600*1.2*1.005*(F41-E41)*M41</f>
        <v>0</v>
      </c>
      <c r="Y41">
        <f>Rohdaten!$F$2/3600*1.2*1.005*(B41-E41)*K41</f>
        <v>0</v>
      </c>
      <c r="Z41">
        <f>Rohdaten!$F$2/3600*1.2*1.005*(C41-E41)*L41</f>
        <v>0</v>
      </c>
      <c r="AA41">
        <f>Rohdaten!$F$2/3600*1.2*1.005*(C41-B41)*N41</f>
        <v>0</v>
      </c>
      <c r="AB41">
        <f t="shared" si="6"/>
        <v>0</v>
      </c>
    </row>
    <row r="42" spans="1:37" x14ac:dyDescent="0.25">
      <c r="A42" s="147">
        <f>Rohdaten!B41</f>
        <v>43984.458333333248</v>
      </c>
      <c r="B42" s="2">
        <f>Rohdaten!C41</f>
        <v>24.159999847412099</v>
      </c>
      <c r="C42" s="2">
        <f>Rohdaten!D41</f>
        <v>21.903999328613242</v>
      </c>
      <c r="D42" s="2">
        <f>Rohdaten!E41</f>
        <v>18.400000254313131</v>
      </c>
      <c r="E42" s="2">
        <f>Rohdaten!F41</f>
        <v>23.600000381469702</v>
      </c>
      <c r="F42" s="2">
        <f>Rohdaten!G41</f>
        <v>20.99999999999995</v>
      </c>
      <c r="G42" s="2"/>
      <c r="H42" s="2">
        <f t="shared" si="0"/>
        <v>0.90399932861329191</v>
      </c>
      <c r="I42">
        <f t="shared" si="1"/>
        <v>0</v>
      </c>
      <c r="J42">
        <f t="shared" si="7"/>
        <v>1</v>
      </c>
      <c r="K42">
        <f t="shared" si="8"/>
        <v>1</v>
      </c>
      <c r="L42">
        <f t="shared" si="9"/>
        <v>0</v>
      </c>
      <c r="M42">
        <f t="shared" si="2"/>
        <v>0</v>
      </c>
      <c r="N42">
        <f t="shared" si="10"/>
        <v>0</v>
      </c>
      <c r="O42">
        <f t="shared" si="11"/>
        <v>0</v>
      </c>
      <c r="Q42">
        <f t="shared" si="3"/>
        <v>0</v>
      </c>
      <c r="R42">
        <f t="shared" si="4"/>
        <v>0</v>
      </c>
      <c r="S42">
        <f t="shared" si="5"/>
        <v>1</v>
      </c>
      <c r="T42">
        <f t="shared" si="13"/>
        <v>0</v>
      </c>
      <c r="U42">
        <f t="shared" si="12"/>
        <v>0</v>
      </c>
      <c r="W42">
        <f>Rohdaten!$F$2/3600*1.2*1.005*(C42-D42)*J42</f>
        <v>0</v>
      </c>
      <c r="X42">
        <f>Rohdaten!$F$2/3600*1.2*1.005*(F42-E42)*M42</f>
        <v>0</v>
      </c>
      <c r="Y42">
        <f>Rohdaten!$F$2/3600*1.2*1.005*(B42-E42)*K42</f>
        <v>0</v>
      </c>
      <c r="Z42">
        <f>Rohdaten!$F$2/3600*1.2*1.005*(C42-E42)*L42</f>
        <v>0</v>
      </c>
      <c r="AA42">
        <f>Rohdaten!$F$2/3600*1.2*1.005*(C42-B42)*N42</f>
        <v>0</v>
      </c>
      <c r="AB42">
        <f t="shared" si="6"/>
        <v>0</v>
      </c>
    </row>
    <row r="43" spans="1:37" x14ac:dyDescent="0.25">
      <c r="A43" s="147">
        <f>Rohdaten!B42</f>
        <v>43984.499999999913</v>
      </c>
      <c r="B43" s="2">
        <f>Rohdaten!C42</f>
        <v>24.159999847412099</v>
      </c>
      <c r="C43" s="2">
        <f>Rohdaten!D42</f>
        <v>22.819999694824176</v>
      </c>
      <c r="D43" s="2">
        <f>Rohdaten!E42</f>
        <v>18.600000381469702</v>
      </c>
      <c r="E43" s="2">
        <f>Rohdaten!F42</f>
        <v>23.7000007629394</v>
      </c>
      <c r="F43" s="2">
        <f>Rohdaten!G42</f>
        <v>21.5</v>
      </c>
      <c r="G43" s="2"/>
      <c r="H43" s="2">
        <f t="shared" si="0"/>
        <v>1.3199996948241761</v>
      </c>
      <c r="I43">
        <f t="shared" si="1"/>
        <v>0</v>
      </c>
      <c r="J43">
        <f t="shared" si="7"/>
        <v>1</v>
      </c>
      <c r="K43">
        <f t="shared" si="8"/>
        <v>1</v>
      </c>
      <c r="L43">
        <f t="shared" si="9"/>
        <v>0</v>
      </c>
      <c r="M43">
        <f t="shared" si="2"/>
        <v>0</v>
      </c>
      <c r="N43">
        <f t="shared" si="10"/>
        <v>0</v>
      </c>
      <c r="O43">
        <f t="shared" si="11"/>
        <v>0</v>
      </c>
      <c r="Q43">
        <f t="shared" si="3"/>
        <v>0</v>
      </c>
      <c r="R43">
        <f t="shared" si="4"/>
        <v>0</v>
      </c>
      <c r="S43">
        <f t="shared" si="5"/>
        <v>1</v>
      </c>
      <c r="T43">
        <f t="shared" si="13"/>
        <v>0</v>
      </c>
      <c r="U43">
        <f t="shared" si="12"/>
        <v>0</v>
      </c>
      <c r="W43">
        <f>Rohdaten!$F$2/3600*1.2*1.005*(C43-D43)*J43</f>
        <v>0</v>
      </c>
      <c r="X43">
        <f>Rohdaten!$F$2/3600*1.2*1.005*(F43-E43)*M43</f>
        <v>0</v>
      </c>
      <c r="Y43">
        <f>Rohdaten!$F$2/3600*1.2*1.005*(B43-E43)*K43</f>
        <v>0</v>
      </c>
      <c r="Z43">
        <f>Rohdaten!$F$2/3600*1.2*1.005*(C43-E43)*L43</f>
        <v>0</v>
      </c>
      <c r="AA43">
        <f>Rohdaten!$F$2/3600*1.2*1.005*(C43-B43)*N43</f>
        <v>0</v>
      </c>
      <c r="AB43">
        <f t="shared" si="6"/>
        <v>0</v>
      </c>
    </row>
    <row r="44" spans="1:37" x14ac:dyDescent="0.25">
      <c r="A44" s="147">
        <f>Rohdaten!B43</f>
        <v>43984.541666666577</v>
      </c>
      <c r="B44" s="2">
        <f>Rohdaten!C43</f>
        <v>24.1800003051757</v>
      </c>
      <c r="C44" s="2">
        <f>Rohdaten!D43</f>
        <v>23.336666425069115</v>
      </c>
      <c r="D44" s="2">
        <f>Rohdaten!E43</f>
        <v>18.666666666666636</v>
      </c>
      <c r="E44" s="2">
        <f>Rohdaten!F43</f>
        <v>23.7000007629394</v>
      </c>
      <c r="F44" s="2">
        <f>Rohdaten!G43</f>
        <v>22.100000381469702</v>
      </c>
      <c r="G44" s="2"/>
      <c r="H44" s="2">
        <f t="shared" si="0"/>
        <v>1.2366660435994135</v>
      </c>
      <c r="I44">
        <f t="shared" si="1"/>
        <v>0</v>
      </c>
      <c r="J44">
        <f t="shared" si="7"/>
        <v>1</v>
      </c>
      <c r="K44">
        <f t="shared" si="8"/>
        <v>1</v>
      </c>
      <c r="L44">
        <f t="shared" si="9"/>
        <v>0</v>
      </c>
      <c r="M44">
        <f t="shared" si="2"/>
        <v>0</v>
      </c>
      <c r="N44">
        <f t="shared" si="10"/>
        <v>0</v>
      </c>
      <c r="O44">
        <f t="shared" si="11"/>
        <v>0</v>
      </c>
      <c r="Q44">
        <f t="shared" si="3"/>
        <v>0</v>
      </c>
      <c r="R44">
        <f t="shared" si="4"/>
        <v>0</v>
      </c>
      <c r="S44">
        <f t="shared" si="5"/>
        <v>1</v>
      </c>
      <c r="T44">
        <f t="shared" si="13"/>
        <v>0</v>
      </c>
      <c r="U44">
        <f t="shared" si="12"/>
        <v>0</v>
      </c>
      <c r="W44">
        <f>Rohdaten!$F$2/3600*1.2*1.005*(C44-D44)*J44</f>
        <v>0</v>
      </c>
      <c r="X44">
        <f>Rohdaten!$F$2/3600*1.2*1.005*(F44-E44)*M44</f>
        <v>0</v>
      </c>
      <c r="Y44">
        <f>Rohdaten!$F$2/3600*1.2*1.005*(B44-E44)*K44</f>
        <v>0</v>
      </c>
      <c r="Z44">
        <f>Rohdaten!$F$2/3600*1.2*1.005*(C44-E44)*L44</f>
        <v>0</v>
      </c>
      <c r="AA44">
        <f>Rohdaten!$F$2/3600*1.2*1.005*(C44-B44)*N44</f>
        <v>0</v>
      </c>
      <c r="AB44">
        <f t="shared" si="6"/>
        <v>0</v>
      </c>
    </row>
    <row r="45" spans="1:37" x14ac:dyDescent="0.25">
      <c r="A45" s="147">
        <f>Rohdaten!B44</f>
        <v>43984.583333333241</v>
      </c>
      <c r="B45" s="2">
        <f>Rohdaten!C44</f>
        <v>24.119998931884702</v>
      </c>
      <c r="C45" s="2">
        <f>Rohdaten!D44</f>
        <v>23.594999790191572</v>
      </c>
      <c r="D45" s="2">
        <f>Rohdaten!E44</f>
        <v>18.73333295186357</v>
      </c>
      <c r="E45" s="2">
        <f>Rohdaten!F44</f>
        <v>23.7000007629394</v>
      </c>
      <c r="F45" s="2">
        <f>Rohdaten!G44</f>
        <v>22.100000381469698</v>
      </c>
      <c r="G45" s="2"/>
      <c r="H45" s="2">
        <f t="shared" si="0"/>
        <v>1.4949994087218741</v>
      </c>
      <c r="I45">
        <f t="shared" si="1"/>
        <v>0</v>
      </c>
      <c r="J45">
        <f t="shared" si="7"/>
        <v>1</v>
      </c>
      <c r="K45">
        <f t="shared" si="8"/>
        <v>1</v>
      </c>
      <c r="L45">
        <f t="shared" si="9"/>
        <v>0</v>
      </c>
      <c r="M45">
        <f t="shared" si="2"/>
        <v>0</v>
      </c>
      <c r="N45">
        <f t="shared" si="10"/>
        <v>0</v>
      </c>
      <c r="O45">
        <f t="shared" si="11"/>
        <v>0</v>
      </c>
      <c r="Q45">
        <f t="shared" si="3"/>
        <v>0</v>
      </c>
      <c r="R45">
        <f t="shared" si="4"/>
        <v>0</v>
      </c>
      <c r="S45">
        <f t="shared" si="5"/>
        <v>1</v>
      </c>
      <c r="T45">
        <f t="shared" si="13"/>
        <v>0</v>
      </c>
      <c r="U45">
        <f t="shared" si="12"/>
        <v>0</v>
      </c>
      <c r="W45">
        <f>Rohdaten!$F$2/3600*1.2*1.005*(C45-D45)*J45</f>
        <v>0</v>
      </c>
      <c r="X45">
        <f>Rohdaten!$F$2/3600*1.2*1.005*(F45-E45)*M45</f>
        <v>0</v>
      </c>
      <c r="Y45">
        <f>Rohdaten!$F$2/3600*1.2*1.005*(B45-E45)*K45</f>
        <v>0</v>
      </c>
      <c r="Z45">
        <f>Rohdaten!$F$2/3600*1.2*1.005*(C45-E45)*L45</f>
        <v>0</v>
      </c>
      <c r="AA45">
        <f>Rohdaten!$F$2/3600*1.2*1.005*(C45-B45)*N45</f>
        <v>0</v>
      </c>
      <c r="AB45">
        <f t="shared" si="6"/>
        <v>0</v>
      </c>
    </row>
    <row r="46" spans="1:37" x14ac:dyDescent="0.25">
      <c r="A46" s="147">
        <f>Rohdaten!B45</f>
        <v>43984.624999999905</v>
      </c>
      <c r="B46" s="2">
        <f>Rohdaten!C45</f>
        <v>24.119998931884702</v>
      </c>
      <c r="C46" s="2">
        <f>Rohdaten!D45</f>
        <v>24.139999389648402</v>
      </c>
      <c r="D46" s="2">
        <f>Rohdaten!E45</f>
        <v>18.616666475931758</v>
      </c>
      <c r="E46" s="2">
        <f>Rohdaten!F45</f>
        <v>23.74999999999995</v>
      </c>
      <c r="F46" s="2">
        <f>Rohdaten!G45</f>
        <v>22.474999904632526</v>
      </c>
      <c r="G46" s="2"/>
      <c r="H46" s="2">
        <f t="shared" si="0"/>
        <v>1.6649994850158762</v>
      </c>
      <c r="I46">
        <f t="shared" si="1"/>
        <v>0</v>
      </c>
      <c r="J46">
        <f t="shared" si="7"/>
        <v>1</v>
      </c>
      <c r="K46">
        <f t="shared" si="8"/>
        <v>1</v>
      </c>
      <c r="L46">
        <f t="shared" si="9"/>
        <v>1</v>
      </c>
      <c r="M46">
        <f t="shared" si="2"/>
        <v>0</v>
      </c>
      <c r="N46">
        <f t="shared" si="10"/>
        <v>1</v>
      </c>
      <c r="O46">
        <f t="shared" si="11"/>
        <v>0</v>
      </c>
      <c r="Q46">
        <f t="shared" si="3"/>
        <v>0</v>
      </c>
      <c r="R46">
        <f t="shared" si="4"/>
        <v>0</v>
      </c>
      <c r="S46">
        <f t="shared" si="5"/>
        <v>1</v>
      </c>
      <c r="T46">
        <f t="shared" si="13"/>
        <v>0</v>
      </c>
      <c r="U46">
        <f t="shared" si="12"/>
        <v>0</v>
      </c>
      <c r="W46">
        <f>Rohdaten!$F$2/3600*1.2*1.005*(C46-D46)*J46</f>
        <v>0</v>
      </c>
      <c r="X46">
        <f>Rohdaten!$F$2/3600*1.2*1.005*(F46-E46)*M46</f>
        <v>0</v>
      </c>
      <c r="Y46">
        <f>Rohdaten!$F$2/3600*1.2*1.005*(B46-E46)*K46</f>
        <v>0</v>
      </c>
      <c r="Z46">
        <f>Rohdaten!$F$2/3600*1.2*1.005*(C46-E46)*L46</f>
        <v>0</v>
      </c>
      <c r="AA46">
        <f>Rohdaten!$F$2/3600*1.2*1.005*(C46-B46)*N46</f>
        <v>0</v>
      </c>
      <c r="AB46">
        <f t="shared" si="6"/>
        <v>0</v>
      </c>
    </row>
    <row r="47" spans="1:37" x14ac:dyDescent="0.25">
      <c r="A47" s="147">
        <f>Rohdaten!B46</f>
        <v>43984.66666666657</v>
      </c>
      <c r="B47" s="2">
        <f>Rohdaten!C46</f>
        <v>24.119998931884702</v>
      </c>
      <c r="C47" s="2">
        <f>Rohdaten!D46</f>
        <v>24.531999588012621</v>
      </c>
      <c r="D47" s="2">
        <f>Rohdaten!E46</f>
        <v>18.49999999999995</v>
      </c>
      <c r="E47" s="2">
        <f>Rohdaten!F46</f>
        <v>23.799999237060501</v>
      </c>
      <c r="F47" s="2">
        <f>Rohdaten!G46</f>
        <v>22.84999942779535</v>
      </c>
      <c r="G47" s="2"/>
      <c r="H47" s="2">
        <f t="shared" si="0"/>
        <v>1.6820001602172709</v>
      </c>
      <c r="I47">
        <f t="shared" si="1"/>
        <v>0</v>
      </c>
      <c r="J47">
        <f t="shared" si="7"/>
        <v>1</v>
      </c>
      <c r="K47">
        <f t="shared" si="8"/>
        <v>1</v>
      </c>
      <c r="L47">
        <f t="shared" si="9"/>
        <v>1</v>
      </c>
      <c r="M47">
        <f t="shared" si="2"/>
        <v>0</v>
      </c>
      <c r="N47">
        <f t="shared" si="10"/>
        <v>1</v>
      </c>
      <c r="O47">
        <f t="shared" si="11"/>
        <v>0</v>
      </c>
      <c r="Q47">
        <f t="shared" si="3"/>
        <v>0</v>
      </c>
      <c r="R47">
        <f t="shared" si="4"/>
        <v>0</v>
      </c>
      <c r="S47">
        <f t="shared" si="5"/>
        <v>1</v>
      </c>
      <c r="T47">
        <f t="shared" si="13"/>
        <v>0</v>
      </c>
      <c r="U47">
        <f t="shared" si="12"/>
        <v>0</v>
      </c>
      <c r="W47">
        <f>Rohdaten!$F$2/3600*1.2*1.005*(C47-D47)*J47</f>
        <v>0</v>
      </c>
      <c r="X47">
        <f>Rohdaten!$F$2/3600*1.2*1.005*(F47-E47)*M47</f>
        <v>0</v>
      </c>
      <c r="Y47">
        <f>Rohdaten!$F$2/3600*1.2*1.005*(B47-E47)*K47</f>
        <v>0</v>
      </c>
      <c r="Z47">
        <f>Rohdaten!$F$2/3600*1.2*1.005*(C47-E47)*L47</f>
        <v>0</v>
      </c>
      <c r="AA47">
        <f>Rohdaten!$F$2/3600*1.2*1.005*(C47-B47)*N47</f>
        <v>0</v>
      </c>
      <c r="AB47">
        <f t="shared" si="6"/>
        <v>0</v>
      </c>
    </row>
    <row r="48" spans="1:37" x14ac:dyDescent="0.25">
      <c r="A48" s="147">
        <f>Rohdaten!B47</f>
        <v>43984.708333333234</v>
      </c>
      <c r="B48" s="2">
        <f>Rohdaten!C47</f>
        <v>24.119998931884702</v>
      </c>
      <c r="C48" s="2">
        <f>Rohdaten!D47</f>
        <v>25.2799987792968</v>
      </c>
      <c r="D48" s="2">
        <f>Rohdaten!E47</f>
        <v>18.400000254313099</v>
      </c>
      <c r="E48" s="2">
        <f>Rohdaten!F47</f>
        <v>23.799999237060497</v>
      </c>
      <c r="F48" s="2">
        <f>Rohdaten!G47</f>
        <v>23.174999713897677</v>
      </c>
      <c r="G48" s="2"/>
      <c r="H48" s="2">
        <f t="shared" si="0"/>
        <v>2.1049990653991237</v>
      </c>
      <c r="I48">
        <f t="shared" si="1"/>
        <v>0</v>
      </c>
      <c r="J48">
        <f t="shared" si="7"/>
        <v>1</v>
      </c>
      <c r="K48">
        <f t="shared" si="8"/>
        <v>1</v>
      </c>
      <c r="L48">
        <f t="shared" si="9"/>
        <v>1</v>
      </c>
      <c r="M48">
        <f t="shared" si="2"/>
        <v>0</v>
      </c>
      <c r="N48">
        <f t="shared" si="10"/>
        <v>1</v>
      </c>
      <c r="O48">
        <f t="shared" si="11"/>
        <v>0</v>
      </c>
      <c r="Q48">
        <f t="shared" si="3"/>
        <v>0</v>
      </c>
      <c r="R48">
        <f t="shared" si="4"/>
        <v>0</v>
      </c>
      <c r="S48">
        <f t="shared" si="5"/>
        <v>1</v>
      </c>
      <c r="T48">
        <f t="shared" si="13"/>
        <v>0</v>
      </c>
      <c r="U48">
        <f t="shared" si="12"/>
        <v>0</v>
      </c>
      <c r="W48">
        <f>Rohdaten!$F$2/3600*1.2*1.005*(C48-D48)*J48</f>
        <v>0</v>
      </c>
      <c r="X48">
        <f>Rohdaten!$F$2/3600*1.2*1.005*(F48-E48)*M48</f>
        <v>0</v>
      </c>
      <c r="Y48">
        <f>Rohdaten!$F$2/3600*1.2*1.005*(B48-E48)*K48</f>
        <v>0</v>
      </c>
      <c r="Z48">
        <f>Rohdaten!$F$2/3600*1.2*1.005*(C48-E48)*L48</f>
        <v>0</v>
      </c>
      <c r="AA48">
        <f>Rohdaten!$F$2/3600*1.2*1.005*(C48-B48)*N48</f>
        <v>0</v>
      </c>
      <c r="AB48">
        <f t="shared" si="6"/>
        <v>0</v>
      </c>
    </row>
    <row r="49" spans="1:28" x14ac:dyDescent="0.25">
      <c r="A49" s="147">
        <f>Rohdaten!B48</f>
        <v>43984.749999999898</v>
      </c>
      <c r="B49" s="2">
        <f>Rohdaten!C48</f>
        <v>24.119998931884702</v>
      </c>
      <c r="C49" s="2">
        <f>Rohdaten!D48</f>
        <v>24.933333079020134</v>
      </c>
      <c r="D49" s="2">
        <f>Rohdaten!E48</f>
        <v>18.49999999999995</v>
      </c>
      <c r="E49" s="2">
        <f>Rohdaten!F48</f>
        <v>23.799999237060497</v>
      </c>
      <c r="F49" s="2">
        <f>Rohdaten!G48</f>
        <v>23.5</v>
      </c>
      <c r="G49" s="2"/>
      <c r="H49" s="2">
        <f t="shared" si="0"/>
        <v>1.4333330790201337</v>
      </c>
      <c r="I49">
        <f t="shared" si="1"/>
        <v>0</v>
      </c>
      <c r="J49">
        <f t="shared" si="7"/>
        <v>1</v>
      </c>
      <c r="K49">
        <f t="shared" si="8"/>
        <v>1</v>
      </c>
      <c r="L49">
        <f t="shared" si="9"/>
        <v>1</v>
      </c>
      <c r="M49">
        <f t="shared" si="2"/>
        <v>0</v>
      </c>
      <c r="N49">
        <f t="shared" si="10"/>
        <v>1</v>
      </c>
      <c r="O49">
        <f t="shared" si="11"/>
        <v>0</v>
      </c>
      <c r="Q49">
        <f t="shared" si="3"/>
        <v>0</v>
      </c>
      <c r="R49">
        <f t="shared" si="4"/>
        <v>0</v>
      </c>
      <c r="S49">
        <f t="shared" si="5"/>
        <v>1</v>
      </c>
      <c r="T49">
        <f t="shared" si="13"/>
        <v>0</v>
      </c>
      <c r="U49">
        <f t="shared" si="12"/>
        <v>0</v>
      </c>
      <c r="W49">
        <f>Rohdaten!$F$2/3600*1.2*1.005*(C49-D49)*J49</f>
        <v>0</v>
      </c>
      <c r="X49">
        <f>Rohdaten!$F$2/3600*1.2*1.005*(F49-E49)*M49</f>
        <v>0</v>
      </c>
      <c r="Y49">
        <f>Rohdaten!$F$2/3600*1.2*1.005*(B49-E49)*K49</f>
        <v>0</v>
      </c>
      <c r="Z49">
        <f>Rohdaten!$F$2/3600*1.2*1.005*(C49-E49)*L49</f>
        <v>0</v>
      </c>
      <c r="AA49">
        <f>Rohdaten!$F$2/3600*1.2*1.005*(C49-B49)*N49</f>
        <v>0</v>
      </c>
      <c r="AB49">
        <f t="shared" si="6"/>
        <v>0</v>
      </c>
    </row>
    <row r="50" spans="1:28" x14ac:dyDescent="0.25">
      <c r="A50" s="147">
        <f>Rohdaten!B49</f>
        <v>43984.791666666562</v>
      </c>
      <c r="B50" s="2">
        <f>Rohdaten!C49</f>
        <v>24.119998931884702</v>
      </c>
      <c r="C50" s="2">
        <f>Rohdaten!D49</f>
        <v>24.586666425069119</v>
      </c>
      <c r="D50" s="2">
        <f>Rohdaten!E49</f>
        <v>18.799999237060501</v>
      </c>
      <c r="E50" s="2">
        <f>Rohdaten!F49</f>
        <v>23.799999237060497</v>
      </c>
      <c r="F50" s="2">
        <f>Rohdaten!G49</f>
        <v>22.899999618530199</v>
      </c>
      <c r="G50" s="2"/>
      <c r="H50" s="2">
        <f t="shared" si="0"/>
        <v>1.6866668065389199</v>
      </c>
      <c r="I50">
        <f t="shared" si="1"/>
        <v>0</v>
      </c>
      <c r="J50">
        <f t="shared" si="7"/>
        <v>1</v>
      </c>
      <c r="K50">
        <f t="shared" si="8"/>
        <v>1</v>
      </c>
      <c r="L50">
        <f t="shared" si="9"/>
        <v>1</v>
      </c>
      <c r="M50">
        <f t="shared" si="2"/>
        <v>0</v>
      </c>
      <c r="N50">
        <f t="shared" si="10"/>
        <v>1</v>
      </c>
      <c r="O50">
        <f t="shared" si="11"/>
        <v>0</v>
      </c>
      <c r="Q50">
        <f t="shared" si="3"/>
        <v>0</v>
      </c>
      <c r="R50">
        <f t="shared" si="4"/>
        <v>0</v>
      </c>
      <c r="S50">
        <f t="shared" si="5"/>
        <v>1</v>
      </c>
      <c r="T50">
        <f t="shared" si="13"/>
        <v>0</v>
      </c>
      <c r="U50">
        <f t="shared" si="12"/>
        <v>0</v>
      </c>
      <c r="W50">
        <f>Rohdaten!$F$2/3600*1.2*1.005*(C50-D50)*J50</f>
        <v>0</v>
      </c>
      <c r="X50">
        <f>Rohdaten!$F$2/3600*1.2*1.005*(F50-E50)*M50</f>
        <v>0</v>
      </c>
      <c r="Y50">
        <f>Rohdaten!$F$2/3600*1.2*1.005*(B50-E50)*K50</f>
        <v>0</v>
      </c>
      <c r="Z50">
        <f>Rohdaten!$F$2/3600*1.2*1.005*(C50-E50)*L50</f>
        <v>0</v>
      </c>
      <c r="AA50">
        <f>Rohdaten!$F$2/3600*1.2*1.005*(C50-B50)*N50</f>
        <v>0</v>
      </c>
      <c r="AB50">
        <f t="shared" si="6"/>
        <v>0</v>
      </c>
    </row>
    <row r="51" spans="1:28" x14ac:dyDescent="0.25">
      <c r="A51" s="147">
        <f>Rohdaten!B50</f>
        <v>43984.833333333227</v>
      </c>
      <c r="B51" s="2">
        <f>Rohdaten!C50</f>
        <v>24.119998931884702</v>
      </c>
      <c r="C51" s="2">
        <f>Rohdaten!D50</f>
        <v>24.2399997711181</v>
      </c>
      <c r="D51" s="2">
        <f>Rohdaten!E50</f>
        <v>18.649999618530224</v>
      </c>
      <c r="E51" s="2">
        <f>Rohdaten!F50</f>
        <v>23.799999237060497</v>
      </c>
      <c r="F51" s="2">
        <f>Rohdaten!G50</f>
        <v>22.149999856948799</v>
      </c>
      <c r="G51" s="2"/>
      <c r="H51" s="2">
        <f t="shared" si="0"/>
        <v>2.0899999141693009</v>
      </c>
      <c r="I51">
        <f t="shared" si="1"/>
        <v>0</v>
      </c>
      <c r="J51">
        <f t="shared" si="7"/>
        <v>1</v>
      </c>
      <c r="K51">
        <f t="shared" si="8"/>
        <v>1</v>
      </c>
      <c r="L51">
        <f t="shared" si="9"/>
        <v>1</v>
      </c>
      <c r="M51">
        <f t="shared" si="2"/>
        <v>0</v>
      </c>
      <c r="N51">
        <f t="shared" si="10"/>
        <v>1</v>
      </c>
      <c r="O51">
        <f t="shared" si="11"/>
        <v>0</v>
      </c>
      <c r="Q51">
        <f t="shared" si="3"/>
        <v>0</v>
      </c>
      <c r="R51">
        <f t="shared" si="4"/>
        <v>0</v>
      </c>
      <c r="S51">
        <f t="shared" si="5"/>
        <v>1</v>
      </c>
      <c r="T51">
        <f t="shared" si="13"/>
        <v>0</v>
      </c>
      <c r="U51">
        <f t="shared" si="12"/>
        <v>0</v>
      </c>
      <c r="W51">
        <f>Rohdaten!$F$2/3600*1.2*1.005*(C51-D51)*J51</f>
        <v>0</v>
      </c>
      <c r="X51">
        <f>Rohdaten!$F$2/3600*1.2*1.005*(F51-E51)*M51</f>
        <v>0</v>
      </c>
      <c r="Y51">
        <f>Rohdaten!$F$2/3600*1.2*1.005*(B51-E51)*K51</f>
        <v>0</v>
      </c>
      <c r="Z51">
        <f>Rohdaten!$F$2/3600*1.2*1.005*(C51-E51)*L51</f>
        <v>0</v>
      </c>
      <c r="AA51">
        <f>Rohdaten!$F$2/3600*1.2*1.005*(C51-B51)*N51</f>
        <v>0</v>
      </c>
      <c r="AB51">
        <f t="shared" si="6"/>
        <v>0</v>
      </c>
    </row>
    <row r="52" spans="1:28" x14ac:dyDescent="0.25">
      <c r="A52" s="147">
        <f>Rohdaten!B51</f>
        <v>43984.874999999891</v>
      </c>
      <c r="B52" s="2">
        <f>Rohdaten!C51</f>
        <v>24.119998931884702</v>
      </c>
      <c r="C52" s="2">
        <f>Rohdaten!D51</f>
        <v>22.419999440511017</v>
      </c>
      <c r="D52" s="2">
        <f>Rohdaten!E51</f>
        <v>18.49999999999995</v>
      </c>
      <c r="E52" s="2">
        <f>Rohdaten!F51</f>
        <v>23.799999237060497</v>
      </c>
      <c r="F52" s="2">
        <f>Rohdaten!G51</f>
        <v>21.4000000953674</v>
      </c>
      <c r="G52" s="2"/>
      <c r="H52" s="2">
        <f t="shared" si="0"/>
        <v>1.0199993451436171</v>
      </c>
      <c r="I52">
        <f t="shared" si="1"/>
        <v>0</v>
      </c>
      <c r="J52">
        <f t="shared" si="7"/>
        <v>1</v>
      </c>
      <c r="K52">
        <f t="shared" si="8"/>
        <v>1</v>
      </c>
      <c r="L52">
        <f t="shared" si="9"/>
        <v>0</v>
      </c>
      <c r="M52">
        <f t="shared" si="2"/>
        <v>0</v>
      </c>
      <c r="N52">
        <f t="shared" si="10"/>
        <v>0</v>
      </c>
      <c r="O52">
        <f t="shared" si="11"/>
        <v>0</v>
      </c>
      <c r="Q52">
        <f t="shared" si="3"/>
        <v>0</v>
      </c>
      <c r="R52">
        <f t="shared" si="4"/>
        <v>0</v>
      </c>
      <c r="S52">
        <f t="shared" si="5"/>
        <v>1</v>
      </c>
      <c r="T52">
        <f t="shared" si="13"/>
        <v>0</v>
      </c>
      <c r="U52">
        <f t="shared" si="12"/>
        <v>0</v>
      </c>
      <c r="W52">
        <f>Rohdaten!$F$2/3600*1.2*1.005*(C52-D52)*J52</f>
        <v>0</v>
      </c>
      <c r="X52">
        <f>Rohdaten!$F$2/3600*1.2*1.005*(F52-E52)*M52</f>
        <v>0</v>
      </c>
      <c r="Y52">
        <f>Rohdaten!$F$2/3600*1.2*1.005*(B52-E52)*K52</f>
        <v>0</v>
      </c>
      <c r="Z52">
        <f>Rohdaten!$F$2/3600*1.2*1.005*(C52-E52)*L52</f>
        <v>0</v>
      </c>
      <c r="AA52">
        <f>Rohdaten!$F$2/3600*1.2*1.005*(C52-B52)*N52</f>
        <v>0</v>
      </c>
      <c r="AB52">
        <f t="shared" si="6"/>
        <v>0</v>
      </c>
    </row>
    <row r="53" spans="1:28" x14ac:dyDescent="0.25">
      <c r="A53" s="147">
        <f>Rohdaten!B52</f>
        <v>43984.916666666555</v>
      </c>
      <c r="B53" s="2">
        <f>Rohdaten!C52</f>
        <v>24.119998931884702</v>
      </c>
      <c r="C53" s="2">
        <f>Rohdaten!D52</f>
        <v>19.819999694824176</v>
      </c>
      <c r="D53" s="2">
        <f>Rohdaten!E52</f>
        <v>18.2000007629394</v>
      </c>
      <c r="E53" s="2">
        <f>Rohdaten!F52</f>
        <v>23.799999237060497</v>
      </c>
      <c r="F53" s="2">
        <f>Rohdaten!G52</f>
        <v>21.99999999999995</v>
      </c>
      <c r="G53" s="2"/>
      <c r="H53" s="2">
        <f t="shared" si="0"/>
        <v>-2.1800003051757741</v>
      </c>
      <c r="I53">
        <f t="shared" si="1"/>
        <v>0</v>
      </c>
      <c r="J53">
        <f t="shared" si="7"/>
        <v>1</v>
      </c>
      <c r="K53">
        <f t="shared" si="8"/>
        <v>1</v>
      </c>
      <c r="L53">
        <f t="shared" si="9"/>
        <v>0</v>
      </c>
      <c r="M53">
        <f t="shared" si="2"/>
        <v>0</v>
      </c>
      <c r="N53">
        <f t="shared" si="10"/>
        <v>0</v>
      </c>
      <c r="O53">
        <f t="shared" si="11"/>
        <v>0</v>
      </c>
      <c r="Q53">
        <f t="shared" si="3"/>
        <v>0</v>
      </c>
      <c r="R53">
        <f t="shared" si="4"/>
        <v>0</v>
      </c>
      <c r="S53">
        <f t="shared" si="5"/>
        <v>1</v>
      </c>
      <c r="T53">
        <f t="shared" si="13"/>
        <v>0</v>
      </c>
      <c r="U53">
        <f t="shared" si="12"/>
        <v>0</v>
      </c>
      <c r="W53">
        <f>Rohdaten!$F$2/3600*1.2*1.005*(C53-D53)*J53</f>
        <v>0</v>
      </c>
      <c r="X53">
        <f>Rohdaten!$F$2/3600*1.2*1.005*(F53-E53)*M53</f>
        <v>0</v>
      </c>
      <c r="Y53">
        <f>Rohdaten!$F$2/3600*1.2*1.005*(B53-E53)*K53</f>
        <v>0</v>
      </c>
      <c r="Z53">
        <f>Rohdaten!$F$2/3600*1.2*1.005*(C53-E53)*L53</f>
        <v>0</v>
      </c>
      <c r="AA53">
        <f>Rohdaten!$F$2/3600*1.2*1.005*(C53-B53)*N53</f>
        <v>0</v>
      </c>
      <c r="AB53">
        <f t="shared" si="6"/>
        <v>0</v>
      </c>
    </row>
    <row r="54" spans="1:28" x14ac:dyDescent="0.25">
      <c r="A54" s="147">
        <f>Rohdaten!B53</f>
        <v>43984.958333333219</v>
      </c>
      <c r="B54" s="2">
        <f>Rohdaten!C53</f>
        <v>24.119998931884702</v>
      </c>
      <c r="C54" s="2">
        <f>Rohdaten!D53</f>
        <v>18.173333485921201</v>
      </c>
      <c r="D54" s="2">
        <f>Rohdaten!E53</f>
        <v>18.649999618530227</v>
      </c>
      <c r="E54" s="2">
        <f>Rohdaten!F53</f>
        <v>23.799999237060501</v>
      </c>
      <c r="F54" s="2">
        <f>Rohdaten!G53</f>
        <v>22.749999523162803</v>
      </c>
      <c r="G54" s="2"/>
      <c r="H54" s="2">
        <f t="shared" si="0"/>
        <v>-4.5766660372416013</v>
      </c>
      <c r="I54">
        <f t="shared" si="1"/>
        <v>1</v>
      </c>
      <c r="J54">
        <f t="shared" si="7"/>
        <v>0</v>
      </c>
      <c r="K54">
        <f t="shared" si="8"/>
        <v>1</v>
      </c>
      <c r="L54">
        <f t="shared" si="9"/>
        <v>0</v>
      </c>
      <c r="M54">
        <f t="shared" si="2"/>
        <v>0</v>
      </c>
      <c r="N54">
        <f t="shared" si="10"/>
        <v>0</v>
      </c>
      <c r="O54">
        <f t="shared" si="11"/>
        <v>0</v>
      </c>
      <c r="Q54">
        <f t="shared" si="3"/>
        <v>1</v>
      </c>
      <c r="R54">
        <f t="shared" si="4"/>
        <v>0</v>
      </c>
      <c r="S54">
        <f t="shared" si="5"/>
        <v>0</v>
      </c>
      <c r="T54">
        <f t="shared" si="13"/>
        <v>0</v>
      </c>
      <c r="U54">
        <f t="shared" si="12"/>
        <v>0</v>
      </c>
      <c r="W54">
        <f>Rohdaten!$F$2/3600*1.2*1.005*(C54-D54)*J54</f>
        <v>0</v>
      </c>
      <c r="X54">
        <f>Rohdaten!$F$2/3600*1.2*1.005*(F54-E54)*M54</f>
        <v>0</v>
      </c>
      <c r="Y54">
        <f>Rohdaten!$F$2/3600*1.2*1.005*(B54-E54)*K54</f>
        <v>0</v>
      </c>
      <c r="Z54">
        <f>Rohdaten!$F$2/3600*1.2*1.005*(C54-E54)*L54</f>
        <v>0</v>
      </c>
      <c r="AA54">
        <f>Rohdaten!$F$2/3600*1.2*1.005*(C54-B54)*N54</f>
        <v>0</v>
      </c>
      <c r="AB54">
        <f t="shared" si="6"/>
        <v>0</v>
      </c>
    </row>
    <row r="55" spans="1:28" x14ac:dyDescent="0.25">
      <c r="A55" s="147">
        <f>Rohdaten!B54</f>
        <v>43984.999999999884</v>
      </c>
      <c r="B55" s="2">
        <f>Rohdaten!C54</f>
        <v>24.061249097188252</v>
      </c>
      <c r="C55" s="2">
        <f>Rohdaten!D54</f>
        <v>18.007604281107561</v>
      </c>
      <c r="D55" s="2">
        <f>Rohdaten!E54</f>
        <v>18.690340605649038</v>
      </c>
      <c r="E55" s="2">
        <f>Rohdaten!F54</f>
        <v>23.787499427795364</v>
      </c>
      <c r="F55" s="2">
        <f>Rohdaten!G54</f>
        <v>22.540624573826747</v>
      </c>
      <c r="G55" s="2"/>
      <c r="H55" s="2">
        <f t="shared" si="0"/>
        <v>-4.5330202927191863</v>
      </c>
      <c r="I55">
        <f t="shared" si="1"/>
        <v>1</v>
      </c>
      <c r="J55">
        <f t="shared" si="7"/>
        <v>0</v>
      </c>
      <c r="K55">
        <f t="shared" si="8"/>
        <v>1</v>
      </c>
      <c r="L55">
        <f t="shared" si="9"/>
        <v>0</v>
      </c>
      <c r="M55">
        <f t="shared" si="2"/>
        <v>0</v>
      </c>
      <c r="N55">
        <f t="shared" si="10"/>
        <v>0</v>
      </c>
      <c r="O55">
        <f t="shared" si="11"/>
        <v>0</v>
      </c>
      <c r="Q55">
        <f t="shared" si="3"/>
        <v>1</v>
      </c>
      <c r="R55">
        <f t="shared" si="4"/>
        <v>0</v>
      </c>
      <c r="S55">
        <f t="shared" si="5"/>
        <v>0</v>
      </c>
      <c r="T55">
        <f t="shared" si="13"/>
        <v>0</v>
      </c>
      <c r="U55">
        <f t="shared" si="12"/>
        <v>0</v>
      </c>
      <c r="W55">
        <f>Rohdaten!$F$2/3600*1.2*1.005*(C55-D55)*J55</f>
        <v>0</v>
      </c>
      <c r="X55">
        <f>Rohdaten!$F$2/3600*1.2*1.005*(F55-E55)*M55</f>
        <v>0</v>
      </c>
      <c r="Y55">
        <f>Rohdaten!$F$2/3600*1.2*1.005*(B55-E55)*K55</f>
        <v>0</v>
      </c>
      <c r="Z55">
        <f>Rohdaten!$F$2/3600*1.2*1.005*(C55-E55)*L55</f>
        <v>0</v>
      </c>
      <c r="AA55">
        <f>Rohdaten!$F$2/3600*1.2*1.005*(C55-B55)*N55</f>
        <v>0</v>
      </c>
      <c r="AB55">
        <f t="shared" si="6"/>
        <v>0</v>
      </c>
    </row>
    <row r="56" spans="1:28" x14ac:dyDescent="0.25">
      <c r="A56" s="147">
        <f>Rohdaten!B55</f>
        <v>43985.041666666548</v>
      </c>
      <c r="B56" s="2">
        <f>Rohdaten!C55</f>
        <v>24.002499262491799</v>
      </c>
      <c r="C56" s="2">
        <f>Rohdaten!D55</f>
        <v>17.841875076293917</v>
      </c>
      <c r="D56" s="2">
        <f>Rohdaten!E55</f>
        <v>18.730681592767844</v>
      </c>
      <c r="E56" s="2">
        <f>Rohdaten!F55</f>
        <v>23.774999618530224</v>
      </c>
      <c r="F56" s="2">
        <f>Rohdaten!G55</f>
        <v>22.331249624490699</v>
      </c>
      <c r="G56" s="2"/>
      <c r="H56" s="2">
        <f t="shared" si="0"/>
        <v>-4.4893745481967819</v>
      </c>
      <c r="I56">
        <f t="shared" si="1"/>
        <v>1</v>
      </c>
      <c r="J56">
        <f t="shared" si="7"/>
        <v>0</v>
      </c>
      <c r="K56">
        <f t="shared" si="8"/>
        <v>1</v>
      </c>
      <c r="L56">
        <f t="shared" si="9"/>
        <v>0</v>
      </c>
      <c r="M56">
        <f t="shared" si="2"/>
        <v>0</v>
      </c>
      <c r="N56">
        <f t="shared" si="10"/>
        <v>0</v>
      </c>
      <c r="O56">
        <f t="shared" si="11"/>
        <v>0</v>
      </c>
      <c r="Q56">
        <f t="shared" si="3"/>
        <v>1</v>
      </c>
      <c r="R56">
        <f t="shared" si="4"/>
        <v>0</v>
      </c>
      <c r="S56">
        <f t="shared" si="5"/>
        <v>0</v>
      </c>
      <c r="T56">
        <f t="shared" si="13"/>
        <v>0</v>
      </c>
      <c r="U56">
        <f t="shared" si="12"/>
        <v>0</v>
      </c>
      <c r="W56">
        <f>Rohdaten!$F$2/3600*1.2*1.005*(C56-D56)*J56</f>
        <v>0</v>
      </c>
      <c r="X56">
        <f>Rohdaten!$F$2/3600*1.2*1.005*(F56-E56)*M56</f>
        <v>0</v>
      </c>
      <c r="Y56">
        <f>Rohdaten!$F$2/3600*1.2*1.005*(B56-E56)*K56</f>
        <v>0</v>
      </c>
      <c r="Z56">
        <f>Rohdaten!$F$2/3600*1.2*1.005*(C56-E56)*L56</f>
        <v>0</v>
      </c>
      <c r="AA56">
        <f>Rohdaten!$F$2/3600*1.2*1.005*(C56-B56)*N56</f>
        <v>0</v>
      </c>
      <c r="AB56">
        <f t="shared" si="6"/>
        <v>0</v>
      </c>
    </row>
    <row r="57" spans="1:28" x14ac:dyDescent="0.25">
      <c r="A57" s="147">
        <f>Rohdaten!B56</f>
        <v>43985.083333333212</v>
      </c>
      <c r="B57" s="2">
        <f>Rohdaten!C56</f>
        <v>23.943749427795353</v>
      </c>
      <c r="C57" s="2">
        <f>Rohdaten!D56</f>
        <v>17.676145871480276</v>
      </c>
      <c r="D57" s="2">
        <f>Rohdaten!E56</f>
        <v>18.771022579886658</v>
      </c>
      <c r="E57" s="2">
        <f>Rohdaten!F56</f>
        <v>23.762499809265087</v>
      </c>
      <c r="F57" s="2">
        <f>Rohdaten!G56</f>
        <v>22.121874675154643</v>
      </c>
      <c r="G57" s="2"/>
      <c r="H57" s="2">
        <f t="shared" si="0"/>
        <v>-4.445728803674367</v>
      </c>
      <c r="I57">
        <f t="shared" si="1"/>
        <v>1</v>
      </c>
      <c r="J57">
        <f t="shared" si="7"/>
        <v>0</v>
      </c>
      <c r="K57">
        <f t="shared" si="8"/>
        <v>1</v>
      </c>
      <c r="L57">
        <f t="shared" si="9"/>
        <v>0</v>
      </c>
      <c r="M57">
        <f t="shared" si="2"/>
        <v>0</v>
      </c>
      <c r="N57">
        <f t="shared" si="10"/>
        <v>0</v>
      </c>
      <c r="O57">
        <f t="shared" si="11"/>
        <v>0</v>
      </c>
      <c r="Q57">
        <f t="shared" si="3"/>
        <v>1</v>
      </c>
      <c r="R57">
        <f t="shared" si="4"/>
        <v>0</v>
      </c>
      <c r="S57">
        <f t="shared" si="5"/>
        <v>0</v>
      </c>
      <c r="T57">
        <f t="shared" si="13"/>
        <v>0</v>
      </c>
      <c r="U57">
        <f t="shared" si="12"/>
        <v>0</v>
      </c>
      <c r="W57">
        <f>Rohdaten!$F$2/3600*1.2*1.005*(C57-D57)*J57</f>
        <v>0</v>
      </c>
      <c r="X57">
        <f>Rohdaten!$F$2/3600*1.2*1.005*(F57-E57)*M57</f>
        <v>0</v>
      </c>
      <c r="Y57">
        <f>Rohdaten!$F$2/3600*1.2*1.005*(B57-E57)*K57</f>
        <v>0</v>
      </c>
      <c r="Z57">
        <f>Rohdaten!$F$2/3600*1.2*1.005*(C57-E57)*L57</f>
        <v>0</v>
      </c>
      <c r="AA57">
        <f>Rohdaten!$F$2/3600*1.2*1.005*(C57-B57)*N57</f>
        <v>0</v>
      </c>
      <c r="AB57">
        <f t="shared" si="6"/>
        <v>0</v>
      </c>
    </row>
    <row r="58" spans="1:28" x14ac:dyDescent="0.25">
      <c r="A58" s="147">
        <f>Rohdaten!B57</f>
        <v>43985.124999999876</v>
      </c>
      <c r="B58" s="2">
        <f>Rohdaten!C57</f>
        <v>23.8849995930989</v>
      </c>
      <c r="C58" s="2">
        <f>Rohdaten!D57</f>
        <v>17.510416666666636</v>
      </c>
      <c r="D58" s="2">
        <f>Rohdaten!E57</f>
        <v>18.811363567005465</v>
      </c>
      <c r="E58" s="2">
        <f>Rohdaten!F57</f>
        <v>23.74999999999995</v>
      </c>
      <c r="F58" s="2">
        <f>Rohdaten!G57</f>
        <v>21.912499725818591</v>
      </c>
      <c r="G58" s="2"/>
      <c r="H58" s="2">
        <f t="shared" si="0"/>
        <v>-4.4020830591519555</v>
      </c>
      <c r="I58">
        <f t="shared" si="1"/>
        <v>1</v>
      </c>
      <c r="J58">
        <f t="shared" si="7"/>
        <v>0</v>
      </c>
      <c r="K58">
        <f t="shared" si="8"/>
        <v>1</v>
      </c>
      <c r="L58">
        <f t="shared" si="9"/>
        <v>0</v>
      </c>
      <c r="M58">
        <f t="shared" si="2"/>
        <v>0</v>
      </c>
      <c r="N58">
        <f t="shared" si="10"/>
        <v>0</v>
      </c>
      <c r="O58">
        <f t="shared" si="11"/>
        <v>0</v>
      </c>
      <c r="Q58">
        <f t="shared" si="3"/>
        <v>1</v>
      </c>
      <c r="R58">
        <f t="shared" si="4"/>
        <v>0</v>
      </c>
      <c r="S58">
        <f t="shared" si="5"/>
        <v>0</v>
      </c>
      <c r="T58">
        <f t="shared" si="13"/>
        <v>0</v>
      </c>
      <c r="U58">
        <f t="shared" si="12"/>
        <v>0</v>
      </c>
      <c r="W58">
        <f>Rohdaten!$F$2/3600*1.2*1.005*(C58-D58)*J58</f>
        <v>0</v>
      </c>
      <c r="X58">
        <f>Rohdaten!$F$2/3600*1.2*1.005*(F58-E58)*M58</f>
        <v>0</v>
      </c>
      <c r="Y58">
        <f>Rohdaten!$F$2/3600*1.2*1.005*(B58-E58)*K58</f>
        <v>0</v>
      </c>
      <c r="Z58">
        <f>Rohdaten!$F$2/3600*1.2*1.005*(C58-E58)*L58</f>
        <v>0</v>
      </c>
      <c r="AA58">
        <f>Rohdaten!$F$2/3600*1.2*1.005*(C58-B58)*N58</f>
        <v>0</v>
      </c>
      <c r="AB58">
        <f t="shared" si="6"/>
        <v>0</v>
      </c>
    </row>
    <row r="59" spans="1:28" x14ac:dyDescent="0.25">
      <c r="A59" s="147">
        <f>Rohdaten!B58</f>
        <v>43985.166666666541</v>
      </c>
      <c r="B59" s="2">
        <f>Rohdaten!C58</f>
        <v>23.826249758402447</v>
      </c>
      <c r="C59" s="2">
        <f>Rohdaten!D58</f>
        <v>17.344687461852992</v>
      </c>
      <c r="D59" s="2">
        <f>Rohdaten!E58</f>
        <v>18.851704554124275</v>
      </c>
      <c r="E59" s="2">
        <f>Rohdaten!F58</f>
        <v>23.737500190734814</v>
      </c>
      <c r="F59" s="2">
        <f>Rohdaten!G58</f>
        <v>21.703124776482539</v>
      </c>
      <c r="G59" s="2"/>
      <c r="H59" s="2">
        <f t="shared" si="0"/>
        <v>-4.3584373146295476</v>
      </c>
      <c r="I59">
        <f t="shared" si="1"/>
        <v>1</v>
      </c>
      <c r="J59">
        <f t="shared" si="7"/>
        <v>0</v>
      </c>
      <c r="K59">
        <f t="shared" si="8"/>
        <v>1</v>
      </c>
      <c r="L59">
        <f t="shared" si="9"/>
        <v>0</v>
      </c>
      <c r="M59">
        <f t="shared" si="2"/>
        <v>0</v>
      </c>
      <c r="N59">
        <f t="shared" si="10"/>
        <v>0</v>
      </c>
      <c r="O59">
        <f t="shared" si="11"/>
        <v>0</v>
      </c>
      <c r="Q59">
        <f t="shared" si="3"/>
        <v>1</v>
      </c>
      <c r="R59">
        <f t="shared" si="4"/>
        <v>0</v>
      </c>
      <c r="S59">
        <f t="shared" si="5"/>
        <v>0</v>
      </c>
      <c r="T59">
        <f t="shared" si="13"/>
        <v>0</v>
      </c>
      <c r="U59">
        <f t="shared" si="12"/>
        <v>0</v>
      </c>
      <c r="W59">
        <f>Rohdaten!$F$2/3600*1.2*1.005*(C59-D59)*J59</f>
        <v>0</v>
      </c>
      <c r="X59">
        <f>Rohdaten!$F$2/3600*1.2*1.005*(F59-E59)*M59</f>
        <v>0</v>
      </c>
      <c r="Y59">
        <f>Rohdaten!$F$2/3600*1.2*1.005*(B59-E59)*K59</f>
        <v>0</v>
      </c>
      <c r="Z59">
        <f>Rohdaten!$F$2/3600*1.2*1.005*(C59-E59)*L59</f>
        <v>0</v>
      </c>
      <c r="AA59">
        <f>Rohdaten!$F$2/3600*1.2*1.005*(C59-B59)*N59</f>
        <v>0</v>
      </c>
      <c r="AB59">
        <f t="shared" si="6"/>
        <v>0</v>
      </c>
    </row>
    <row r="60" spans="1:28" x14ac:dyDescent="0.25">
      <c r="A60" s="147">
        <f>Rohdaten!B59</f>
        <v>43985.208333333205</v>
      </c>
      <c r="B60" s="2">
        <f>Rohdaten!C59</f>
        <v>23.767499923705998</v>
      </c>
      <c r="C60" s="2">
        <f>Rohdaten!D59</f>
        <v>17.178958257039351</v>
      </c>
      <c r="D60" s="2">
        <f>Rohdaten!E59</f>
        <v>18.892045541243085</v>
      </c>
      <c r="E60" s="2">
        <f>Rohdaten!F59</f>
        <v>23.725000381469677</v>
      </c>
      <c r="F60" s="2">
        <f>Rohdaten!G59</f>
        <v>21.493749827146484</v>
      </c>
      <c r="G60" s="2"/>
      <c r="H60" s="2">
        <f t="shared" si="0"/>
        <v>-4.3147915701071327</v>
      </c>
      <c r="I60">
        <f t="shared" si="1"/>
        <v>1</v>
      </c>
      <c r="J60">
        <f t="shared" si="7"/>
        <v>0</v>
      </c>
      <c r="K60">
        <f t="shared" si="8"/>
        <v>1</v>
      </c>
      <c r="L60">
        <f t="shared" si="9"/>
        <v>0</v>
      </c>
      <c r="M60">
        <f t="shared" si="2"/>
        <v>0</v>
      </c>
      <c r="N60">
        <f t="shared" si="10"/>
        <v>0</v>
      </c>
      <c r="O60">
        <f t="shared" si="11"/>
        <v>0</v>
      </c>
      <c r="Q60">
        <f t="shared" si="3"/>
        <v>1</v>
      </c>
      <c r="R60">
        <f t="shared" si="4"/>
        <v>0</v>
      </c>
      <c r="S60">
        <f t="shared" si="5"/>
        <v>0</v>
      </c>
      <c r="T60">
        <f t="shared" si="13"/>
        <v>0</v>
      </c>
      <c r="U60">
        <f t="shared" si="12"/>
        <v>0</v>
      </c>
      <c r="W60">
        <f>Rohdaten!$F$2/3600*1.2*1.005*(C60-D60)*J60</f>
        <v>0</v>
      </c>
      <c r="X60">
        <f>Rohdaten!$F$2/3600*1.2*1.005*(F60-E60)*M60</f>
        <v>0</v>
      </c>
      <c r="Y60">
        <f>Rohdaten!$F$2/3600*1.2*1.005*(B60-E60)*K60</f>
        <v>0</v>
      </c>
      <c r="Z60">
        <f>Rohdaten!$F$2/3600*1.2*1.005*(C60-E60)*L60</f>
        <v>0</v>
      </c>
      <c r="AA60">
        <f>Rohdaten!$F$2/3600*1.2*1.005*(C60-B60)*N60</f>
        <v>0</v>
      </c>
      <c r="AB60">
        <f t="shared" si="6"/>
        <v>0</v>
      </c>
    </row>
    <row r="61" spans="1:28" x14ac:dyDescent="0.25">
      <c r="A61" s="147">
        <f>Rohdaten!B60</f>
        <v>43985.249999999869</v>
      </c>
      <c r="B61" s="2">
        <f>Rohdaten!C60</f>
        <v>23.708750089009548</v>
      </c>
      <c r="C61" s="2">
        <f>Rohdaten!D60</f>
        <v>17.013229052225707</v>
      </c>
      <c r="D61" s="2">
        <f>Rohdaten!E60</f>
        <v>18.932386528361896</v>
      </c>
      <c r="E61" s="2">
        <f>Rohdaten!F60</f>
        <v>23.712500572204537</v>
      </c>
      <c r="F61" s="2">
        <f>Rohdaten!G60</f>
        <v>21.284374877810436</v>
      </c>
      <c r="G61" s="2"/>
      <c r="H61" s="2">
        <f t="shared" si="0"/>
        <v>-4.2711458255847283</v>
      </c>
      <c r="I61">
        <f t="shared" si="1"/>
        <v>1</v>
      </c>
      <c r="J61">
        <f t="shared" si="7"/>
        <v>0</v>
      </c>
      <c r="K61">
        <f t="shared" si="8"/>
        <v>0</v>
      </c>
      <c r="L61">
        <f t="shared" si="9"/>
        <v>0</v>
      </c>
      <c r="M61">
        <f t="shared" si="2"/>
        <v>0</v>
      </c>
      <c r="N61">
        <f t="shared" si="10"/>
        <v>0</v>
      </c>
      <c r="O61">
        <f t="shared" si="11"/>
        <v>0</v>
      </c>
      <c r="Q61">
        <f t="shared" si="3"/>
        <v>1</v>
      </c>
      <c r="R61">
        <f t="shared" si="4"/>
        <v>0</v>
      </c>
      <c r="S61">
        <f t="shared" si="5"/>
        <v>0</v>
      </c>
      <c r="T61">
        <f t="shared" si="13"/>
        <v>0</v>
      </c>
      <c r="U61">
        <f t="shared" si="12"/>
        <v>0</v>
      </c>
      <c r="W61">
        <f>Rohdaten!$F$2/3600*1.2*1.005*(C61-D61)*J61</f>
        <v>0</v>
      </c>
      <c r="X61">
        <f>Rohdaten!$F$2/3600*1.2*1.005*(F61-E61)*M61</f>
        <v>0</v>
      </c>
      <c r="Y61">
        <f>Rohdaten!$F$2/3600*1.2*1.005*(B61-E61)*K61</f>
        <v>0</v>
      </c>
      <c r="Z61">
        <f>Rohdaten!$F$2/3600*1.2*1.005*(C61-E61)*L61</f>
        <v>0</v>
      </c>
      <c r="AA61">
        <f>Rohdaten!$F$2/3600*1.2*1.005*(C61-B61)*N61</f>
        <v>0</v>
      </c>
      <c r="AB61">
        <f t="shared" si="6"/>
        <v>0</v>
      </c>
    </row>
    <row r="62" spans="1:28" x14ac:dyDescent="0.25">
      <c r="A62" s="147">
        <f>Rohdaten!B61</f>
        <v>43985.291666666533</v>
      </c>
      <c r="B62" s="2">
        <f>Rohdaten!C61</f>
        <v>23.650000254313099</v>
      </c>
      <c r="C62" s="2">
        <f>Rohdaten!D61</f>
        <v>16.847499847412067</v>
      </c>
      <c r="D62" s="2">
        <f>Rohdaten!E61</f>
        <v>18.972727515480706</v>
      </c>
      <c r="E62" s="2">
        <f>Rohdaten!F61</f>
        <v>23.7000007629394</v>
      </c>
      <c r="F62" s="2">
        <f>Rohdaten!G61</f>
        <v>21.07499992847438</v>
      </c>
      <c r="G62" s="2"/>
      <c r="H62" s="2">
        <f t="shared" si="0"/>
        <v>-4.2275000810623133</v>
      </c>
      <c r="I62">
        <f t="shared" si="1"/>
        <v>1</v>
      </c>
      <c r="J62">
        <f t="shared" si="7"/>
        <v>0</v>
      </c>
      <c r="K62">
        <f t="shared" si="8"/>
        <v>0</v>
      </c>
      <c r="L62">
        <f t="shared" si="9"/>
        <v>0</v>
      </c>
      <c r="M62">
        <f t="shared" si="2"/>
        <v>0</v>
      </c>
      <c r="N62">
        <f t="shared" si="10"/>
        <v>0</v>
      </c>
      <c r="O62">
        <f t="shared" si="11"/>
        <v>0</v>
      </c>
      <c r="Q62">
        <f t="shared" si="3"/>
        <v>1</v>
      </c>
      <c r="R62">
        <f t="shared" si="4"/>
        <v>0</v>
      </c>
      <c r="S62">
        <f t="shared" si="5"/>
        <v>0</v>
      </c>
      <c r="T62">
        <f t="shared" si="13"/>
        <v>0</v>
      </c>
      <c r="U62">
        <f t="shared" si="12"/>
        <v>0</v>
      </c>
      <c r="W62">
        <f>Rohdaten!$F$2/3600*1.2*1.005*(C62-D62)*J62</f>
        <v>0</v>
      </c>
      <c r="X62">
        <f>Rohdaten!$F$2/3600*1.2*1.005*(F62-E62)*M62</f>
        <v>0</v>
      </c>
      <c r="Y62">
        <f>Rohdaten!$F$2/3600*1.2*1.005*(B62-E62)*K62</f>
        <v>0</v>
      </c>
      <c r="Z62">
        <f>Rohdaten!$F$2/3600*1.2*1.005*(C62-E62)*L62</f>
        <v>0</v>
      </c>
      <c r="AA62">
        <f>Rohdaten!$F$2/3600*1.2*1.005*(C62-B62)*N62</f>
        <v>0</v>
      </c>
      <c r="AB62">
        <f t="shared" si="6"/>
        <v>0</v>
      </c>
    </row>
    <row r="63" spans="1:28" x14ac:dyDescent="0.25">
      <c r="A63" s="147">
        <f>Rohdaten!B62</f>
        <v>43985.333333333198</v>
      </c>
      <c r="B63" s="2">
        <f>Rohdaten!C62</f>
        <v>24.119998931884702</v>
      </c>
      <c r="C63" s="2">
        <f>Rohdaten!D62</f>
        <v>19.119999408721874</v>
      </c>
      <c r="D63" s="2">
        <f>Rohdaten!E62</f>
        <v>19.100000381469698</v>
      </c>
      <c r="E63" s="2">
        <f>Rohdaten!F62</f>
        <v>23.99999999999995</v>
      </c>
      <c r="F63" s="2">
        <f>Rohdaten!G62</f>
        <v>23.300000190734849</v>
      </c>
      <c r="G63" s="2"/>
      <c r="H63" s="2">
        <f t="shared" si="0"/>
        <v>-4.180000782012975</v>
      </c>
      <c r="I63">
        <f t="shared" si="1"/>
        <v>0</v>
      </c>
      <c r="J63">
        <f t="shared" si="7"/>
        <v>1</v>
      </c>
      <c r="K63">
        <f t="shared" si="8"/>
        <v>1</v>
      </c>
      <c r="L63">
        <f t="shared" si="9"/>
        <v>0</v>
      </c>
      <c r="M63">
        <f t="shared" si="2"/>
        <v>0</v>
      </c>
      <c r="N63">
        <f t="shared" si="10"/>
        <v>0</v>
      </c>
      <c r="O63">
        <f t="shared" si="11"/>
        <v>0</v>
      </c>
      <c r="Q63">
        <f t="shared" si="3"/>
        <v>0</v>
      </c>
      <c r="R63">
        <f t="shared" si="4"/>
        <v>0</v>
      </c>
      <c r="S63">
        <f t="shared" si="5"/>
        <v>1</v>
      </c>
      <c r="T63">
        <f t="shared" si="13"/>
        <v>0</v>
      </c>
      <c r="U63">
        <f t="shared" si="12"/>
        <v>0</v>
      </c>
      <c r="W63">
        <f>Rohdaten!$F$2/3600*1.2*1.005*(C63-D63)*J63</f>
        <v>0</v>
      </c>
      <c r="X63">
        <f>Rohdaten!$F$2/3600*1.2*1.005*(F63-E63)*M63</f>
        <v>0</v>
      </c>
      <c r="Y63">
        <f>Rohdaten!$F$2/3600*1.2*1.005*(B63-E63)*K63</f>
        <v>0</v>
      </c>
      <c r="Z63">
        <f>Rohdaten!$F$2/3600*1.2*1.005*(C63-E63)*L63</f>
        <v>0</v>
      </c>
      <c r="AA63">
        <f>Rohdaten!$F$2/3600*1.2*1.005*(C63-B63)*N63</f>
        <v>0</v>
      </c>
      <c r="AB63">
        <f t="shared" si="6"/>
        <v>0</v>
      </c>
    </row>
    <row r="64" spans="1:28" x14ac:dyDescent="0.25">
      <c r="A64" s="147">
        <f>Rohdaten!B63</f>
        <v>43985.374999999862</v>
      </c>
      <c r="B64" s="2">
        <f>Rohdaten!C63</f>
        <v>24.293332417805932</v>
      </c>
      <c r="C64" s="2">
        <f>Rohdaten!D63</f>
        <v>21.199999332427925</v>
      </c>
      <c r="D64" s="2">
        <f>Rohdaten!E63</f>
        <v>18.827272761951754</v>
      </c>
      <c r="E64" s="2">
        <f>Rohdaten!F63</f>
        <v>24.299999237060501</v>
      </c>
      <c r="F64" s="2">
        <f>Rohdaten!G63</f>
        <v>22.099999904632526</v>
      </c>
      <c r="G64" s="2"/>
      <c r="H64" s="2">
        <f t="shared" si="0"/>
        <v>-0.9000005722046005</v>
      </c>
      <c r="I64">
        <f t="shared" si="1"/>
        <v>0</v>
      </c>
      <c r="J64">
        <f t="shared" si="7"/>
        <v>1</v>
      </c>
      <c r="K64">
        <f t="shared" si="8"/>
        <v>0</v>
      </c>
      <c r="L64">
        <f t="shared" si="9"/>
        <v>0</v>
      </c>
      <c r="M64">
        <f t="shared" si="2"/>
        <v>0</v>
      </c>
      <c r="N64">
        <f t="shared" si="10"/>
        <v>0</v>
      </c>
      <c r="O64">
        <f t="shared" si="11"/>
        <v>0</v>
      </c>
      <c r="Q64">
        <f t="shared" si="3"/>
        <v>0</v>
      </c>
      <c r="R64">
        <f t="shared" si="4"/>
        <v>0</v>
      </c>
      <c r="S64">
        <f t="shared" si="5"/>
        <v>0</v>
      </c>
      <c r="T64">
        <f t="shared" si="13"/>
        <v>1</v>
      </c>
      <c r="U64">
        <f t="shared" si="12"/>
        <v>0</v>
      </c>
      <c r="W64">
        <f>Rohdaten!$F$2/3600*1.2*1.005*(C64-D64)*J64</f>
        <v>0</v>
      </c>
      <c r="X64">
        <f>Rohdaten!$F$2/3600*1.2*1.005*(F64-E64)*M64</f>
        <v>0</v>
      </c>
      <c r="Y64">
        <f>Rohdaten!$F$2/3600*1.2*1.005*(B64-E64)*K64</f>
        <v>0</v>
      </c>
      <c r="Z64">
        <f>Rohdaten!$F$2/3600*1.2*1.005*(C64-E64)*L64</f>
        <v>0</v>
      </c>
      <c r="AA64">
        <f>Rohdaten!$F$2/3600*1.2*1.005*(C64-B64)*N64</f>
        <v>0</v>
      </c>
      <c r="AB64">
        <f t="shared" si="6"/>
        <v>0</v>
      </c>
    </row>
    <row r="65" spans="1:28" x14ac:dyDescent="0.25">
      <c r="A65" s="147">
        <f>Rohdaten!B64</f>
        <v>43985.416666666526</v>
      </c>
      <c r="B65" s="2">
        <f>Rohdaten!C64</f>
        <v>24.466665903727165</v>
      </c>
      <c r="C65" s="2">
        <f>Rohdaten!D64</f>
        <v>23.019999186197897</v>
      </c>
      <c r="D65" s="2">
        <f>Rohdaten!E64</f>
        <v>18.5</v>
      </c>
      <c r="E65" s="2">
        <f>Rohdaten!F64</f>
        <v>24.271427971976099</v>
      </c>
      <c r="F65" s="2">
        <f>Rohdaten!G64</f>
        <v>21.799999237060501</v>
      </c>
      <c r="G65" s="2"/>
      <c r="H65" s="2">
        <f t="shared" si="0"/>
        <v>1.2199999491373958</v>
      </c>
      <c r="I65">
        <f t="shared" si="1"/>
        <v>0</v>
      </c>
      <c r="J65">
        <f t="shared" si="7"/>
        <v>1</v>
      </c>
      <c r="K65">
        <f t="shared" si="8"/>
        <v>1</v>
      </c>
      <c r="L65">
        <f t="shared" si="9"/>
        <v>0</v>
      </c>
      <c r="M65">
        <f t="shared" si="2"/>
        <v>0</v>
      </c>
      <c r="N65">
        <f t="shared" si="10"/>
        <v>0</v>
      </c>
      <c r="O65">
        <f t="shared" si="11"/>
        <v>0</v>
      </c>
      <c r="Q65">
        <f t="shared" si="3"/>
        <v>0</v>
      </c>
      <c r="R65">
        <f t="shared" si="4"/>
        <v>0</v>
      </c>
      <c r="S65">
        <f t="shared" si="5"/>
        <v>1</v>
      </c>
      <c r="T65">
        <f t="shared" si="13"/>
        <v>0</v>
      </c>
      <c r="U65">
        <f t="shared" si="12"/>
        <v>0</v>
      </c>
      <c r="W65">
        <f>Rohdaten!$F$2/3600*1.2*1.005*(C65-D65)*J65</f>
        <v>0</v>
      </c>
      <c r="X65">
        <f>Rohdaten!$F$2/3600*1.2*1.005*(F65-E65)*M65</f>
        <v>0</v>
      </c>
      <c r="Y65">
        <f>Rohdaten!$F$2/3600*1.2*1.005*(B65-E65)*K65</f>
        <v>0</v>
      </c>
      <c r="Z65">
        <f>Rohdaten!$F$2/3600*1.2*1.005*(C65-E65)*L65</f>
        <v>0</v>
      </c>
      <c r="AA65">
        <f>Rohdaten!$F$2/3600*1.2*1.005*(C65-B65)*N65</f>
        <v>0</v>
      </c>
      <c r="AB65">
        <f t="shared" si="6"/>
        <v>0</v>
      </c>
    </row>
    <row r="66" spans="1:28" x14ac:dyDescent="0.25">
      <c r="A66" s="147">
        <f>Rohdaten!B65</f>
        <v>43985.45833333319</v>
      </c>
      <c r="B66" s="2">
        <f>Rohdaten!C65</f>
        <v>24.639999389648398</v>
      </c>
      <c r="C66" s="2">
        <f>Rohdaten!D65</f>
        <v>23.97333272298172</v>
      </c>
      <c r="D66" s="2">
        <f>Rohdaten!E65</f>
        <v>18.516666624281132</v>
      </c>
      <c r="E66" s="2">
        <f>Rohdaten!F65</f>
        <v>24.2428567068917</v>
      </c>
      <c r="F66" s="2">
        <f>Rohdaten!G65</f>
        <v>22.399999618530199</v>
      </c>
      <c r="G66" s="2"/>
      <c r="H66" s="2">
        <f t="shared" si="0"/>
        <v>1.5733331044515211</v>
      </c>
      <c r="I66">
        <f t="shared" si="1"/>
        <v>0</v>
      </c>
      <c r="J66">
        <f t="shared" si="7"/>
        <v>1</v>
      </c>
      <c r="K66">
        <f t="shared" si="8"/>
        <v>1</v>
      </c>
      <c r="L66">
        <f t="shared" si="9"/>
        <v>0</v>
      </c>
      <c r="M66">
        <f t="shared" si="2"/>
        <v>0</v>
      </c>
      <c r="N66">
        <f t="shared" si="10"/>
        <v>0</v>
      </c>
      <c r="O66">
        <f t="shared" si="11"/>
        <v>0</v>
      </c>
      <c r="Q66">
        <f t="shared" si="3"/>
        <v>0</v>
      </c>
      <c r="R66">
        <f t="shared" si="4"/>
        <v>0</v>
      </c>
      <c r="S66">
        <f t="shared" si="5"/>
        <v>1</v>
      </c>
      <c r="T66">
        <f t="shared" si="13"/>
        <v>0</v>
      </c>
      <c r="U66">
        <f t="shared" si="12"/>
        <v>0</v>
      </c>
      <c r="W66">
        <f>Rohdaten!$F$2/3600*1.2*1.005*(C66-D66)*J66</f>
        <v>0</v>
      </c>
      <c r="X66">
        <f>Rohdaten!$F$2/3600*1.2*1.005*(F66-E66)*M66</f>
        <v>0</v>
      </c>
      <c r="Y66">
        <f>Rohdaten!$F$2/3600*1.2*1.005*(B66-E66)*K66</f>
        <v>0</v>
      </c>
      <c r="Z66">
        <f>Rohdaten!$F$2/3600*1.2*1.005*(C66-E66)*L66</f>
        <v>0</v>
      </c>
      <c r="AA66">
        <f>Rohdaten!$F$2/3600*1.2*1.005*(C66-B66)*N66</f>
        <v>0</v>
      </c>
      <c r="AB66">
        <f t="shared" si="6"/>
        <v>0</v>
      </c>
    </row>
    <row r="67" spans="1:28" x14ac:dyDescent="0.25">
      <c r="A67" s="147">
        <f>Rohdaten!B66</f>
        <v>43985.499999999854</v>
      </c>
      <c r="B67" s="2">
        <f>Rohdaten!C66</f>
        <v>24.595999526977501</v>
      </c>
      <c r="C67" s="2">
        <f>Rohdaten!D66</f>
        <v>24.970000028610187</v>
      </c>
      <c r="D67" s="2">
        <f>Rohdaten!E66</f>
        <v>18.533333248562268</v>
      </c>
      <c r="E67" s="2">
        <f>Rohdaten!F66</f>
        <v>24.214285441807302</v>
      </c>
      <c r="F67" s="2">
        <f>Rohdaten!G66</f>
        <v>23</v>
      </c>
      <c r="G67" s="2"/>
      <c r="H67" s="2">
        <f t="shared" si="0"/>
        <v>1.9700000286101869</v>
      </c>
      <c r="I67">
        <f t="shared" si="1"/>
        <v>0</v>
      </c>
      <c r="J67">
        <f t="shared" si="7"/>
        <v>1</v>
      </c>
      <c r="K67">
        <f t="shared" si="8"/>
        <v>1</v>
      </c>
      <c r="L67">
        <f t="shared" si="9"/>
        <v>1</v>
      </c>
      <c r="M67">
        <f t="shared" si="2"/>
        <v>0</v>
      </c>
      <c r="N67">
        <f t="shared" si="10"/>
        <v>1</v>
      </c>
      <c r="O67">
        <f t="shared" si="11"/>
        <v>0</v>
      </c>
      <c r="Q67">
        <f t="shared" si="3"/>
        <v>0</v>
      </c>
      <c r="R67">
        <f t="shared" si="4"/>
        <v>0</v>
      </c>
      <c r="S67">
        <f t="shared" si="5"/>
        <v>1</v>
      </c>
      <c r="T67">
        <f t="shared" si="13"/>
        <v>0</v>
      </c>
      <c r="U67">
        <f t="shared" si="12"/>
        <v>0</v>
      </c>
      <c r="W67">
        <f>Rohdaten!$F$2/3600*1.2*1.005*(C67-D67)*J67</f>
        <v>0</v>
      </c>
      <c r="X67">
        <f>Rohdaten!$F$2/3600*1.2*1.005*(F67-E67)*M67</f>
        <v>0</v>
      </c>
      <c r="Y67">
        <f>Rohdaten!$F$2/3600*1.2*1.005*(B67-E67)*K67</f>
        <v>0</v>
      </c>
      <c r="Z67">
        <f>Rohdaten!$F$2/3600*1.2*1.005*(C67-E67)*L67</f>
        <v>0</v>
      </c>
      <c r="AA67">
        <f>Rohdaten!$F$2/3600*1.2*1.005*(C67-B67)*N67</f>
        <v>0</v>
      </c>
      <c r="AB67">
        <f t="shared" si="6"/>
        <v>0</v>
      </c>
    </row>
    <row r="68" spans="1:28" x14ac:dyDescent="0.25">
      <c r="A68" s="147">
        <f>Rohdaten!B67</f>
        <v>43985.541666666519</v>
      </c>
      <c r="B68" s="2">
        <f>Rohdaten!C67</f>
        <v>24.551999664306599</v>
      </c>
      <c r="C68" s="2">
        <f>Rohdaten!D67</f>
        <v>24.233332951863535</v>
      </c>
      <c r="D68" s="2">
        <f>Rohdaten!E67</f>
        <v>18.549999872843401</v>
      </c>
      <c r="E68" s="2">
        <f>Rohdaten!F67</f>
        <v>24.185714176722904</v>
      </c>
      <c r="F68" s="2">
        <f>Rohdaten!G67</f>
        <v>22.399999618530199</v>
      </c>
      <c r="G68" s="2"/>
      <c r="H68" s="2">
        <f t="shared" si="0"/>
        <v>1.8333333333333357</v>
      </c>
      <c r="I68">
        <f t="shared" si="1"/>
        <v>0</v>
      </c>
      <c r="J68">
        <f t="shared" si="7"/>
        <v>1</v>
      </c>
      <c r="K68">
        <f t="shared" si="8"/>
        <v>1</v>
      </c>
      <c r="L68">
        <f t="shared" si="9"/>
        <v>1</v>
      </c>
      <c r="M68">
        <f t="shared" si="2"/>
        <v>0</v>
      </c>
      <c r="N68">
        <f t="shared" si="10"/>
        <v>0</v>
      </c>
      <c r="O68">
        <f t="shared" si="11"/>
        <v>0</v>
      </c>
      <c r="Q68">
        <f t="shared" si="3"/>
        <v>0</v>
      </c>
      <c r="R68">
        <f t="shared" si="4"/>
        <v>0</v>
      </c>
      <c r="S68">
        <f t="shared" si="5"/>
        <v>1</v>
      </c>
      <c r="T68">
        <f t="shared" si="13"/>
        <v>0</v>
      </c>
      <c r="U68">
        <f t="shared" si="12"/>
        <v>0</v>
      </c>
      <c r="W68">
        <f>Rohdaten!$F$2/3600*1.2*1.005*(C68-D68)*J68</f>
        <v>0</v>
      </c>
      <c r="X68">
        <f>Rohdaten!$F$2/3600*1.2*1.005*(F68-E68)*M68</f>
        <v>0</v>
      </c>
      <c r="Y68">
        <f>Rohdaten!$F$2/3600*1.2*1.005*(B68-E68)*K68</f>
        <v>0</v>
      </c>
      <c r="Z68">
        <f>Rohdaten!$F$2/3600*1.2*1.005*(C68-E68)*L68</f>
        <v>0</v>
      </c>
      <c r="AA68">
        <f>Rohdaten!$F$2/3600*1.2*1.005*(C68-B68)*N68</f>
        <v>0</v>
      </c>
      <c r="AB68">
        <f t="shared" si="6"/>
        <v>0</v>
      </c>
    </row>
    <row r="69" spans="1:28" x14ac:dyDescent="0.25">
      <c r="A69" s="147">
        <f>Rohdaten!B68</f>
        <v>43985.583333333183</v>
      </c>
      <c r="B69" s="2">
        <f>Rohdaten!C68</f>
        <v>24.507999801635698</v>
      </c>
      <c r="C69" s="2">
        <f>Rohdaten!D68</f>
        <v>24.631999969482372</v>
      </c>
      <c r="D69" s="2">
        <f>Rohdaten!E68</f>
        <v>18.566666497124533</v>
      </c>
      <c r="E69" s="2">
        <f>Rohdaten!F68</f>
        <v>24.157142911638498</v>
      </c>
      <c r="F69" s="2">
        <f>Rohdaten!G68</f>
        <v>22.849999904632526</v>
      </c>
      <c r="G69" s="2"/>
      <c r="H69" s="2">
        <f t="shared" si="0"/>
        <v>1.7820000648498464</v>
      </c>
      <c r="I69">
        <f t="shared" si="1"/>
        <v>0</v>
      </c>
      <c r="J69">
        <f t="shared" si="7"/>
        <v>1</v>
      </c>
      <c r="K69">
        <f t="shared" si="8"/>
        <v>1</v>
      </c>
      <c r="L69">
        <f t="shared" si="9"/>
        <v>1</v>
      </c>
      <c r="M69">
        <f t="shared" si="2"/>
        <v>0</v>
      </c>
      <c r="N69">
        <f t="shared" si="10"/>
        <v>1</v>
      </c>
      <c r="O69">
        <f t="shared" si="11"/>
        <v>0</v>
      </c>
      <c r="Q69">
        <f t="shared" si="3"/>
        <v>0</v>
      </c>
      <c r="R69">
        <f t="shared" si="4"/>
        <v>0</v>
      </c>
      <c r="S69">
        <f t="shared" si="5"/>
        <v>1</v>
      </c>
      <c r="T69">
        <f t="shared" si="13"/>
        <v>0</v>
      </c>
      <c r="U69">
        <f t="shared" si="12"/>
        <v>0</v>
      </c>
      <c r="W69">
        <f>Rohdaten!$F$2/3600*1.2*1.005*(C69-D69)*J69</f>
        <v>0</v>
      </c>
      <c r="X69">
        <f>Rohdaten!$F$2/3600*1.2*1.005*(F69-E69)*M69</f>
        <v>0</v>
      </c>
      <c r="Y69">
        <f>Rohdaten!$F$2/3600*1.2*1.005*(B69-E69)*K69</f>
        <v>0</v>
      </c>
      <c r="Z69">
        <f>Rohdaten!$F$2/3600*1.2*1.005*(C69-E69)*L69</f>
        <v>0</v>
      </c>
      <c r="AA69">
        <f>Rohdaten!$F$2/3600*1.2*1.005*(C69-B69)*N69</f>
        <v>0</v>
      </c>
      <c r="AB69">
        <f t="shared" si="6"/>
        <v>0</v>
      </c>
    </row>
    <row r="70" spans="1:28" x14ac:dyDescent="0.25">
      <c r="A70" s="147">
        <f>Rohdaten!B69</f>
        <v>43985.624999999847</v>
      </c>
      <c r="B70" s="2">
        <f>Rohdaten!C69</f>
        <v>24.463999938964797</v>
      </c>
      <c r="C70" s="2">
        <f>Rohdaten!D69</f>
        <v>25.619999313354441</v>
      </c>
      <c r="D70" s="2">
        <f>Rohdaten!E69</f>
        <v>18.583333121405669</v>
      </c>
      <c r="E70" s="2">
        <f>Rohdaten!F69</f>
        <v>24.1285716465541</v>
      </c>
      <c r="F70" s="2">
        <f>Rohdaten!G69</f>
        <v>23.300000190734849</v>
      </c>
      <c r="G70" s="2"/>
      <c r="H70" s="2">
        <f t="shared" si="0"/>
        <v>2.319999122619592</v>
      </c>
      <c r="I70">
        <f t="shared" si="1"/>
        <v>0</v>
      </c>
      <c r="J70">
        <f t="shared" si="7"/>
        <v>1</v>
      </c>
      <c r="K70">
        <f t="shared" si="8"/>
        <v>1</v>
      </c>
      <c r="L70">
        <f t="shared" si="9"/>
        <v>1</v>
      </c>
      <c r="M70">
        <f t="shared" si="2"/>
        <v>0</v>
      </c>
      <c r="N70">
        <f t="shared" si="10"/>
        <v>1</v>
      </c>
      <c r="O70">
        <f t="shared" si="11"/>
        <v>0</v>
      </c>
      <c r="Q70">
        <f t="shared" si="3"/>
        <v>0</v>
      </c>
      <c r="R70">
        <f t="shared" si="4"/>
        <v>0</v>
      </c>
      <c r="S70">
        <f t="shared" si="5"/>
        <v>1</v>
      </c>
      <c r="T70">
        <f t="shared" si="13"/>
        <v>0</v>
      </c>
      <c r="U70">
        <f t="shared" si="12"/>
        <v>0</v>
      </c>
      <c r="W70">
        <f>Rohdaten!$F$2/3600*1.2*1.005*(C70-D70)*J70</f>
        <v>0</v>
      </c>
      <c r="X70">
        <f>Rohdaten!$F$2/3600*1.2*1.005*(F70-E70)*M70</f>
        <v>0</v>
      </c>
      <c r="Y70">
        <f>Rohdaten!$F$2/3600*1.2*1.005*(B70-E70)*K70</f>
        <v>0</v>
      </c>
      <c r="Z70">
        <f>Rohdaten!$F$2/3600*1.2*1.005*(C70-E70)*L70</f>
        <v>0</v>
      </c>
      <c r="AA70">
        <f>Rohdaten!$F$2/3600*1.2*1.005*(C70-B70)*N70</f>
        <v>0</v>
      </c>
      <c r="AB70">
        <f t="shared" si="6"/>
        <v>0</v>
      </c>
    </row>
    <row r="71" spans="1:28" x14ac:dyDescent="0.25">
      <c r="A71" s="147">
        <f>Rohdaten!B70</f>
        <v>43985.666666666511</v>
      </c>
      <c r="B71" s="2">
        <f>Rohdaten!C70</f>
        <v>24.420000076293899</v>
      </c>
      <c r="C71" s="2">
        <f>Rohdaten!D70</f>
        <v>25.683999252319303</v>
      </c>
      <c r="D71" s="2">
        <f>Rohdaten!E70</f>
        <v>18.599999745686802</v>
      </c>
      <c r="E71" s="2">
        <f>Rohdaten!F70</f>
        <v>24.100000381469702</v>
      </c>
      <c r="F71" s="2">
        <f>Rohdaten!G70</f>
        <v>23.399999618530199</v>
      </c>
      <c r="G71" s="2"/>
      <c r="H71" s="2">
        <f t="shared" si="0"/>
        <v>2.2839996337891044</v>
      </c>
      <c r="I71">
        <f t="shared" si="1"/>
        <v>0</v>
      </c>
      <c r="J71">
        <f t="shared" si="7"/>
        <v>1</v>
      </c>
      <c r="K71">
        <f t="shared" si="8"/>
        <v>1</v>
      </c>
      <c r="L71">
        <f t="shared" si="9"/>
        <v>1</v>
      </c>
      <c r="M71">
        <f t="shared" si="2"/>
        <v>0</v>
      </c>
      <c r="N71">
        <f t="shared" si="10"/>
        <v>1</v>
      </c>
      <c r="O71">
        <f t="shared" si="11"/>
        <v>0</v>
      </c>
      <c r="Q71">
        <f t="shared" si="3"/>
        <v>0</v>
      </c>
      <c r="R71">
        <f t="shared" si="4"/>
        <v>0</v>
      </c>
      <c r="S71">
        <f t="shared" si="5"/>
        <v>1</v>
      </c>
      <c r="T71">
        <f t="shared" si="13"/>
        <v>0</v>
      </c>
      <c r="U71">
        <f t="shared" si="12"/>
        <v>0</v>
      </c>
      <c r="W71">
        <f>Rohdaten!$F$2/3600*1.2*1.005*(C71-D71)*J71</f>
        <v>0</v>
      </c>
      <c r="X71">
        <f>Rohdaten!$F$2/3600*1.2*1.005*(F71-E71)*M71</f>
        <v>0</v>
      </c>
      <c r="Y71">
        <f>Rohdaten!$F$2/3600*1.2*1.005*(B71-E71)*K71</f>
        <v>0</v>
      </c>
      <c r="Z71">
        <f>Rohdaten!$F$2/3600*1.2*1.005*(C71-E71)*L71</f>
        <v>0</v>
      </c>
      <c r="AA71">
        <f>Rohdaten!$F$2/3600*1.2*1.005*(C71-B71)*N71</f>
        <v>0</v>
      </c>
      <c r="AB71">
        <f t="shared" si="6"/>
        <v>0</v>
      </c>
    </row>
    <row r="72" spans="1:28" x14ac:dyDescent="0.25">
      <c r="A72" s="147">
        <f>Rohdaten!B71</f>
        <v>43985.708333333176</v>
      </c>
      <c r="B72" s="2">
        <f>Rohdaten!C71</f>
        <v>24.345714296613369</v>
      </c>
      <c r="C72" s="2">
        <f>Rohdaten!D71</f>
        <v>26.1279994964599</v>
      </c>
      <c r="D72" s="2">
        <f>Rohdaten!E71</f>
        <v>18.400000254313099</v>
      </c>
      <c r="E72" s="2">
        <f>Rohdaten!F71</f>
        <v>24.100000381469702</v>
      </c>
      <c r="F72" s="2">
        <f>Rohdaten!G71</f>
        <v>22.799999872843365</v>
      </c>
      <c r="G72" s="2"/>
      <c r="H72" s="2">
        <f t="shared" ref="H72:H135" si="14">C72-F72</f>
        <v>3.3279996236165346</v>
      </c>
      <c r="I72">
        <f t="shared" ref="I72:I135" si="15">IF(D72&gt;C72,1,0)</f>
        <v>0</v>
      </c>
      <c r="J72">
        <f t="shared" ref="J72:J135" si="16">IF(D72&lt;C72,1,0)</f>
        <v>1</v>
      </c>
      <c r="K72">
        <f t="shared" ref="K72:K135" si="17">IF(E72&lt;B72,1,0)</f>
        <v>1</v>
      </c>
      <c r="L72">
        <f t="shared" ref="L72:L135" si="18">IF(E72&lt;C72,1,0)</f>
        <v>1</v>
      </c>
      <c r="M72">
        <f t="shared" ref="M72:M135" si="19">IF(F72&gt;E72,1,0)</f>
        <v>0</v>
      </c>
      <c r="N72">
        <f t="shared" ref="N72:N135" si="20">IF(B72&lt;C72,1,0)</f>
        <v>1</v>
      </c>
      <c r="O72">
        <f t="shared" ref="O72:O135" si="21">IF(F72&gt;B72,1,0)</f>
        <v>0</v>
      </c>
      <c r="Q72">
        <f t="shared" ref="Q72:Q135" si="22">I72*(1-O72)</f>
        <v>0</v>
      </c>
      <c r="R72">
        <f t="shared" ref="R72:R135" si="23">O72*I72</f>
        <v>0</v>
      </c>
      <c r="S72">
        <f t="shared" ref="S72:S135" si="24">J72*K72</f>
        <v>1</v>
      </c>
      <c r="T72">
        <f t="shared" ref="T72:T135" si="25">J72*(1-K72)</f>
        <v>0</v>
      </c>
      <c r="U72">
        <f t="shared" ref="U72:U135" si="26">J72*M72</f>
        <v>0</v>
      </c>
      <c r="W72">
        <f>Rohdaten!$F$2/3600*1.2*1.005*(C72-D72)*J72</f>
        <v>0</v>
      </c>
      <c r="X72">
        <f>Rohdaten!$F$2/3600*1.2*1.005*(F72-E72)*M72</f>
        <v>0</v>
      </c>
      <c r="Y72">
        <f>Rohdaten!$F$2/3600*1.2*1.005*(B72-E72)*K72</f>
        <v>0</v>
      </c>
      <c r="Z72">
        <f>Rohdaten!$F$2/3600*1.2*1.005*(C72-E72)*L72</f>
        <v>0</v>
      </c>
      <c r="AA72">
        <f>Rohdaten!$F$2/3600*1.2*1.005*(C72-B72)*N72</f>
        <v>0</v>
      </c>
      <c r="AB72">
        <f t="shared" ref="AB72:AB135" si="27">MIN(AA72,X72)</f>
        <v>0</v>
      </c>
    </row>
    <row r="73" spans="1:28" x14ac:dyDescent="0.25">
      <c r="A73" s="147">
        <f>Rohdaten!B72</f>
        <v>43985.74999999984</v>
      </c>
      <c r="B73" s="2">
        <f>Rohdaten!C72</f>
        <v>24.271428516932843</v>
      </c>
      <c r="C73" s="2">
        <f>Rohdaten!D72</f>
        <v>23.839999335152715</v>
      </c>
      <c r="D73" s="2">
        <f>Rohdaten!E72</f>
        <v>18.2000007629394</v>
      </c>
      <c r="E73" s="2">
        <f>Rohdaten!F72</f>
        <v>24.100000381469702</v>
      </c>
      <c r="F73" s="2">
        <f>Rohdaten!G72</f>
        <v>22.200000127156532</v>
      </c>
      <c r="G73" s="2"/>
      <c r="H73" s="2">
        <f t="shared" si="14"/>
        <v>1.6399992079961834</v>
      </c>
      <c r="I73">
        <f t="shared" si="15"/>
        <v>0</v>
      </c>
      <c r="J73">
        <f t="shared" si="16"/>
        <v>1</v>
      </c>
      <c r="K73">
        <f t="shared" si="17"/>
        <v>1</v>
      </c>
      <c r="L73">
        <f t="shared" si="18"/>
        <v>0</v>
      </c>
      <c r="M73">
        <f t="shared" si="19"/>
        <v>0</v>
      </c>
      <c r="N73">
        <f t="shared" si="20"/>
        <v>0</v>
      </c>
      <c r="O73">
        <f t="shared" si="21"/>
        <v>0</v>
      </c>
      <c r="Q73">
        <f t="shared" si="22"/>
        <v>0</v>
      </c>
      <c r="R73">
        <f t="shared" si="23"/>
        <v>0</v>
      </c>
      <c r="S73">
        <f t="shared" si="24"/>
        <v>1</v>
      </c>
      <c r="T73">
        <f t="shared" si="25"/>
        <v>0</v>
      </c>
      <c r="U73">
        <f t="shared" si="26"/>
        <v>0</v>
      </c>
      <c r="W73">
        <f>Rohdaten!$F$2/3600*1.2*1.005*(C73-D73)*J73</f>
        <v>0</v>
      </c>
      <c r="X73">
        <f>Rohdaten!$F$2/3600*1.2*1.005*(F73-E73)*M73</f>
        <v>0</v>
      </c>
      <c r="Y73">
        <f>Rohdaten!$F$2/3600*1.2*1.005*(B73-E73)*K73</f>
        <v>0</v>
      </c>
      <c r="Z73">
        <f>Rohdaten!$F$2/3600*1.2*1.005*(C73-E73)*L73</f>
        <v>0</v>
      </c>
      <c r="AA73">
        <f>Rohdaten!$F$2/3600*1.2*1.005*(C73-B73)*N73</f>
        <v>0</v>
      </c>
      <c r="AB73">
        <f t="shared" si="27"/>
        <v>0</v>
      </c>
    </row>
    <row r="74" spans="1:28" x14ac:dyDescent="0.25">
      <c r="A74" s="147">
        <f>Rohdaten!B73</f>
        <v>43985.791666666504</v>
      </c>
      <c r="B74" s="2">
        <f>Rohdaten!C73</f>
        <v>24.197142737252314</v>
      </c>
      <c r="C74" s="2">
        <f>Rohdaten!D73</f>
        <v>20.459999720255482</v>
      </c>
      <c r="D74" s="2">
        <f>Rohdaten!E73</f>
        <v>18.799999237060501</v>
      </c>
      <c r="E74" s="2">
        <f>Rohdaten!F73</f>
        <v>24.100000381469702</v>
      </c>
      <c r="F74" s="2">
        <f>Rohdaten!G73</f>
        <v>22.799999872843369</v>
      </c>
      <c r="G74" s="2"/>
      <c r="H74" s="2">
        <f t="shared" si="14"/>
        <v>-2.3400001525878871</v>
      </c>
      <c r="I74">
        <f t="shared" si="15"/>
        <v>0</v>
      </c>
      <c r="J74">
        <f t="shared" si="16"/>
        <v>1</v>
      </c>
      <c r="K74">
        <f t="shared" si="17"/>
        <v>1</v>
      </c>
      <c r="L74">
        <f t="shared" si="18"/>
        <v>0</v>
      </c>
      <c r="M74">
        <f t="shared" si="19"/>
        <v>0</v>
      </c>
      <c r="N74">
        <f t="shared" si="20"/>
        <v>0</v>
      </c>
      <c r="O74">
        <f t="shared" si="21"/>
        <v>0</v>
      </c>
      <c r="Q74">
        <f t="shared" si="22"/>
        <v>0</v>
      </c>
      <c r="R74">
        <f t="shared" si="23"/>
        <v>0</v>
      </c>
      <c r="S74">
        <f t="shared" si="24"/>
        <v>1</v>
      </c>
      <c r="T74">
        <f t="shared" si="25"/>
        <v>0</v>
      </c>
      <c r="U74">
        <f t="shared" si="26"/>
        <v>0</v>
      </c>
      <c r="W74">
        <f>Rohdaten!$F$2/3600*1.2*1.005*(C74-D74)*J74</f>
        <v>0</v>
      </c>
      <c r="X74">
        <f>Rohdaten!$F$2/3600*1.2*1.005*(F74-E74)*M74</f>
        <v>0</v>
      </c>
      <c r="Y74">
        <f>Rohdaten!$F$2/3600*1.2*1.005*(B74-E74)*K74</f>
        <v>0</v>
      </c>
      <c r="Z74">
        <f>Rohdaten!$F$2/3600*1.2*1.005*(C74-E74)*L74</f>
        <v>0</v>
      </c>
      <c r="AA74">
        <f>Rohdaten!$F$2/3600*1.2*1.005*(C74-B74)*N74</f>
        <v>0</v>
      </c>
      <c r="AB74">
        <f t="shared" si="27"/>
        <v>0</v>
      </c>
    </row>
    <row r="75" spans="1:28" x14ac:dyDescent="0.25">
      <c r="A75" s="147">
        <f>Rohdaten!B74</f>
        <v>43985.833333333168</v>
      </c>
      <c r="B75" s="2">
        <f>Rohdaten!C74</f>
        <v>24.122856957571781</v>
      </c>
      <c r="C75" s="2">
        <f>Rohdaten!D74</f>
        <v>18.379999160766552</v>
      </c>
      <c r="D75" s="2">
        <f>Rohdaten!E74</f>
        <v>18.49999999999995</v>
      </c>
      <c r="E75" s="2">
        <f>Rohdaten!F74</f>
        <v>24.100000381469702</v>
      </c>
      <c r="F75" s="2">
        <f>Rohdaten!G74</f>
        <v>22.799999237060501</v>
      </c>
      <c r="G75" s="2"/>
      <c r="H75" s="2">
        <f t="shared" si="14"/>
        <v>-4.4200000762939489</v>
      </c>
      <c r="I75">
        <f t="shared" si="15"/>
        <v>1</v>
      </c>
      <c r="J75">
        <f t="shared" si="16"/>
        <v>0</v>
      </c>
      <c r="K75">
        <f t="shared" si="17"/>
        <v>1</v>
      </c>
      <c r="L75">
        <f t="shared" si="18"/>
        <v>0</v>
      </c>
      <c r="M75">
        <f t="shared" si="19"/>
        <v>0</v>
      </c>
      <c r="N75">
        <f t="shared" si="20"/>
        <v>0</v>
      </c>
      <c r="O75">
        <f t="shared" si="21"/>
        <v>0</v>
      </c>
      <c r="Q75">
        <f t="shared" si="22"/>
        <v>1</v>
      </c>
      <c r="R75">
        <f t="shared" si="23"/>
        <v>0</v>
      </c>
      <c r="S75">
        <f t="shared" si="24"/>
        <v>0</v>
      </c>
      <c r="T75">
        <f t="shared" si="25"/>
        <v>0</v>
      </c>
      <c r="U75">
        <f t="shared" si="26"/>
        <v>0</v>
      </c>
      <c r="W75">
        <f>Rohdaten!$F$2/3600*1.2*1.005*(C75-D75)*J75</f>
        <v>0</v>
      </c>
      <c r="X75">
        <f>Rohdaten!$F$2/3600*1.2*1.005*(F75-E75)*M75</f>
        <v>0</v>
      </c>
      <c r="Y75">
        <f>Rohdaten!$F$2/3600*1.2*1.005*(B75-E75)*K75</f>
        <v>0</v>
      </c>
      <c r="Z75">
        <f>Rohdaten!$F$2/3600*1.2*1.005*(C75-E75)*L75</f>
        <v>0</v>
      </c>
      <c r="AA75">
        <f>Rohdaten!$F$2/3600*1.2*1.005*(C75-B75)*N75</f>
        <v>0</v>
      </c>
      <c r="AB75">
        <f t="shared" si="27"/>
        <v>0</v>
      </c>
    </row>
    <row r="76" spans="1:28" x14ac:dyDescent="0.25">
      <c r="A76" s="147">
        <f>Rohdaten!B75</f>
        <v>43985.874999999833</v>
      </c>
      <c r="B76" s="2">
        <f>Rohdaten!C75</f>
        <v>24.048571177891258</v>
      </c>
      <c r="C76" s="2">
        <f>Rohdaten!D75</f>
        <v>17.989999771118129</v>
      </c>
      <c r="D76" s="2">
        <f>Rohdaten!E75</f>
        <v>18.599999745686802</v>
      </c>
      <c r="E76" s="2">
        <f>Rohdaten!F75</f>
        <v>24.100000381469702</v>
      </c>
      <c r="F76" s="2">
        <f>Rohdaten!G75</f>
        <v>22.49999999999995</v>
      </c>
      <c r="G76" s="2"/>
      <c r="H76" s="2">
        <f t="shared" si="14"/>
        <v>-4.5100002288818217</v>
      </c>
      <c r="I76">
        <f t="shared" si="15"/>
        <v>1</v>
      </c>
      <c r="J76">
        <f t="shared" si="16"/>
        <v>0</v>
      </c>
      <c r="K76">
        <f t="shared" si="17"/>
        <v>0</v>
      </c>
      <c r="L76">
        <f t="shared" si="18"/>
        <v>0</v>
      </c>
      <c r="M76">
        <f t="shared" si="19"/>
        <v>0</v>
      </c>
      <c r="N76">
        <f t="shared" si="20"/>
        <v>0</v>
      </c>
      <c r="O76">
        <f t="shared" si="21"/>
        <v>0</v>
      </c>
      <c r="Q76">
        <f t="shared" si="22"/>
        <v>1</v>
      </c>
      <c r="R76">
        <f t="shared" si="23"/>
        <v>0</v>
      </c>
      <c r="S76">
        <f t="shared" si="24"/>
        <v>0</v>
      </c>
      <c r="T76">
        <f t="shared" si="25"/>
        <v>0</v>
      </c>
      <c r="U76">
        <f t="shared" si="26"/>
        <v>0</v>
      </c>
      <c r="W76">
        <f>Rohdaten!$F$2/3600*1.2*1.005*(C76-D76)*J76</f>
        <v>0</v>
      </c>
      <c r="X76">
        <f>Rohdaten!$F$2/3600*1.2*1.005*(F76-E76)*M76</f>
        <v>0</v>
      </c>
      <c r="Y76">
        <f>Rohdaten!$F$2/3600*1.2*1.005*(B76-E76)*K76</f>
        <v>0</v>
      </c>
      <c r="Z76">
        <f>Rohdaten!$F$2/3600*1.2*1.005*(C76-E76)*L76</f>
        <v>0</v>
      </c>
      <c r="AA76">
        <f>Rohdaten!$F$2/3600*1.2*1.005*(C76-B76)*N76</f>
        <v>0</v>
      </c>
      <c r="AB76">
        <f t="shared" si="27"/>
        <v>0</v>
      </c>
    </row>
    <row r="77" spans="1:28" x14ac:dyDescent="0.25">
      <c r="A77" s="147">
        <f>Rohdaten!B76</f>
        <v>43985.916666666497</v>
      </c>
      <c r="B77" s="2">
        <f>Rohdaten!C76</f>
        <v>23.974285398210725</v>
      </c>
      <c r="C77" s="2">
        <f>Rohdaten!D76</f>
        <v>17.600000381469702</v>
      </c>
      <c r="D77" s="2">
        <f>Rohdaten!E76</f>
        <v>18.699999491373649</v>
      </c>
      <c r="E77" s="2">
        <f>Rohdaten!F76</f>
        <v>24.100000381469702</v>
      </c>
      <c r="F77" s="2">
        <f>Rohdaten!G76</f>
        <v>22.2000007629394</v>
      </c>
      <c r="G77" s="2"/>
      <c r="H77" s="2">
        <f t="shared" si="14"/>
        <v>-4.6000003814696981</v>
      </c>
      <c r="I77">
        <f t="shared" si="15"/>
        <v>1</v>
      </c>
      <c r="J77">
        <f t="shared" si="16"/>
        <v>0</v>
      </c>
      <c r="K77">
        <f t="shared" si="17"/>
        <v>0</v>
      </c>
      <c r="L77">
        <f t="shared" si="18"/>
        <v>0</v>
      </c>
      <c r="M77">
        <f t="shared" si="19"/>
        <v>0</v>
      </c>
      <c r="N77">
        <f t="shared" si="20"/>
        <v>0</v>
      </c>
      <c r="O77">
        <f t="shared" si="21"/>
        <v>0</v>
      </c>
      <c r="Q77">
        <f t="shared" si="22"/>
        <v>1</v>
      </c>
      <c r="R77">
        <f t="shared" si="23"/>
        <v>0</v>
      </c>
      <c r="S77">
        <f t="shared" si="24"/>
        <v>0</v>
      </c>
      <c r="T77">
        <f t="shared" si="25"/>
        <v>0</v>
      </c>
      <c r="U77">
        <f t="shared" si="26"/>
        <v>0</v>
      </c>
      <c r="W77">
        <f>Rohdaten!$F$2/3600*1.2*1.005*(C77-D77)*J77</f>
        <v>0</v>
      </c>
      <c r="X77">
        <f>Rohdaten!$F$2/3600*1.2*1.005*(F77-E77)*M77</f>
        <v>0</v>
      </c>
      <c r="Y77">
        <f>Rohdaten!$F$2/3600*1.2*1.005*(B77-E77)*K77</f>
        <v>0</v>
      </c>
      <c r="Z77">
        <f>Rohdaten!$F$2/3600*1.2*1.005*(C77-E77)*L77</f>
        <v>0</v>
      </c>
      <c r="AA77">
        <f>Rohdaten!$F$2/3600*1.2*1.005*(C77-B77)*N77</f>
        <v>0</v>
      </c>
      <c r="AB77">
        <f t="shared" si="27"/>
        <v>0</v>
      </c>
    </row>
    <row r="78" spans="1:28" x14ac:dyDescent="0.25">
      <c r="A78" s="147">
        <f>Rohdaten!B77</f>
        <v>43985.958333333161</v>
      </c>
      <c r="B78" s="2">
        <f>Rohdaten!C77</f>
        <v>23.899999618530199</v>
      </c>
      <c r="C78" s="2">
        <f>Rohdaten!D77</f>
        <v>17.600000381469702</v>
      </c>
      <c r="D78" s="2">
        <f>Rohdaten!E77</f>
        <v>18.799999237060501</v>
      </c>
      <c r="E78" s="2">
        <f>Rohdaten!F77</f>
        <v>24.100000381469702</v>
      </c>
      <c r="F78" s="2">
        <f>Rohdaten!G77</f>
        <v>21.600000381469702</v>
      </c>
      <c r="G78" s="2"/>
      <c r="H78" s="2">
        <f t="shared" si="14"/>
        <v>-4</v>
      </c>
      <c r="I78">
        <f t="shared" si="15"/>
        <v>1</v>
      </c>
      <c r="J78">
        <f t="shared" si="16"/>
        <v>0</v>
      </c>
      <c r="K78">
        <f t="shared" si="17"/>
        <v>0</v>
      </c>
      <c r="L78">
        <f t="shared" si="18"/>
        <v>0</v>
      </c>
      <c r="M78">
        <f t="shared" si="19"/>
        <v>0</v>
      </c>
      <c r="N78">
        <f t="shared" si="20"/>
        <v>0</v>
      </c>
      <c r="O78">
        <f t="shared" si="21"/>
        <v>0</v>
      </c>
      <c r="Q78">
        <f t="shared" si="22"/>
        <v>1</v>
      </c>
      <c r="R78">
        <f t="shared" si="23"/>
        <v>0</v>
      </c>
      <c r="S78">
        <f t="shared" si="24"/>
        <v>0</v>
      </c>
      <c r="T78">
        <f t="shared" si="25"/>
        <v>0</v>
      </c>
      <c r="U78">
        <f t="shared" si="26"/>
        <v>0</v>
      </c>
      <c r="W78">
        <f>Rohdaten!$F$2/3600*1.2*1.005*(C78-D78)*J78</f>
        <v>0</v>
      </c>
      <c r="X78">
        <f>Rohdaten!$F$2/3600*1.2*1.005*(F78-E78)*M78</f>
        <v>0</v>
      </c>
      <c r="Y78">
        <f>Rohdaten!$F$2/3600*1.2*1.005*(B78-E78)*K78</f>
        <v>0</v>
      </c>
      <c r="Z78">
        <f>Rohdaten!$F$2/3600*1.2*1.005*(C78-E78)*L78</f>
        <v>0</v>
      </c>
      <c r="AA78">
        <f>Rohdaten!$F$2/3600*1.2*1.005*(C78-B78)*N78</f>
        <v>0</v>
      </c>
      <c r="AB78">
        <f t="shared" si="27"/>
        <v>0</v>
      </c>
    </row>
    <row r="79" spans="1:28" x14ac:dyDescent="0.25">
      <c r="A79" s="147">
        <f>Rohdaten!B78</f>
        <v>43985.999999999825</v>
      </c>
      <c r="B79" s="2">
        <f>Rohdaten!C78</f>
        <v>23.887999725341718</v>
      </c>
      <c r="C79" s="2">
        <f>Rohdaten!D78</f>
        <v>17.340000152587852</v>
      </c>
      <c r="D79" s="2">
        <f>Rohdaten!E78</f>
        <v>18.772726579145907</v>
      </c>
      <c r="E79" s="2">
        <f>Rohdaten!F78</f>
        <v>24.040000152587861</v>
      </c>
      <c r="F79" s="2">
        <f>Rohdaten!G78</f>
        <v>21.400000254313131</v>
      </c>
      <c r="G79" s="2"/>
      <c r="H79" s="2">
        <f t="shared" si="14"/>
        <v>-4.0600001017252794</v>
      </c>
      <c r="I79">
        <f t="shared" si="15"/>
        <v>1</v>
      </c>
      <c r="J79">
        <f t="shared" si="16"/>
        <v>0</v>
      </c>
      <c r="K79">
        <f t="shared" si="17"/>
        <v>0</v>
      </c>
      <c r="L79">
        <f t="shared" si="18"/>
        <v>0</v>
      </c>
      <c r="M79">
        <f t="shared" si="19"/>
        <v>0</v>
      </c>
      <c r="N79">
        <f t="shared" si="20"/>
        <v>0</v>
      </c>
      <c r="O79">
        <f t="shared" si="21"/>
        <v>0</v>
      </c>
      <c r="Q79">
        <f t="shared" si="22"/>
        <v>1</v>
      </c>
      <c r="R79">
        <f t="shared" si="23"/>
        <v>0</v>
      </c>
      <c r="S79">
        <f t="shared" si="24"/>
        <v>0</v>
      </c>
      <c r="T79">
        <f t="shared" si="25"/>
        <v>0</v>
      </c>
      <c r="U79">
        <f t="shared" si="26"/>
        <v>0</v>
      </c>
      <c r="W79">
        <f>Rohdaten!$F$2/3600*1.2*1.005*(C79-D79)*J79</f>
        <v>0</v>
      </c>
      <c r="X79">
        <f>Rohdaten!$F$2/3600*1.2*1.005*(F79-E79)*M79</f>
        <v>0</v>
      </c>
      <c r="Y79">
        <f>Rohdaten!$F$2/3600*1.2*1.005*(B79-E79)*K79</f>
        <v>0</v>
      </c>
      <c r="Z79">
        <f>Rohdaten!$F$2/3600*1.2*1.005*(C79-E79)*L79</f>
        <v>0</v>
      </c>
      <c r="AA79">
        <f>Rohdaten!$F$2/3600*1.2*1.005*(C79-B79)*N79</f>
        <v>0</v>
      </c>
      <c r="AB79">
        <f t="shared" si="27"/>
        <v>0</v>
      </c>
    </row>
    <row r="80" spans="1:28" x14ac:dyDescent="0.25">
      <c r="A80" s="147">
        <f>Rohdaten!B79</f>
        <v>43986.04166666649</v>
      </c>
      <c r="B80" s="2">
        <f>Rohdaten!C79</f>
        <v>23.875999832153237</v>
      </c>
      <c r="C80" s="2">
        <f>Rohdaten!D79</f>
        <v>17.079999923706001</v>
      </c>
      <c r="D80" s="2">
        <f>Rohdaten!E79</f>
        <v>18.745453921231309</v>
      </c>
      <c r="E80" s="2">
        <f>Rohdaten!F79</f>
        <v>23.979999923706021</v>
      </c>
      <c r="F80" s="2">
        <f>Rohdaten!G79</f>
        <v>21.200000127156567</v>
      </c>
      <c r="G80" s="2"/>
      <c r="H80" s="2">
        <f t="shared" si="14"/>
        <v>-4.1200002034505658</v>
      </c>
      <c r="I80">
        <f t="shared" si="15"/>
        <v>1</v>
      </c>
      <c r="J80">
        <f t="shared" si="16"/>
        <v>0</v>
      </c>
      <c r="K80">
        <f t="shared" si="17"/>
        <v>0</v>
      </c>
      <c r="L80">
        <f t="shared" si="18"/>
        <v>0</v>
      </c>
      <c r="M80">
        <f t="shared" si="19"/>
        <v>0</v>
      </c>
      <c r="N80">
        <f t="shared" si="20"/>
        <v>0</v>
      </c>
      <c r="O80">
        <f t="shared" si="21"/>
        <v>0</v>
      </c>
      <c r="Q80">
        <f t="shared" si="22"/>
        <v>1</v>
      </c>
      <c r="R80">
        <f t="shared" si="23"/>
        <v>0</v>
      </c>
      <c r="S80">
        <f t="shared" si="24"/>
        <v>0</v>
      </c>
      <c r="T80">
        <f t="shared" si="25"/>
        <v>0</v>
      </c>
      <c r="U80">
        <f t="shared" si="26"/>
        <v>0</v>
      </c>
      <c r="W80">
        <f>Rohdaten!$F$2/3600*1.2*1.005*(C80-D80)*J80</f>
        <v>0</v>
      </c>
      <c r="X80">
        <f>Rohdaten!$F$2/3600*1.2*1.005*(F80-E80)*M80</f>
        <v>0</v>
      </c>
      <c r="Y80">
        <f>Rohdaten!$F$2/3600*1.2*1.005*(B80-E80)*K80</f>
        <v>0</v>
      </c>
      <c r="Z80">
        <f>Rohdaten!$F$2/3600*1.2*1.005*(C80-E80)*L80</f>
        <v>0</v>
      </c>
      <c r="AA80">
        <f>Rohdaten!$F$2/3600*1.2*1.005*(C80-B80)*N80</f>
        <v>0</v>
      </c>
      <c r="AB80">
        <f t="shared" si="27"/>
        <v>0</v>
      </c>
    </row>
    <row r="81" spans="1:28" x14ac:dyDescent="0.25">
      <c r="A81" s="147">
        <f>Rohdaten!B80</f>
        <v>43986.083333333154</v>
      </c>
      <c r="B81" s="2">
        <f>Rohdaten!C80</f>
        <v>23.86399993896476</v>
      </c>
      <c r="C81" s="2">
        <f>Rohdaten!D80</f>
        <v>16.819999694824151</v>
      </c>
      <c r="D81" s="2">
        <f>Rohdaten!E80</f>
        <v>18.718181263316716</v>
      </c>
      <c r="E81" s="2">
        <f>Rohdaten!F80</f>
        <v>23.919999694824178</v>
      </c>
      <c r="F81" s="2">
        <f>Rohdaten!G80</f>
        <v>21</v>
      </c>
      <c r="G81" s="2"/>
      <c r="H81" s="2">
        <f t="shared" si="14"/>
        <v>-4.1800003051758488</v>
      </c>
      <c r="I81">
        <f t="shared" si="15"/>
        <v>1</v>
      </c>
      <c r="J81">
        <f t="shared" si="16"/>
        <v>0</v>
      </c>
      <c r="K81">
        <f t="shared" si="17"/>
        <v>0</v>
      </c>
      <c r="L81">
        <f t="shared" si="18"/>
        <v>0</v>
      </c>
      <c r="M81">
        <f t="shared" si="19"/>
        <v>0</v>
      </c>
      <c r="N81">
        <f t="shared" si="20"/>
        <v>0</v>
      </c>
      <c r="O81">
        <f t="shared" si="21"/>
        <v>0</v>
      </c>
      <c r="Q81">
        <f t="shared" si="22"/>
        <v>1</v>
      </c>
      <c r="R81">
        <f t="shared" si="23"/>
        <v>0</v>
      </c>
      <c r="S81">
        <f t="shared" si="24"/>
        <v>0</v>
      </c>
      <c r="T81">
        <f t="shared" si="25"/>
        <v>0</v>
      </c>
      <c r="U81">
        <f t="shared" si="26"/>
        <v>0</v>
      </c>
      <c r="W81">
        <f>Rohdaten!$F$2/3600*1.2*1.005*(C81-D81)*J81</f>
        <v>0</v>
      </c>
      <c r="X81">
        <f>Rohdaten!$F$2/3600*1.2*1.005*(F81-E81)*M81</f>
        <v>0</v>
      </c>
      <c r="Y81">
        <f>Rohdaten!$F$2/3600*1.2*1.005*(B81-E81)*K81</f>
        <v>0</v>
      </c>
      <c r="Z81">
        <f>Rohdaten!$F$2/3600*1.2*1.005*(C81-E81)*L81</f>
        <v>0</v>
      </c>
      <c r="AA81">
        <f>Rohdaten!$F$2/3600*1.2*1.005*(C81-B81)*N81</f>
        <v>0</v>
      </c>
      <c r="AB81">
        <f t="shared" si="27"/>
        <v>0</v>
      </c>
    </row>
    <row r="82" spans="1:28" x14ac:dyDescent="0.25">
      <c r="A82" s="147">
        <f>Rohdaten!B81</f>
        <v>43986.124999999818</v>
      </c>
      <c r="B82" s="2">
        <f>Rohdaten!C81</f>
        <v>23.852000045776279</v>
      </c>
      <c r="C82" s="2">
        <f>Rohdaten!D81</f>
        <v>16.559999465942301</v>
      </c>
      <c r="D82" s="2">
        <f>Rohdaten!E81</f>
        <v>18.690908605402118</v>
      </c>
      <c r="E82" s="2">
        <f>Rohdaten!F81</f>
        <v>23.859999465942341</v>
      </c>
      <c r="F82" s="2">
        <f>Rohdaten!G81</f>
        <v>20.6500000953674</v>
      </c>
      <c r="G82" s="2"/>
      <c r="H82" s="2">
        <f t="shared" si="14"/>
        <v>-4.0900006294250986</v>
      </c>
      <c r="I82">
        <f t="shared" si="15"/>
        <v>1</v>
      </c>
      <c r="J82">
        <f t="shared" si="16"/>
        <v>0</v>
      </c>
      <c r="K82">
        <f t="shared" si="17"/>
        <v>0</v>
      </c>
      <c r="L82">
        <f t="shared" si="18"/>
        <v>0</v>
      </c>
      <c r="M82">
        <f t="shared" si="19"/>
        <v>0</v>
      </c>
      <c r="N82">
        <f t="shared" si="20"/>
        <v>0</v>
      </c>
      <c r="O82">
        <f t="shared" si="21"/>
        <v>0</v>
      </c>
      <c r="Q82">
        <f t="shared" si="22"/>
        <v>1</v>
      </c>
      <c r="R82">
        <f t="shared" si="23"/>
        <v>0</v>
      </c>
      <c r="S82">
        <f t="shared" si="24"/>
        <v>0</v>
      </c>
      <c r="T82">
        <f t="shared" si="25"/>
        <v>0</v>
      </c>
      <c r="U82">
        <f t="shared" si="26"/>
        <v>0</v>
      </c>
      <c r="W82">
        <f>Rohdaten!$F$2/3600*1.2*1.005*(C82-D82)*J82</f>
        <v>0</v>
      </c>
      <c r="X82">
        <f>Rohdaten!$F$2/3600*1.2*1.005*(F82-E82)*M82</f>
        <v>0</v>
      </c>
      <c r="Y82">
        <f>Rohdaten!$F$2/3600*1.2*1.005*(B82-E82)*K82</f>
        <v>0</v>
      </c>
      <c r="Z82">
        <f>Rohdaten!$F$2/3600*1.2*1.005*(C82-E82)*L82</f>
        <v>0</v>
      </c>
      <c r="AA82">
        <f>Rohdaten!$F$2/3600*1.2*1.005*(C82-B82)*N82</f>
        <v>0</v>
      </c>
      <c r="AB82">
        <f t="shared" si="27"/>
        <v>0</v>
      </c>
    </row>
    <row r="83" spans="1:28" x14ac:dyDescent="0.25">
      <c r="A83" s="147">
        <f>Rohdaten!B82</f>
        <v>43986.166666666482</v>
      </c>
      <c r="B83" s="2">
        <f>Rohdaten!C82</f>
        <v>23.840000152587798</v>
      </c>
      <c r="C83" s="2">
        <f>Rohdaten!D82</f>
        <v>16.019999504089348</v>
      </c>
      <c r="D83" s="2">
        <f>Rohdaten!E82</f>
        <v>18.663635947487521</v>
      </c>
      <c r="E83" s="2">
        <f>Rohdaten!F82</f>
        <v>23.799999237060501</v>
      </c>
      <c r="F83" s="2">
        <f>Rohdaten!G82</f>
        <v>20.300000190734799</v>
      </c>
      <c r="G83" s="2"/>
      <c r="H83" s="2">
        <f t="shared" si="14"/>
        <v>-4.280000686645451</v>
      </c>
      <c r="I83">
        <f t="shared" si="15"/>
        <v>1</v>
      </c>
      <c r="J83">
        <f t="shared" si="16"/>
        <v>0</v>
      </c>
      <c r="K83">
        <f t="shared" si="17"/>
        <v>1</v>
      </c>
      <c r="L83">
        <f t="shared" si="18"/>
        <v>0</v>
      </c>
      <c r="M83">
        <f t="shared" si="19"/>
        <v>0</v>
      </c>
      <c r="N83">
        <f t="shared" si="20"/>
        <v>0</v>
      </c>
      <c r="O83">
        <f t="shared" si="21"/>
        <v>0</v>
      </c>
      <c r="Q83">
        <f t="shared" si="22"/>
        <v>1</v>
      </c>
      <c r="R83">
        <f t="shared" si="23"/>
        <v>0</v>
      </c>
      <c r="S83">
        <f t="shared" si="24"/>
        <v>0</v>
      </c>
      <c r="T83">
        <f t="shared" si="25"/>
        <v>0</v>
      </c>
      <c r="U83">
        <f t="shared" si="26"/>
        <v>0</v>
      </c>
      <c r="W83">
        <f>Rohdaten!$F$2/3600*1.2*1.005*(C83-D83)*J83</f>
        <v>0</v>
      </c>
      <c r="X83">
        <f>Rohdaten!$F$2/3600*1.2*1.005*(F83-E83)*M83</f>
        <v>0</v>
      </c>
      <c r="Y83">
        <f>Rohdaten!$F$2/3600*1.2*1.005*(B83-E83)*K83</f>
        <v>0</v>
      </c>
      <c r="Z83">
        <f>Rohdaten!$F$2/3600*1.2*1.005*(C83-E83)*L83</f>
        <v>0</v>
      </c>
      <c r="AA83">
        <f>Rohdaten!$F$2/3600*1.2*1.005*(C83-B83)*N83</f>
        <v>0</v>
      </c>
      <c r="AB83">
        <f t="shared" si="27"/>
        <v>0</v>
      </c>
    </row>
    <row r="84" spans="1:28" x14ac:dyDescent="0.25">
      <c r="A84" s="147">
        <f>Rohdaten!B83</f>
        <v>43986.208333333147</v>
      </c>
      <c r="B84" s="2">
        <f>Rohdaten!C83</f>
        <v>23.926666577656984</v>
      </c>
      <c r="C84" s="2">
        <f>Rohdaten!D83</f>
        <v>16.186666488647433</v>
      </c>
      <c r="D84" s="2">
        <f>Rohdaten!E83</f>
        <v>18.63636328957293</v>
      </c>
      <c r="E84" s="2">
        <f>Rohdaten!F83</f>
        <v>23.833332697550407</v>
      </c>
      <c r="F84" s="2">
        <f>Rohdaten!G83</f>
        <v>20.466666539510033</v>
      </c>
      <c r="G84" s="2"/>
      <c r="H84" s="2">
        <f t="shared" si="14"/>
        <v>-4.2800000508626006</v>
      </c>
      <c r="I84">
        <f t="shared" si="15"/>
        <v>1</v>
      </c>
      <c r="J84">
        <f t="shared" si="16"/>
        <v>0</v>
      </c>
      <c r="K84">
        <f t="shared" si="17"/>
        <v>1</v>
      </c>
      <c r="L84">
        <f t="shared" si="18"/>
        <v>0</v>
      </c>
      <c r="M84">
        <f t="shared" si="19"/>
        <v>0</v>
      </c>
      <c r="N84">
        <f t="shared" si="20"/>
        <v>0</v>
      </c>
      <c r="O84">
        <f t="shared" si="21"/>
        <v>0</v>
      </c>
      <c r="Q84">
        <f t="shared" si="22"/>
        <v>1</v>
      </c>
      <c r="R84">
        <f t="shared" si="23"/>
        <v>0</v>
      </c>
      <c r="S84">
        <f t="shared" si="24"/>
        <v>0</v>
      </c>
      <c r="T84">
        <f t="shared" si="25"/>
        <v>0</v>
      </c>
      <c r="U84">
        <f t="shared" si="26"/>
        <v>0</v>
      </c>
      <c r="W84">
        <f>Rohdaten!$F$2/3600*1.2*1.005*(C84-D84)*J84</f>
        <v>0</v>
      </c>
      <c r="X84">
        <f>Rohdaten!$F$2/3600*1.2*1.005*(F84-E84)*M84</f>
        <v>0</v>
      </c>
      <c r="Y84">
        <f>Rohdaten!$F$2/3600*1.2*1.005*(B84-E84)*K84</f>
        <v>0</v>
      </c>
      <c r="Z84">
        <f>Rohdaten!$F$2/3600*1.2*1.005*(C84-E84)*L84</f>
        <v>0</v>
      </c>
      <c r="AA84">
        <f>Rohdaten!$F$2/3600*1.2*1.005*(C84-B84)*N84</f>
        <v>0</v>
      </c>
      <c r="AB84">
        <f t="shared" si="27"/>
        <v>0</v>
      </c>
    </row>
    <row r="85" spans="1:28" x14ac:dyDescent="0.25">
      <c r="A85" s="147">
        <f>Rohdaten!B84</f>
        <v>43986.249999999811</v>
      </c>
      <c r="B85" s="2">
        <f>Rohdaten!C84</f>
        <v>24.013333002726167</v>
      </c>
      <c r="C85" s="2">
        <f>Rohdaten!D84</f>
        <v>16.353333473205517</v>
      </c>
      <c r="D85" s="2">
        <f>Rohdaten!E84</f>
        <v>18.609090631658333</v>
      </c>
      <c r="E85" s="2">
        <f>Rohdaten!F84</f>
        <v>23.866666158040317</v>
      </c>
      <c r="F85" s="2">
        <f>Rohdaten!G84</f>
        <v>20.633332888285267</v>
      </c>
      <c r="G85" s="2"/>
      <c r="H85" s="2">
        <f t="shared" si="14"/>
        <v>-4.2799994150797502</v>
      </c>
      <c r="I85">
        <f t="shared" si="15"/>
        <v>1</v>
      </c>
      <c r="J85">
        <f t="shared" si="16"/>
        <v>0</v>
      </c>
      <c r="K85">
        <f t="shared" si="17"/>
        <v>1</v>
      </c>
      <c r="L85">
        <f t="shared" si="18"/>
        <v>0</v>
      </c>
      <c r="M85">
        <f t="shared" si="19"/>
        <v>0</v>
      </c>
      <c r="N85">
        <f t="shared" si="20"/>
        <v>0</v>
      </c>
      <c r="O85">
        <f t="shared" si="21"/>
        <v>0</v>
      </c>
      <c r="Q85">
        <f t="shared" si="22"/>
        <v>1</v>
      </c>
      <c r="R85">
        <f t="shared" si="23"/>
        <v>0</v>
      </c>
      <c r="S85">
        <f t="shared" si="24"/>
        <v>0</v>
      </c>
      <c r="T85">
        <f t="shared" si="25"/>
        <v>0</v>
      </c>
      <c r="U85">
        <f t="shared" si="26"/>
        <v>0</v>
      </c>
      <c r="W85">
        <f>Rohdaten!$F$2/3600*1.2*1.005*(C85-D85)*J85</f>
        <v>0</v>
      </c>
      <c r="X85">
        <f>Rohdaten!$F$2/3600*1.2*1.005*(F85-E85)*M85</f>
        <v>0</v>
      </c>
      <c r="Y85">
        <f>Rohdaten!$F$2/3600*1.2*1.005*(B85-E85)*K85</f>
        <v>0</v>
      </c>
      <c r="Z85">
        <f>Rohdaten!$F$2/3600*1.2*1.005*(C85-E85)*L85</f>
        <v>0</v>
      </c>
      <c r="AA85">
        <f>Rohdaten!$F$2/3600*1.2*1.005*(C85-B85)*N85</f>
        <v>0</v>
      </c>
      <c r="AB85">
        <f t="shared" si="27"/>
        <v>0</v>
      </c>
    </row>
    <row r="86" spans="1:28" x14ac:dyDescent="0.25">
      <c r="A86" s="147">
        <f>Rohdaten!B85</f>
        <v>43986.291666666475</v>
      </c>
      <c r="B86" s="2">
        <f>Rohdaten!C85</f>
        <v>24.09999942779535</v>
      </c>
      <c r="C86" s="2">
        <f>Rohdaten!D85</f>
        <v>16.520000457763601</v>
      </c>
      <c r="D86" s="2">
        <f>Rohdaten!E85</f>
        <v>18.581817973743735</v>
      </c>
      <c r="E86" s="2">
        <f>Rohdaten!F85</f>
        <v>23.899999618530227</v>
      </c>
      <c r="F86" s="2">
        <f>Rohdaten!G85</f>
        <v>20.799999237060501</v>
      </c>
      <c r="G86" s="2"/>
      <c r="H86" s="2">
        <f t="shared" si="14"/>
        <v>-4.2799987792968999</v>
      </c>
      <c r="I86">
        <f t="shared" si="15"/>
        <v>1</v>
      </c>
      <c r="J86">
        <f t="shared" si="16"/>
        <v>0</v>
      </c>
      <c r="K86">
        <f t="shared" si="17"/>
        <v>1</v>
      </c>
      <c r="L86">
        <f t="shared" si="18"/>
        <v>0</v>
      </c>
      <c r="M86">
        <f t="shared" si="19"/>
        <v>0</v>
      </c>
      <c r="N86">
        <f t="shared" si="20"/>
        <v>0</v>
      </c>
      <c r="O86">
        <f t="shared" si="21"/>
        <v>0</v>
      </c>
      <c r="Q86">
        <f t="shared" si="22"/>
        <v>1</v>
      </c>
      <c r="R86">
        <f t="shared" si="23"/>
        <v>0</v>
      </c>
      <c r="S86">
        <f t="shared" si="24"/>
        <v>0</v>
      </c>
      <c r="T86">
        <f t="shared" si="25"/>
        <v>0</v>
      </c>
      <c r="U86">
        <f t="shared" si="26"/>
        <v>0</v>
      </c>
      <c r="W86">
        <f>Rohdaten!$F$2/3600*1.2*1.005*(C86-D86)*J86</f>
        <v>0</v>
      </c>
      <c r="X86">
        <f>Rohdaten!$F$2/3600*1.2*1.005*(F86-E86)*M86</f>
        <v>0</v>
      </c>
      <c r="Y86">
        <f>Rohdaten!$F$2/3600*1.2*1.005*(B86-E86)*K86</f>
        <v>0</v>
      </c>
      <c r="Z86">
        <f>Rohdaten!$F$2/3600*1.2*1.005*(C86-E86)*L86</f>
        <v>0</v>
      </c>
      <c r="AA86">
        <f>Rohdaten!$F$2/3600*1.2*1.005*(C86-B86)*N86</f>
        <v>0</v>
      </c>
      <c r="AB86">
        <f t="shared" si="27"/>
        <v>0</v>
      </c>
    </row>
    <row r="87" spans="1:28" x14ac:dyDescent="0.25">
      <c r="A87" s="147">
        <f>Rohdaten!B86</f>
        <v>43986.333333333139</v>
      </c>
      <c r="B87" s="2">
        <f>Rohdaten!C86</f>
        <v>24.186665852864536</v>
      </c>
      <c r="C87" s="2">
        <f>Rohdaten!D86</f>
        <v>17.559999465942337</v>
      </c>
      <c r="D87" s="2">
        <f>Rohdaten!E86</f>
        <v>18.554545315829142</v>
      </c>
      <c r="E87" s="2">
        <f>Rohdaten!F86</f>
        <v>23.933333079020134</v>
      </c>
      <c r="F87" s="2">
        <f>Rohdaten!G86</f>
        <v>21.699999809265101</v>
      </c>
      <c r="G87" s="2"/>
      <c r="H87" s="2">
        <f t="shared" si="14"/>
        <v>-4.1400003433227646</v>
      </c>
      <c r="I87">
        <f t="shared" si="15"/>
        <v>1</v>
      </c>
      <c r="J87">
        <f t="shared" si="16"/>
        <v>0</v>
      </c>
      <c r="K87">
        <f t="shared" si="17"/>
        <v>1</v>
      </c>
      <c r="L87">
        <f t="shared" si="18"/>
        <v>0</v>
      </c>
      <c r="M87">
        <f t="shared" si="19"/>
        <v>0</v>
      </c>
      <c r="N87">
        <f t="shared" si="20"/>
        <v>0</v>
      </c>
      <c r="O87">
        <f t="shared" si="21"/>
        <v>0</v>
      </c>
      <c r="Q87">
        <f t="shared" si="22"/>
        <v>1</v>
      </c>
      <c r="R87">
        <f t="shared" si="23"/>
        <v>0</v>
      </c>
      <c r="S87">
        <f t="shared" si="24"/>
        <v>0</v>
      </c>
      <c r="T87">
        <f t="shared" si="25"/>
        <v>0</v>
      </c>
      <c r="U87">
        <f t="shared" si="26"/>
        <v>0</v>
      </c>
      <c r="W87">
        <f>Rohdaten!$F$2/3600*1.2*1.005*(C87-D87)*J87</f>
        <v>0</v>
      </c>
      <c r="X87">
        <f>Rohdaten!$F$2/3600*1.2*1.005*(F87-E87)*M87</f>
        <v>0</v>
      </c>
      <c r="Y87">
        <f>Rohdaten!$F$2/3600*1.2*1.005*(B87-E87)*K87</f>
        <v>0</v>
      </c>
      <c r="Z87">
        <f>Rohdaten!$F$2/3600*1.2*1.005*(C87-E87)*L87</f>
        <v>0</v>
      </c>
      <c r="AA87">
        <f>Rohdaten!$F$2/3600*1.2*1.005*(C87-B87)*N87</f>
        <v>0</v>
      </c>
      <c r="AB87">
        <f t="shared" si="27"/>
        <v>0</v>
      </c>
    </row>
    <row r="88" spans="1:28" x14ac:dyDescent="0.25">
      <c r="A88" s="147">
        <f>Rohdaten!B87</f>
        <v>43986.374999999804</v>
      </c>
      <c r="B88" s="2">
        <f>Rohdaten!C87</f>
        <v>24.273332277933719</v>
      </c>
      <c r="C88" s="2">
        <f>Rohdaten!D87</f>
        <v>18.340000152587852</v>
      </c>
      <c r="D88" s="2">
        <f>Rohdaten!E87</f>
        <v>18.527272657914544</v>
      </c>
      <c r="E88" s="2">
        <f>Rohdaten!F87</f>
        <v>23.966666539510044</v>
      </c>
      <c r="F88" s="2">
        <f>Rohdaten!G87</f>
        <v>23.028571810041115</v>
      </c>
      <c r="G88" s="2"/>
      <c r="H88" s="2">
        <f t="shared" si="14"/>
        <v>-4.688571657453263</v>
      </c>
      <c r="I88">
        <f t="shared" si="15"/>
        <v>1</v>
      </c>
      <c r="J88">
        <f t="shared" si="16"/>
        <v>0</v>
      </c>
      <c r="K88">
        <f t="shared" si="17"/>
        <v>1</v>
      </c>
      <c r="L88">
        <f t="shared" si="18"/>
        <v>0</v>
      </c>
      <c r="M88">
        <f t="shared" si="19"/>
        <v>0</v>
      </c>
      <c r="N88">
        <f t="shared" si="20"/>
        <v>0</v>
      </c>
      <c r="O88">
        <f t="shared" si="21"/>
        <v>0</v>
      </c>
      <c r="Q88">
        <f t="shared" si="22"/>
        <v>1</v>
      </c>
      <c r="R88">
        <f t="shared" si="23"/>
        <v>0</v>
      </c>
      <c r="S88">
        <f t="shared" si="24"/>
        <v>0</v>
      </c>
      <c r="T88">
        <f t="shared" si="25"/>
        <v>0</v>
      </c>
      <c r="U88">
        <f t="shared" si="26"/>
        <v>0</v>
      </c>
      <c r="W88">
        <f>Rohdaten!$F$2/3600*1.2*1.005*(C88-D88)*J88</f>
        <v>0</v>
      </c>
      <c r="X88">
        <f>Rohdaten!$F$2/3600*1.2*1.005*(F88-E88)*M88</f>
        <v>0</v>
      </c>
      <c r="Y88">
        <f>Rohdaten!$F$2/3600*1.2*1.005*(B88-E88)*K88</f>
        <v>0</v>
      </c>
      <c r="Z88">
        <f>Rohdaten!$F$2/3600*1.2*1.005*(C88-E88)*L88</f>
        <v>0</v>
      </c>
      <c r="AA88">
        <f>Rohdaten!$F$2/3600*1.2*1.005*(C88-B88)*N88</f>
        <v>0</v>
      </c>
      <c r="AB88">
        <f t="shared" si="27"/>
        <v>0</v>
      </c>
    </row>
    <row r="89" spans="1:28" x14ac:dyDescent="0.25">
      <c r="A89" s="147">
        <f>Rohdaten!B88</f>
        <v>43986.416666666468</v>
      </c>
      <c r="B89" s="2">
        <f>Rohdaten!C88</f>
        <v>24.359998703002901</v>
      </c>
      <c r="C89" s="2">
        <f>Rohdaten!D88</f>
        <v>17.039999643961533</v>
      </c>
      <c r="D89" s="2">
        <f>Rohdaten!E88</f>
        <v>18.49999999999995</v>
      </c>
      <c r="E89" s="2">
        <f>Rohdaten!F88</f>
        <v>23.999999999999954</v>
      </c>
      <c r="F89" s="2">
        <f>Rohdaten!G88</f>
        <v>22.300000190734824</v>
      </c>
      <c r="G89" s="2"/>
      <c r="H89" s="2">
        <f t="shared" si="14"/>
        <v>-5.2600005467732913</v>
      </c>
      <c r="I89">
        <f t="shared" si="15"/>
        <v>1</v>
      </c>
      <c r="J89">
        <f t="shared" si="16"/>
        <v>0</v>
      </c>
      <c r="K89">
        <f t="shared" si="17"/>
        <v>1</v>
      </c>
      <c r="L89">
        <f t="shared" si="18"/>
        <v>0</v>
      </c>
      <c r="M89">
        <f t="shared" si="19"/>
        <v>0</v>
      </c>
      <c r="N89">
        <f t="shared" si="20"/>
        <v>0</v>
      </c>
      <c r="O89">
        <f t="shared" si="21"/>
        <v>0</v>
      </c>
      <c r="Q89">
        <f t="shared" si="22"/>
        <v>1</v>
      </c>
      <c r="R89">
        <f t="shared" si="23"/>
        <v>0</v>
      </c>
      <c r="S89">
        <f t="shared" si="24"/>
        <v>0</v>
      </c>
      <c r="T89">
        <f t="shared" si="25"/>
        <v>0</v>
      </c>
      <c r="U89">
        <f t="shared" si="26"/>
        <v>0</v>
      </c>
      <c r="W89">
        <f>Rohdaten!$F$2/3600*1.2*1.005*(C89-D89)*J89</f>
        <v>0</v>
      </c>
      <c r="X89">
        <f>Rohdaten!$F$2/3600*1.2*1.005*(F89-E89)*M89</f>
        <v>0</v>
      </c>
      <c r="Y89">
        <f>Rohdaten!$F$2/3600*1.2*1.005*(B89-E89)*K89</f>
        <v>0</v>
      </c>
      <c r="Z89">
        <f>Rohdaten!$F$2/3600*1.2*1.005*(C89-E89)*L89</f>
        <v>0</v>
      </c>
      <c r="AA89">
        <f>Rohdaten!$F$2/3600*1.2*1.005*(C89-B89)*N89</f>
        <v>0</v>
      </c>
      <c r="AB89">
        <f t="shared" si="27"/>
        <v>0</v>
      </c>
    </row>
    <row r="90" spans="1:28" x14ac:dyDescent="0.25">
      <c r="A90" s="147">
        <f>Rohdaten!B89</f>
        <v>43986.458333333132</v>
      </c>
      <c r="B90" s="2">
        <f>Rohdaten!C89</f>
        <v>24.33333206176755</v>
      </c>
      <c r="C90" s="2">
        <f>Rohdaten!D89</f>
        <v>15.479999860127734</v>
      </c>
      <c r="D90" s="2">
        <f>Rohdaten!E89</f>
        <v>18.516666730244907</v>
      </c>
      <c r="E90" s="2">
        <f>Rohdaten!F89</f>
        <v>24.03333346048986</v>
      </c>
      <c r="F90" s="2">
        <f>Rohdaten!G89</f>
        <v>20.49999999999995</v>
      </c>
      <c r="G90" s="2"/>
      <c r="H90" s="2">
        <f t="shared" si="14"/>
        <v>-5.0200001398722165</v>
      </c>
      <c r="I90">
        <f t="shared" si="15"/>
        <v>1</v>
      </c>
      <c r="J90">
        <f t="shared" si="16"/>
        <v>0</v>
      </c>
      <c r="K90">
        <f t="shared" si="17"/>
        <v>1</v>
      </c>
      <c r="L90">
        <f t="shared" si="18"/>
        <v>0</v>
      </c>
      <c r="M90">
        <f t="shared" si="19"/>
        <v>0</v>
      </c>
      <c r="N90">
        <f t="shared" si="20"/>
        <v>0</v>
      </c>
      <c r="O90">
        <f t="shared" si="21"/>
        <v>0</v>
      </c>
      <c r="Q90">
        <f t="shared" si="22"/>
        <v>1</v>
      </c>
      <c r="R90">
        <f t="shared" si="23"/>
        <v>0</v>
      </c>
      <c r="S90">
        <f t="shared" si="24"/>
        <v>0</v>
      </c>
      <c r="T90">
        <f t="shared" si="25"/>
        <v>0</v>
      </c>
      <c r="U90">
        <f t="shared" si="26"/>
        <v>0</v>
      </c>
      <c r="W90">
        <f>Rohdaten!$F$2/3600*1.2*1.005*(C90-D90)*J90</f>
        <v>0</v>
      </c>
      <c r="X90">
        <f>Rohdaten!$F$2/3600*1.2*1.005*(F90-E90)*M90</f>
        <v>0</v>
      </c>
      <c r="Y90">
        <f>Rohdaten!$F$2/3600*1.2*1.005*(B90-E90)*K90</f>
        <v>0</v>
      </c>
      <c r="Z90">
        <f>Rohdaten!$F$2/3600*1.2*1.005*(C90-E90)*L90</f>
        <v>0</v>
      </c>
      <c r="AA90">
        <f>Rohdaten!$F$2/3600*1.2*1.005*(C90-B90)*N90</f>
        <v>0</v>
      </c>
      <c r="AB90">
        <f t="shared" si="27"/>
        <v>0</v>
      </c>
    </row>
    <row r="91" spans="1:28" x14ac:dyDescent="0.25">
      <c r="A91" s="147">
        <f>Rohdaten!B90</f>
        <v>43986.499999999796</v>
      </c>
      <c r="B91" s="2">
        <f>Rohdaten!C90</f>
        <v>24.306665420532198</v>
      </c>
      <c r="C91" s="2">
        <f>Rohdaten!D90</f>
        <v>15.4799995422363</v>
      </c>
      <c r="D91" s="2">
        <f>Rohdaten!E90</f>
        <v>18.533333460489867</v>
      </c>
      <c r="E91" s="2">
        <f>Rohdaten!F90</f>
        <v>24.066666920979767</v>
      </c>
      <c r="F91" s="2">
        <f>Rohdaten!G90</f>
        <v>19.900000572204551</v>
      </c>
      <c r="G91" s="2"/>
      <c r="H91" s="2">
        <f t="shared" si="14"/>
        <v>-4.4200010299682511</v>
      </c>
      <c r="I91">
        <f t="shared" si="15"/>
        <v>1</v>
      </c>
      <c r="J91">
        <f t="shared" si="16"/>
        <v>0</v>
      </c>
      <c r="K91">
        <f t="shared" si="17"/>
        <v>1</v>
      </c>
      <c r="L91">
        <f t="shared" si="18"/>
        <v>0</v>
      </c>
      <c r="M91">
        <f t="shared" si="19"/>
        <v>0</v>
      </c>
      <c r="N91">
        <f t="shared" si="20"/>
        <v>0</v>
      </c>
      <c r="O91">
        <f t="shared" si="21"/>
        <v>0</v>
      </c>
      <c r="Q91">
        <f t="shared" si="22"/>
        <v>1</v>
      </c>
      <c r="R91">
        <f t="shared" si="23"/>
        <v>0</v>
      </c>
      <c r="S91">
        <f t="shared" si="24"/>
        <v>0</v>
      </c>
      <c r="T91">
        <f t="shared" si="25"/>
        <v>0</v>
      </c>
      <c r="U91">
        <f t="shared" si="26"/>
        <v>0</v>
      </c>
      <c r="W91">
        <f>Rohdaten!$F$2/3600*1.2*1.005*(C91-D91)*J91</f>
        <v>0</v>
      </c>
      <c r="X91">
        <f>Rohdaten!$F$2/3600*1.2*1.005*(F91-E91)*M91</f>
        <v>0</v>
      </c>
      <c r="Y91">
        <f>Rohdaten!$F$2/3600*1.2*1.005*(B91-E91)*K91</f>
        <v>0</v>
      </c>
      <c r="Z91">
        <f>Rohdaten!$F$2/3600*1.2*1.005*(C91-E91)*L91</f>
        <v>0</v>
      </c>
      <c r="AA91">
        <f>Rohdaten!$F$2/3600*1.2*1.005*(C91-B91)*N91</f>
        <v>0</v>
      </c>
      <c r="AB91">
        <f t="shared" si="27"/>
        <v>0</v>
      </c>
    </row>
    <row r="92" spans="1:28" x14ac:dyDescent="0.25">
      <c r="A92" s="147">
        <f>Rohdaten!B91</f>
        <v>43986.541666666461</v>
      </c>
      <c r="B92" s="2">
        <f>Rohdaten!C91</f>
        <v>24.27999877929685</v>
      </c>
      <c r="C92" s="2">
        <f>Rohdaten!D91</f>
        <v>15.653333028157533</v>
      </c>
      <c r="D92" s="2">
        <f>Rohdaten!E91</f>
        <v>18.550000190734824</v>
      </c>
      <c r="E92" s="2">
        <f>Rohdaten!F91</f>
        <v>24.100000381469673</v>
      </c>
      <c r="F92" s="2">
        <f>Rohdaten!G91</f>
        <v>20.200000127156532</v>
      </c>
      <c r="G92" s="2"/>
      <c r="H92" s="2">
        <f t="shared" si="14"/>
        <v>-4.5466670989989986</v>
      </c>
      <c r="I92">
        <f t="shared" si="15"/>
        <v>1</v>
      </c>
      <c r="J92">
        <f t="shared" si="16"/>
        <v>0</v>
      </c>
      <c r="K92">
        <f t="shared" si="17"/>
        <v>1</v>
      </c>
      <c r="L92">
        <f t="shared" si="18"/>
        <v>0</v>
      </c>
      <c r="M92">
        <f t="shared" si="19"/>
        <v>0</v>
      </c>
      <c r="N92">
        <f t="shared" si="20"/>
        <v>0</v>
      </c>
      <c r="O92">
        <f t="shared" si="21"/>
        <v>0</v>
      </c>
      <c r="Q92">
        <f t="shared" si="22"/>
        <v>1</v>
      </c>
      <c r="R92">
        <f t="shared" si="23"/>
        <v>0</v>
      </c>
      <c r="S92">
        <f t="shared" si="24"/>
        <v>0</v>
      </c>
      <c r="T92">
        <f t="shared" si="25"/>
        <v>0</v>
      </c>
      <c r="U92">
        <f t="shared" si="26"/>
        <v>0</v>
      </c>
      <c r="W92">
        <f>Rohdaten!$F$2/3600*1.2*1.005*(C92-D92)*J92</f>
        <v>0</v>
      </c>
      <c r="X92">
        <f>Rohdaten!$F$2/3600*1.2*1.005*(F92-E92)*M92</f>
        <v>0</v>
      </c>
      <c r="Y92">
        <f>Rohdaten!$F$2/3600*1.2*1.005*(B92-E92)*K92</f>
        <v>0</v>
      </c>
      <c r="Z92">
        <f>Rohdaten!$F$2/3600*1.2*1.005*(C92-E92)*L92</f>
        <v>0</v>
      </c>
      <c r="AA92">
        <f>Rohdaten!$F$2/3600*1.2*1.005*(C92-B92)*N92</f>
        <v>0</v>
      </c>
      <c r="AB92">
        <f t="shared" si="27"/>
        <v>0</v>
      </c>
    </row>
    <row r="93" spans="1:28" x14ac:dyDescent="0.25">
      <c r="A93" s="147">
        <f>Rohdaten!B92</f>
        <v>43986.583333333125</v>
      </c>
      <c r="B93" s="2">
        <f>Rohdaten!C92</f>
        <v>24.253332138061499</v>
      </c>
      <c r="C93" s="2">
        <f>Rohdaten!D92</f>
        <v>15.826666514078767</v>
      </c>
      <c r="D93" s="2">
        <f>Rohdaten!E92</f>
        <v>18.566666920979785</v>
      </c>
      <c r="E93" s="2">
        <f>Rohdaten!F92</f>
        <v>24.133333841959583</v>
      </c>
      <c r="F93" s="2">
        <f>Rohdaten!G92</f>
        <v>20.49999968210852</v>
      </c>
      <c r="G93" s="2"/>
      <c r="H93" s="2">
        <f t="shared" si="14"/>
        <v>-4.6733331680297532</v>
      </c>
      <c r="I93">
        <f t="shared" si="15"/>
        <v>1</v>
      </c>
      <c r="J93">
        <f t="shared" si="16"/>
        <v>0</v>
      </c>
      <c r="K93">
        <f t="shared" si="17"/>
        <v>1</v>
      </c>
      <c r="L93">
        <f t="shared" si="18"/>
        <v>0</v>
      </c>
      <c r="M93">
        <f t="shared" si="19"/>
        <v>0</v>
      </c>
      <c r="N93">
        <f t="shared" si="20"/>
        <v>0</v>
      </c>
      <c r="O93">
        <f t="shared" si="21"/>
        <v>0</v>
      </c>
      <c r="Q93">
        <f t="shared" si="22"/>
        <v>1</v>
      </c>
      <c r="R93">
        <f t="shared" si="23"/>
        <v>0</v>
      </c>
      <c r="S93">
        <f t="shared" si="24"/>
        <v>0</v>
      </c>
      <c r="T93">
        <f t="shared" si="25"/>
        <v>0</v>
      </c>
      <c r="U93">
        <f t="shared" si="26"/>
        <v>0</v>
      </c>
      <c r="W93">
        <f>Rohdaten!$F$2/3600*1.2*1.005*(C93-D93)*J93</f>
        <v>0</v>
      </c>
      <c r="X93">
        <f>Rohdaten!$F$2/3600*1.2*1.005*(F93-E93)*M93</f>
        <v>0</v>
      </c>
      <c r="Y93">
        <f>Rohdaten!$F$2/3600*1.2*1.005*(B93-E93)*K93</f>
        <v>0</v>
      </c>
      <c r="Z93">
        <f>Rohdaten!$F$2/3600*1.2*1.005*(C93-E93)*L93</f>
        <v>0</v>
      </c>
      <c r="AA93">
        <f>Rohdaten!$F$2/3600*1.2*1.005*(C93-B93)*N93</f>
        <v>0</v>
      </c>
      <c r="AB93">
        <f t="shared" si="27"/>
        <v>0</v>
      </c>
    </row>
    <row r="94" spans="1:28" x14ac:dyDescent="0.25">
      <c r="A94" s="147">
        <f>Rohdaten!B93</f>
        <v>43986.624999999789</v>
      </c>
      <c r="B94" s="2">
        <f>Rohdaten!C93</f>
        <v>24.226665496826147</v>
      </c>
      <c r="C94" s="2">
        <f>Rohdaten!D93</f>
        <v>16</v>
      </c>
      <c r="D94" s="2">
        <f>Rohdaten!E93</f>
        <v>18.583333651224745</v>
      </c>
      <c r="E94" s="2">
        <f>Rohdaten!F93</f>
        <v>24.166667302449493</v>
      </c>
      <c r="F94" s="2">
        <f>Rohdaten!G93</f>
        <v>20.799999237060501</v>
      </c>
      <c r="G94" s="2"/>
      <c r="H94" s="2">
        <f t="shared" si="14"/>
        <v>-4.7999992370605007</v>
      </c>
      <c r="I94">
        <f t="shared" si="15"/>
        <v>1</v>
      </c>
      <c r="J94">
        <f t="shared" si="16"/>
        <v>0</v>
      </c>
      <c r="K94">
        <f t="shared" si="17"/>
        <v>1</v>
      </c>
      <c r="L94">
        <f t="shared" si="18"/>
        <v>0</v>
      </c>
      <c r="M94">
        <f t="shared" si="19"/>
        <v>0</v>
      </c>
      <c r="N94">
        <f t="shared" si="20"/>
        <v>0</v>
      </c>
      <c r="O94">
        <f t="shared" si="21"/>
        <v>0</v>
      </c>
      <c r="Q94">
        <f t="shared" si="22"/>
        <v>1</v>
      </c>
      <c r="R94">
        <f t="shared" si="23"/>
        <v>0</v>
      </c>
      <c r="S94">
        <f t="shared" si="24"/>
        <v>0</v>
      </c>
      <c r="T94">
        <f t="shared" si="25"/>
        <v>0</v>
      </c>
      <c r="U94">
        <f t="shared" si="26"/>
        <v>0</v>
      </c>
      <c r="W94">
        <f>Rohdaten!$F$2/3600*1.2*1.005*(C94-D94)*J94</f>
        <v>0</v>
      </c>
      <c r="X94">
        <f>Rohdaten!$F$2/3600*1.2*1.005*(F94-E94)*M94</f>
        <v>0</v>
      </c>
      <c r="Y94">
        <f>Rohdaten!$F$2/3600*1.2*1.005*(B94-E94)*K94</f>
        <v>0</v>
      </c>
      <c r="Z94">
        <f>Rohdaten!$F$2/3600*1.2*1.005*(C94-E94)*L94</f>
        <v>0</v>
      </c>
      <c r="AA94">
        <f>Rohdaten!$F$2/3600*1.2*1.005*(C94-B94)*N94</f>
        <v>0</v>
      </c>
      <c r="AB94">
        <f t="shared" si="27"/>
        <v>0</v>
      </c>
    </row>
    <row r="95" spans="1:28" x14ac:dyDescent="0.25">
      <c r="A95" s="147">
        <f>Rohdaten!B94</f>
        <v>43986.666666666453</v>
      </c>
      <c r="B95" s="2">
        <f>Rohdaten!C94</f>
        <v>24.199998855590799</v>
      </c>
      <c r="C95" s="2">
        <f>Rohdaten!D94</f>
        <v>16.119998931884702</v>
      </c>
      <c r="D95" s="2">
        <f>Rohdaten!E94</f>
        <v>18.600000381469702</v>
      </c>
      <c r="E95" s="2">
        <f>Rohdaten!F94</f>
        <v>24.2000007629394</v>
      </c>
      <c r="F95" s="2">
        <f>Rohdaten!G94</f>
        <v>20.699999491373632</v>
      </c>
      <c r="G95" s="2"/>
      <c r="H95" s="2">
        <f t="shared" si="14"/>
        <v>-4.5800005594889299</v>
      </c>
      <c r="I95">
        <f t="shared" si="15"/>
        <v>1</v>
      </c>
      <c r="J95">
        <f t="shared" si="16"/>
        <v>0</v>
      </c>
      <c r="K95">
        <f t="shared" si="17"/>
        <v>0</v>
      </c>
      <c r="L95">
        <f t="shared" si="18"/>
        <v>0</v>
      </c>
      <c r="M95">
        <f t="shared" si="19"/>
        <v>0</v>
      </c>
      <c r="N95">
        <f t="shared" si="20"/>
        <v>0</v>
      </c>
      <c r="O95">
        <f t="shared" si="21"/>
        <v>0</v>
      </c>
      <c r="Q95">
        <f t="shared" si="22"/>
        <v>1</v>
      </c>
      <c r="R95">
        <f t="shared" si="23"/>
        <v>0</v>
      </c>
      <c r="S95">
        <f t="shared" si="24"/>
        <v>0</v>
      </c>
      <c r="T95">
        <f t="shared" si="25"/>
        <v>0</v>
      </c>
      <c r="U95">
        <f t="shared" si="26"/>
        <v>0</v>
      </c>
      <c r="W95">
        <f>Rohdaten!$F$2/3600*1.2*1.005*(C95-D95)*J95</f>
        <v>0</v>
      </c>
      <c r="X95">
        <f>Rohdaten!$F$2/3600*1.2*1.005*(F95-E95)*M95</f>
        <v>0</v>
      </c>
      <c r="Y95">
        <f>Rohdaten!$F$2/3600*1.2*1.005*(B95-E95)*K95</f>
        <v>0</v>
      </c>
      <c r="Z95">
        <f>Rohdaten!$F$2/3600*1.2*1.005*(C95-E95)*L95</f>
        <v>0</v>
      </c>
      <c r="AA95">
        <f>Rohdaten!$F$2/3600*1.2*1.005*(C95-B95)*N95</f>
        <v>0</v>
      </c>
      <c r="AB95">
        <f t="shared" si="27"/>
        <v>0</v>
      </c>
    </row>
    <row r="96" spans="1:28" x14ac:dyDescent="0.25">
      <c r="A96" s="147">
        <f>Rohdaten!B95</f>
        <v>43986.708333333117</v>
      </c>
      <c r="B96" s="2">
        <f>Rohdaten!C95</f>
        <v>24.109998703002901</v>
      </c>
      <c r="C96" s="2">
        <f>Rohdaten!D95</f>
        <v>16.639999389648398</v>
      </c>
      <c r="D96" s="2">
        <f>Rohdaten!E95</f>
        <v>18.699999809265101</v>
      </c>
      <c r="E96" s="2">
        <f>Rohdaten!F95</f>
        <v>24.100000381469698</v>
      </c>
      <c r="F96" s="2">
        <f>Rohdaten!G95</f>
        <v>20.449999650319366</v>
      </c>
      <c r="G96" s="2"/>
      <c r="H96" s="2">
        <f t="shared" si="14"/>
        <v>-3.810000260670968</v>
      </c>
      <c r="I96">
        <f t="shared" si="15"/>
        <v>1</v>
      </c>
      <c r="J96">
        <f t="shared" si="16"/>
        <v>0</v>
      </c>
      <c r="K96">
        <f t="shared" si="17"/>
        <v>1</v>
      </c>
      <c r="L96">
        <f t="shared" si="18"/>
        <v>0</v>
      </c>
      <c r="M96">
        <f t="shared" si="19"/>
        <v>0</v>
      </c>
      <c r="N96">
        <f t="shared" si="20"/>
        <v>0</v>
      </c>
      <c r="O96">
        <f t="shared" si="21"/>
        <v>0</v>
      </c>
      <c r="Q96">
        <f t="shared" si="22"/>
        <v>1</v>
      </c>
      <c r="R96">
        <f t="shared" si="23"/>
        <v>0</v>
      </c>
      <c r="S96">
        <f t="shared" si="24"/>
        <v>0</v>
      </c>
      <c r="T96">
        <f t="shared" si="25"/>
        <v>0</v>
      </c>
      <c r="U96">
        <f t="shared" si="26"/>
        <v>0</v>
      </c>
      <c r="W96">
        <f>Rohdaten!$F$2/3600*1.2*1.005*(C96-D96)*J96</f>
        <v>0</v>
      </c>
      <c r="X96">
        <f>Rohdaten!$F$2/3600*1.2*1.005*(F96-E96)*M96</f>
        <v>0</v>
      </c>
      <c r="Y96">
        <f>Rohdaten!$F$2/3600*1.2*1.005*(B96-E96)*K96</f>
        <v>0</v>
      </c>
      <c r="Z96">
        <f>Rohdaten!$F$2/3600*1.2*1.005*(C96-E96)*L96</f>
        <v>0</v>
      </c>
      <c r="AA96">
        <f>Rohdaten!$F$2/3600*1.2*1.005*(C96-B96)*N96</f>
        <v>0</v>
      </c>
      <c r="AB96">
        <f t="shared" si="27"/>
        <v>0</v>
      </c>
    </row>
    <row r="97" spans="1:28" x14ac:dyDescent="0.25">
      <c r="A97" s="147">
        <f>Rohdaten!B96</f>
        <v>43986.749999999782</v>
      </c>
      <c r="B97" s="2">
        <f>Rohdaten!C96</f>
        <v>24.019998550415</v>
      </c>
      <c r="C97" s="2">
        <f>Rohdaten!D96</f>
        <v>15.759999275207468</v>
      </c>
      <c r="D97" s="2">
        <f>Rohdaten!E96</f>
        <v>18.799999237060501</v>
      </c>
      <c r="E97" s="2">
        <f>Rohdaten!F96</f>
        <v>24</v>
      </c>
      <c r="F97" s="2">
        <f>Rohdaten!G96</f>
        <v>20.199999809265101</v>
      </c>
      <c r="G97" s="2"/>
      <c r="H97" s="2">
        <f t="shared" si="14"/>
        <v>-4.4400005340576332</v>
      </c>
      <c r="I97">
        <f t="shared" si="15"/>
        <v>1</v>
      </c>
      <c r="J97">
        <f t="shared" si="16"/>
        <v>0</v>
      </c>
      <c r="K97">
        <f t="shared" si="17"/>
        <v>1</v>
      </c>
      <c r="L97">
        <f t="shared" si="18"/>
        <v>0</v>
      </c>
      <c r="M97">
        <f t="shared" si="19"/>
        <v>0</v>
      </c>
      <c r="N97">
        <f t="shared" si="20"/>
        <v>0</v>
      </c>
      <c r="O97">
        <f t="shared" si="21"/>
        <v>0</v>
      </c>
      <c r="Q97">
        <f t="shared" si="22"/>
        <v>1</v>
      </c>
      <c r="R97">
        <f t="shared" si="23"/>
        <v>0</v>
      </c>
      <c r="S97">
        <f t="shared" si="24"/>
        <v>0</v>
      </c>
      <c r="T97">
        <f t="shared" si="25"/>
        <v>0</v>
      </c>
      <c r="U97">
        <f t="shared" si="26"/>
        <v>0</v>
      </c>
      <c r="W97">
        <f>Rohdaten!$F$2/3600*1.2*1.005*(C97-D97)*J97</f>
        <v>0</v>
      </c>
      <c r="X97">
        <f>Rohdaten!$F$2/3600*1.2*1.005*(F97-E97)*M97</f>
        <v>0</v>
      </c>
      <c r="Y97">
        <f>Rohdaten!$F$2/3600*1.2*1.005*(B97-E97)*K97</f>
        <v>0</v>
      </c>
      <c r="Z97">
        <f>Rohdaten!$F$2/3600*1.2*1.005*(C97-E97)*L97</f>
        <v>0</v>
      </c>
      <c r="AA97">
        <f>Rohdaten!$F$2/3600*1.2*1.005*(C97-B97)*N97</f>
        <v>0</v>
      </c>
      <c r="AB97">
        <f t="shared" si="27"/>
        <v>0</v>
      </c>
    </row>
    <row r="98" spans="1:28" x14ac:dyDescent="0.25">
      <c r="A98" s="147">
        <f>Rohdaten!B97</f>
        <v>43986.791666666446</v>
      </c>
      <c r="B98" s="2">
        <f>Rohdaten!C97</f>
        <v>23.949998855590799</v>
      </c>
      <c r="C98" s="2">
        <f>Rohdaten!D97</f>
        <v>15.039999961853001</v>
      </c>
      <c r="D98" s="2">
        <f>Rohdaten!E97</f>
        <v>18.699999809265101</v>
      </c>
      <c r="E98" s="2">
        <f>Rohdaten!F97</f>
        <v>23.949999809265101</v>
      </c>
      <c r="F98" s="2">
        <f>Rohdaten!G97</f>
        <v>19.5</v>
      </c>
      <c r="G98" s="2"/>
      <c r="H98" s="2">
        <f t="shared" si="14"/>
        <v>-4.4600000381469993</v>
      </c>
      <c r="I98">
        <f t="shared" si="15"/>
        <v>1</v>
      </c>
      <c r="J98">
        <f t="shared" si="16"/>
        <v>0</v>
      </c>
      <c r="K98">
        <f t="shared" si="17"/>
        <v>0</v>
      </c>
      <c r="L98">
        <f t="shared" si="18"/>
        <v>0</v>
      </c>
      <c r="M98">
        <f t="shared" si="19"/>
        <v>0</v>
      </c>
      <c r="N98">
        <f t="shared" si="20"/>
        <v>0</v>
      </c>
      <c r="O98">
        <f t="shared" si="21"/>
        <v>0</v>
      </c>
      <c r="Q98">
        <f t="shared" si="22"/>
        <v>1</v>
      </c>
      <c r="R98">
        <f t="shared" si="23"/>
        <v>0</v>
      </c>
      <c r="S98">
        <f t="shared" si="24"/>
        <v>0</v>
      </c>
      <c r="T98">
        <f t="shared" si="25"/>
        <v>0</v>
      </c>
      <c r="U98">
        <f t="shared" si="26"/>
        <v>0</v>
      </c>
      <c r="W98">
        <f>Rohdaten!$F$2/3600*1.2*1.005*(C98-D98)*J98</f>
        <v>0</v>
      </c>
      <c r="X98">
        <f>Rohdaten!$F$2/3600*1.2*1.005*(F98-E98)*M98</f>
        <v>0</v>
      </c>
      <c r="Y98">
        <f>Rohdaten!$F$2/3600*1.2*1.005*(B98-E98)*K98</f>
        <v>0</v>
      </c>
      <c r="Z98">
        <f>Rohdaten!$F$2/3600*1.2*1.005*(C98-E98)*L98</f>
        <v>0</v>
      </c>
      <c r="AA98">
        <f>Rohdaten!$F$2/3600*1.2*1.005*(C98-B98)*N98</f>
        <v>0</v>
      </c>
      <c r="AB98">
        <f t="shared" si="27"/>
        <v>0</v>
      </c>
    </row>
    <row r="99" spans="1:28" x14ac:dyDescent="0.25">
      <c r="A99" s="147">
        <f>Rohdaten!B98</f>
        <v>43986.83333333311</v>
      </c>
      <c r="B99" s="2">
        <f>Rohdaten!C98</f>
        <v>23.879999160766602</v>
      </c>
      <c r="C99" s="2">
        <f>Rohdaten!D98</f>
        <v>14.373332977294867</v>
      </c>
      <c r="D99" s="2">
        <f>Rohdaten!E98</f>
        <v>18.600000381469702</v>
      </c>
      <c r="E99" s="2">
        <f>Rohdaten!F98</f>
        <v>23.899999618530199</v>
      </c>
      <c r="F99" s="2">
        <f>Rohdaten!G98</f>
        <v>18.899999618530199</v>
      </c>
      <c r="G99" s="2"/>
      <c r="H99" s="2">
        <f t="shared" si="14"/>
        <v>-4.526666641235332</v>
      </c>
      <c r="I99">
        <f t="shared" si="15"/>
        <v>1</v>
      </c>
      <c r="J99">
        <f t="shared" si="16"/>
        <v>0</v>
      </c>
      <c r="K99">
        <f t="shared" si="17"/>
        <v>0</v>
      </c>
      <c r="L99">
        <f t="shared" si="18"/>
        <v>0</v>
      </c>
      <c r="M99">
        <f t="shared" si="19"/>
        <v>0</v>
      </c>
      <c r="N99">
        <f t="shared" si="20"/>
        <v>0</v>
      </c>
      <c r="O99">
        <f t="shared" si="21"/>
        <v>0</v>
      </c>
      <c r="Q99">
        <f t="shared" si="22"/>
        <v>1</v>
      </c>
      <c r="R99">
        <f t="shared" si="23"/>
        <v>0</v>
      </c>
      <c r="S99">
        <f t="shared" si="24"/>
        <v>0</v>
      </c>
      <c r="T99">
        <f t="shared" si="25"/>
        <v>0</v>
      </c>
      <c r="U99">
        <f t="shared" si="26"/>
        <v>0</v>
      </c>
      <c r="W99">
        <f>Rohdaten!$F$2/3600*1.2*1.005*(C99-D99)*J99</f>
        <v>0</v>
      </c>
      <c r="X99">
        <f>Rohdaten!$F$2/3600*1.2*1.005*(F99-E99)*M99</f>
        <v>0</v>
      </c>
      <c r="Y99">
        <f>Rohdaten!$F$2/3600*1.2*1.005*(B99-E99)*K99</f>
        <v>0</v>
      </c>
      <c r="Z99">
        <f>Rohdaten!$F$2/3600*1.2*1.005*(C99-E99)*L99</f>
        <v>0</v>
      </c>
      <c r="AA99">
        <f>Rohdaten!$F$2/3600*1.2*1.005*(C99-B99)*N99</f>
        <v>0</v>
      </c>
      <c r="AB99">
        <f t="shared" si="27"/>
        <v>0</v>
      </c>
    </row>
    <row r="100" spans="1:28" x14ac:dyDescent="0.25">
      <c r="A100" s="147">
        <f>Rohdaten!B99</f>
        <v>43986.874999999774</v>
      </c>
      <c r="B100" s="2">
        <f>Rohdaten!C99</f>
        <v>23.879999160766602</v>
      </c>
      <c r="C100" s="2">
        <f>Rohdaten!D99</f>
        <v>13.946666240692084</v>
      </c>
      <c r="D100" s="2">
        <f>Rohdaten!E99</f>
        <v>18.600000381469702</v>
      </c>
      <c r="E100" s="2">
        <f>Rohdaten!F99</f>
        <v>23.899999618530199</v>
      </c>
      <c r="F100" s="2">
        <f>Rohdaten!G99</f>
        <v>18.299999237060501</v>
      </c>
      <c r="G100" s="2"/>
      <c r="H100" s="2">
        <f t="shared" si="14"/>
        <v>-4.3533329963684171</v>
      </c>
      <c r="I100">
        <f t="shared" si="15"/>
        <v>1</v>
      </c>
      <c r="J100">
        <f t="shared" si="16"/>
        <v>0</v>
      </c>
      <c r="K100">
        <f t="shared" si="17"/>
        <v>0</v>
      </c>
      <c r="L100">
        <f t="shared" si="18"/>
        <v>0</v>
      </c>
      <c r="M100">
        <f t="shared" si="19"/>
        <v>0</v>
      </c>
      <c r="N100">
        <f t="shared" si="20"/>
        <v>0</v>
      </c>
      <c r="O100">
        <f t="shared" si="21"/>
        <v>0</v>
      </c>
      <c r="Q100">
        <f t="shared" si="22"/>
        <v>1</v>
      </c>
      <c r="R100">
        <f t="shared" si="23"/>
        <v>0</v>
      </c>
      <c r="S100">
        <f t="shared" si="24"/>
        <v>0</v>
      </c>
      <c r="T100">
        <f t="shared" si="25"/>
        <v>0</v>
      </c>
      <c r="U100">
        <f t="shared" si="26"/>
        <v>0</v>
      </c>
      <c r="W100">
        <f>Rohdaten!$F$2/3600*1.2*1.005*(C100-D100)*J100</f>
        <v>0</v>
      </c>
      <c r="X100">
        <f>Rohdaten!$F$2/3600*1.2*1.005*(F100-E100)*M100</f>
        <v>0</v>
      </c>
      <c r="Y100">
        <f>Rohdaten!$F$2/3600*1.2*1.005*(B100-E100)*K100</f>
        <v>0</v>
      </c>
      <c r="Z100">
        <f>Rohdaten!$F$2/3600*1.2*1.005*(C100-E100)*L100</f>
        <v>0</v>
      </c>
      <c r="AA100">
        <f>Rohdaten!$F$2/3600*1.2*1.005*(C100-B100)*N100</f>
        <v>0</v>
      </c>
      <c r="AB100">
        <f t="shared" si="27"/>
        <v>0</v>
      </c>
    </row>
    <row r="101" spans="1:28" x14ac:dyDescent="0.25">
      <c r="A101" s="147">
        <f>Rohdaten!B100</f>
        <v>43986.916666666439</v>
      </c>
      <c r="B101" s="2">
        <f>Rohdaten!C100</f>
        <v>23.879999160766602</v>
      </c>
      <c r="C101" s="2">
        <f>Rohdaten!D100</f>
        <v>13.5199995040893</v>
      </c>
      <c r="D101" s="2">
        <f>Rohdaten!E100</f>
        <v>18.600000381469702</v>
      </c>
      <c r="E101" s="2">
        <f>Rohdaten!F100</f>
        <v>23.899999618530199</v>
      </c>
      <c r="F101" s="2">
        <f>Rohdaten!G100</f>
        <v>17.7000007629394</v>
      </c>
      <c r="G101" s="2"/>
      <c r="H101" s="2">
        <f t="shared" si="14"/>
        <v>-4.1800012588500994</v>
      </c>
      <c r="I101">
        <f t="shared" si="15"/>
        <v>1</v>
      </c>
      <c r="J101">
        <f t="shared" si="16"/>
        <v>0</v>
      </c>
      <c r="K101">
        <f t="shared" si="17"/>
        <v>0</v>
      </c>
      <c r="L101">
        <f t="shared" si="18"/>
        <v>0</v>
      </c>
      <c r="M101">
        <f t="shared" si="19"/>
        <v>0</v>
      </c>
      <c r="N101">
        <f t="shared" si="20"/>
        <v>0</v>
      </c>
      <c r="O101">
        <f t="shared" si="21"/>
        <v>0</v>
      </c>
      <c r="Q101">
        <f t="shared" si="22"/>
        <v>1</v>
      </c>
      <c r="R101">
        <f t="shared" si="23"/>
        <v>0</v>
      </c>
      <c r="S101">
        <f t="shared" si="24"/>
        <v>0</v>
      </c>
      <c r="T101">
        <f t="shared" si="25"/>
        <v>0</v>
      </c>
      <c r="U101">
        <f t="shared" si="26"/>
        <v>0</v>
      </c>
      <c r="W101">
        <f>Rohdaten!$F$2/3600*1.2*1.005*(C101-D101)*J101</f>
        <v>0</v>
      </c>
      <c r="X101">
        <f>Rohdaten!$F$2/3600*1.2*1.005*(F101-E101)*M101</f>
        <v>0</v>
      </c>
      <c r="Y101">
        <f>Rohdaten!$F$2/3600*1.2*1.005*(B101-E101)*K101</f>
        <v>0</v>
      </c>
      <c r="Z101">
        <f>Rohdaten!$F$2/3600*1.2*1.005*(C101-E101)*L101</f>
        <v>0</v>
      </c>
      <c r="AA101">
        <f>Rohdaten!$F$2/3600*1.2*1.005*(C101-B101)*N101</f>
        <v>0</v>
      </c>
      <c r="AB101">
        <f t="shared" si="27"/>
        <v>0</v>
      </c>
    </row>
    <row r="102" spans="1:28" x14ac:dyDescent="0.25">
      <c r="A102" s="147">
        <f>Rohdaten!B101</f>
        <v>43986.958333333103</v>
      </c>
      <c r="B102" s="2">
        <f>Rohdaten!C101</f>
        <v>23.879999160766602</v>
      </c>
      <c r="C102" s="2">
        <f>Rohdaten!D101</f>
        <v>13.5199995040893</v>
      </c>
      <c r="D102" s="2">
        <f>Rohdaten!E101</f>
        <v>18.600000381469702</v>
      </c>
      <c r="E102" s="2">
        <f>Rohdaten!F101</f>
        <v>23.899999618530199</v>
      </c>
      <c r="F102" s="2">
        <f>Rohdaten!G101</f>
        <v>17.7000007629394</v>
      </c>
      <c r="G102" s="2"/>
      <c r="H102" s="2">
        <f t="shared" si="14"/>
        <v>-4.1800012588500994</v>
      </c>
      <c r="I102">
        <f t="shared" si="15"/>
        <v>1</v>
      </c>
      <c r="J102">
        <f t="shared" si="16"/>
        <v>0</v>
      </c>
      <c r="K102">
        <f t="shared" si="17"/>
        <v>0</v>
      </c>
      <c r="L102">
        <f t="shared" si="18"/>
        <v>0</v>
      </c>
      <c r="M102">
        <f t="shared" si="19"/>
        <v>0</v>
      </c>
      <c r="N102">
        <f t="shared" si="20"/>
        <v>0</v>
      </c>
      <c r="O102">
        <f t="shared" si="21"/>
        <v>0</v>
      </c>
      <c r="Q102">
        <f t="shared" si="22"/>
        <v>1</v>
      </c>
      <c r="R102">
        <f t="shared" si="23"/>
        <v>0</v>
      </c>
      <c r="S102">
        <f t="shared" si="24"/>
        <v>0</v>
      </c>
      <c r="T102">
        <f t="shared" si="25"/>
        <v>0</v>
      </c>
      <c r="U102">
        <f t="shared" si="26"/>
        <v>0</v>
      </c>
      <c r="W102">
        <f>Rohdaten!$F$2/3600*1.2*1.005*(C102-D102)*J102</f>
        <v>0</v>
      </c>
      <c r="X102">
        <f>Rohdaten!$F$2/3600*1.2*1.005*(F102-E102)*M102</f>
        <v>0</v>
      </c>
      <c r="Y102">
        <f>Rohdaten!$F$2/3600*1.2*1.005*(B102-E102)*K102</f>
        <v>0</v>
      </c>
      <c r="Z102">
        <f>Rohdaten!$F$2/3600*1.2*1.005*(C102-E102)*L102</f>
        <v>0</v>
      </c>
      <c r="AA102">
        <f>Rohdaten!$F$2/3600*1.2*1.005*(C102-B102)*N102</f>
        <v>0</v>
      </c>
      <c r="AB102">
        <f t="shared" si="27"/>
        <v>0</v>
      </c>
    </row>
    <row r="103" spans="1:28" x14ac:dyDescent="0.25">
      <c r="A103" s="147">
        <f>Rohdaten!B102</f>
        <v>43986.999999999767</v>
      </c>
      <c r="B103" s="2">
        <f>Rohdaten!C102</f>
        <v>23.879999160766602</v>
      </c>
      <c r="C103" s="2">
        <f>Rohdaten!D102</f>
        <v>13.5199995040893</v>
      </c>
      <c r="D103" s="2">
        <f>Rohdaten!E102</f>
        <v>18.600000381469702</v>
      </c>
      <c r="E103" s="2">
        <f>Rohdaten!F102</f>
        <v>23.899999618530199</v>
      </c>
      <c r="F103" s="2">
        <f>Rohdaten!G102</f>
        <v>17.7000007629394</v>
      </c>
      <c r="G103" s="2"/>
      <c r="H103" s="2">
        <f t="shared" si="14"/>
        <v>-4.1800012588500994</v>
      </c>
      <c r="I103">
        <f t="shared" si="15"/>
        <v>1</v>
      </c>
      <c r="J103">
        <f t="shared" si="16"/>
        <v>0</v>
      </c>
      <c r="K103">
        <f t="shared" si="17"/>
        <v>0</v>
      </c>
      <c r="L103">
        <f t="shared" si="18"/>
        <v>0</v>
      </c>
      <c r="M103">
        <f t="shared" si="19"/>
        <v>0</v>
      </c>
      <c r="N103">
        <f t="shared" si="20"/>
        <v>0</v>
      </c>
      <c r="O103">
        <f t="shared" si="21"/>
        <v>0</v>
      </c>
      <c r="Q103">
        <f t="shared" si="22"/>
        <v>1</v>
      </c>
      <c r="R103">
        <f t="shared" si="23"/>
        <v>0</v>
      </c>
      <c r="S103">
        <f t="shared" si="24"/>
        <v>0</v>
      </c>
      <c r="T103">
        <f t="shared" si="25"/>
        <v>0</v>
      </c>
      <c r="U103">
        <f t="shared" si="26"/>
        <v>0</v>
      </c>
      <c r="W103">
        <f>Rohdaten!$F$2/3600*1.2*1.005*(C103-D103)*J103</f>
        <v>0</v>
      </c>
      <c r="X103">
        <f>Rohdaten!$F$2/3600*1.2*1.005*(F103-E103)*M103</f>
        <v>0</v>
      </c>
      <c r="Y103">
        <f>Rohdaten!$F$2/3600*1.2*1.005*(B103-E103)*K103</f>
        <v>0</v>
      </c>
      <c r="Z103">
        <f>Rohdaten!$F$2/3600*1.2*1.005*(C103-E103)*L103</f>
        <v>0</v>
      </c>
      <c r="AA103">
        <f>Rohdaten!$F$2/3600*1.2*1.005*(C103-B103)*N103</f>
        <v>0</v>
      </c>
      <c r="AB103">
        <f t="shared" si="27"/>
        <v>0</v>
      </c>
    </row>
    <row r="104" spans="1:28" x14ac:dyDescent="0.25">
      <c r="A104" s="147">
        <f>Rohdaten!B103</f>
        <v>43987.041666666431</v>
      </c>
      <c r="B104" s="2">
        <f>Rohdaten!C103</f>
        <v>23.847499132156365</v>
      </c>
      <c r="C104" s="2">
        <f>Rohdaten!D103</f>
        <v>12.479999860127734</v>
      </c>
      <c r="D104" s="2">
        <f>Rohdaten!E103</f>
        <v>18.900000572204551</v>
      </c>
      <c r="E104" s="2">
        <f>Rohdaten!F103</f>
        <v>23.862499713897638</v>
      </c>
      <c r="F104" s="2">
        <f>Rohdaten!G103</f>
        <v>16.800000190734849</v>
      </c>
      <c r="G104" s="2"/>
      <c r="H104" s="2">
        <f t="shared" si="14"/>
        <v>-4.3200003306071153</v>
      </c>
      <c r="I104">
        <f t="shared" si="15"/>
        <v>1</v>
      </c>
      <c r="J104">
        <f t="shared" si="16"/>
        <v>0</v>
      </c>
      <c r="K104">
        <f t="shared" si="17"/>
        <v>0</v>
      </c>
      <c r="L104">
        <f t="shared" si="18"/>
        <v>0</v>
      </c>
      <c r="M104">
        <f t="shared" si="19"/>
        <v>0</v>
      </c>
      <c r="N104">
        <f t="shared" si="20"/>
        <v>0</v>
      </c>
      <c r="O104">
        <f t="shared" si="21"/>
        <v>0</v>
      </c>
      <c r="Q104">
        <f t="shared" si="22"/>
        <v>1</v>
      </c>
      <c r="R104">
        <f t="shared" si="23"/>
        <v>0</v>
      </c>
      <c r="S104">
        <f t="shared" si="24"/>
        <v>0</v>
      </c>
      <c r="T104">
        <f t="shared" si="25"/>
        <v>0</v>
      </c>
      <c r="U104">
        <f t="shared" si="26"/>
        <v>0</v>
      </c>
      <c r="W104">
        <f>Rohdaten!$F$2/3600*1.2*1.005*(C104-D104)*J104</f>
        <v>0</v>
      </c>
      <c r="X104">
        <f>Rohdaten!$F$2/3600*1.2*1.005*(F104-E104)*M104</f>
        <v>0</v>
      </c>
      <c r="Y104">
        <f>Rohdaten!$F$2/3600*1.2*1.005*(B104-E104)*K104</f>
        <v>0</v>
      </c>
      <c r="Z104">
        <f>Rohdaten!$F$2/3600*1.2*1.005*(C104-E104)*L104</f>
        <v>0</v>
      </c>
      <c r="AA104">
        <f>Rohdaten!$F$2/3600*1.2*1.005*(C104-B104)*N104</f>
        <v>0</v>
      </c>
      <c r="AB104">
        <f t="shared" si="27"/>
        <v>0</v>
      </c>
    </row>
    <row r="105" spans="1:28" x14ac:dyDescent="0.25">
      <c r="A105" s="147">
        <f>Rohdaten!B104</f>
        <v>43987.083333333096</v>
      </c>
      <c r="B105" s="2">
        <f>Rohdaten!C104</f>
        <v>23.814999103546128</v>
      </c>
      <c r="C105" s="2">
        <f>Rohdaten!D104</f>
        <v>11.439999580383301</v>
      </c>
      <c r="D105" s="2">
        <f>Rohdaten!E104</f>
        <v>19.2000007629394</v>
      </c>
      <c r="E105" s="2">
        <f>Rohdaten!F104</f>
        <v>23.824999809265073</v>
      </c>
      <c r="F105" s="2">
        <f>Rohdaten!G104</f>
        <v>15.599999904632501</v>
      </c>
      <c r="G105" s="2"/>
      <c r="H105" s="2">
        <f t="shared" si="14"/>
        <v>-4.1600003242492001</v>
      </c>
      <c r="I105">
        <f t="shared" si="15"/>
        <v>1</v>
      </c>
      <c r="J105">
        <f t="shared" si="16"/>
        <v>0</v>
      </c>
      <c r="K105">
        <f t="shared" si="17"/>
        <v>0</v>
      </c>
      <c r="L105">
        <f t="shared" si="18"/>
        <v>0</v>
      </c>
      <c r="M105">
        <f t="shared" si="19"/>
        <v>0</v>
      </c>
      <c r="N105">
        <f t="shared" si="20"/>
        <v>0</v>
      </c>
      <c r="O105">
        <f t="shared" si="21"/>
        <v>0</v>
      </c>
      <c r="Q105">
        <f t="shared" si="22"/>
        <v>1</v>
      </c>
      <c r="R105">
        <f t="shared" si="23"/>
        <v>0</v>
      </c>
      <c r="S105">
        <f t="shared" si="24"/>
        <v>0</v>
      </c>
      <c r="T105">
        <f t="shared" si="25"/>
        <v>0</v>
      </c>
      <c r="U105">
        <f t="shared" si="26"/>
        <v>0</v>
      </c>
      <c r="W105">
        <f>Rohdaten!$F$2/3600*1.2*1.005*(C105-D105)*J105</f>
        <v>0</v>
      </c>
      <c r="X105">
        <f>Rohdaten!$F$2/3600*1.2*1.005*(F105-E105)*M105</f>
        <v>0</v>
      </c>
      <c r="Y105">
        <f>Rohdaten!$F$2/3600*1.2*1.005*(B105-E105)*K105</f>
        <v>0</v>
      </c>
      <c r="Z105">
        <f>Rohdaten!$F$2/3600*1.2*1.005*(C105-E105)*L105</f>
        <v>0</v>
      </c>
      <c r="AA105">
        <f>Rohdaten!$F$2/3600*1.2*1.005*(C105-B105)*N105</f>
        <v>0</v>
      </c>
      <c r="AB105">
        <f t="shared" si="27"/>
        <v>0</v>
      </c>
    </row>
    <row r="106" spans="1:28" x14ac:dyDescent="0.25">
      <c r="A106" s="147">
        <f>Rohdaten!B105</f>
        <v>43987.12499999976</v>
      </c>
      <c r="B106" s="2">
        <f>Rohdaten!C105</f>
        <v>23.782499074935888</v>
      </c>
      <c r="C106" s="2">
        <f>Rohdaten!D105</f>
        <v>10.920000076293899</v>
      </c>
      <c r="D106" s="2">
        <f>Rohdaten!E105</f>
        <v>18.900000572204551</v>
      </c>
      <c r="E106" s="2">
        <f>Rohdaten!F105</f>
        <v>23.787499904632512</v>
      </c>
      <c r="F106" s="2">
        <f>Rohdaten!G105</f>
        <v>14.699999809265099</v>
      </c>
      <c r="G106" s="2"/>
      <c r="H106" s="2">
        <f t="shared" si="14"/>
        <v>-3.7799997329712003</v>
      </c>
      <c r="I106">
        <f t="shared" si="15"/>
        <v>1</v>
      </c>
      <c r="J106">
        <f t="shared" si="16"/>
        <v>0</v>
      </c>
      <c r="K106">
        <f t="shared" si="17"/>
        <v>0</v>
      </c>
      <c r="L106">
        <f t="shared" si="18"/>
        <v>0</v>
      </c>
      <c r="M106">
        <f t="shared" si="19"/>
        <v>0</v>
      </c>
      <c r="N106">
        <f t="shared" si="20"/>
        <v>0</v>
      </c>
      <c r="O106">
        <f t="shared" si="21"/>
        <v>0</v>
      </c>
      <c r="Q106">
        <f t="shared" si="22"/>
        <v>1</v>
      </c>
      <c r="R106">
        <f t="shared" si="23"/>
        <v>0</v>
      </c>
      <c r="S106">
        <f t="shared" si="24"/>
        <v>0</v>
      </c>
      <c r="T106">
        <f t="shared" si="25"/>
        <v>0</v>
      </c>
      <c r="U106">
        <f t="shared" si="26"/>
        <v>0</v>
      </c>
      <c r="W106">
        <f>Rohdaten!$F$2/3600*1.2*1.005*(C106-D106)*J106</f>
        <v>0</v>
      </c>
      <c r="X106">
        <f>Rohdaten!$F$2/3600*1.2*1.005*(F106-E106)*M106</f>
        <v>0</v>
      </c>
      <c r="Y106">
        <f>Rohdaten!$F$2/3600*1.2*1.005*(B106-E106)*K106</f>
        <v>0</v>
      </c>
      <c r="Z106">
        <f>Rohdaten!$F$2/3600*1.2*1.005*(C106-E106)*L106</f>
        <v>0</v>
      </c>
      <c r="AA106">
        <f>Rohdaten!$F$2/3600*1.2*1.005*(C106-B106)*N106</f>
        <v>0</v>
      </c>
      <c r="AB106">
        <f t="shared" si="27"/>
        <v>0</v>
      </c>
    </row>
    <row r="107" spans="1:28" x14ac:dyDescent="0.25">
      <c r="A107" s="147">
        <f>Rohdaten!B106</f>
        <v>43987.166666666424</v>
      </c>
      <c r="B107" s="2">
        <f>Rohdaten!C106</f>
        <v>23.749999046325652</v>
      </c>
      <c r="C107" s="2">
        <f>Rohdaten!D106</f>
        <v>10.659999847412049</v>
      </c>
      <c r="D107" s="2">
        <f>Rohdaten!E106</f>
        <v>18.900000572204551</v>
      </c>
      <c r="E107" s="2">
        <f>Rohdaten!F106</f>
        <v>23.74999999999995</v>
      </c>
      <c r="F107" s="2">
        <f>Rohdaten!G106</f>
        <v>14.499999999999966</v>
      </c>
      <c r="G107" s="2"/>
      <c r="H107" s="2">
        <f t="shared" si="14"/>
        <v>-3.8400001525879173</v>
      </c>
      <c r="I107">
        <f t="shared" si="15"/>
        <v>1</v>
      </c>
      <c r="J107">
        <f t="shared" si="16"/>
        <v>0</v>
      </c>
      <c r="K107">
        <f t="shared" si="17"/>
        <v>0</v>
      </c>
      <c r="L107">
        <f t="shared" si="18"/>
        <v>0</v>
      </c>
      <c r="M107">
        <f t="shared" si="19"/>
        <v>0</v>
      </c>
      <c r="N107">
        <f t="shared" si="20"/>
        <v>0</v>
      </c>
      <c r="O107">
        <f t="shared" si="21"/>
        <v>0</v>
      </c>
      <c r="Q107">
        <f t="shared" si="22"/>
        <v>1</v>
      </c>
      <c r="R107">
        <f t="shared" si="23"/>
        <v>0</v>
      </c>
      <c r="S107">
        <f t="shared" si="24"/>
        <v>0</v>
      </c>
      <c r="T107">
        <f t="shared" si="25"/>
        <v>0</v>
      </c>
      <c r="U107">
        <f t="shared" si="26"/>
        <v>0</v>
      </c>
      <c r="W107">
        <f>Rohdaten!$F$2/3600*1.2*1.005*(C107-D107)*J107</f>
        <v>0</v>
      </c>
      <c r="X107">
        <f>Rohdaten!$F$2/3600*1.2*1.005*(F107-E107)*M107</f>
        <v>0</v>
      </c>
      <c r="Y107">
        <f>Rohdaten!$F$2/3600*1.2*1.005*(B107-E107)*K107</f>
        <v>0</v>
      </c>
      <c r="Z107">
        <f>Rohdaten!$F$2/3600*1.2*1.005*(C107-E107)*L107</f>
        <v>0</v>
      </c>
      <c r="AA107">
        <f>Rohdaten!$F$2/3600*1.2*1.005*(C107-B107)*N107</f>
        <v>0</v>
      </c>
      <c r="AB107">
        <f t="shared" si="27"/>
        <v>0</v>
      </c>
    </row>
    <row r="108" spans="1:28" x14ac:dyDescent="0.25">
      <c r="A108" s="147">
        <f>Rohdaten!B107</f>
        <v>43987.208333333088</v>
      </c>
      <c r="B108" s="2">
        <f>Rohdaten!C107</f>
        <v>23.717499017715415</v>
      </c>
      <c r="C108" s="2">
        <f>Rohdaten!D107</f>
        <v>10.399999618530201</v>
      </c>
      <c r="D108" s="2">
        <f>Rohdaten!E107</f>
        <v>18.872727827592289</v>
      </c>
      <c r="E108" s="2">
        <f>Rohdaten!F107</f>
        <v>23.712500095367389</v>
      </c>
      <c r="F108" s="2">
        <f>Rohdaten!G107</f>
        <v>14.300000190734833</v>
      </c>
      <c r="G108" s="2"/>
      <c r="H108" s="2">
        <f t="shared" si="14"/>
        <v>-3.9000005722046325</v>
      </c>
      <c r="I108">
        <f t="shared" si="15"/>
        <v>1</v>
      </c>
      <c r="J108">
        <f t="shared" si="16"/>
        <v>0</v>
      </c>
      <c r="K108">
        <f t="shared" si="17"/>
        <v>1</v>
      </c>
      <c r="L108">
        <f t="shared" si="18"/>
        <v>0</v>
      </c>
      <c r="M108">
        <f t="shared" si="19"/>
        <v>0</v>
      </c>
      <c r="N108">
        <f t="shared" si="20"/>
        <v>0</v>
      </c>
      <c r="O108">
        <f t="shared" si="21"/>
        <v>0</v>
      </c>
      <c r="Q108">
        <f t="shared" si="22"/>
        <v>1</v>
      </c>
      <c r="R108">
        <f t="shared" si="23"/>
        <v>0</v>
      </c>
      <c r="S108">
        <f t="shared" si="24"/>
        <v>0</v>
      </c>
      <c r="T108">
        <f t="shared" si="25"/>
        <v>0</v>
      </c>
      <c r="U108">
        <f t="shared" si="26"/>
        <v>0</v>
      </c>
      <c r="W108">
        <f>Rohdaten!$F$2/3600*1.2*1.005*(C108-D108)*J108</f>
        <v>0</v>
      </c>
      <c r="X108">
        <f>Rohdaten!$F$2/3600*1.2*1.005*(F108-E108)*M108</f>
        <v>0</v>
      </c>
      <c r="Y108">
        <f>Rohdaten!$F$2/3600*1.2*1.005*(B108-E108)*K108</f>
        <v>0</v>
      </c>
      <c r="Z108">
        <f>Rohdaten!$F$2/3600*1.2*1.005*(C108-E108)*L108</f>
        <v>0</v>
      </c>
      <c r="AA108">
        <f>Rohdaten!$F$2/3600*1.2*1.005*(C108-B108)*N108</f>
        <v>0</v>
      </c>
      <c r="AB108">
        <f t="shared" si="27"/>
        <v>0</v>
      </c>
    </row>
    <row r="109" spans="1:28" x14ac:dyDescent="0.25">
      <c r="A109" s="147">
        <f>Rohdaten!B108</f>
        <v>43987.249999999753</v>
      </c>
      <c r="B109" s="2">
        <f>Rohdaten!C108</f>
        <v>23.684998989105175</v>
      </c>
      <c r="C109" s="2">
        <f>Rohdaten!D108</f>
        <v>10.920000076293899</v>
      </c>
      <c r="D109" s="2">
        <f>Rohdaten!E108</f>
        <v>18.927273316816809</v>
      </c>
      <c r="E109" s="2">
        <f>Rohdaten!F108</f>
        <v>23.675000190734828</v>
      </c>
      <c r="F109" s="2">
        <f>Rohdaten!G108</f>
        <v>14.699999809265099</v>
      </c>
      <c r="G109" s="2"/>
      <c r="H109" s="2">
        <f t="shared" si="14"/>
        <v>-3.7799997329712003</v>
      </c>
      <c r="I109">
        <f t="shared" si="15"/>
        <v>1</v>
      </c>
      <c r="J109">
        <f t="shared" si="16"/>
        <v>0</v>
      </c>
      <c r="K109">
        <f t="shared" si="17"/>
        <v>1</v>
      </c>
      <c r="L109">
        <f t="shared" si="18"/>
        <v>0</v>
      </c>
      <c r="M109">
        <f t="shared" si="19"/>
        <v>0</v>
      </c>
      <c r="N109">
        <f t="shared" si="20"/>
        <v>0</v>
      </c>
      <c r="O109">
        <f t="shared" si="21"/>
        <v>0</v>
      </c>
      <c r="Q109">
        <f t="shared" si="22"/>
        <v>1</v>
      </c>
      <c r="R109">
        <f t="shared" si="23"/>
        <v>0</v>
      </c>
      <c r="S109">
        <f t="shared" si="24"/>
        <v>0</v>
      </c>
      <c r="T109">
        <f t="shared" si="25"/>
        <v>0</v>
      </c>
      <c r="U109">
        <f t="shared" si="26"/>
        <v>0</v>
      </c>
      <c r="W109">
        <f>Rohdaten!$F$2/3600*1.2*1.005*(C109-D109)*J109</f>
        <v>0</v>
      </c>
      <c r="X109">
        <f>Rohdaten!$F$2/3600*1.2*1.005*(F109-E109)*M109</f>
        <v>0</v>
      </c>
      <c r="Y109">
        <f>Rohdaten!$F$2/3600*1.2*1.005*(B109-E109)*K109</f>
        <v>0</v>
      </c>
      <c r="Z109">
        <f>Rohdaten!$F$2/3600*1.2*1.005*(C109-E109)*L109</f>
        <v>0</v>
      </c>
      <c r="AA109">
        <f>Rohdaten!$F$2/3600*1.2*1.005*(C109-B109)*N109</f>
        <v>0</v>
      </c>
      <c r="AB109">
        <f t="shared" si="27"/>
        <v>0</v>
      </c>
    </row>
    <row r="110" spans="1:28" x14ac:dyDescent="0.25">
      <c r="A110" s="147">
        <f>Rohdaten!B109</f>
        <v>43987.291666666417</v>
      </c>
      <c r="B110" s="2">
        <f>Rohdaten!C109</f>
        <v>23.652498960494938</v>
      </c>
      <c r="C110" s="2">
        <f>Rohdaten!D109</f>
        <v>10.659999847412049</v>
      </c>
      <c r="D110" s="2">
        <f>Rohdaten!E109</f>
        <v>18.872727827592289</v>
      </c>
      <c r="E110" s="2">
        <f>Rohdaten!F109</f>
        <v>23.637500286102263</v>
      </c>
      <c r="F110" s="2">
        <f>Rohdaten!G109</f>
        <v>14.4000000953674</v>
      </c>
      <c r="G110" s="2"/>
      <c r="H110" s="2">
        <f t="shared" si="14"/>
        <v>-3.7400002479553507</v>
      </c>
      <c r="I110">
        <f t="shared" si="15"/>
        <v>1</v>
      </c>
      <c r="J110">
        <f t="shared" si="16"/>
        <v>0</v>
      </c>
      <c r="K110">
        <f t="shared" si="17"/>
        <v>1</v>
      </c>
      <c r="L110">
        <f t="shared" si="18"/>
        <v>0</v>
      </c>
      <c r="M110">
        <f t="shared" si="19"/>
        <v>0</v>
      </c>
      <c r="N110">
        <f t="shared" si="20"/>
        <v>0</v>
      </c>
      <c r="O110">
        <f t="shared" si="21"/>
        <v>0</v>
      </c>
      <c r="Q110">
        <f t="shared" si="22"/>
        <v>1</v>
      </c>
      <c r="R110">
        <f t="shared" si="23"/>
        <v>0</v>
      </c>
      <c r="S110">
        <f t="shared" si="24"/>
        <v>0</v>
      </c>
      <c r="T110">
        <f t="shared" si="25"/>
        <v>0</v>
      </c>
      <c r="U110">
        <f t="shared" si="26"/>
        <v>0</v>
      </c>
      <c r="W110">
        <f>Rohdaten!$F$2/3600*1.2*1.005*(C110-D110)*J110</f>
        <v>0</v>
      </c>
      <c r="X110">
        <f>Rohdaten!$F$2/3600*1.2*1.005*(F110-E110)*M110</f>
        <v>0</v>
      </c>
      <c r="Y110">
        <f>Rohdaten!$F$2/3600*1.2*1.005*(B110-E110)*K110</f>
        <v>0</v>
      </c>
      <c r="Z110">
        <f>Rohdaten!$F$2/3600*1.2*1.005*(C110-E110)*L110</f>
        <v>0</v>
      </c>
      <c r="AA110">
        <f>Rohdaten!$F$2/3600*1.2*1.005*(C110-B110)*N110</f>
        <v>0</v>
      </c>
      <c r="AB110">
        <f t="shared" si="27"/>
        <v>0</v>
      </c>
    </row>
    <row r="111" spans="1:28" x14ac:dyDescent="0.25">
      <c r="A111" s="147">
        <f>Rohdaten!B110</f>
        <v>43987.333333333081</v>
      </c>
      <c r="B111" s="2">
        <f>Rohdaten!C110</f>
        <v>23.619998931884702</v>
      </c>
      <c r="C111" s="2">
        <f>Rohdaten!D110</f>
        <v>11.604999542236301</v>
      </c>
      <c r="D111" s="2">
        <f>Rohdaten!E110</f>
        <v>18.940000534057582</v>
      </c>
      <c r="E111" s="2">
        <f>Rohdaten!F110</f>
        <v>23.600000381469702</v>
      </c>
      <c r="F111" s="2">
        <f>Rohdaten!G110</f>
        <v>15.300000190734833</v>
      </c>
      <c r="G111" s="2"/>
      <c r="H111" s="2">
        <f t="shared" si="14"/>
        <v>-3.6950006484985316</v>
      </c>
      <c r="I111">
        <f t="shared" si="15"/>
        <v>1</v>
      </c>
      <c r="J111">
        <f t="shared" si="16"/>
        <v>0</v>
      </c>
      <c r="K111">
        <f t="shared" si="17"/>
        <v>1</v>
      </c>
      <c r="L111">
        <f t="shared" si="18"/>
        <v>0</v>
      </c>
      <c r="M111">
        <f t="shared" si="19"/>
        <v>0</v>
      </c>
      <c r="N111">
        <f t="shared" si="20"/>
        <v>0</v>
      </c>
      <c r="O111">
        <f t="shared" si="21"/>
        <v>0</v>
      </c>
      <c r="Q111">
        <f t="shared" si="22"/>
        <v>1</v>
      </c>
      <c r="R111">
        <f t="shared" si="23"/>
        <v>0</v>
      </c>
      <c r="S111">
        <f t="shared" si="24"/>
        <v>0</v>
      </c>
      <c r="T111">
        <f t="shared" si="25"/>
        <v>0</v>
      </c>
      <c r="U111">
        <f t="shared" si="26"/>
        <v>0</v>
      </c>
      <c r="W111">
        <f>Rohdaten!$F$2/3600*1.2*1.005*(C111-D111)*J111</f>
        <v>0</v>
      </c>
      <c r="X111">
        <f>Rohdaten!$F$2/3600*1.2*1.005*(F111-E111)*M111</f>
        <v>0</v>
      </c>
      <c r="Y111">
        <f>Rohdaten!$F$2/3600*1.2*1.005*(B111-E111)*K111</f>
        <v>0</v>
      </c>
      <c r="Z111">
        <f>Rohdaten!$F$2/3600*1.2*1.005*(C111-E111)*L111</f>
        <v>0</v>
      </c>
      <c r="AA111">
        <f>Rohdaten!$F$2/3600*1.2*1.005*(C111-B111)*N111</f>
        <v>0</v>
      </c>
      <c r="AB111">
        <f t="shared" si="27"/>
        <v>0</v>
      </c>
    </row>
    <row r="112" spans="1:28" x14ac:dyDescent="0.25">
      <c r="A112" s="147">
        <f>Rohdaten!B111</f>
        <v>43987.374999999745</v>
      </c>
      <c r="B112" s="2">
        <f>Rohdaten!C111</f>
        <v>23.879999160766552</v>
      </c>
      <c r="C112" s="2">
        <f>Rohdaten!D111</f>
        <v>12.959999561309751</v>
      </c>
      <c r="D112" s="2">
        <f>Rohdaten!E111</f>
        <v>18.610000133514397</v>
      </c>
      <c r="E112" s="2">
        <f>Rohdaten!F111</f>
        <v>23.685714721679659</v>
      </c>
      <c r="F112" s="2">
        <f>Rohdaten!G111</f>
        <v>16.49999999999995</v>
      </c>
      <c r="G112" s="2"/>
      <c r="H112" s="2">
        <f t="shared" si="14"/>
        <v>-3.5400004386901998</v>
      </c>
      <c r="I112">
        <f t="shared" si="15"/>
        <v>1</v>
      </c>
      <c r="J112">
        <f t="shared" si="16"/>
        <v>0</v>
      </c>
      <c r="K112">
        <f t="shared" si="17"/>
        <v>1</v>
      </c>
      <c r="L112">
        <f t="shared" si="18"/>
        <v>0</v>
      </c>
      <c r="M112">
        <f t="shared" si="19"/>
        <v>0</v>
      </c>
      <c r="N112">
        <f t="shared" si="20"/>
        <v>0</v>
      </c>
      <c r="O112">
        <f t="shared" si="21"/>
        <v>0</v>
      </c>
      <c r="Q112">
        <f t="shared" si="22"/>
        <v>1</v>
      </c>
      <c r="R112">
        <f t="shared" si="23"/>
        <v>0</v>
      </c>
      <c r="S112">
        <f t="shared" si="24"/>
        <v>0</v>
      </c>
      <c r="T112">
        <f t="shared" si="25"/>
        <v>0</v>
      </c>
      <c r="U112">
        <f t="shared" si="26"/>
        <v>0</v>
      </c>
      <c r="W112">
        <f>Rohdaten!$F$2/3600*1.2*1.005*(C112-D112)*J112</f>
        <v>0</v>
      </c>
      <c r="X112">
        <f>Rohdaten!$F$2/3600*1.2*1.005*(F112-E112)*M112</f>
        <v>0</v>
      </c>
      <c r="Y112">
        <f>Rohdaten!$F$2/3600*1.2*1.005*(B112-E112)*K112</f>
        <v>0</v>
      </c>
      <c r="Z112">
        <f>Rohdaten!$F$2/3600*1.2*1.005*(C112-E112)*L112</f>
        <v>0</v>
      </c>
      <c r="AA112">
        <f>Rohdaten!$F$2/3600*1.2*1.005*(C112-B112)*N112</f>
        <v>0</v>
      </c>
      <c r="AB112">
        <f t="shared" si="27"/>
        <v>0</v>
      </c>
    </row>
    <row r="113" spans="1:28" x14ac:dyDescent="0.25">
      <c r="A113" s="147">
        <f>Rohdaten!B112</f>
        <v>43987.41666666641</v>
      </c>
      <c r="B113" s="2">
        <f>Rohdaten!C112</f>
        <v>24.139999389648398</v>
      </c>
      <c r="C113" s="2">
        <f>Rohdaten!D112</f>
        <v>13.739999532699525</v>
      </c>
      <c r="D113" s="2">
        <f>Rohdaten!E112</f>
        <v>18.720000267028791</v>
      </c>
      <c r="E113" s="2">
        <f>Rohdaten!F112</f>
        <v>23.771429061889616</v>
      </c>
      <c r="F113" s="2">
        <f>Rohdaten!G112</f>
        <v>17.399999618530199</v>
      </c>
      <c r="G113" s="2"/>
      <c r="H113" s="2">
        <f t="shared" si="14"/>
        <v>-3.6600000858306743</v>
      </c>
      <c r="I113">
        <f t="shared" si="15"/>
        <v>1</v>
      </c>
      <c r="J113">
        <f t="shared" si="16"/>
        <v>0</v>
      </c>
      <c r="K113">
        <f t="shared" si="17"/>
        <v>1</v>
      </c>
      <c r="L113">
        <f t="shared" si="18"/>
        <v>0</v>
      </c>
      <c r="M113">
        <f t="shared" si="19"/>
        <v>0</v>
      </c>
      <c r="N113">
        <f t="shared" si="20"/>
        <v>0</v>
      </c>
      <c r="O113">
        <f t="shared" si="21"/>
        <v>0</v>
      </c>
      <c r="Q113">
        <f t="shared" si="22"/>
        <v>1</v>
      </c>
      <c r="R113">
        <f t="shared" si="23"/>
        <v>0</v>
      </c>
      <c r="S113">
        <f t="shared" si="24"/>
        <v>0</v>
      </c>
      <c r="T113">
        <f t="shared" si="25"/>
        <v>0</v>
      </c>
      <c r="U113">
        <f t="shared" si="26"/>
        <v>0</v>
      </c>
      <c r="W113">
        <f>Rohdaten!$F$2/3600*1.2*1.005*(C113-D113)*J113</f>
        <v>0</v>
      </c>
      <c r="X113">
        <f>Rohdaten!$F$2/3600*1.2*1.005*(F113-E113)*M113</f>
        <v>0</v>
      </c>
      <c r="Y113">
        <f>Rohdaten!$F$2/3600*1.2*1.005*(B113-E113)*K113</f>
        <v>0</v>
      </c>
      <c r="Z113">
        <f>Rohdaten!$F$2/3600*1.2*1.005*(C113-E113)*L113</f>
        <v>0</v>
      </c>
      <c r="AA113">
        <f>Rohdaten!$F$2/3600*1.2*1.005*(C113-B113)*N113</f>
        <v>0</v>
      </c>
      <c r="AB113">
        <f t="shared" si="27"/>
        <v>0</v>
      </c>
    </row>
    <row r="114" spans="1:28" x14ac:dyDescent="0.25">
      <c r="A114" s="147">
        <f>Rohdaten!B113</f>
        <v>43987.458333333074</v>
      </c>
      <c r="B114" s="2">
        <f>Rohdaten!C113</f>
        <v>24.101999473571741</v>
      </c>
      <c r="C114" s="2">
        <f>Rohdaten!D113</f>
        <v>14.5199995040893</v>
      </c>
      <c r="D114" s="2">
        <f>Rohdaten!E113</f>
        <v>18.610000133514397</v>
      </c>
      <c r="E114" s="2">
        <f>Rohdaten!F113</f>
        <v>23.857143402099574</v>
      </c>
      <c r="F114" s="2">
        <f>Rohdaten!G113</f>
        <v>18.300000190734849</v>
      </c>
      <c r="G114" s="2"/>
      <c r="H114" s="2">
        <f t="shared" si="14"/>
        <v>-3.7800006866455487</v>
      </c>
      <c r="I114">
        <f t="shared" si="15"/>
        <v>1</v>
      </c>
      <c r="J114">
        <f t="shared" si="16"/>
        <v>0</v>
      </c>
      <c r="K114">
        <f t="shared" si="17"/>
        <v>1</v>
      </c>
      <c r="L114">
        <f t="shared" si="18"/>
        <v>0</v>
      </c>
      <c r="M114">
        <f t="shared" si="19"/>
        <v>0</v>
      </c>
      <c r="N114">
        <f t="shared" si="20"/>
        <v>0</v>
      </c>
      <c r="O114">
        <f t="shared" si="21"/>
        <v>0</v>
      </c>
      <c r="Q114">
        <f t="shared" si="22"/>
        <v>1</v>
      </c>
      <c r="R114">
        <f t="shared" si="23"/>
        <v>0</v>
      </c>
      <c r="S114">
        <f t="shared" si="24"/>
        <v>0</v>
      </c>
      <c r="T114">
        <f t="shared" si="25"/>
        <v>0</v>
      </c>
      <c r="U114">
        <f t="shared" si="26"/>
        <v>0</v>
      </c>
      <c r="W114">
        <f>Rohdaten!$F$2/3600*1.2*1.005*(C114-D114)*J114</f>
        <v>0</v>
      </c>
      <c r="X114">
        <f>Rohdaten!$F$2/3600*1.2*1.005*(F114-E114)*M114</f>
        <v>0</v>
      </c>
      <c r="Y114">
        <f>Rohdaten!$F$2/3600*1.2*1.005*(B114-E114)*K114</f>
        <v>0</v>
      </c>
      <c r="Z114">
        <f>Rohdaten!$F$2/3600*1.2*1.005*(C114-E114)*L114</f>
        <v>0</v>
      </c>
      <c r="AA114">
        <f>Rohdaten!$F$2/3600*1.2*1.005*(C114-B114)*N114</f>
        <v>0</v>
      </c>
      <c r="AB114">
        <f t="shared" si="27"/>
        <v>0</v>
      </c>
    </row>
    <row r="115" spans="1:28" x14ac:dyDescent="0.25">
      <c r="A115" s="147">
        <f>Rohdaten!B114</f>
        <v>43987.499999999738</v>
      </c>
      <c r="B115" s="2">
        <f>Rohdaten!C114</f>
        <v>24.063999557495077</v>
      </c>
      <c r="C115" s="2">
        <f>Rohdaten!D114</f>
        <v>15.299999497153491</v>
      </c>
      <c r="D115" s="2">
        <f>Rohdaten!E114</f>
        <v>18.5</v>
      </c>
      <c r="E115" s="2">
        <f>Rohdaten!F114</f>
        <v>23.942857742309531</v>
      </c>
      <c r="F115" s="2">
        <f>Rohdaten!G114</f>
        <v>19.49999999999995</v>
      </c>
      <c r="G115" s="2"/>
      <c r="H115" s="2">
        <f t="shared" si="14"/>
        <v>-4.2000005028464589</v>
      </c>
      <c r="I115">
        <f t="shared" si="15"/>
        <v>1</v>
      </c>
      <c r="J115">
        <f t="shared" si="16"/>
        <v>0</v>
      </c>
      <c r="K115">
        <f t="shared" si="17"/>
        <v>1</v>
      </c>
      <c r="L115">
        <f t="shared" si="18"/>
        <v>0</v>
      </c>
      <c r="M115">
        <f t="shared" si="19"/>
        <v>0</v>
      </c>
      <c r="N115">
        <f t="shared" si="20"/>
        <v>0</v>
      </c>
      <c r="O115">
        <f t="shared" si="21"/>
        <v>0</v>
      </c>
      <c r="Q115">
        <f t="shared" si="22"/>
        <v>1</v>
      </c>
      <c r="R115">
        <f t="shared" si="23"/>
        <v>0</v>
      </c>
      <c r="S115">
        <f t="shared" si="24"/>
        <v>0</v>
      </c>
      <c r="T115">
        <f t="shared" si="25"/>
        <v>0</v>
      </c>
      <c r="U115">
        <f t="shared" si="26"/>
        <v>0</v>
      </c>
      <c r="W115">
        <f>Rohdaten!$F$2/3600*1.2*1.005*(C115-D115)*J115</f>
        <v>0</v>
      </c>
      <c r="X115">
        <f>Rohdaten!$F$2/3600*1.2*1.005*(F115-E115)*M115</f>
        <v>0</v>
      </c>
      <c r="Y115">
        <f>Rohdaten!$F$2/3600*1.2*1.005*(B115-E115)*K115</f>
        <v>0</v>
      </c>
      <c r="Z115">
        <f>Rohdaten!$F$2/3600*1.2*1.005*(C115-E115)*L115</f>
        <v>0</v>
      </c>
      <c r="AA115">
        <f>Rohdaten!$F$2/3600*1.2*1.005*(C115-B115)*N115</f>
        <v>0</v>
      </c>
      <c r="AB115">
        <f t="shared" si="27"/>
        <v>0</v>
      </c>
    </row>
    <row r="116" spans="1:28" x14ac:dyDescent="0.25">
      <c r="A116" s="147">
        <f>Rohdaten!B115</f>
        <v>43987.541666666402</v>
      </c>
      <c r="B116" s="2">
        <f>Rohdaten!C115</f>
        <v>24.025999641418416</v>
      </c>
      <c r="C116" s="2">
        <f>Rohdaten!D115</f>
        <v>16.344999551773</v>
      </c>
      <c r="D116" s="2">
        <f>Rohdaten!E115</f>
        <v>18.800000190734849</v>
      </c>
      <c r="E116" s="2">
        <f>Rohdaten!F115</f>
        <v>24.028572082519485</v>
      </c>
      <c r="F116" s="2">
        <f>Rohdaten!G115</f>
        <v>20.599999745686802</v>
      </c>
      <c r="G116" s="2"/>
      <c r="H116" s="2">
        <f t="shared" si="14"/>
        <v>-4.2550001939138014</v>
      </c>
      <c r="I116">
        <f t="shared" si="15"/>
        <v>1</v>
      </c>
      <c r="J116">
        <f t="shared" si="16"/>
        <v>0</v>
      </c>
      <c r="K116">
        <f t="shared" si="17"/>
        <v>0</v>
      </c>
      <c r="L116">
        <f t="shared" si="18"/>
        <v>0</v>
      </c>
      <c r="M116">
        <f t="shared" si="19"/>
        <v>0</v>
      </c>
      <c r="N116">
        <f t="shared" si="20"/>
        <v>0</v>
      </c>
      <c r="O116">
        <f t="shared" si="21"/>
        <v>0</v>
      </c>
      <c r="Q116">
        <f t="shared" si="22"/>
        <v>1</v>
      </c>
      <c r="R116">
        <f t="shared" si="23"/>
        <v>0</v>
      </c>
      <c r="S116">
        <f t="shared" si="24"/>
        <v>0</v>
      </c>
      <c r="T116">
        <f t="shared" si="25"/>
        <v>0</v>
      </c>
      <c r="U116">
        <f t="shared" si="26"/>
        <v>0</v>
      </c>
      <c r="W116">
        <f>Rohdaten!$F$2/3600*1.2*1.005*(C116-D116)*J116</f>
        <v>0</v>
      </c>
      <c r="X116">
        <f>Rohdaten!$F$2/3600*1.2*1.005*(F116-E116)*M116</f>
        <v>0</v>
      </c>
      <c r="Y116">
        <f>Rohdaten!$F$2/3600*1.2*1.005*(B116-E116)*K116</f>
        <v>0</v>
      </c>
      <c r="Z116">
        <f>Rohdaten!$F$2/3600*1.2*1.005*(C116-E116)*L116</f>
        <v>0</v>
      </c>
      <c r="AA116">
        <f>Rohdaten!$F$2/3600*1.2*1.005*(C116-B116)*N116</f>
        <v>0</v>
      </c>
      <c r="AB116">
        <f t="shared" si="27"/>
        <v>0</v>
      </c>
    </row>
    <row r="117" spans="1:28" x14ac:dyDescent="0.25">
      <c r="A117" s="147">
        <f>Rohdaten!B116</f>
        <v>43987.583333333067</v>
      </c>
      <c r="B117" s="2">
        <f>Rohdaten!C116</f>
        <v>23.987999725341759</v>
      </c>
      <c r="C117" s="2">
        <f>Rohdaten!D116</f>
        <v>16.773332595825149</v>
      </c>
      <c r="D117" s="2">
        <f>Rohdaten!E116</f>
        <v>18.800000190734849</v>
      </c>
      <c r="E117" s="2">
        <f>Rohdaten!F116</f>
        <v>24.114286422729442</v>
      </c>
      <c r="F117" s="2">
        <f>Rohdaten!G116</f>
        <v>20.399999618530234</v>
      </c>
      <c r="G117" s="2"/>
      <c r="H117" s="2">
        <f t="shared" si="14"/>
        <v>-3.6266670227050852</v>
      </c>
      <c r="I117">
        <f t="shared" si="15"/>
        <v>1</v>
      </c>
      <c r="J117">
        <f t="shared" si="16"/>
        <v>0</v>
      </c>
      <c r="K117">
        <f t="shared" si="17"/>
        <v>0</v>
      </c>
      <c r="L117">
        <f t="shared" si="18"/>
        <v>0</v>
      </c>
      <c r="M117">
        <f t="shared" si="19"/>
        <v>0</v>
      </c>
      <c r="N117">
        <f t="shared" si="20"/>
        <v>0</v>
      </c>
      <c r="O117">
        <f t="shared" si="21"/>
        <v>0</v>
      </c>
      <c r="Q117">
        <f t="shared" si="22"/>
        <v>1</v>
      </c>
      <c r="R117">
        <f t="shared" si="23"/>
        <v>0</v>
      </c>
      <c r="S117">
        <f t="shared" si="24"/>
        <v>0</v>
      </c>
      <c r="T117">
        <f t="shared" si="25"/>
        <v>0</v>
      </c>
      <c r="U117">
        <f t="shared" si="26"/>
        <v>0</v>
      </c>
      <c r="W117">
        <f>Rohdaten!$F$2/3600*1.2*1.005*(C117-D117)*J117</f>
        <v>0</v>
      </c>
      <c r="X117">
        <f>Rohdaten!$F$2/3600*1.2*1.005*(F117-E117)*M117</f>
        <v>0</v>
      </c>
      <c r="Y117">
        <f>Rohdaten!$F$2/3600*1.2*1.005*(B117-E117)*K117</f>
        <v>0</v>
      </c>
      <c r="Z117">
        <f>Rohdaten!$F$2/3600*1.2*1.005*(C117-E117)*L117</f>
        <v>0</v>
      </c>
      <c r="AA117">
        <f>Rohdaten!$F$2/3600*1.2*1.005*(C117-B117)*N117</f>
        <v>0</v>
      </c>
      <c r="AB117">
        <f t="shared" si="27"/>
        <v>0</v>
      </c>
    </row>
    <row r="118" spans="1:28" x14ac:dyDescent="0.25">
      <c r="A118" s="147">
        <f>Rohdaten!B117</f>
        <v>43987.624999999731</v>
      </c>
      <c r="B118" s="2">
        <f>Rohdaten!C117</f>
        <v>23.949999809265101</v>
      </c>
      <c r="C118" s="2">
        <f>Rohdaten!D117</f>
        <v>16.59999942779535</v>
      </c>
      <c r="D118" s="2">
        <f>Rohdaten!E117</f>
        <v>18.800000190734849</v>
      </c>
      <c r="E118" s="2">
        <f>Rohdaten!F117</f>
        <v>24.2000007629394</v>
      </c>
      <c r="F118" s="2">
        <f>Rohdaten!G117</f>
        <v>20.399999618530217</v>
      </c>
      <c r="G118" s="2"/>
      <c r="H118" s="2">
        <f t="shared" si="14"/>
        <v>-3.8000001907348668</v>
      </c>
      <c r="I118">
        <f t="shared" si="15"/>
        <v>1</v>
      </c>
      <c r="J118">
        <f t="shared" si="16"/>
        <v>0</v>
      </c>
      <c r="K118">
        <f t="shared" si="17"/>
        <v>0</v>
      </c>
      <c r="L118">
        <f t="shared" si="18"/>
        <v>0</v>
      </c>
      <c r="M118">
        <f t="shared" si="19"/>
        <v>0</v>
      </c>
      <c r="N118">
        <f t="shared" si="20"/>
        <v>0</v>
      </c>
      <c r="O118">
        <f t="shared" si="21"/>
        <v>0</v>
      </c>
      <c r="Q118">
        <f t="shared" si="22"/>
        <v>1</v>
      </c>
      <c r="R118">
        <f t="shared" si="23"/>
        <v>0</v>
      </c>
      <c r="S118">
        <f t="shared" si="24"/>
        <v>0</v>
      </c>
      <c r="T118">
        <f t="shared" si="25"/>
        <v>0</v>
      </c>
      <c r="U118">
        <f t="shared" si="26"/>
        <v>0</v>
      </c>
      <c r="W118">
        <f>Rohdaten!$F$2/3600*1.2*1.005*(C118-D118)*J118</f>
        <v>0</v>
      </c>
      <c r="X118">
        <f>Rohdaten!$F$2/3600*1.2*1.005*(F118-E118)*M118</f>
        <v>0</v>
      </c>
      <c r="Y118">
        <f>Rohdaten!$F$2/3600*1.2*1.005*(B118-E118)*K118</f>
        <v>0</v>
      </c>
      <c r="Z118">
        <f>Rohdaten!$F$2/3600*1.2*1.005*(C118-E118)*L118</f>
        <v>0</v>
      </c>
      <c r="AA118">
        <f>Rohdaten!$F$2/3600*1.2*1.005*(C118-B118)*N118</f>
        <v>0</v>
      </c>
      <c r="AB118">
        <f t="shared" si="27"/>
        <v>0</v>
      </c>
    </row>
    <row r="119" spans="1:28" x14ac:dyDescent="0.25">
      <c r="A119" s="147">
        <f>Rohdaten!B118</f>
        <v>43987.666666666395</v>
      </c>
      <c r="B119" s="2">
        <f>Rohdaten!C118</f>
        <v>23.911999893188437</v>
      </c>
      <c r="C119" s="2">
        <f>Rohdaten!D118</f>
        <v>15.833333015441831</v>
      </c>
      <c r="D119" s="2">
        <f>Rohdaten!E118</f>
        <v>18.800000190734849</v>
      </c>
      <c r="E119" s="2">
        <f>Rohdaten!F118</f>
        <v>24.12000045776362</v>
      </c>
      <c r="F119" s="2">
        <f>Rohdaten!G118</f>
        <v>20.399999618530199</v>
      </c>
      <c r="G119" s="2"/>
      <c r="H119" s="2">
        <f t="shared" si="14"/>
        <v>-4.5666666030883682</v>
      </c>
      <c r="I119">
        <f t="shared" si="15"/>
        <v>1</v>
      </c>
      <c r="J119">
        <f t="shared" si="16"/>
        <v>0</v>
      </c>
      <c r="K119">
        <f t="shared" si="17"/>
        <v>0</v>
      </c>
      <c r="L119">
        <f t="shared" si="18"/>
        <v>0</v>
      </c>
      <c r="M119">
        <f t="shared" si="19"/>
        <v>0</v>
      </c>
      <c r="N119">
        <f t="shared" si="20"/>
        <v>0</v>
      </c>
      <c r="O119">
        <f t="shared" si="21"/>
        <v>0</v>
      </c>
      <c r="Q119">
        <f t="shared" si="22"/>
        <v>1</v>
      </c>
      <c r="R119">
        <f t="shared" si="23"/>
        <v>0</v>
      </c>
      <c r="S119">
        <f t="shared" si="24"/>
        <v>0</v>
      </c>
      <c r="T119">
        <f t="shared" si="25"/>
        <v>0</v>
      </c>
      <c r="U119">
        <f t="shared" si="26"/>
        <v>0</v>
      </c>
      <c r="W119">
        <f>Rohdaten!$F$2/3600*1.2*1.005*(C119-D119)*J119</f>
        <v>0</v>
      </c>
      <c r="X119">
        <f>Rohdaten!$F$2/3600*1.2*1.005*(F119-E119)*M119</f>
        <v>0</v>
      </c>
      <c r="Y119">
        <f>Rohdaten!$F$2/3600*1.2*1.005*(B119-E119)*K119</f>
        <v>0</v>
      </c>
      <c r="Z119">
        <f>Rohdaten!$F$2/3600*1.2*1.005*(C119-E119)*L119</f>
        <v>0</v>
      </c>
      <c r="AA119">
        <f>Rohdaten!$F$2/3600*1.2*1.005*(C119-B119)*N119</f>
        <v>0</v>
      </c>
      <c r="AB119">
        <f t="shared" si="27"/>
        <v>0</v>
      </c>
    </row>
    <row r="120" spans="1:28" x14ac:dyDescent="0.25">
      <c r="A120" s="147">
        <f>Rohdaten!B119</f>
        <v>43987.708333333059</v>
      </c>
      <c r="B120" s="2">
        <f>Rohdaten!C119</f>
        <v>23.873999977111779</v>
      </c>
      <c r="C120" s="2">
        <f>Rohdaten!D119</f>
        <v>14.2799994150797</v>
      </c>
      <c r="D120" s="2">
        <f>Rohdaten!E119</f>
        <v>18.800000190734849</v>
      </c>
      <c r="E120" s="2">
        <f>Rohdaten!F119</f>
        <v>24.04000015258784</v>
      </c>
      <c r="F120" s="2">
        <f>Rohdaten!G119</f>
        <v>18.9000000953674</v>
      </c>
      <c r="G120" s="2"/>
      <c r="H120" s="2">
        <f t="shared" si="14"/>
        <v>-4.6200006802876992</v>
      </c>
      <c r="I120">
        <f t="shared" si="15"/>
        <v>1</v>
      </c>
      <c r="J120">
        <f t="shared" si="16"/>
        <v>0</v>
      </c>
      <c r="K120">
        <f t="shared" si="17"/>
        <v>0</v>
      </c>
      <c r="L120">
        <f t="shared" si="18"/>
        <v>0</v>
      </c>
      <c r="M120">
        <f t="shared" si="19"/>
        <v>0</v>
      </c>
      <c r="N120">
        <f t="shared" si="20"/>
        <v>0</v>
      </c>
      <c r="O120">
        <f t="shared" si="21"/>
        <v>0</v>
      </c>
      <c r="Q120">
        <f t="shared" si="22"/>
        <v>1</v>
      </c>
      <c r="R120">
        <f t="shared" si="23"/>
        <v>0</v>
      </c>
      <c r="S120">
        <f t="shared" si="24"/>
        <v>0</v>
      </c>
      <c r="T120">
        <f t="shared" si="25"/>
        <v>0</v>
      </c>
      <c r="U120">
        <f t="shared" si="26"/>
        <v>0</v>
      </c>
      <c r="W120">
        <f>Rohdaten!$F$2/3600*1.2*1.005*(C120-D120)*J120</f>
        <v>0</v>
      </c>
      <c r="X120">
        <f>Rohdaten!$F$2/3600*1.2*1.005*(F120-E120)*M120</f>
        <v>0</v>
      </c>
      <c r="Y120">
        <f>Rohdaten!$F$2/3600*1.2*1.005*(B120-E120)*K120</f>
        <v>0</v>
      </c>
      <c r="Z120">
        <f>Rohdaten!$F$2/3600*1.2*1.005*(C120-E120)*L120</f>
        <v>0</v>
      </c>
      <c r="AA120">
        <f>Rohdaten!$F$2/3600*1.2*1.005*(C120-B120)*N120</f>
        <v>0</v>
      </c>
      <c r="AB120">
        <f t="shared" si="27"/>
        <v>0</v>
      </c>
    </row>
    <row r="121" spans="1:28" x14ac:dyDescent="0.25">
      <c r="A121" s="147">
        <f>Rohdaten!B120</f>
        <v>43987.749999999724</v>
      </c>
      <c r="B121" s="2">
        <f>Rohdaten!C120</f>
        <v>7.1859998385111341</v>
      </c>
      <c r="C121" s="2">
        <f>Rohdaten!D120</f>
        <v>12.199999618530221</v>
      </c>
      <c r="D121" s="2">
        <f>Rohdaten!E120</f>
        <v>18.800000190734849</v>
      </c>
      <c r="E121" s="2">
        <f>Rohdaten!F120</f>
        <v>23.959999847412057</v>
      </c>
      <c r="F121" s="2">
        <f>Rohdaten!G120</f>
        <v>16.524999856948799</v>
      </c>
      <c r="G121" s="2"/>
      <c r="H121" s="2">
        <f t="shared" si="14"/>
        <v>-4.3250002384185784</v>
      </c>
      <c r="I121">
        <f t="shared" si="15"/>
        <v>1</v>
      </c>
      <c r="J121">
        <f t="shared" si="16"/>
        <v>0</v>
      </c>
      <c r="K121">
        <f t="shared" si="17"/>
        <v>0</v>
      </c>
      <c r="L121">
        <f t="shared" si="18"/>
        <v>0</v>
      </c>
      <c r="M121">
        <f t="shared" si="19"/>
        <v>0</v>
      </c>
      <c r="N121">
        <f t="shared" si="20"/>
        <v>1</v>
      </c>
      <c r="O121">
        <f t="shared" si="21"/>
        <v>1</v>
      </c>
      <c r="Q121">
        <f t="shared" si="22"/>
        <v>0</v>
      </c>
      <c r="R121">
        <f t="shared" si="23"/>
        <v>1</v>
      </c>
      <c r="S121">
        <f t="shared" si="24"/>
        <v>0</v>
      </c>
      <c r="T121">
        <f t="shared" si="25"/>
        <v>0</v>
      </c>
      <c r="U121">
        <f t="shared" si="26"/>
        <v>0</v>
      </c>
      <c r="W121">
        <f>Rohdaten!$F$2/3600*1.2*1.005*(C121-D121)*J121</f>
        <v>0</v>
      </c>
      <c r="X121">
        <f>Rohdaten!$F$2/3600*1.2*1.005*(F121-E121)*M121</f>
        <v>0</v>
      </c>
      <c r="Y121">
        <f>Rohdaten!$F$2/3600*1.2*1.005*(B121-E121)*K121</f>
        <v>0</v>
      </c>
      <c r="Z121">
        <f>Rohdaten!$F$2/3600*1.2*1.005*(C121-E121)*L121</f>
        <v>0</v>
      </c>
      <c r="AA121">
        <f>Rohdaten!$F$2/3600*1.2*1.005*(C121-B121)*N121</f>
        <v>0</v>
      </c>
      <c r="AB121">
        <f t="shared" si="27"/>
        <v>0</v>
      </c>
    </row>
    <row r="122" spans="1:28" x14ac:dyDescent="0.25">
      <c r="A122" s="147">
        <f>Rohdaten!B121</f>
        <v>43987.791666666388</v>
      </c>
      <c r="B122" s="2">
        <f>Rohdaten!C121</f>
        <v>23.798000144958461</v>
      </c>
      <c r="C122" s="2">
        <f>Rohdaten!D121</f>
        <v>10.89999961853025</v>
      </c>
      <c r="D122" s="2">
        <f>Rohdaten!E121</f>
        <v>18.86000022888182</v>
      </c>
      <c r="E122" s="2">
        <f>Rohdaten!F121</f>
        <v>23.879999542236281</v>
      </c>
      <c r="F122" s="2">
        <f>Rohdaten!G121</f>
        <v>14.900000254313133</v>
      </c>
      <c r="G122" s="2"/>
      <c r="H122" s="2">
        <f t="shared" si="14"/>
        <v>-4.0000006357828823</v>
      </c>
      <c r="I122">
        <f t="shared" si="15"/>
        <v>1</v>
      </c>
      <c r="J122">
        <f t="shared" si="16"/>
        <v>0</v>
      </c>
      <c r="K122">
        <f t="shared" si="17"/>
        <v>0</v>
      </c>
      <c r="L122">
        <f t="shared" si="18"/>
        <v>0</v>
      </c>
      <c r="M122">
        <f t="shared" si="19"/>
        <v>0</v>
      </c>
      <c r="N122">
        <f t="shared" si="20"/>
        <v>0</v>
      </c>
      <c r="O122">
        <f t="shared" si="21"/>
        <v>0</v>
      </c>
      <c r="Q122">
        <f t="shared" si="22"/>
        <v>1</v>
      </c>
      <c r="R122">
        <f t="shared" si="23"/>
        <v>0</v>
      </c>
      <c r="S122">
        <f t="shared" si="24"/>
        <v>0</v>
      </c>
      <c r="T122">
        <f t="shared" si="25"/>
        <v>0</v>
      </c>
      <c r="U122">
        <f t="shared" si="26"/>
        <v>0</v>
      </c>
      <c r="W122">
        <f>Rohdaten!$F$2/3600*1.2*1.005*(C122-D122)*J122</f>
        <v>0</v>
      </c>
      <c r="X122">
        <f>Rohdaten!$F$2/3600*1.2*1.005*(F122-E122)*M122</f>
        <v>0</v>
      </c>
      <c r="Y122">
        <f>Rohdaten!$F$2/3600*1.2*1.005*(B122-E122)*K122</f>
        <v>0</v>
      </c>
      <c r="Z122">
        <f>Rohdaten!$F$2/3600*1.2*1.005*(C122-E122)*L122</f>
        <v>0</v>
      </c>
      <c r="AA122">
        <f>Rohdaten!$F$2/3600*1.2*1.005*(C122-B122)*N122</f>
        <v>0</v>
      </c>
      <c r="AB122">
        <f t="shared" si="27"/>
        <v>0</v>
      </c>
    </row>
    <row r="123" spans="1:28" x14ac:dyDescent="0.25">
      <c r="A123" s="147">
        <f>Rohdaten!B122</f>
        <v>43987.833333333052</v>
      </c>
      <c r="B123" s="2">
        <f>Rohdaten!C122</f>
        <v>23.7600002288818</v>
      </c>
      <c r="C123" s="2">
        <f>Rohdaten!D122</f>
        <v>11.0199995040893</v>
      </c>
      <c r="D123" s="2">
        <f>Rohdaten!E122</f>
        <v>18.99999999999995</v>
      </c>
      <c r="E123" s="2">
        <f>Rohdaten!F122</f>
        <v>23.799999237060501</v>
      </c>
      <c r="F123" s="2">
        <f>Rohdaten!G122</f>
        <v>15</v>
      </c>
      <c r="G123" s="2"/>
      <c r="H123" s="2">
        <f t="shared" si="14"/>
        <v>-3.9800004959106996</v>
      </c>
      <c r="I123">
        <f t="shared" si="15"/>
        <v>1</v>
      </c>
      <c r="J123">
        <f t="shared" si="16"/>
        <v>0</v>
      </c>
      <c r="K123">
        <f t="shared" si="17"/>
        <v>0</v>
      </c>
      <c r="L123">
        <f t="shared" si="18"/>
        <v>0</v>
      </c>
      <c r="M123">
        <f t="shared" si="19"/>
        <v>0</v>
      </c>
      <c r="N123">
        <f t="shared" si="20"/>
        <v>0</v>
      </c>
      <c r="O123">
        <f t="shared" si="21"/>
        <v>0</v>
      </c>
      <c r="Q123">
        <f t="shared" si="22"/>
        <v>1</v>
      </c>
      <c r="R123">
        <f t="shared" si="23"/>
        <v>0</v>
      </c>
      <c r="S123">
        <f t="shared" si="24"/>
        <v>0</v>
      </c>
      <c r="T123">
        <f t="shared" si="25"/>
        <v>0</v>
      </c>
      <c r="U123">
        <f t="shared" si="26"/>
        <v>0</v>
      </c>
      <c r="W123">
        <f>Rohdaten!$F$2/3600*1.2*1.005*(C123-D123)*J123</f>
        <v>0</v>
      </c>
      <c r="X123">
        <f>Rohdaten!$F$2/3600*1.2*1.005*(F123-E123)*M123</f>
        <v>0</v>
      </c>
      <c r="Y123">
        <f>Rohdaten!$F$2/3600*1.2*1.005*(B123-E123)*K123</f>
        <v>0</v>
      </c>
      <c r="Z123">
        <f>Rohdaten!$F$2/3600*1.2*1.005*(C123-E123)*L123</f>
        <v>0</v>
      </c>
      <c r="AA123">
        <f>Rohdaten!$F$2/3600*1.2*1.005*(C123-B123)*N123</f>
        <v>0</v>
      </c>
      <c r="AB123">
        <f t="shared" si="27"/>
        <v>0</v>
      </c>
    </row>
    <row r="124" spans="1:28" x14ac:dyDescent="0.25">
      <c r="A124" s="147">
        <f>Rohdaten!B123</f>
        <v>43987.874999999716</v>
      </c>
      <c r="B124" s="2">
        <f>Rohdaten!C123</f>
        <v>23.760000228881797</v>
      </c>
      <c r="C124" s="2">
        <f>Rohdaten!D123</f>
        <v>10.629999637603731</v>
      </c>
      <c r="D124" s="2">
        <f>Rohdaten!E123</f>
        <v>19.033333248562233</v>
      </c>
      <c r="E124" s="2">
        <f>Rohdaten!F123</f>
        <v>23.799999237060501</v>
      </c>
      <c r="F124" s="2">
        <f>Rohdaten!G123</f>
        <v>14.699999809265101</v>
      </c>
      <c r="G124" s="2"/>
      <c r="H124" s="2">
        <f t="shared" si="14"/>
        <v>-4.0700001716613698</v>
      </c>
      <c r="I124">
        <f t="shared" si="15"/>
        <v>1</v>
      </c>
      <c r="J124">
        <f t="shared" si="16"/>
        <v>0</v>
      </c>
      <c r="K124">
        <f t="shared" si="17"/>
        <v>0</v>
      </c>
      <c r="L124">
        <f t="shared" si="18"/>
        <v>0</v>
      </c>
      <c r="M124">
        <f t="shared" si="19"/>
        <v>0</v>
      </c>
      <c r="N124">
        <f t="shared" si="20"/>
        <v>0</v>
      </c>
      <c r="O124">
        <f t="shared" si="21"/>
        <v>0</v>
      </c>
      <c r="Q124">
        <f t="shared" si="22"/>
        <v>1</v>
      </c>
      <c r="R124">
        <f t="shared" si="23"/>
        <v>0</v>
      </c>
      <c r="S124">
        <f t="shared" si="24"/>
        <v>0</v>
      </c>
      <c r="T124">
        <f t="shared" si="25"/>
        <v>0</v>
      </c>
      <c r="U124">
        <f t="shared" si="26"/>
        <v>0</v>
      </c>
      <c r="W124">
        <f>Rohdaten!$F$2/3600*1.2*1.005*(C124-D124)*J124</f>
        <v>0</v>
      </c>
      <c r="X124">
        <f>Rohdaten!$F$2/3600*1.2*1.005*(F124-E124)*M124</f>
        <v>0</v>
      </c>
      <c r="Y124">
        <f>Rohdaten!$F$2/3600*1.2*1.005*(B124-E124)*K124</f>
        <v>0</v>
      </c>
      <c r="Z124">
        <f>Rohdaten!$F$2/3600*1.2*1.005*(C124-E124)*L124</f>
        <v>0</v>
      </c>
      <c r="AA124">
        <f>Rohdaten!$F$2/3600*1.2*1.005*(C124-B124)*N124</f>
        <v>0</v>
      </c>
      <c r="AB124">
        <f t="shared" si="27"/>
        <v>0</v>
      </c>
    </row>
    <row r="125" spans="1:28" x14ac:dyDescent="0.25">
      <c r="A125" s="147">
        <f>Rohdaten!B124</f>
        <v>43987.91666666638</v>
      </c>
      <c r="B125" s="2">
        <f>Rohdaten!C124</f>
        <v>23.760000228881797</v>
      </c>
      <c r="C125" s="2">
        <f>Rohdaten!D124</f>
        <v>10.239999771118161</v>
      </c>
      <c r="D125" s="2">
        <f>Rohdaten!E124</f>
        <v>18.966666751437668</v>
      </c>
      <c r="E125" s="2">
        <f>Rohdaten!F124</f>
        <v>23.799999237060501</v>
      </c>
      <c r="F125" s="2">
        <f>Rohdaten!G124</f>
        <v>14.399999618530201</v>
      </c>
      <c r="G125" s="2"/>
      <c r="H125" s="2">
        <f t="shared" si="14"/>
        <v>-4.1599998474120401</v>
      </c>
      <c r="I125">
        <f t="shared" si="15"/>
        <v>1</v>
      </c>
      <c r="J125">
        <f t="shared" si="16"/>
        <v>0</v>
      </c>
      <c r="K125">
        <f t="shared" si="17"/>
        <v>0</v>
      </c>
      <c r="L125">
        <f t="shared" si="18"/>
        <v>0</v>
      </c>
      <c r="M125">
        <f t="shared" si="19"/>
        <v>0</v>
      </c>
      <c r="N125">
        <f t="shared" si="20"/>
        <v>0</v>
      </c>
      <c r="O125">
        <f t="shared" si="21"/>
        <v>0</v>
      </c>
      <c r="Q125">
        <f t="shared" si="22"/>
        <v>1</v>
      </c>
      <c r="R125">
        <f t="shared" si="23"/>
        <v>0</v>
      </c>
      <c r="S125">
        <f t="shared" si="24"/>
        <v>0</v>
      </c>
      <c r="T125">
        <f t="shared" si="25"/>
        <v>0</v>
      </c>
      <c r="U125">
        <f t="shared" si="26"/>
        <v>0</v>
      </c>
      <c r="W125">
        <f>Rohdaten!$F$2/3600*1.2*1.005*(C125-D125)*J125</f>
        <v>0</v>
      </c>
      <c r="X125">
        <f>Rohdaten!$F$2/3600*1.2*1.005*(F125-E125)*M125</f>
        <v>0</v>
      </c>
      <c r="Y125">
        <f>Rohdaten!$F$2/3600*1.2*1.005*(B125-E125)*K125</f>
        <v>0</v>
      </c>
      <c r="Z125">
        <f>Rohdaten!$F$2/3600*1.2*1.005*(C125-E125)*L125</f>
        <v>0</v>
      </c>
      <c r="AA125">
        <f>Rohdaten!$F$2/3600*1.2*1.005*(C125-B125)*N125</f>
        <v>0</v>
      </c>
      <c r="AB125">
        <f t="shared" si="27"/>
        <v>0</v>
      </c>
    </row>
    <row r="126" spans="1:28" x14ac:dyDescent="0.25">
      <c r="A126" s="147">
        <f>Rohdaten!B125</f>
        <v>43987.958333333045</v>
      </c>
      <c r="B126" s="2">
        <f>Rohdaten!C125</f>
        <v>23.7600002288818</v>
      </c>
      <c r="C126" s="2">
        <f>Rohdaten!D125</f>
        <v>9.9799995422363192</v>
      </c>
      <c r="D126" s="2">
        <f>Rohdaten!E125</f>
        <v>19.023076864389221</v>
      </c>
      <c r="E126" s="2">
        <f>Rohdaten!F125</f>
        <v>23.799999237060501</v>
      </c>
      <c r="F126" s="2">
        <f>Rohdaten!G125</f>
        <v>13.800000190734799</v>
      </c>
      <c r="G126" s="2"/>
      <c r="H126" s="2">
        <f t="shared" si="14"/>
        <v>-3.8200006484984801</v>
      </c>
      <c r="I126">
        <f t="shared" si="15"/>
        <v>1</v>
      </c>
      <c r="J126">
        <f t="shared" si="16"/>
        <v>0</v>
      </c>
      <c r="K126">
        <f t="shared" si="17"/>
        <v>0</v>
      </c>
      <c r="L126">
        <f t="shared" si="18"/>
        <v>0</v>
      </c>
      <c r="M126">
        <f t="shared" si="19"/>
        <v>0</v>
      </c>
      <c r="N126">
        <f t="shared" si="20"/>
        <v>0</v>
      </c>
      <c r="O126">
        <f t="shared" si="21"/>
        <v>0</v>
      </c>
      <c r="Q126">
        <f t="shared" si="22"/>
        <v>1</v>
      </c>
      <c r="R126">
        <f t="shared" si="23"/>
        <v>0</v>
      </c>
      <c r="S126">
        <f t="shared" si="24"/>
        <v>0</v>
      </c>
      <c r="T126">
        <f t="shared" si="25"/>
        <v>0</v>
      </c>
      <c r="U126">
        <f t="shared" si="26"/>
        <v>0</v>
      </c>
      <c r="W126">
        <f>Rohdaten!$F$2/3600*1.2*1.005*(C126-D126)*J126</f>
        <v>0</v>
      </c>
      <c r="X126">
        <f>Rohdaten!$F$2/3600*1.2*1.005*(F126-E126)*M126</f>
        <v>0</v>
      </c>
      <c r="Y126">
        <f>Rohdaten!$F$2/3600*1.2*1.005*(B126-E126)*K126</f>
        <v>0</v>
      </c>
      <c r="Z126">
        <f>Rohdaten!$F$2/3600*1.2*1.005*(C126-E126)*L126</f>
        <v>0</v>
      </c>
      <c r="AA126">
        <f>Rohdaten!$F$2/3600*1.2*1.005*(C126-B126)*N126</f>
        <v>0</v>
      </c>
      <c r="AB126">
        <f t="shared" si="27"/>
        <v>0</v>
      </c>
    </row>
    <row r="127" spans="1:28" x14ac:dyDescent="0.25">
      <c r="A127" s="147">
        <f>Rohdaten!B126</f>
        <v>43987.999999999709</v>
      </c>
      <c r="B127" s="2">
        <f>Rohdaten!C126</f>
        <v>23.731111314561602</v>
      </c>
      <c r="C127" s="2">
        <f>Rohdaten!D126</f>
        <v>9.8066663742065359</v>
      </c>
      <c r="D127" s="2">
        <f>Rohdaten!E126</f>
        <v>18.99999999999995</v>
      </c>
      <c r="E127" s="2">
        <f>Rohdaten!F126</f>
        <v>23.766665988498222</v>
      </c>
      <c r="F127" s="2">
        <f>Rohdaten!G126</f>
        <v>13.600000063578234</v>
      </c>
      <c r="G127" s="2"/>
      <c r="H127" s="2">
        <f t="shared" si="14"/>
        <v>-3.793333689371698</v>
      </c>
      <c r="I127">
        <f t="shared" si="15"/>
        <v>1</v>
      </c>
      <c r="J127">
        <f t="shared" si="16"/>
        <v>0</v>
      </c>
      <c r="K127">
        <f t="shared" si="17"/>
        <v>0</v>
      </c>
      <c r="L127">
        <f t="shared" si="18"/>
        <v>0</v>
      </c>
      <c r="M127">
        <f t="shared" si="19"/>
        <v>0</v>
      </c>
      <c r="N127">
        <f t="shared" si="20"/>
        <v>0</v>
      </c>
      <c r="O127">
        <f t="shared" si="21"/>
        <v>0</v>
      </c>
      <c r="Q127">
        <f t="shared" si="22"/>
        <v>1</v>
      </c>
      <c r="R127">
        <f t="shared" si="23"/>
        <v>0</v>
      </c>
      <c r="S127">
        <f t="shared" si="24"/>
        <v>0</v>
      </c>
      <c r="T127">
        <f t="shared" si="25"/>
        <v>0</v>
      </c>
      <c r="U127">
        <f t="shared" si="26"/>
        <v>0</v>
      </c>
      <c r="W127">
        <f>Rohdaten!$F$2/3600*1.2*1.005*(C127-D127)*J127</f>
        <v>0</v>
      </c>
      <c r="X127">
        <f>Rohdaten!$F$2/3600*1.2*1.005*(F127-E127)*M127</f>
        <v>0</v>
      </c>
      <c r="Y127">
        <f>Rohdaten!$F$2/3600*1.2*1.005*(B127-E127)*K127</f>
        <v>0</v>
      </c>
      <c r="Z127">
        <f>Rohdaten!$F$2/3600*1.2*1.005*(C127-E127)*L127</f>
        <v>0</v>
      </c>
      <c r="AA127">
        <f>Rohdaten!$F$2/3600*1.2*1.005*(C127-B127)*N127</f>
        <v>0</v>
      </c>
      <c r="AB127">
        <f t="shared" si="27"/>
        <v>0</v>
      </c>
    </row>
    <row r="128" spans="1:28" x14ac:dyDescent="0.25">
      <c r="A128" s="147">
        <f>Rohdaten!B127</f>
        <v>43988.041666666373</v>
      </c>
      <c r="B128" s="2">
        <f>Rohdaten!C127</f>
        <v>23.7022224002414</v>
      </c>
      <c r="C128" s="2">
        <f>Rohdaten!D127</f>
        <v>9.6333332061767525</v>
      </c>
      <c r="D128" s="2">
        <f>Rohdaten!E127</f>
        <v>18.999999999999947</v>
      </c>
      <c r="E128" s="2">
        <f>Rohdaten!F127</f>
        <v>23.733332739935946</v>
      </c>
      <c r="F128" s="2">
        <f>Rohdaten!G127</f>
        <v>13.399999936421667</v>
      </c>
      <c r="G128" s="2"/>
      <c r="H128" s="2">
        <f t="shared" si="14"/>
        <v>-3.7666667302449142</v>
      </c>
      <c r="I128">
        <f t="shared" si="15"/>
        <v>1</v>
      </c>
      <c r="J128">
        <f t="shared" si="16"/>
        <v>0</v>
      </c>
      <c r="K128">
        <f t="shared" si="17"/>
        <v>0</v>
      </c>
      <c r="L128">
        <f t="shared" si="18"/>
        <v>0</v>
      </c>
      <c r="M128">
        <f t="shared" si="19"/>
        <v>0</v>
      </c>
      <c r="N128">
        <f t="shared" si="20"/>
        <v>0</v>
      </c>
      <c r="O128">
        <f t="shared" si="21"/>
        <v>0</v>
      </c>
      <c r="Q128">
        <f t="shared" si="22"/>
        <v>1</v>
      </c>
      <c r="R128">
        <f t="shared" si="23"/>
        <v>0</v>
      </c>
      <c r="S128">
        <f t="shared" si="24"/>
        <v>0</v>
      </c>
      <c r="T128">
        <f t="shared" si="25"/>
        <v>0</v>
      </c>
      <c r="U128">
        <f t="shared" si="26"/>
        <v>0</v>
      </c>
      <c r="W128">
        <f>Rohdaten!$F$2/3600*1.2*1.005*(C128-D128)*J128</f>
        <v>0</v>
      </c>
      <c r="X128">
        <f>Rohdaten!$F$2/3600*1.2*1.005*(F128-E128)*M128</f>
        <v>0</v>
      </c>
      <c r="Y128">
        <f>Rohdaten!$F$2/3600*1.2*1.005*(B128-E128)*K128</f>
        <v>0</v>
      </c>
      <c r="Z128">
        <f>Rohdaten!$F$2/3600*1.2*1.005*(C128-E128)*L128</f>
        <v>0</v>
      </c>
      <c r="AA128">
        <f>Rohdaten!$F$2/3600*1.2*1.005*(C128-B128)*N128</f>
        <v>0</v>
      </c>
      <c r="AB128">
        <f t="shared" si="27"/>
        <v>0</v>
      </c>
    </row>
    <row r="129" spans="1:28" x14ac:dyDescent="0.25">
      <c r="A129" s="147">
        <f>Rohdaten!B128</f>
        <v>43988.083333333037</v>
      </c>
      <c r="B129" s="2">
        <f>Rohdaten!C128</f>
        <v>23.673333485921198</v>
      </c>
      <c r="C129" s="2">
        <f>Rohdaten!D128</f>
        <v>9.4600000381469709</v>
      </c>
      <c r="D129" s="2">
        <f>Rohdaten!E128</f>
        <v>19.099999745686802</v>
      </c>
      <c r="E129" s="2">
        <f>Rohdaten!F128</f>
        <v>23.699999491373667</v>
      </c>
      <c r="F129" s="2">
        <f>Rohdaten!G128</f>
        <v>13.199999809265099</v>
      </c>
      <c r="G129" s="2"/>
      <c r="H129" s="2">
        <f t="shared" si="14"/>
        <v>-3.7399997711181285</v>
      </c>
      <c r="I129">
        <f t="shared" si="15"/>
        <v>1</v>
      </c>
      <c r="J129">
        <f t="shared" si="16"/>
        <v>0</v>
      </c>
      <c r="K129">
        <f t="shared" si="17"/>
        <v>0</v>
      </c>
      <c r="L129">
        <f t="shared" si="18"/>
        <v>0</v>
      </c>
      <c r="M129">
        <f t="shared" si="19"/>
        <v>0</v>
      </c>
      <c r="N129">
        <f t="shared" si="20"/>
        <v>0</v>
      </c>
      <c r="O129">
        <f t="shared" si="21"/>
        <v>0</v>
      </c>
      <c r="Q129">
        <f t="shared" si="22"/>
        <v>1</v>
      </c>
      <c r="R129">
        <f t="shared" si="23"/>
        <v>0</v>
      </c>
      <c r="S129">
        <f t="shared" si="24"/>
        <v>0</v>
      </c>
      <c r="T129">
        <f t="shared" si="25"/>
        <v>0</v>
      </c>
      <c r="U129">
        <f t="shared" si="26"/>
        <v>0</v>
      </c>
      <c r="W129">
        <f>Rohdaten!$F$2/3600*1.2*1.005*(C129-D129)*J129</f>
        <v>0</v>
      </c>
      <c r="X129">
        <f>Rohdaten!$F$2/3600*1.2*1.005*(F129-E129)*M129</f>
        <v>0</v>
      </c>
      <c r="Y129">
        <f>Rohdaten!$F$2/3600*1.2*1.005*(B129-E129)*K129</f>
        <v>0</v>
      </c>
      <c r="Z129">
        <f>Rohdaten!$F$2/3600*1.2*1.005*(C129-E129)*L129</f>
        <v>0</v>
      </c>
      <c r="AA129">
        <f>Rohdaten!$F$2/3600*1.2*1.005*(C129-B129)*N129</f>
        <v>0</v>
      </c>
      <c r="AB129">
        <f t="shared" si="27"/>
        <v>0</v>
      </c>
    </row>
    <row r="130" spans="1:28" x14ac:dyDescent="0.25">
      <c r="A130" s="147">
        <f>Rohdaten!B129</f>
        <v>43988.124999999702</v>
      </c>
      <c r="B130" s="2">
        <f>Rohdaten!C129</f>
        <v>23.644444571600999</v>
      </c>
      <c r="C130" s="2">
        <f>Rohdaten!D129</f>
        <v>6.4799998601277631</v>
      </c>
      <c r="D130" s="2">
        <f>Rohdaten!E129</f>
        <v>19.019999949137322</v>
      </c>
      <c r="E130" s="2">
        <f>Rohdaten!F129</f>
        <v>23.666666242811388</v>
      </c>
      <c r="F130" s="2">
        <f>Rohdaten!G129</f>
        <v>13.49999999999995</v>
      </c>
      <c r="G130" s="2"/>
      <c r="H130" s="2">
        <f t="shared" si="14"/>
        <v>-7.0200001398721872</v>
      </c>
      <c r="I130">
        <f t="shared" si="15"/>
        <v>1</v>
      </c>
      <c r="J130">
        <f t="shared" si="16"/>
        <v>0</v>
      </c>
      <c r="K130">
        <f t="shared" si="17"/>
        <v>0</v>
      </c>
      <c r="L130">
        <f t="shared" si="18"/>
        <v>0</v>
      </c>
      <c r="M130">
        <f t="shared" si="19"/>
        <v>0</v>
      </c>
      <c r="N130">
        <f t="shared" si="20"/>
        <v>0</v>
      </c>
      <c r="O130">
        <f t="shared" si="21"/>
        <v>0</v>
      </c>
      <c r="Q130">
        <f t="shared" si="22"/>
        <v>1</v>
      </c>
      <c r="R130">
        <f t="shared" si="23"/>
        <v>0</v>
      </c>
      <c r="S130">
        <f t="shared" si="24"/>
        <v>0</v>
      </c>
      <c r="T130">
        <f t="shared" si="25"/>
        <v>0</v>
      </c>
      <c r="U130">
        <f t="shared" si="26"/>
        <v>0</v>
      </c>
      <c r="W130">
        <f>Rohdaten!$F$2/3600*1.2*1.005*(C130-D130)*J130</f>
        <v>0</v>
      </c>
      <c r="X130">
        <f>Rohdaten!$F$2/3600*1.2*1.005*(F130-E130)*M130</f>
        <v>0</v>
      </c>
      <c r="Y130">
        <f>Rohdaten!$F$2/3600*1.2*1.005*(B130-E130)*K130</f>
        <v>0</v>
      </c>
      <c r="Z130">
        <f>Rohdaten!$F$2/3600*1.2*1.005*(C130-E130)*L130</f>
        <v>0</v>
      </c>
      <c r="AA130">
        <f>Rohdaten!$F$2/3600*1.2*1.005*(C130-B130)*N130</f>
        <v>0</v>
      </c>
      <c r="AB130">
        <f t="shared" si="27"/>
        <v>0</v>
      </c>
    </row>
    <row r="131" spans="1:28" x14ac:dyDescent="0.25">
      <c r="A131" s="147">
        <f>Rohdaten!B130</f>
        <v>43988.166666666366</v>
      </c>
      <c r="B131" s="2">
        <f>Rohdaten!C130</f>
        <v>23.615555657280801</v>
      </c>
      <c r="C131" s="2">
        <f>Rohdaten!D130</f>
        <v>9.9799995422363192</v>
      </c>
      <c r="D131" s="2">
        <f>Rohdaten!E130</f>
        <v>18.940000152587839</v>
      </c>
      <c r="E131" s="2">
        <f>Rohdaten!F130</f>
        <v>23.633332994249113</v>
      </c>
      <c r="F131" s="2">
        <f>Rohdaten!G130</f>
        <v>13.800000190734799</v>
      </c>
      <c r="G131" s="2"/>
      <c r="H131" s="2">
        <f t="shared" si="14"/>
        <v>-3.8200006484984801</v>
      </c>
      <c r="I131">
        <f t="shared" si="15"/>
        <v>1</v>
      </c>
      <c r="J131">
        <f t="shared" si="16"/>
        <v>0</v>
      </c>
      <c r="K131">
        <f t="shared" si="17"/>
        <v>0</v>
      </c>
      <c r="L131">
        <f t="shared" si="18"/>
        <v>0</v>
      </c>
      <c r="M131">
        <f t="shared" si="19"/>
        <v>0</v>
      </c>
      <c r="N131">
        <f t="shared" si="20"/>
        <v>0</v>
      </c>
      <c r="O131">
        <f t="shared" si="21"/>
        <v>0</v>
      </c>
      <c r="Q131">
        <f t="shared" si="22"/>
        <v>1</v>
      </c>
      <c r="R131">
        <f t="shared" si="23"/>
        <v>0</v>
      </c>
      <c r="S131">
        <f t="shared" si="24"/>
        <v>0</v>
      </c>
      <c r="T131">
        <f t="shared" si="25"/>
        <v>0</v>
      </c>
      <c r="U131">
        <f t="shared" si="26"/>
        <v>0</v>
      </c>
      <c r="W131">
        <f>Rohdaten!$F$2/3600*1.2*1.005*(C131-D131)*J131</f>
        <v>0</v>
      </c>
      <c r="X131">
        <f>Rohdaten!$F$2/3600*1.2*1.005*(F131-E131)*M131</f>
        <v>0</v>
      </c>
      <c r="Y131">
        <f>Rohdaten!$F$2/3600*1.2*1.005*(B131-E131)*K131</f>
        <v>0</v>
      </c>
      <c r="Z131">
        <f>Rohdaten!$F$2/3600*1.2*1.005*(C131-E131)*L131</f>
        <v>0</v>
      </c>
      <c r="AA131">
        <f>Rohdaten!$F$2/3600*1.2*1.005*(C131-B131)*N131</f>
        <v>0</v>
      </c>
      <c r="AB131">
        <f t="shared" si="27"/>
        <v>0</v>
      </c>
    </row>
    <row r="132" spans="1:28" x14ac:dyDescent="0.25">
      <c r="A132" s="147">
        <f>Rohdaten!B131</f>
        <v>43988.20833333303</v>
      </c>
      <c r="B132" s="2">
        <f>Rohdaten!C131</f>
        <v>23.586666742960599</v>
      </c>
      <c r="C132" s="2">
        <f>Rohdaten!D131</f>
        <v>10.239999612172429</v>
      </c>
      <c r="D132" s="2">
        <f>Rohdaten!E131</f>
        <v>18.860000356038363</v>
      </c>
      <c r="E132" s="2">
        <f>Rohdaten!F131</f>
        <v>23.599999745686834</v>
      </c>
      <c r="F132" s="2">
        <f>Rohdaten!G131</f>
        <v>14.100000063578234</v>
      </c>
      <c r="G132" s="2"/>
      <c r="H132" s="2">
        <f t="shared" si="14"/>
        <v>-3.8600004514058046</v>
      </c>
      <c r="I132">
        <f t="shared" si="15"/>
        <v>1</v>
      </c>
      <c r="J132">
        <f t="shared" si="16"/>
        <v>0</v>
      </c>
      <c r="K132">
        <f t="shared" si="17"/>
        <v>0</v>
      </c>
      <c r="L132">
        <f t="shared" si="18"/>
        <v>0</v>
      </c>
      <c r="M132">
        <f t="shared" si="19"/>
        <v>0</v>
      </c>
      <c r="N132">
        <f t="shared" si="20"/>
        <v>0</v>
      </c>
      <c r="O132">
        <f t="shared" si="21"/>
        <v>0</v>
      </c>
      <c r="Q132">
        <f t="shared" si="22"/>
        <v>1</v>
      </c>
      <c r="R132">
        <f t="shared" si="23"/>
        <v>0</v>
      </c>
      <c r="S132">
        <f t="shared" si="24"/>
        <v>0</v>
      </c>
      <c r="T132">
        <f t="shared" si="25"/>
        <v>0</v>
      </c>
      <c r="U132">
        <f t="shared" si="26"/>
        <v>0</v>
      </c>
      <c r="W132">
        <f>Rohdaten!$F$2/3600*1.2*1.005*(C132-D132)*J132</f>
        <v>0</v>
      </c>
      <c r="X132">
        <f>Rohdaten!$F$2/3600*1.2*1.005*(F132-E132)*M132</f>
        <v>0</v>
      </c>
      <c r="Y132">
        <f>Rohdaten!$F$2/3600*1.2*1.005*(B132-E132)*K132</f>
        <v>0</v>
      </c>
      <c r="Z132">
        <f>Rohdaten!$F$2/3600*1.2*1.005*(C132-E132)*L132</f>
        <v>0</v>
      </c>
      <c r="AA132">
        <f>Rohdaten!$F$2/3600*1.2*1.005*(C132-B132)*N132</f>
        <v>0</v>
      </c>
      <c r="AB132">
        <f t="shared" si="27"/>
        <v>0</v>
      </c>
    </row>
    <row r="133" spans="1:28" x14ac:dyDescent="0.25">
      <c r="A133" s="147">
        <f>Rohdaten!B132</f>
        <v>43988.249999999694</v>
      </c>
      <c r="B133" s="2">
        <f>Rohdaten!C132</f>
        <v>23.5577778286404</v>
      </c>
      <c r="C133" s="2">
        <f>Rohdaten!D132</f>
        <v>10.499999682108539</v>
      </c>
      <c r="D133" s="2">
        <f>Rohdaten!E132</f>
        <v>18.780000559488879</v>
      </c>
      <c r="E133" s="2">
        <f>Rohdaten!F132</f>
        <v>23.566666497124558</v>
      </c>
      <c r="F133" s="2">
        <f>Rohdaten!G132</f>
        <v>14.399999936421667</v>
      </c>
      <c r="G133" s="2"/>
      <c r="H133" s="2">
        <f t="shared" si="14"/>
        <v>-3.9000002543131274</v>
      </c>
      <c r="I133">
        <f t="shared" si="15"/>
        <v>1</v>
      </c>
      <c r="J133">
        <f t="shared" si="16"/>
        <v>0</v>
      </c>
      <c r="K133">
        <f t="shared" si="17"/>
        <v>0</v>
      </c>
      <c r="L133">
        <f t="shared" si="18"/>
        <v>0</v>
      </c>
      <c r="M133">
        <f t="shared" si="19"/>
        <v>0</v>
      </c>
      <c r="N133">
        <f t="shared" si="20"/>
        <v>0</v>
      </c>
      <c r="O133">
        <f t="shared" si="21"/>
        <v>0</v>
      </c>
      <c r="Q133">
        <f t="shared" si="22"/>
        <v>1</v>
      </c>
      <c r="R133">
        <f t="shared" si="23"/>
        <v>0</v>
      </c>
      <c r="S133">
        <f t="shared" si="24"/>
        <v>0</v>
      </c>
      <c r="T133">
        <f t="shared" si="25"/>
        <v>0</v>
      </c>
      <c r="U133">
        <f t="shared" si="26"/>
        <v>0</v>
      </c>
      <c r="W133">
        <f>Rohdaten!$F$2/3600*1.2*1.005*(C133-D133)*J133</f>
        <v>0</v>
      </c>
      <c r="X133">
        <f>Rohdaten!$F$2/3600*1.2*1.005*(F133-E133)*M133</f>
        <v>0</v>
      </c>
      <c r="Y133">
        <f>Rohdaten!$F$2/3600*1.2*1.005*(B133-E133)*K133</f>
        <v>0</v>
      </c>
      <c r="Z133">
        <f>Rohdaten!$F$2/3600*1.2*1.005*(C133-E133)*L133</f>
        <v>0</v>
      </c>
      <c r="AA133">
        <f>Rohdaten!$F$2/3600*1.2*1.005*(C133-B133)*N133</f>
        <v>0</v>
      </c>
      <c r="AB133">
        <f t="shared" si="27"/>
        <v>0</v>
      </c>
    </row>
    <row r="134" spans="1:28" x14ac:dyDescent="0.25">
      <c r="A134" s="147">
        <f>Rohdaten!B133</f>
        <v>43988.291666666359</v>
      </c>
      <c r="B134" s="2">
        <f>Rohdaten!C133</f>
        <v>23.528888914320202</v>
      </c>
      <c r="C134" s="2">
        <f>Rohdaten!D133</f>
        <v>10.759999752044649</v>
      </c>
      <c r="D134" s="2">
        <f>Rohdaten!E133</f>
        <v>18.7000007629394</v>
      </c>
      <c r="E134" s="2">
        <f>Rohdaten!F133</f>
        <v>23.533333248562275</v>
      </c>
      <c r="F134" s="2">
        <f>Rohdaten!G133</f>
        <v>14.699999809265101</v>
      </c>
      <c r="G134" s="2"/>
      <c r="H134" s="2">
        <f t="shared" si="14"/>
        <v>-3.9400000572204519</v>
      </c>
      <c r="I134">
        <f t="shared" si="15"/>
        <v>1</v>
      </c>
      <c r="J134">
        <f t="shared" si="16"/>
        <v>0</v>
      </c>
      <c r="K134">
        <f t="shared" si="17"/>
        <v>0</v>
      </c>
      <c r="L134">
        <f t="shared" si="18"/>
        <v>0</v>
      </c>
      <c r="M134">
        <f t="shared" si="19"/>
        <v>0</v>
      </c>
      <c r="N134">
        <f t="shared" si="20"/>
        <v>0</v>
      </c>
      <c r="O134">
        <f t="shared" si="21"/>
        <v>0</v>
      </c>
      <c r="Q134">
        <f t="shared" si="22"/>
        <v>1</v>
      </c>
      <c r="R134">
        <f t="shared" si="23"/>
        <v>0</v>
      </c>
      <c r="S134">
        <f t="shared" si="24"/>
        <v>0</v>
      </c>
      <c r="T134">
        <f t="shared" si="25"/>
        <v>0</v>
      </c>
      <c r="U134">
        <f t="shared" si="26"/>
        <v>0</v>
      </c>
      <c r="W134">
        <f>Rohdaten!$F$2/3600*1.2*1.005*(C134-D134)*J134</f>
        <v>0</v>
      </c>
      <c r="X134">
        <f>Rohdaten!$F$2/3600*1.2*1.005*(F134-E134)*M134</f>
        <v>0</v>
      </c>
      <c r="Y134">
        <f>Rohdaten!$F$2/3600*1.2*1.005*(B134-E134)*K134</f>
        <v>0</v>
      </c>
      <c r="Z134">
        <f>Rohdaten!$F$2/3600*1.2*1.005*(C134-E134)*L134</f>
        <v>0</v>
      </c>
      <c r="AA134">
        <f>Rohdaten!$F$2/3600*1.2*1.005*(C134-B134)*N134</f>
        <v>0</v>
      </c>
      <c r="AB134">
        <f t="shared" si="27"/>
        <v>0</v>
      </c>
    </row>
    <row r="135" spans="1:28" x14ac:dyDescent="0.25">
      <c r="A135" s="147">
        <f>Rohdaten!B134</f>
        <v>43988.333333333023</v>
      </c>
      <c r="B135" s="2">
        <f>Rohdaten!C134</f>
        <v>23.5</v>
      </c>
      <c r="C135" s="2">
        <f>Rohdaten!D134</f>
        <v>11.993333180745401</v>
      </c>
      <c r="D135" s="2">
        <f>Rohdaten!E134</f>
        <v>19.100000381469702</v>
      </c>
      <c r="E135" s="2">
        <f>Rohdaten!F134</f>
        <v>23.5</v>
      </c>
      <c r="F135" s="2">
        <f>Rohdaten!G134</f>
        <v>15.699999809265101</v>
      </c>
      <c r="G135" s="2"/>
      <c r="H135" s="2">
        <f t="shared" si="14"/>
        <v>-3.7066666285197005</v>
      </c>
      <c r="I135">
        <f t="shared" si="15"/>
        <v>1</v>
      </c>
      <c r="J135">
        <f t="shared" si="16"/>
        <v>0</v>
      </c>
      <c r="K135">
        <f t="shared" si="17"/>
        <v>0</v>
      </c>
      <c r="L135">
        <f t="shared" si="18"/>
        <v>0</v>
      </c>
      <c r="M135">
        <f t="shared" si="19"/>
        <v>0</v>
      </c>
      <c r="N135">
        <f t="shared" si="20"/>
        <v>0</v>
      </c>
      <c r="O135">
        <f t="shared" si="21"/>
        <v>0</v>
      </c>
      <c r="Q135">
        <f t="shared" si="22"/>
        <v>1</v>
      </c>
      <c r="R135">
        <f t="shared" si="23"/>
        <v>0</v>
      </c>
      <c r="S135">
        <f t="shared" si="24"/>
        <v>0</v>
      </c>
      <c r="T135">
        <f t="shared" si="25"/>
        <v>0</v>
      </c>
      <c r="U135">
        <f t="shared" si="26"/>
        <v>0</v>
      </c>
      <c r="W135">
        <f>Rohdaten!$F$2/3600*1.2*1.005*(C135-D135)*J135</f>
        <v>0</v>
      </c>
      <c r="X135">
        <f>Rohdaten!$F$2/3600*1.2*1.005*(F135-E135)*M135</f>
        <v>0</v>
      </c>
      <c r="Y135">
        <f>Rohdaten!$F$2/3600*1.2*1.005*(B135-E135)*K135</f>
        <v>0</v>
      </c>
      <c r="Z135">
        <f>Rohdaten!$F$2/3600*1.2*1.005*(C135-E135)*L135</f>
        <v>0</v>
      </c>
      <c r="AA135">
        <f>Rohdaten!$F$2/3600*1.2*1.005*(C135-B135)*N135</f>
        <v>0</v>
      </c>
      <c r="AB135">
        <f t="shared" si="27"/>
        <v>0</v>
      </c>
    </row>
    <row r="136" spans="1:28" x14ac:dyDescent="0.25">
      <c r="A136" s="147">
        <f>Rohdaten!B135</f>
        <v>43988.374999999687</v>
      </c>
      <c r="B136" s="2">
        <f>Rohdaten!C135</f>
        <v>23.526666641235352</v>
      </c>
      <c r="C136" s="2">
        <f>Rohdaten!D135</f>
        <v>13.519999821980766</v>
      </c>
      <c r="D136" s="2">
        <f>Rohdaten!E135</f>
        <v>18.900000254313134</v>
      </c>
      <c r="E136" s="2">
        <f>Rohdaten!F135</f>
        <v>23.55454548922452</v>
      </c>
      <c r="F136" s="2">
        <f>Rohdaten!G135</f>
        <v>17.200000127156532</v>
      </c>
      <c r="G136" s="2"/>
      <c r="H136" s="2">
        <f t="shared" ref="H136:H199" si="28">C136-F136</f>
        <v>-3.6800003051757653</v>
      </c>
      <c r="I136">
        <f t="shared" ref="I136:I199" si="29">IF(D136&gt;C136,1,0)</f>
        <v>1</v>
      </c>
      <c r="J136">
        <f t="shared" ref="J136:J199" si="30">IF(D136&lt;C136,1,0)</f>
        <v>0</v>
      </c>
      <c r="K136">
        <f t="shared" ref="K136:K199" si="31">IF(E136&lt;B136,1,0)</f>
        <v>0</v>
      </c>
      <c r="L136">
        <f t="shared" ref="L136:L199" si="32">IF(E136&lt;C136,1,0)</f>
        <v>0</v>
      </c>
      <c r="M136">
        <f t="shared" ref="M136:M199" si="33">IF(F136&gt;E136,1,0)</f>
        <v>0</v>
      </c>
      <c r="N136">
        <f t="shared" ref="N136:N199" si="34">IF(B136&lt;C136,1,0)</f>
        <v>0</v>
      </c>
      <c r="O136">
        <f t="shared" ref="O136:O199" si="35">IF(F136&gt;B136,1,0)</f>
        <v>0</v>
      </c>
      <c r="Q136">
        <f t="shared" ref="Q136:Q199" si="36">I136*(1-O136)</f>
        <v>1</v>
      </c>
      <c r="R136">
        <f t="shared" ref="R136:R199" si="37">O136*I136</f>
        <v>0</v>
      </c>
      <c r="S136">
        <f t="shared" ref="S136:S199" si="38">J136*K136</f>
        <v>0</v>
      </c>
      <c r="T136">
        <f t="shared" ref="T136:T199" si="39">J136*(1-K136)</f>
        <v>0</v>
      </c>
      <c r="U136">
        <f t="shared" ref="U136:U199" si="40">J136*M136</f>
        <v>0</v>
      </c>
      <c r="W136">
        <f>Rohdaten!$F$2/3600*1.2*1.005*(C136-D136)*J136</f>
        <v>0</v>
      </c>
      <c r="X136">
        <f>Rohdaten!$F$2/3600*1.2*1.005*(F136-E136)*M136</f>
        <v>0</v>
      </c>
      <c r="Y136">
        <f>Rohdaten!$F$2/3600*1.2*1.005*(B136-E136)*K136</f>
        <v>0</v>
      </c>
      <c r="Z136">
        <f>Rohdaten!$F$2/3600*1.2*1.005*(C136-E136)*L136</f>
        <v>0</v>
      </c>
      <c r="AA136">
        <f>Rohdaten!$F$2/3600*1.2*1.005*(C136-B136)*N136</f>
        <v>0</v>
      </c>
      <c r="AB136">
        <f t="shared" ref="AB136:AB199" si="41">MIN(AA136,X136)</f>
        <v>0</v>
      </c>
    </row>
    <row r="137" spans="1:28" x14ac:dyDescent="0.25">
      <c r="A137" s="147">
        <f>Rohdaten!B136</f>
        <v>43988.416666666351</v>
      </c>
      <c r="B137" s="2">
        <f>Rohdaten!C136</f>
        <v>23.5533332824707</v>
      </c>
      <c r="C137" s="2">
        <f>Rohdaten!D136</f>
        <v>14.782856804983899</v>
      </c>
      <c r="D137" s="2">
        <f>Rohdaten!E136</f>
        <v>18.700000127156567</v>
      </c>
      <c r="E137" s="2">
        <f>Rohdaten!F136</f>
        <v>23.609090978449036</v>
      </c>
      <c r="F137" s="2">
        <f>Rohdaten!G136</f>
        <v>18.399999618530199</v>
      </c>
      <c r="G137" s="2"/>
      <c r="H137" s="2">
        <f t="shared" si="28"/>
        <v>-3.6171428135463</v>
      </c>
      <c r="I137">
        <f t="shared" si="29"/>
        <v>1</v>
      </c>
      <c r="J137">
        <f t="shared" si="30"/>
        <v>0</v>
      </c>
      <c r="K137">
        <f t="shared" si="31"/>
        <v>0</v>
      </c>
      <c r="L137">
        <f t="shared" si="32"/>
        <v>0</v>
      </c>
      <c r="M137">
        <f t="shared" si="33"/>
        <v>0</v>
      </c>
      <c r="N137">
        <f t="shared" si="34"/>
        <v>0</v>
      </c>
      <c r="O137">
        <f t="shared" si="35"/>
        <v>0</v>
      </c>
      <c r="Q137">
        <f t="shared" si="36"/>
        <v>1</v>
      </c>
      <c r="R137">
        <f t="shared" si="37"/>
        <v>0</v>
      </c>
      <c r="S137">
        <f t="shared" si="38"/>
        <v>0</v>
      </c>
      <c r="T137">
        <f t="shared" si="39"/>
        <v>0</v>
      </c>
      <c r="U137">
        <f t="shared" si="40"/>
        <v>0</v>
      </c>
      <c r="W137">
        <f>Rohdaten!$F$2/3600*1.2*1.005*(C137-D137)*J137</f>
        <v>0</v>
      </c>
      <c r="X137">
        <f>Rohdaten!$F$2/3600*1.2*1.005*(F137-E137)*M137</f>
        <v>0</v>
      </c>
      <c r="Y137">
        <f>Rohdaten!$F$2/3600*1.2*1.005*(B137-E137)*K137</f>
        <v>0</v>
      </c>
      <c r="Z137">
        <f>Rohdaten!$F$2/3600*1.2*1.005*(C137-E137)*L137</f>
        <v>0</v>
      </c>
      <c r="AA137">
        <f>Rohdaten!$F$2/3600*1.2*1.005*(C137-B137)*N137</f>
        <v>0</v>
      </c>
      <c r="AB137">
        <f t="shared" si="41"/>
        <v>0</v>
      </c>
    </row>
    <row r="138" spans="1:28" x14ac:dyDescent="0.25">
      <c r="A138" s="147">
        <f>Rohdaten!B137</f>
        <v>43988.458333333016</v>
      </c>
      <c r="B138" s="2">
        <f>Rohdaten!C137</f>
        <v>23.579999923706051</v>
      </c>
      <c r="C138" s="2">
        <f>Rohdaten!D137</f>
        <v>15.69599990844724</v>
      </c>
      <c r="D138" s="2">
        <f>Rohdaten!E137</f>
        <v>18.5</v>
      </c>
      <c r="E138" s="2">
        <f>Rohdaten!F137</f>
        <v>23.663636467673555</v>
      </c>
      <c r="F138" s="2">
        <f>Rohdaten!G137</f>
        <v>19.200000127156567</v>
      </c>
      <c r="G138" s="2"/>
      <c r="H138" s="2">
        <f t="shared" si="28"/>
        <v>-3.5040002187093275</v>
      </c>
      <c r="I138">
        <f t="shared" si="29"/>
        <v>1</v>
      </c>
      <c r="J138">
        <f t="shared" si="30"/>
        <v>0</v>
      </c>
      <c r="K138">
        <f t="shared" si="31"/>
        <v>0</v>
      </c>
      <c r="L138">
        <f t="shared" si="32"/>
        <v>0</v>
      </c>
      <c r="M138">
        <f t="shared" si="33"/>
        <v>0</v>
      </c>
      <c r="N138">
        <f t="shared" si="34"/>
        <v>0</v>
      </c>
      <c r="O138">
        <f t="shared" si="35"/>
        <v>0</v>
      </c>
      <c r="Q138">
        <f t="shared" si="36"/>
        <v>1</v>
      </c>
      <c r="R138">
        <f t="shared" si="37"/>
        <v>0</v>
      </c>
      <c r="S138">
        <f t="shared" si="38"/>
        <v>0</v>
      </c>
      <c r="T138">
        <f t="shared" si="39"/>
        <v>0</v>
      </c>
      <c r="U138">
        <f t="shared" si="40"/>
        <v>0</v>
      </c>
      <c r="W138">
        <f>Rohdaten!$F$2/3600*1.2*1.005*(C138-D138)*J138</f>
        <v>0</v>
      </c>
      <c r="X138">
        <f>Rohdaten!$F$2/3600*1.2*1.005*(F138-E138)*M138</f>
        <v>0</v>
      </c>
      <c r="Y138">
        <f>Rohdaten!$F$2/3600*1.2*1.005*(B138-E138)*K138</f>
        <v>0</v>
      </c>
      <c r="Z138">
        <f>Rohdaten!$F$2/3600*1.2*1.005*(C138-E138)*L138</f>
        <v>0</v>
      </c>
      <c r="AA138">
        <f>Rohdaten!$F$2/3600*1.2*1.005*(C138-B138)*N138</f>
        <v>0</v>
      </c>
      <c r="AB138">
        <f t="shared" si="41"/>
        <v>0</v>
      </c>
    </row>
    <row r="139" spans="1:28" x14ac:dyDescent="0.25">
      <c r="A139" s="147">
        <f>Rohdaten!B138</f>
        <v>43988.49999999968</v>
      </c>
      <c r="B139" s="2">
        <f>Rohdaten!C138</f>
        <v>23.606666564941403</v>
      </c>
      <c r="C139" s="2">
        <f>Rohdaten!D138</f>
        <v>14.559999465942299</v>
      </c>
      <c r="D139" s="2">
        <f>Rohdaten!E138</f>
        <v>18.800000190734849</v>
      </c>
      <c r="E139" s="2">
        <f>Rohdaten!F138</f>
        <v>23.718181956898071</v>
      </c>
      <c r="F139" s="2">
        <f>Rohdaten!G138</f>
        <v>18.050000031789118</v>
      </c>
      <c r="G139" s="2"/>
      <c r="H139" s="2">
        <f t="shared" si="28"/>
        <v>-3.4900005658468185</v>
      </c>
      <c r="I139">
        <f t="shared" si="29"/>
        <v>1</v>
      </c>
      <c r="J139">
        <f t="shared" si="30"/>
        <v>0</v>
      </c>
      <c r="K139">
        <f t="shared" si="31"/>
        <v>0</v>
      </c>
      <c r="L139">
        <f t="shared" si="32"/>
        <v>0</v>
      </c>
      <c r="M139">
        <f t="shared" si="33"/>
        <v>0</v>
      </c>
      <c r="N139">
        <f t="shared" si="34"/>
        <v>0</v>
      </c>
      <c r="O139">
        <f t="shared" si="35"/>
        <v>0</v>
      </c>
      <c r="Q139">
        <f t="shared" si="36"/>
        <v>1</v>
      </c>
      <c r="R139">
        <f t="shared" si="37"/>
        <v>0</v>
      </c>
      <c r="S139">
        <f t="shared" si="38"/>
        <v>0</v>
      </c>
      <c r="T139">
        <f t="shared" si="39"/>
        <v>0</v>
      </c>
      <c r="U139">
        <f t="shared" si="40"/>
        <v>0</v>
      </c>
      <c r="W139">
        <f>Rohdaten!$F$2/3600*1.2*1.005*(C139-D139)*J139</f>
        <v>0</v>
      </c>
      <c r="X139">
        <f>Rohdaten!$F$2/3600*1.2*1.005*(F139-E139)*M139</f>
        <v>0</v>
      </c>
      <c r="Y139">
        <f>Rohdaten!$F$2/3600*1.2*1.005*(B139-E139)*K139</f>
        <v>0</v>
      </c>
      <c r="Z139">
        <f>Rohdaten!$F$2/3600*1.2*1.005*(C139-E139)*L139</f>
        <v>0</v>
      </c>
      <c r="AA139">
        <f>Rohdaten!$F$2/3600*1.2*1.005*(C139-B139)*N139</f>
        <v>0</v>
      </c>
      <c r="AB139">
        <f t="shared" si="41"/>
        <v>0</v>
      </c>
    </row>
    <row r="140" spans="1:28" x14ac:dyDescent="0.25">
      <c r="A140" s="147">
        <f>Rohdaten!B139</f>
        <v>43988.541666666344</v>
      </c>
      <c r="B140" s="2">
        <f>Rohdaten!C139</f>
        <v>23.633333206176747</v>
      </c>
      <c r="C140" s="2">
        <f>Rohdaten!D139</f>
        <v>12.739999771118134</v>
      </c>
      <c r="D140" s="2">
        <f>Rohdaten!E139</f>
        <v>19.100000381469702</v>
      </c>
      <c r="E140" s="2">
        <f>Rohdaten!F139</f>
        <v>23.772727446122591</v>
      </c>
      <c r="F140" s="2">
        <f>Rohdaten!G139</f>
        <v>16.899999936421668</v>
      </c>
      <c r="G140" s="2"/>
      <c r="H140" s="2">
        <f t="shared" si="28"/>
        <v>-4.1600001653035346</v>
      </c>
      <c r="I140">
        <f t="shared" si="29"/>
        <v>1</v>
      </c>
      <c r="J140">
        <f t="shared" si="30"/>
        <v>0</v>
      </c>
      <c r="K140">
        <f t="shared" si="31"/>
        <v>0</v>
      </c>
      <c r="L140">
        <f t="shared" si="32"/>
        <v>0</v>
      </c>
      <c r="M140">
        <f t="shared" si="33"/>
        <v>0</v>
      </c>
      <c r="N140">
        <f t="shared" si="34"/>
        <v>0</v>
      </c>
      <c r="O140">
        <f t="shared" si="35"/>
        <v>0</v>
      </c>
      <c r="Q140">
        <f t="shared" si="36"/>
        <v>1</v>
      </c>
      <c r="R140">
        <f t="shared" si="37"/>
        <v>0</v>
      </c>
      <c r="S140">
        <f t="shared" si="38"/>
        <v>0</v>
      </c>
      <c r="T140">
        <f t="shared" si="39"/>
        <v>0</v>
      </c>
      <c r="U140">
        <f t="shared" si="40"/>
        <v>0</v>
      </c>
      <c r="W140">
        <f>Rohdaten!$F$2/3600*1.2*1.005*(C140-D140)*J140</f>
        <v>0</v>
      </c>
      <c r="X140">
        <f>Rohdaten!$F$2/3600*1.2*1.005*(F140-E140)*M140</f>
        <v>0</v>
      </c>
      <c r="Y140">
        <f>Rohdaten!$F$2/3600*1.2*1.005*(B140-E140)*K140</f>
        <v>0</v>
      </c>
      <c r="Z140">
        <f>Rohdaten!$F$2/3600*1.2*1.005*(C140-E140)*L140</f>
        <v>0</v>
      </c>
      <c r="AA140">
        <f>Rohdaten!$F$2/3600*1.2*1.005*(C140-B140)*N140</f>
        <v>0</v>
      </c>
      <c r="AB140">
        <f t="shared" si="41"/>
        <v>0</v>
      </c>
    </row>
    <row r="141" spans="1:28" x14ac:dyDescent="0.25">
      <c r="A141" s="147">
        <f>Rohdaten!B140</f>
        <v>43988.583333333008</v>
      </c>
      <c r="B141" s="2">
        <f>Rohdaten!C140</f>
        <v>23.659999847412099</v>
      </c>
      <c r="C141" s="2">
        <f>Rohdaten!D140</f>
        <v>12.37599983215328</v>
      </c>
      <c r="D141" s="2">
        <f>Rohdaten!E140</f>
        <v>18.950000286102274</v>
      </c>
      <c r="E141" s="2">
        <f>Rohdaten!F140</f>
        <v>23.827272935347114</v>
      </c>
      <c r="F141" s="2">
        <f>Rohdaten!G140</f>
        <v>16.300000190734849</v>
      </c>
      <c r="G141" s="2"/>
      <c r="H141" s="2">
        <f t="shared" si="28"/>
        <v>-3.9240003585815693</v>
      </c>
      <c r="I141">
        <f t="shared" si="29"/>
        <v>1</v>
      </c>
      <c r="J141">
        <f t="shared" si="30"/>
        <v>0</v>
      </c>
      <c r="K141">
        <f t="shared" si="31"/>
        <v>0</v>
      </c>
      <c r="L141">
        <f t="shared" si="32"/>
        <v>0</v>
      </c>
      <c r="M141">
        <f t="shared" si="33"/>
        <v>0</v>
      </c>
      <c r="N141">
        <f t="shared" si="34"/>
        <v>0</v>
      </c>
      <c r="O141">
        <f t="shared" si="35"/>
        <v>0</v>
      </c>
      <c r="Q141">
        <f t="shared" si="36"/>
        <v>1</v>
      </c>
      <c r="R141">
        <f t="shared" si="37"/>
        <v>0</v>
      </c>
      <c r="S141">
        <f t="shared" si="38"/>
        <v>0</v>
      </c>
      <c r="T141">
        <f t="shared" si="39"/>
        <v>0</v>
      </c>
      <c r="U141">
        <f t="shared" si="40"/>
        <v>0</v>
      </c>
      <c r="W141">
        <f>Rohdaten!$F$2/3600*1.2*1.005*(C141-D141)*J141</f>
        <v>0</v>
      </c>
      <c r="X141">
        <f>Rohdaten!$F$2/3600*1.2*1.005*(F141-E141)*M141</f>
        <v>0</v>
      </c>
      <c r="Y141">
        <f>Rohdaten!$F$2/3600*1.2*1.005*(B141-E141)*K141</f>
        <v>0</v>
      </c>
      <c r="Z141">
        <f>Rohdaten!$F$2/3600*1.2*1.005*(C141-E141)*L141</f>
        <v>0</v>
      </c>
      <c r="AA141">
        <f>Rohdaten!$F$2/3600*1.2*1.005*(C141-B141)*N141</f>
        <v>0</v>
      </c>
      <c r="AB141">
        <f t="shared" si="41"/>
        <v>0</v>
      </c>
    </row>
    <row r="142" spans="1:28" x14ac:dyDescent="0.25">
      <c r="A142" s="147">
        <f>Rohdaten!B141</f>
        <v>43988.624999999673</v>
      </c>
      <c r="B142" s="2">
        <f>Rohdaten!C141</f>
        <v>23.68666648864745</v>
      </c>
      <c r="C142" s="2">
        <f>Rohdaten!D141</f>
        <v>14.634285381862043</v>
      </c>
      <c r="D142" s="2">
        <f>Rohdaten!E141</f>
        <v>18.800000190734849</v>
      </c>
      <c r="E142" s="2">
        <f>Rohdaten!F141</f>
        <v>23.88181842457163</v>
      </c>
      <c r="F142" s="2">
        <f>Rohdaten!G141</f>
        <v>18.099999904632526</v>
      </c>
      <c r="G142" s="2"/>
      <c r="H142" s="2">
        <f t="shared" si="28"/>
        <v>-3.4657145227704831</v>
      </c>
      <c r="I142">
        <f t="shared" si="29"/>
        <v>1</v>
      </c>
      <c r="J142">
        <f t="shared" si="30"/>
        <v>0</v>
      </c>
      <c r="K142">
        <f t="shared" si="31"/>
        <v>0</v>
      </c>
      <c r="L142">
        <f t="shared" si="32"/>
        <v>0</v>
      </c>
      <c r="M142">
        <f t="shared" si="33"/>
        <v>0</v>
      </c>
      <c r="N142">
        <f t="shared" si="34"/>
        <v>0</v>
      </c>
      <c r="O142">
        <f t="shared" si="35"/>
        <v>0</v>
      </c>
      <c r="Q142">
        <f t="shared" si="36"/>
        <v>1</v>
      </c>
      <c r="R142">
        <f t="shared" si="37"/>
        <v>0</v>
      </c>
      <c r="S142">
        <f t="shared" si="38"/>
        <v>0</v>
      </c>
      <c r="T142">
        <f t="shared" si="39"/>
        <v>0</v>
      </c>
      <c r="U142">
        <f t="shared" si="40"/>
        <v>0</v>
      </c>
      <c r="W142">
        <f>Rohdaten!$F$2/3600*1.2*1.005*(C142-D142)*J142</f>
        <v>0</v>
      </c>
      <c r="X142">
        <f>Rohdaten!$F$2/3600*1.2*1.005*(F142-E142)*M142</f>
        <v>0</v>
      </c>
      <c r="Y142">
        <f>Rohdaten!$F$2/3600*1.2*1.005*(B142-E142)*K142</f>
        <v>0</v>
      </c>
      <c r="Z142">
        <f>Rohdaten!$F$2/3600*1.2*1.005*(C142-E142)*L142</f>
        <v>0</v>
      </c>
      <c r="AA142">
        <f>Rohdaten!$F$2/3600*1.2*1.005*(C142-B142)*N142</f>
        <v>0</v>
      </c>
      <c r="AB142">
        <f t="shared" si="41"/>
        <v>0</v>
      </c>
    </row>
    <row r="143" spans="1:28" x14ac:dyDescent="0.25">
      <c r="A143" s="147">
        <f>Rohdaten!B142</f>
        <v>43988.666666666337</v>
      </c>
      <c r="B143" s="2">
        <f>Rohdaten!C142</f>
        <v>23.713333129882802</v>
      </c>
      <c r="C143" s="2">
        <f>Rohdaten!D142</f>
        <v>16.359999656677203</v>
      </c>
      <c r="D143" s="2">
        <f>Rohdaten!E142</f>
        <v>18.650000095367425</v>
      </c>
      <c r="E143" s="2">
        <f>Rohdaten!F142</f>
        <v>23.936363913796143</v>
      </c>
      <c r="F143" s="2">
        <f>Rohdaten!G142</f>
        <v>19.900000572204551</v>
      </c>
      <c r="G143" s="2"/>
      <c r="H143" s="2">
        <f t="shared" si="28"/>
        <v>-3.5400009155273473</v>
      </c>
      <c r="I143">
        <f t="shared" si="29"/>
        <v>1</v>
      </c>
      <c r="J143">
        <f t="shared" si="30"/>
        <v>0</v>
      </c>
      <c r="K143">
        <f t="shared" si="31"/>
        <v>0</v>
      </c>
      <c r="L143">
        <f t="shared" si="32"/>
        <v>0</v>
      </c>
      <c r="M143">
        <f t="shared" si="33"/>
        <v>0</v>
      </c>
      <c r="N143">
        <f t="shared" si="34"/>
        <v>0</v>
      </c>
      <c r="O143">
        <f t="shared" si="35"/>
        <v>0</v>
      </c>
      <c r="Q143">
        <f t="shared" si="36"/>
        <v>1</v>
      </c>
      <c r="R143">
        <f t="shared" si="37"/>
        <v>0</v>
      </c>
      <c r="S143">
        <f t="shared" si="38"/>
        <v>0</v>
      </c>
      <c r="T143">
        <f t="shared" si="39"/>
        <v>0</v>
      </c>
      <c r="U143">
        <f t="shared" si="40"/>
        <v>0</v>
      </c>
      <c r="W143">
        <f>Rohdaten!$F$2/3600*1.2*1.005*(C143-D143)*J143</f>
        <v>0</v>
      </c>
      <c r="X143">
        <f>Rohdaten!$F$2/3600*1.2*1.005*(F143-E143)*M143</f>
        <v>0</v>
      </c>
      <c r="Y143">
        <f>Rohdaten!$F$2/3600*1.2*1.005*(B143-E143)*K143</f>
        <v>0</v>
      </c>
      <c r="Z143">
        <f>Rohdaten!$F$2/3600*1.2*1.005*(C143-E143)*L143</f>
        <v>0</v>
      </c>
      <c r="AA143">
        <f>Rohdaten!$F$2/3600*1.2*1.005*(C143-B143)*N143</f>
        <v>0</v>
      </c>
      <c r="AB143">
        <f t="shared" si="41"/>
        <v>0</v>
      </c>
    </row>
    <row r="144" spans="1:28" x14ac:dyDescent="0.25">
      <c r="A144" s="147">
        <f>Rohdaten!B143</f>
        <v>43988.708333333001</v>
      </c>
      <c r="B144" s="2">
        <f>Rohdaten!C143</f>
        <v>23.73999977111815</v>
      </c>
      <c r="C144" s="2">
        <f>Rohdaten!D143</f>
        <v>15.849999904632551</v>
      </c>
      <c r="D144" s="2">
        <f>Rohdaten!E143</f>
        <v>18.5</v>
      </c>
      <c r="E144" s="2">
        <f>Rohdaten!F143</f>
        <v>23.990909403020666</v>
      </c>
      <c r="F144" s="2">
        <f>Rohdaten!G143</f>
        <v>19.600000381469702</v>
      </c>
      <c r="G144" s="2"/>
      <c r="H144" s="2">
        <f t="shared" si="28"/>
        <v>-3.7500004768371511</v>
      </c>
      <c r="I144">
        <f t="shared" si="29"/>
        <v>1</v>
      </c>
      <c r="J144">
        <f t="shared" si="30"/>
        <v>0</v>
      </c>
      <c r="K144">
        <f t="shared" si="31"/>
        <v>0</v>
      </c>
      <c r="L144">
        <f t="shared" si="32"/>
        <v>0</v>
      </c>
      <c r="M144">
        <f t="shared" si="33"/>
        <v>0</v>
      </c>
      <c r="N144">
        <f t="shared" si="34"/>
        <v>0</v>
      </c>
      <c r="O144">
        <f t="shared" si="35"/>
        <v>0</v>
      </c>
      <c r="Q144">
        <f t="shared" si="36"/>
        <v>1</v>
      </c>
      <c r="R144">
        <f t="shared" si="37"/>
        <v>0</v>
      </c>
      <c r="S144">
        <f t="shared" si="38"/>
        <v>0</v>
      </c>
      <c r="T144">
        <f t="shared" si="39"/>
        <v>0</v>
      </c>
      <c r="U144">
        <f t="shared" si="40"/>
        <v>0</v>
      </c>
      <c r="W144">
        <f>Rohdaten!$F$2/3600*1.2*1.005*(C144-D144)*J144</f>
        <v>0</v>
      </c>
      <c r="X144">
        <f>Rohdaten!$F$2/3600*1.2*1.005*(F144-E144)*M144</f>
        <v>0</v>
      </c>
      <c r="Y144">
        <f>Rohdaten!$F$2/3600*1.2*1.005*(B144-E144)*K144</f>
        <v>0</v>
      </c>
      <c r="Z144">
        <f>Rohdaten!$F$2/3600*1.2*1.005*(C144-E144)*L144</f>
        <v>0</v>
      </c>
      <c r="AA144">
        <f>Rohdaten!$F$2/3600*1.2*1.005*(C144-B144)*N144</f>
        <v>0</v>
      </c>
      <c r="AB144">
        <f t="shared" si="41"/>
        <v>0</v>
      </c>
    </row>
    <row r="145" spans="1:28" x14ac:dyDescent="0.25">
      <c r="A145" s="147">
        <f>Rohdaten!B144</f>
        <v>43988.749999999665</v>
      </c>
      <c r="B145" s="2">
        <f>Rohdaten!C144</f>
        <v>23.766666412353501</v>
      </c>
      <c r="C145" s="2">
        <f>Rohdaten!D144</f>
        <v>10.650000095367417</v>
      </c>
      <c r="D145" s="2">
        <f>Rohdaten!E144</f>
        <v>18.650000095367425</v>
      </c>
      <c r="E145" s="2">
        <f>Rohdaten!F144</f>
        <v>24.045454892245186</v>
      </c>
      <c r="F145" s="2">
        <f>Rohdaten!G144</f>
        <v>20.050000190734828</v>
      </c>
      <c r="G145" s="2"/>
      <c r="H145" s="2">
        <f t="shared" si="28"/>
        <v>-9.4000000953674103</v>
      </c>
      <c r="I145">
        <f t="shared" si="29"/>
        <v>1</v>
      </c>
      <c r="J145">
        <f t="shared" si="30"/>
        <v>0</v>
      </c>
      <c r="K145">
        <f t="shared" si="31"/>
        <v>0</v>
      </c>
      <c r="L145">
        <f t="shared" si="32"/>
        <v>0</v>
      </c>
      <c r="M145">
        <f t="shared" si="33"/>
        <v>0</v>
      </c>
      <c r="N145">
        <f t="shared" si="34"/>
        <v>0</v>
      </c>
      <c r="O145">
        <f t="shared" si="35"/>
        <v>0</v>
      </c>
      <c r="Q145">
        <f t="shared" si="36"/>
        <v>1</v>
      </c>
      <c r="R145">
        <f t="shared" si="37"/>
        <v>0</v>
      </c>
      <c r="S145">
        <f t="shared" si="38"/>
        <v>0</v>
      </c>
      <c r="T145">
        <f t="shared" si="39"/>
        <v>0</v>
      </c>
      <c r="U145">
        <f t="shared" si="40"/>
        <v>0</v>
      </c>
      <c r="W145">
        <f>Rohdaten!$F$2/3600*1.2*1.005*(C145-D145)*J145</f>
        <v>0</v>
      </c>
      <c r="X145">
        <f>Rohdaten!$F$2/3600*1.2*1.005*(F145-E145)*M145</f>
        <v>0</v>
      </c>
      <c r="Y145">
        <f>Rohdaten!$F$2/3600*1.2*1.005*(B145-E145)*K145</f>
        <v>0</v>
      </c>
      <c r="Z145">
        <f>Rohdaten!$F$2/3600*1.2*1.005*(C145-E145)*L145</f>
        <v>0</v>
      </c>
      <c r="AA145">
        <f>Rohdaten!$F$2/3600*1.2*1.005*(C145-B145)*N145</f>
        <v>0</v>
      </c>
      <c r="AB145">
        <f t="shared" si="41"/>
        <v>0</v>
      </c>
    </row>
    <row r="146" spans="1:28" x14ac:dyDescent="0.25">
      <c r="A146" s="147">
        <f>Rohdaten!B145</f>
        <v>43988.79166666633</v>
      </c>
      <c r="B146" s="2">
        <f>Rohdaten!C145</f>
        <v>23.793333053588853</v>
      </c>
      <c r="C146" s="2">
        <f>Rohdaten!D145</f>
        <v>16.100000381469702</v>
      </c>
      <c r="D146" s="2">
        <f>Rohdaten!E145</f>
        <v>18.800000190734849</v>
      </c>
      <c r="E146" s="2">
        <f>Rohdaten!F145</f>
        <v>24.100000381469702</v>
      </c>
      <c r="F146" s="2">
        <f>Rohdaten!G145</f>
        <v>20.49999999999995</v>
      </c>
      <c r="G146" s="2"/>
      <c r="H146" s="2">
        <f t="shared" si="28"/>
        <v>-4.3999996185302486</v>
      </c>
      <c r="I146">
        <f t="shared" si="29"/>
        <v>1</v>
      </c>
      <c r="J146">
        <f t="shared" si="30"/>
        <v>0</v>
      </c>
      <c r="K146">
        <f t="shared" si="31"/>
        <v>0</v>
      </c>
      <c r="L146">
        <f t="shared" si="32"/>
        <v>0</v>
      </c>
      <c r="M146">
        <f t="shared" si="33"/>
        <v>0</v>
      </c>
      <c r="N146">
        <f t="shared" si="34"/>
        <v>0</v>
      </c>
      <c r="O146">
        <f t="shared" si="35"/>
        <v>0</v>
      </c>
      <c r="Q146">
        <f t="shared" si="36"/>
        <v>1</v>
      </c>
      <c r="R146">
        <f t="shared" si="37"/>
        <v>0</v>
      </c>
      <c r="S146">
        <f t="shared" si="38"/>
        <v>0</v>
      </c>
      <c r="T146">
        <f t="shared" si="39"/>
        <v>0</v>
      </c>
      <c r="U146">
        <f t="shared" si="40"/>
        <v>0</v>
      </c>
      <c r="W146">
        <f>Rohdaten!$F$2/3600*1.2*1.005*(C146-D146)*J146</f>
        <v>0</v>
      </c>
      <c r="X146">
        <f>Rohdaten!$F$2/3600*1.2*1.005*(F146-E146)*M146</f>
        <v>0</v>
      </c>
      <c r="Y146">
        <f>Rohdaten!$F$2/3600*1.2*1.005*(B146-E146)*K146</f>
        <v>0</v>
      </c>
      <c r="Z146">
        <f>Rohdaten!$F$2/3600*1.2*1.005*(C146-E146)*L146</f>
        <v>0</v>
      </c>
      <c r="AA146">
        <f>Rohdaten!$F$2/3600*1.2*1.005*(C146-B146)*N146</f>
        <v>0</v>
      </c>
      <c r="AB146">
        <f t="shared" si="41"/>
        <v>0</v>
      </c>
    </row>
    <row r="147" spans="1:28" x14ac:dyDescent="0.25">
      <c r="A147" s="147">
        <f>Rohdaten!B146</f>
        <v>43988.833333332994</v>
      </c>
      <c r="B147" s="2">
        <f>Rohdaten!C146</f>
        <v>23.819999694824201</v>
      </c>
      <c r="C147" s="2">
        <f>Rohdaten!D146</f>
        <v>15.569999694824201</v>
      </c>
      <c r="D147" s="2">
        <f>Rohdaten!E146</f>
        <v>18.600000381469702</v>
      </c>
      <c r="E147" s="2">
        <f>Rohdaten!F146</f>
        <v>23.899999618530199</v>
      </c>
      <c r="F147" s="2">
        <f>Rohdaten!G146</f>
        <v>19.900000572204551</v>
      </c>
      <c r="G147" s="2"/>
      <c r="H147" s="2">
        <f t="shared" si="28"/>
        <v>-4.3300008773803498</v>
      </c>
      <c r="I147">
        <f t="shared" si="29"/>
        <v>1</v>
      </c>
      <c r="J147">
        <f t="shared" si="30"/>
        <v>0</v>
      </c>
      <c r="K147">
        <f t="shared" si="31"/>
        <v>0</v>
      </c>
      <c r="L147">
        <f t="shared" si="32"/>
        <v>0</v>
      </c>
      <c r="M147">
        <f t="shared" si="33"/>
        <v>0</v>
      </c>
      <c r="N147">
        <f t="shared" si="34"/>
        <v>0</v>
      </c>
      <c r="O147">
        <f t="shared" si="35"/>
        <v>0</v>
      </c>
      <c r="Q147">
        <f t="shared" si="36"/>
        <v>1</v>
      </c>
      <c r="R147">
        <f t="shared" si="37"/>
        <v>0</v>
      </c>
      <c r="S147">
        <f t="shared" si="38"/>
        <v>0</v>
      </c>
      <c r="T147">
        <f t="shared" si="39"/>
        <v>0</v>
      </c>
      <c r="U147">
        <f t="shared" si="40"/>
        <v>0</v>
      </c>
      <c r="W147">
        <f>Rohdaten!$F$2/3600*1.2*1.005*(C147-D147)*J147</f>
        <v>0</v>
      </c>
      <c r="X147">
        <f>Rohdaten!$F$2/3600*1.2*1.005*(F147-E147)*M147</f>
        <v>0</v>
      </c>
      <c r="Y147">
        <f>Rohdaten!$F$2/3600*1.2*1.005*(B147-E147)*K147</f>
        <v>0</v>
      </c>
      <c r="Z147">
        <f>Rohdaten!$F$2/3600*1.2*1.005*(C147-E147)*L147</f>
        <v>0</v>
      </c>
      <c r="AA147">
        <f>Rohdaten!$F$2/3600*1.2*1.005*(C147-B147)*N147</f>
        <v>0</v>
      </c>
      <c r="AB147">
        <f t="shared" si="41"/>
        <v>0</v>
      </c>
    </row>
    <row r="148" spans="1:28" x14ac:dyDescent="0.25">
      <c r="A148" s="147">
        <f>Rohdaten!B147</f>
        <v>43988.874999999658</v>
      </c>
      <c r="B148" s="2">
        <f>Rohdaten!C147</f>
        <v>23.819999694824201</v>
      </c>
      <c r="C148" s="2">
        <f>Rohdaten!D147</f>
        <v>14.499999682108532</v>
      </c>
      <c r="D148" s="2">
        <f>Rohdaten!E147</f>
        <v>18.600000381469702</v>
      </c>
      <c r="E148" s="2">
        <f>Rohdaten!F147</f>
        <v>23.899999618530199</v>
      </c>
      <c r="F148" s="2">
        <f>Rohdaten!G147</f>
        <v>18.699999809265101</v>
      </c>
      <c r="G148" s="2"/>
      <c r="H148" s="2">
        <f t="shared" si="28"/>
        <v>-4.200000127156569</v>
      </c>
      <c r="I148">
        <f t="shared" si="29"/>
        <v>1</v>
      </c>
      <c r="J148">
        <f t="shared" si="30"/>
        <v>0</v>
      </c>
      <c r="K148">
        <f t="shared" si="31"/>
        <v>0</v>
      </c>
      <c r="L148">
        <f t="shared" si="32"/>
        <v>0</v>
      </c>
      <c r="M148">
        <f t="shared" si="33"/>
        <v>0</v>
      </c>
      <c r="N148">
        <f t="shared" si="34"/>
        <v>0</v>
      </c>
      <c r="O148">
        <f t="shared" si="35"/>
        <v>0</v>
      </c>
      <c r="Q148">
        <f t="shared" si="36"/>
        <v>1</v>
      </c>
      <c r="R148">
        <f t="shared" si="37"/>
        <v>0</v>
      </c>
      <c r="S148">
        <f t="shared" si="38"/>
        <v>0</v>
      </c>
      <c r="T148">
        <f t="shared" si="39"/>
        <v>0</v>
      </c>
      <c r="U148">
        <f t="shared" si="40"/>
        <v>0</v>
      </c>
      <c r="W148">
        <f>Rohdaten!$F$2/3600*1.2*1.005*(C148-D148)*J148</f>
        <v>0</v>
      </c>
      <c r="X148">
        <f>Rohdaten!$F$2/3600*1.2*1.005*(F148-E148)*M148</f>
        <v>0</v>
      </c>
      <c r="Y148">
        <f>Rohdaten!$F$2/3600*1.2*1.005*(B148-E148)*K148</f>
        <v>0</v>
      </c>
      <c r="Z148">
        <f>Rohdaten!$F$2/3600*1.2*1.005*(C148-E148)*L148</f>
        <v>0</v>
      </c>
      <c r="AA148">
        <f>Rohdaten!$F$2/3600*1.2*1.005*(C148-B148)*N148</f>
        <v>0</v>
      </c>
      <c r="AB148">
        <f t="shared" si="41"/>
        <v>0</v>
      </c>
    </row>
    <row r="149" spans="1:28" x14ac:dyDescent="0.25">
      <c r="A149" s="147">
        <f>Rohdaten!B148</f>
        <v>43988.916666666322</v>
      </c>
      <c r="B149" s="2">
        <f>Rohdaten!C148</f>
        <v>23.819999694824201</v>
      </c>
      <c r="C149" s="2">
        <f>Rohdaten!D148</f>
        <v>9.49333307478161</v>
      </c>
      <c r="D149" s="2">
        <f>Rohdaten!E148</f>
        <v>18.600000381469702</v>
      </c>
      <c r="E149" s="2">
        <f>Rohdaten!F148</f>
        <v>23.899999618530199</v>
      </c>
      <c r="F149" s="2">
        <f>Rohdaten!G148</f>
        <v>17.799999237060501</v>
      </c>
      <c r="G149" s="2"/>
      <c r="H149" s="2">
        <f t="shared" si="28"/>
        <v>-8.3066661622788907</v>
      </c>
      <c r="I149">
        <f t="shared" si="29"/>
        <v>1</v>
      </c>
      <c r="J149">
        <f t="shared" si="30"/>
        <v>0</v>
      </c>
      <c r="K149">
        <f t="shared" si="31"/>
        <v>0</v>
      </c>
      <c r="L149">
        <f t="shared" si="32"/>
        <v>0</v>
      </c>
      <c r="M149">
        <f t="shared" si="33"/>
        <v>0</v>
      </c>
      <c r="N149">
        <f t="shared" si="34"/>
        <v>0</v>
      </c>
      <c r="O149">
        <f t="shared" si="35"/>
        <v>0</v>
      </c>
      <c r="Q149">
        <f t="shared" si="36"/>
        <v>1</v>
      </c>
      <c r="R149">
        <f t="shared" si="37"/>
        <v>0</v>
      </c>
      <c r="S149">
        <f t="shared" si="38"/>
        <v>0</v>
      </c>
      <c r="T149">
        <f t="shared" si="39"/>
        <v>0</v>
      </c>
      <c r="U149">
        <f t="shared" si="40"/>
        <v>0</v>
      </c>
      <c r="W149">
        <f>Rohdaten!$F$2/3600*1.2*1.005*(C149-D149)*J149</f>
        <v>0</v>
      </c>
      <c r="X149">
        <f>Rohdaten!$F$2/3600*1.2*1.005*(F149-E149)*M149</f>
        <v>0</v>
      </c>
      <c r="Y149">
        <f>Rohdaten!$F$2/3600*1.2*1.005*(B149-E149)*K149</f>
        <v>0</v>
      </c>
      <c r="Z149">
        <f>Rohdaten!$F$2/3600*1.2*1.005*(C149-E149)*L149</f>
        <v>0</v>
      </c>
      <c r="AA149">
        <f>Rohdaten!$F$2/3600*1.2*1.005*(C149-B149)*N149</f>
        <v>0</v>
      </c>
      <c r="AB149">
        <f t="shared" si="41"/>
        <v>0</v>
      </c>
    </row>
    <row r="150" spans="1:28" x14ac:dyDescent="0.25">
      <c r="A150" s="147">
        <f>Rohdaten!B149</f>
        <v>43988.958333332987</v>
      </c>
      <c r="B150" s="2">
        <f>Rohdaten!C149</f>
        <v>23.819999694824201</v>
      </c>
      <c r="C150" s="2">
        <f>Rohdaten!D149</f>
        <v>13.9799995422363</v>
      </c>
      <c r="D150" s="2">
        <f>Rohdaten!E149</f>
        <v>18.600000381469702</v>
      </c>
      <c r="E150" s="2">
        <f>Rohdaten!F149</f>
        <v>23.899999618530199</v>
      </c>
      <c r="F150" s="2">
        <f>Rohdaten!G149</f>
        <v>17.799999237060501</v>
      </c>
      <c r="G150" s="2"/>
      <c r="H150" s="2">
        <f t="shared" si="28"/>
        <v>-3.819999694824201</v>
      </c>
      <c r="I150">
        <f t="shared" si="29"/>
        <v>1</v>
      </c>
      <c r="J150">
        <f t="shared" si="30"/>
        <v>0</v>
      </c>
      <c r="K150">
        <f t="shared" si="31"/>
        <v>0</v>
      </c>
      <c r="L150">
        <f t="shared" si="32"/>
        <v>0</v>
      </c>
      <c r="M150">
        <f t="shared" si="33"/>
        <v>0</v>
      </c>
      <c r="N150">
        <f t="shared" si="34"/>
        <v>0</v>
      </c>
      <c r="O150">
        <f t="shared" si="35"/>
        <v>0</v>
      </c>
      <c r="Q150">
        <f t="shared" si="36"/>
        <v>1</v>
      </c>
      <c r="R150">
        <f t="shared" si="37"/>
        <v>0</v>
      </c>
      <c r="S150">
        <f t="shared" si="38"/>
        <v>0</v>
      </c>
      <c r="T150">
        <f t="shared" si="39"/>
        <v>0</v>
      </c>
      <c r="U150">
        <f t="shared" si="40"/>
        <v>0</v>
      </c>
      <c r="W150">
        <f>Rohdaten!$F$2/3600*1.2*1.005*(C150-D150)*J150</f>
        <v>0</v>
      </c>
      <c r="X150">
        <f>Rohdaten!$F$2/3600*1.2*1.005*(F150-E150)*M150</f>
        <v>0</v>
      </c>
      <c r="Y150">
        <f>Rohdaten!$F$2/3600*1.2*1.005*(B150-E150)*K150</f>
        <v>0</v>
      </c>
      <c r="Z150">
        <f>Rohdaten!$F$2/3600*1.2*1.005*(C150-E150)*L150</f>
        <v>0</v>
      </c>
      <c r="AA150">
        <f>Rohdaten!$F$2/3600*1.2*1.005*(C150-B150)*N150</f>
        <v>0</v>
      </c>
      <c r="AB150">
        <f t="shared" si="41"/>
        <v>0</v>
      </c>
    </row>
    <row r="151" spans="1:28" x14ac:dyDescent="0.25">
      <c r="A151" s="147">
        <f>Rohdaten!B150</f>
        <v>43988.999999999651</v>
      </c>
      <c r="B151" s="2">
        <f>Rohdaten!C150</f>
        <v>23.7955553266737</v>
      </c>
      <c r="C151" s="2">
        <f>Rohdaten!D150</f>
        <v>13.4600000381469</v>
      </c>
      <c r="D151" s="2">
        <f>Rohdaten!E150</f>
        <v>18.675000429153414</v>
      </c>
      <c r="E151" s="2">
        <f>Rohdaten!F150</f>
        <v>23.86666636996792</v>
      </c>
      <c r="F151" s="2">
        <f>Rohdaten!G150</f>
        <v>17.2000007629394</v>
      </c>
      <c r="G151" s="2"/>
      <c r="H151" s="2">
        <f t="shared" si="28"/>
        <v>-3.7400007247925</v>
      </c>
      <c r="I151">
        <f t="shared" si="29"/>
        <v>1</v>
      </c>
      <c r="J151">
        <f t="shared" si="30"/>
        <v>0</v>
      </c>
      <c r="K151">
        <f t="shared" si="31"/>
        <v>0</v>
      </c>
      <c r="L151">
        <f t="shared" si="32"/>
        <v>0</v>
      </c>
      <c r="M151">
        <f t="shared" si="33"/>
        <v>0</v>
      </c>
      <c r="N151">
        <f t="shared" si="34"/>
        <v>0</v>
      </c>
      <c r="O151">
        <f t="shared" si="35"/>
        <v>0</v>
      </c>
      <c r="Q151">
        <f t="shared" si="36"/>
        <v>1</v>
      </c>
      <c r="R151">
        <f t="shared" si="37"/>
        <v>0</v>
      </c>
      <c r="S151">
        <f t="shared" si="38"/>
        <v>0</v>
      </c>
      <c r="T151">
        <f t="shared" si="39"/>
        <v>0</v>
      </c>
      <c r="U151">
        <f t="shared" si="40"/>
        <v>0</v>
      </c>
      <c r="W151">
        <f>Rohdaten!$F$2/3600*1.2*1.005*(C151-D151)*J151</f>
        <v>0</v>
      </c>
      <c r="X151">
        <f>Rohdaten!$F$2/3600*1.2*1.005*(F151-E151)*M151</f>
        <v>0</v>
      </c>
      <c r="Y151">
        <f>Rohdaten!$F$2/3600*1.2*1.005*(B151-E151)*K151</f>
        <v>0</v>
      </c>
      <c r="Z151">
        <f>Rohdaten!$F$2/3600*1.2*1.005*(C151-E151)*L151</f>
        <v>0</v>
      </c>
      <c r="AA151">
        <f>Rohdaten!$F$2/3600*1.2*1.005*(C151-B151)*N151</f>
        <v>0</v>
      </c>
      <c r="AB151">
        <f t="shared" si="41"/>
        <v>0</v>
      </c>
    </row>
    <row r="152" spans="1:28" x14ac:dyDescent="0.25">
      <c r="A152" s="147">
        <f>Rohdaten!B151</f>
        <v>43989.041666666315</v>
      </c>
      <c r="B152" s="2">
        <f>Rohdaten!C151</f>
        <v>23.771110958523202</v>
      </c>
      <c r="C152" s="2">
        <f>Rohdaten!D151</f>
        <v>12.939999580383301</v>
      </c>
      <c r="D152" s="2">
        <f>Rohdaten!E151</f>
        <v>18.750000476837126</v>
      </c>
      <c r="E152" s="2">
        <f>Rohdaten!F151</f>
        <v>23.833333121405644</v>
      </c>
      <c r="F152" s="2">
        <f>Rohdaten!G151</f>
        <v>16.900000572204551</v>
      </c>
      <c r="G152" s="2"/>
      <c r="H152" s="2">
        <f t="shared" si="28"/>
        <v>-3.96000099182125</v>
      </c>
      <c r="I152">
        <f t="shared" si="29"/>
        <v>1</v>
      </c>
      <c r="J152">
        <f t="shared" si="30"/>
        <v>0</v>
      </c>
      <c r="K152">
        <f t="shared" si="31"/>
        <v>0</v>
      </c>
      <c r="L152">
        <f t="shared" si="32"/>
        <v>0</v>
      </c>
      <c r="M152">
        <f t="shared" si="33"/>
        <v>0</v>
      </c>
      <c r="N152">
        <f t="shared" si="34"/>
        <v>0</v>
      </c>
      <c r="O152">
        <f t="shared" si="35"/>
        <v>0</v>
      </c>
      <c r="Q152">
        <f t="shared" si="36"/>
        <v>1</v>
      </c>
      <c r="R152">
        <f t="shared" si="37"/>
        <v>0</v>
      </c>
      <c r="S152">
        <f t="shared" si="38"/>
        <v>0</v>
      </c>
      <c r="T152">
        <f t="shared" si="39"/>
        <v>0</v>
      </c>
      <c r="U152">
        <f t="shared" si="40"/>
        <v>0</v>
      </c>
      <c r="W152">
        <f>Rohdaten!$F$2/3600*1.2*1.005*(C152-D152)*J152</f>
        <v>0</v>
      </c>
      <c r="X152">
        <f>Rohdaten!$F$2/3600*1.2*1.005*(F152-E152)*M152</f>
        <v>0</v>
      </c>
      <c r="Y152">
        <f>Rohdaten!$F$2/3600*1.2*1.005*(B152-E152)*K152</f>
        <v>0</v>
      </c>
      <c r="Z152">
        <f>Rohdaten!$F$2/3600*1.2*1.005*(C152-E152)*L152</f>
        <v>0</v>
      </c>
      <c r="AA152">
        <f>Rohdaten!$F$2/3600*1.2*1.005*(C152-B152)*N152</f>
        <v>0</v>
      </c>
      <c r="AB152">
        <f t="shared" si="41"/>
        <v>0</v>
      </c>
    </row>
    <row r="153" spans="1:28" x14ac:dyDescent="0.25">
      <c r="A153" s="147">
        <f>Rohdaten!B152</f>
        <v>43989.083333332979</v>
      </c>
      <c r="B153" s="2">
        <f>Rohdaten!C152</f>
        <v>23.746666590372701</v>
      </c>
      <c r="C153" s="2">
        <f>Rohdaten!D152</f>
        <v>12.766666412353501</v>
      </c>
      <c r="D153" s="2">
        <f>Rohdaten!E152</f>
        <v>18.825000524520838</v>
      </c>
      <c r="E153" s="2">
        <f>Rohdaten!F152</f>
        <v>23.799999872843369</v>
      </c>
      <c r="F153" s="2">
        <f>Rohdaten!G152</f>
        <v>16.600000381469702</v>
      </c>
      <c r="G153" s="2"/>
      <c r="H153" s="2">
        <f t="shared" si="28"/>
        <v>-3.8333339691162003</v>
      </c>
      <c r="I153">
        <f t="shared" si="29"/>
        <v>1</v>
      </c>
      <c r="J153">
        <f t="shared" si="30"/>
        <v>0</v>
      </c>
      <c r="K153">
        <f t="shared" si="31"/>
        <v>0</v>
      </c>
      <c r="L153">
        <f t="shared" si="32"/>
        <v>0</v>
      </c>
      <c r="M153">
        <f t="shared" si="33"/>
        <v>0</v>
      </c>
      <c r="N153">
        <f t="shared" si="34"/>
        <v>0</v>
      </c>
      <c r="O153">
        <f t="shared" si="35"/>
        <v>0</v>
      </c>
      <c r="Q153">
        <f t="shared" si="36"/>
        <v>1</v>
      </c>
      <c r="R153">
        <f t="shared" si="37"/>
        <v>0</v>
      </c>
      <c r="S153">
        <f t="shared" si="38"/>
        <v>0</v>
      </c>
      <c r="T153">
        <f t="shared" si="39"/>
        <v>0</v>
      </c>
      <c r="U153">
        <f t="shared" si="40"/>
        <v>0</v>
      </c>
      <c r="W153">
        <f>Rohdaten!$F$2/3600*1.2*1.005*(C153-D153)*J153</f>
        <v>0</v>
      </c>
      <c r="X153">
        <f>Rohdaten!$F$2/3600*1.2*1.005*(F153-E153)*M153</f>
        <v>0</v>
      </c>
      <c r="Y153">
        <f>Rohdaten!$F$2/3600*1.2*1.005*(B153-E153)*K153</f>
        <v>0</v>
      </c>
      <c r="Z153">
        <f>Rohdaten!$F$2/3600*1.2*1.005*(C153-E153)*L153</f>
        <v>0</v>
      </c>
      <c r="AA153">
        <f>Rohdaten!$F$2/3600*1.2*1.005*(C153-B153)*N153</f>
        <v>0</v>
      </c>
      <c r="AB153">
        <f t="shared" si="41"/>
        <v>0</v>
      </c>
    </row>
    <row r="154" spans="1:28" x14ac:dyDescent="0.25">
      <c r="A154" s="147">
        <f>Rohdaten!B153</f>
        <v>43989.124999999643</v>
      </c>
      <c r="B154" s="2">
        <f>Rohdaten!C153</f>
        <v>23.722222222222204</v>
      </c>
      <c r="C154" s="2">
        <f>Rohdaten!D153</f>
        <v>12.5933332443237</v>
      </c>
      <c r="D154" s="2">
        <f>Rohdaten!E153</f>
        <v>18.900000572204551</v>
      </c>
      <c r="E154" s="2">
        <f>Rohdaten!F153</f>
        <v>23.76666662428109</v>
      </c>
      <c r="F154" s="2">
        <f>Rohdaten!G153</f>
        <v>16.300000190734849</v>
      </c>
      <c r="G154" s="2"/>
      <c r="H154" s="2">
        <f t="shared" si="28"/>
        <v>-3.7066669464111488</v>
      </c>
      <c r="I154">
        <f t="shared" si="29"/>
        <v>1</v>
      </c>
      <c r="J154">
        <f t="shared" si="30"/>
        <v>0</v>
      </c>
      <c r="K154">
        <f t="shared" si="31"/>
        <v>0</v>
      </c>
      <c r="L154">
        <f t="shared" si="32"/>
        <v>0</v>
      </c>
      <c r="M154">
        <f t="shared" si="33"/>
        <v>0</v>
      </c>
      <c r="N154">
        <f t="shared" si="34"/>
        <v>0</v>
      </c>
      <c r="O154">
        <f t="shared" si="35"/>
        <v>0</v>
      </c>
      <c r="Q154">
        <f t="shared" si="36"/>
        <v>1</v>
      </c>
      <c r="R154">
        <f t="shared" si="37"/>
        <v>0</v>
      </c>
      <c r="S154">
        <f t="shared" si="38"/>
        <v>0</v>
      </c>
      <c r="T154">
        <f t="shared" si="39"/>
        <v>0</v>
      </c>
      <c r="U154">
        <f t="shared" si="40"/>
        <v>0</v>
      </c>
      <c r="W154">
        <f>Rohdaten!$F$2/3600*1.2*1.005*(C154-D154)*J154</f>
        <v>0</v>
      </c>
      <c r="X154">
        <f>Rohdaten!$F$2/3600*1.2*1.005*(F154-E154)*M154</f>
        <v>0</v>
      </c>
      <c r="Y154">
        <f>Rohdaten!$F$2/3600*1.2*1.005*(B154-E154)*K154</f>
        <v>0</v>
      </c>
      <c r="Z154">
        <f>Rohdaten!$F$2/3600*1.2*1.005*(C154-E154)*L154</f>
        <v>0</v>
      </c>
      <c r="AA154">
        <f>Rohdaten!$F$2/3600*1.2*1.005*(C154-B154)*N154</f>
        <v>0</v>
      </c>
      <c r="AB154">
        <f t="shared" si="41"/>
        <v>0</v>
      </c>
    </row>
    <row r="155" spans="1:28" x14ac:dyDescent="0.25">
      <c r="A155" s="147">
        <f>Rohdaten!B154</f>
        <v>43989.166666666308</v>
      </c>
      <c r="B155" s="2">
        <f>Rohdaten!C154</f>
        <v>23.697777854071703</v>
      </c>
      <c r="C155" s="2">
        <f>Rohdaten!D154</f>
        <v>12.420000076293899</v>
      </c>
      <c r="D155" s="2">
        <f>Rohdaten!E154</f>
        <v>18.975000619888263</v>
      </c>
      <c r="E155" s="2">
        <f>Rohdaten!F154</f>
        <v>23.733333375718811</v>
      </c>
      <c r="F155" s="2">
        <f>Rohdaten!G154</f>
        <v>16</v>
      </c>
      <c r="G155" s="2"/>
      <c r="H155" s="2">
        <f t="shared" si="28"/>
        <v>-3.5799999237061009</v>
      </c>
      <c r="I155">
        <f t="shared" si="29"/>
        <v>1</v>
      </c>
      <c r="J155">
        <f t="shared" si="30"/>
        <v>0</v>
      </c>
      <c r="K155">
        <f t="shared" si="31"/>
        <v>0</v>
      </c>
      <c r="L155">
        <f t="shared" si="32"/>
        <v>0</v>
      </c>
      <c r="M155">
        <f t="shared" si="33"/>
        <v>0</v>
      </c>
      <c r="N155">
        <f t="shared" si="34"/>
        <v>0</v>
      </c>
      <c r="O155">
        <f t="shared" si="35"/>
        <v>0</v>
      </c>
      <c r="Q155">
        <f t="shared" si="36"/>
        <v>1</v>
      </c>
      <c r="R155">
        <f t="shared" si="37"/>
        <v>0</v>
      </c>
      <c r="S155">
        <f t="shared" si="38"/>
        <v>0</v>
      </c>
      <c r="T155">
        <f t="shared" si="39"/>
        <v>0</v>
      </c>
      <c r="U155">
        <f t="shared" si="40"/>
        <v>0</v>
      </c>
      <c r="W155">
        <f>Rohdaten!$F$2/3600*1.2*1.005*(C155-D155)*J155</f>
        <v>0</v>
      </c>
      <c r="X155">
        <f>Rohdaten!$F$2/3600*1.2*1.005*(F155-E155)*M155</f>
        <v>0</v>
      </c>
      <c r="Y155">
        <f>Rohdaten!$F$2/3600*1.2*1.005*(B155-E155)*K155</f>
        <v>0</v>
      </c>
      <c r="Z155">
        <f>Rohdaten!$F$2/3600*1.2*1.005*(C155-E155)*L155</f>
        <v>0</v>
      </c>
      <c r="AA155">
        <f>Rohdaten!$F$2/3600*1.2*1.005*(C155-B155)*N155</f>
        <v>0</v>
      </c>
      <c r="AB155">
        <f t="shared" si="41"/>
        <v>0</v>
      </c>
    </row>
    <row r="156" spans="1:28" x14ac:dyDescent="0.25">
      <c r="A156" s="147">
        <f>Rohdaten!B155</f>
        <v>43989.208333332972</v>
      </c>
      <c r="B156" s="2">
        <f>Rohdaten!C155</f>
        <v>23.673333485921201</v>
      </c>
      <c r="C156" s="2">
        <f>Rohdaten!D155</f>
        <v>11.899999618530201</v>
      </c>
      <c r="D156" s="2">
        <f>Rohdaten!E155</f>
        <v>19.050000667571975</v>
      </c>
      <c r="E156" s="2">
        <f>Rohdaten!F155</f>
        <v>23.700000127156535</v>
      </c>
      <c r="F156" s="2">
        <f>Rohdaten!G155</f>
        <v>16.300000190734849</v>
      </c>
      <c r="G156" s="2"/>
      <c r="H156" s="2">
        <f t="shared" si="28"/>
        <v>-4.4000005722046485</v>
      </c>
      <c r="I156">
        <f t="shared" si="29"/>
        <v>1</v>
      </c>
      <c r="J156">
        <f t="shared" si="30"/>
        <v>0</v>
      </c>
      <c r="K156">
        <f t="shared" si="31"/>
        <v>0</v>
      </c>
      <c r="L156">
        <f t="shared" si="32"/>
        <v>0</v>
      </c>
      <c r="M156">
        <f t="shared" si="33"/>
        <v>0</v>
      </c>
      <c r="N156">
        <f t="shared" si="34"/>
        <v>0</v>
      </c>
      <c r="O156">
        <f t="shared" si="35"/>
        <v>0</v>
      </c>
      <c r="Q156">
        <f t="shared" si="36"/>
        <v>1</v>
      </c>
      <c r="R156">
        <f t="shared" si="37"/>
        <v>0</v>
      </c>
      <c r="S156">
        <f t="shared" si="38"/>
        <v>0</v>
      </c>
      <c r="T156">
        <f t="shared" si="39"/>
        <v>0</v>
      </c>
      <c r="U156">
        <f t="shared" si="40"/>
        <v>0</v>
      </c>
      <c r="W156">
        <f>Rohdaten!$F$2/3600*1.2*1.005*(C156-D156)*J156</f>
        <v>0</v>
      </c>
      <c r="X156">
        <f>Rohdaten!$F$2/3600*1.2*1.005*(F156-E156)*M156</f>
        <v>0</v>
      </c>
      <c r="Y156">
        <f>Rohdaten!$F$2/3600*1.2*1.005*(B156-E156)*K156</f>
        <v>0</v>
      </c>
      <c r="Z156">
        <f>Rohdaten!$F$2/3600*1.2*1.005*(C156-E156)*L156</f>
        <v>0</v>
      </c>
      <c r="AA156">
        <f>Rohdaten!$F$2/3600*1.2*1.005*(C156-B156)*N156</f>
        <v>0</v>
      </c>
      <c r="AB156">
        <f t="shared" si="41"/>
        <v>0</v>
      </c>
    </row>
    <row r="157" spans="1:28" x14ac:dyDescent="0.25">
      <c r="A157" s="147">
        <f>Rohdaten!B156</f>
        <v>43989.249999999636</v>
      </c>
      <c r="B157" s="2">
        <f>Rohdaten!C156</f>
        <v>23.648889117770704</v>
      </c>
      <c r="C157" s="2">
        <f>Rohdaten!D156</f>
        <v>12.420000076293899</v>
      </c>
      <c r="D157" s="2">
        <f>Rohdaten!E156</f>
        <v>19.125000715255688</v>
      </c>
      <c r="E157" s="2">
        <f>Rohdaten!F156</f>
        <v>23.666666878594256</v>
      </c>
      <c r="F157" s="2">
        <f>Rohdaten!G156</f>
        <v>16.600000381469698</v>
      </c>
      <c r="G157" s="2"/>
      <c r="H157" s="2">
        <f t="shared" si="28"/>
        <v>-4.180000305175799</v>
      </c>
      <c r="I157">
        <f t="shared" si="29"/>
        <v>1</v>
      </c>
      <c r="J157">
        <f t="shared" si="30"/>
        <v>0</v>
      </c>
      <c r="K157">
        <f t="shared" si="31"/>
        <v>0</v>
      </c>
      <c r="L157">
        <f t="shared" si="32"/>
        <v>0</v>
      </c>
      <c r="M157">
        <f t="shared" si="33"/>
        <v>0</v>
      </c>
      <c r="N157">
        <f t="shared" si="34"/>
        <v>0</v>
      </c>
      <c r="O157">
        <f t="shared" si="35"/>
        <v>0</v>
      </c>
      <c r="Q157">
        <f t="shared" si="36"/>
        <v>1</v>
      </c>
      <c r="R157">
        <f t="shared" si="37"/>
        <v>0</v>
      </c>
      <c r="S157">
        <f t="shared" si="38"/>
        <v>0</v>
      </c>
      <c r="T157">
        <f t="shared" si="39"/>
        <v>0</v>
      </c>
      <c r="U157">
        <f t="shared" si="40"/>
        <v>0</v>
      </c>
      <c r="W157">
        <f>Rohdaten!$F$2/3600*1.2*1.005*(C157-D157)*J157</f>
        <v>0</v>
      </c>
      <c r="X157">
        <f>Rohdaten!$F$2/3600*1.2*1.005*(F157-E157)*M157</f>
        <v>0</v>
      </c>
      <c r="Y157">
        <f>Rohdaten!$F$2/3600*1.2*1.005*(B157-E157)*K157</f>
        <v>0</v>
      </c>
      <c r="Z157">
        <f>Rohdaten!$F$2/3600*1.2*1.005*(C157-E157)*L157</f>
        <v>0</v>
      </c>
      <c r="AA157">
        <f>Rohdaten!$F$2/3600*1.2*1.005*(C157-B157)*N157</f>
        <v>0</v>
      </c>
      <c r="AB157">
        <f t="shared" si="41"/>
        <v>0</v>
      </c>
    </row>
    <row r="158" spans="1:28" x14ac:dyDescent="0.25">
      <c r="A158" s="147">
        <f>Rohdaten!B157</f>
        <v>43989.2916666663</v>
      </c>
      <c r="B158" s="2">
        <f>Rohdaten!C157</f>
        <v>23.624444749620199</v>
      </c>
      <c r="C158" s="2">
        <f>Rohdaten!D157</f>
        <v>13.199999809265101</v>
      </c>
      <c r="D158" s="2">
        <f>Rohdaten!E157</f>
        <v>19.2000007629394</v>
      </c>
      <c r="E158" s="2">
        <f>Rohdaten!F157</f>
        <v>23.633333630031977</v>
      </c>
      <c r="F158" s="2">
        <f>Rohdaten!G157</f>
        <v>16.900000572204551</v>
      </c>
      <c r="G158" s="2"/>
      <c r="H158" s="2">
        <f t="shared" si="28"/>
        <v>-3.7000007629394496</v>
      </c>
      <c r="I158">
        <f t="shared" si="29"/>
        <v>1</v>
      </c>
      <c r="J158">
        <f t="shared" si="30"/>
        <v>0</v>
      </c>
      <c r="K158">
        <f t="shared" si="31"/>
        <v>0</v>
      </c>
      <c r="L158">
        <f t="shared" si="32"/>
        <v>0</v>
      </c>
      <c r="M158">
        <f t="shared" si="33"/>
        <v>0</v>
      </c>
      <c r="N158">
        <f t="shared" si="34"/>
        <v>0</v>
      </c>
      <c r="O158">
        <f t="shared" si="35"/>
        <v>0</v>
      </c>
      <c r="Q158">
        <f t="shared" si="36"/>
        <v>1</v>
      </c>
      <c r="R158">
        <f t="shared" si="37"/>
        <v>0</v>
      </c>
      <c r="S158">
        <f t="shared" si="38"/>
        <v>0</v>
      </c>
      <c r="T158">
        <f t="shared" si="39"/>
        <v>0</v>
      </c>
      <c r="U158">
        <f t="shared" si="40"/>
        <v>0</v>
      </c>
      <c r="W158">
        <f>Rohdaten!$F$2/3600*1.2*1.005*(C158-D158)*J158</f>
        <v>0</v>
      </c>
      <c r="X158">
        <f>Rohdaten!$F$2/3600*1.2*1.005*(F158-E158)*M158</f>
        <v>0</v>
      </c>
      <c r="Y158">
        <f>Rohdaten!$F$2/3600*1.2*1.005*(B158-E158)*K158</f>
        <v>0</v>
      </c>
      <c r="Z158">
        <f>Rohdaten!$F$2/3600*1.2*1.005*(C158-E158)*L158</f>
        <v>0</v>
      </c>
      <c r="AA158">
        <f>Rohdaten!$F$2/3600*1.2*1.005*(C158-B158)*N158</f>
        <v>0</v>
      </c>
      <c r="AB158">
        <f t="shared" si="41"/>
        <v>0</v>
      </c>
    </row>
    <row r="159" spans="1:28" x14ac:dyDescent="0.25">
      <c r="A159" s="147">
        <f>Rohdaten!B158</f>
        <v>43989.333333332965</v>
      </c>
      <c r="B159" s="2">
        <f>Rohdaten!C158</f>
        <v>23.600000381469702</v>
      </c>
      <c r="C159" s="2">
        <f>Rohdaten!D158</f>
        <v>14.674999713897675</v>
      </c>
      <c r="D159" s="2">
        <f>Rohdaten!E158</f>
        <v>19.100000381469702</v>
      </c>
      <c r="E159" s="2">
        <f>Rohdaten!F158</f>
        <v>23.600000381469702</v>
      </c>
      <c r="F159" s="2">
        <f>Rohdaten!G158</f>
        <v>18.266666412353469</v>
      </c>
      <c r="G159" s="2"/>
      <c r="H159" s="2">
        <f t="shared" si="28"/>
        <v>-3.5916666984557946</v>
      </c>
      <c r="I159">
        <f t="shared" si="29"/>
        <v>1</v>
      </c>
      <c r="J159">
        <f t="shared" si="30"/>
        <v>0</v>
      </c>
      <c r="K159">
        <f t="shared" si="31"/>
        <v>0</v>
      </c>
      <c r="L159">
        <f t="shared" si="32"/>
        <v>0</v>
      </c>
      <c r="M159">
        <f t="shared" si="33"/>
        <v>0</v>
      </c>
      <c r="N159">
        <f t="shared" si="34"/>
        <v>0</v>
      </c>
      <c r="O159">
        <f t="shared" si="35"/>
        <v>0</v>
      </c>
      <c r="Q159">
        <f t="shared" si="36"/>
        <v>1</v>
      </c>
      <c r="R159">
        <f t="shared" si="37"/>
        <v>0</v>
      </c>
      <c r="S159">
        <f t="shared" si="38"/>
        <v>0</v>
      </c>
      <c r="T159">
        <f t="shared" si="39"/>
        <v>0</v>
      </c>
      <c r="U159">
        <f t="shared" si="40"/>
        <v>0</v>
      </c>
      <c r="W159">
        <f>Rohdaten!$F$2/3600*1.2*1.005*(C159-D159)*J159</f>
        <v>0</v>
      </c>
      <c r="X159">
        <f>Rohdaten!$F$2/3600*1.2*1.005*(F159-E159)*M159</f>
        <v>0</v>
      </c>
      <c r="Y159">
        <f>Rohdaten!$F$2/3600*1.2*1.005*(B159-E159)*K159</f>
        <v>0</v>
      </c>
      <c r="Z159">
        <f>Rohdaten!$F$2/3600*1.2*1.005*(C159-E159)*L159</f>
        <v>0</v>
      </c>
      <c r="AA159">
        <f>Rohdaten!$F$2/3600*1.2*1.005*(C159-B159)*N159</f>
        <v>0</v>
      </c>
      <c r="AB159">
        <f t="shared" si="41"/>
        <v>0</v>
      </c>
    </row>
    <row r="160" spans="1:28" x14ac:dyDescent="0.25">
      <c r="A160" s="147">
        <f>Rohdaten!B159</f>
        <v>43989.374999999629</v>
      </c>
      <c r="B160" s="2">
        <f>Rohdaten!C159</f>
        <v>23.615000247955294</v>
      </c>
      <c r="C160" s="2">
        <f>Rohdaten!D159</f>
        <v>15.7199993133544</v>
      </c>
      <c r="D160" s="2">
        <f>Rohdaten!E159</f>
        <v>18.900000254313134</v>
      </c>
      <c r="E160" s="2">
        <f>Rohdaten!F159</f>
        <v>23.616666952768934</v>
      </c>
      <c r="F160" s="2">
        <f>Rohdaten!G159</f>
        <v>19.2000007629394</v>
      </c>
      <c r="G160" s="2"/>
      <c r="H160" s="2">
        <f t="shared" si="28"/>
        <v>-3.480001449585</v>
      </c>
      <c r="I160">
        <f t="shared" si="29"/>
        <v>1</v>
      </c>
      <c r="J160">
        <f t="shared" si="30"/>
        <v>0</v>
      </c>
      <c r="K160">
        <f t="shared" si="31"/>
        <v>0</v>
      </c>
      <c r="L160">
        <f t="shared" si="32"/>
        <v>0</v>
      </c>
      <c r="M160">
        <f t="shared" si="33"/>
        <v>0</v>
      </c>
      <c r="N160">
        <f t="shared" si="34"/>
        <v>0</v>
      </c>
      <c r="O160">
        <f t="shared" si="35"/>
        <v>0</v>
      </c>
      <c r="Q160">
        <f t="shared" si="36"/>
        <v>1</v>
      </c>
      <c r="R160">
        <f t="shared" si="37"/>
        <v>0</v>
      </c>
      <c r="S160">
        <f t="shared" si="38"/>
        <v>0</v>
      </c>
      <c r="T160">
        <f t="shared" si="39"/>
        <v>0</v>
      </c>
      <c r="U160">
        <f t="shared" si="40"/>
        <v>0</v>
      </c>
      <c r="W160">
        <f>Rohdaten!$F$2/3600*1.2*1.005*(C160-D160)*J160</f>
        <v>0</v>
      </c>
      <c r="X160">
        <f>Rohdaten!$F$2/3600*1.2*1.005*(F160-E160)*M160</f>
        <v>0</v>
      </c>
      <c r="Y160">
        <f>Rohdaten!$F$2/3600*1.2*1.005*(B160-E160)*K160</f>
        <v>0</v>
      </c>
      <c r="Z160">
        <f>Rohdaten!$F$2/3600*1.2*1.005*(C160-E160)*L160</f>
        <v>0</v>
      </c>
      <c r="AA160">
        <f>Rohdaten!$F$2/3600*1.2*1.005*(C160-B160)*N160</f>
        <v>0</v>
      </c>
      <c r="AB160">
        <f t="shared" si="41"/>
        <v>0</v>
      </c>
    </row>
    <row r="161" spans="1:28" x14ac:dyDescent="0.25">
      <c r="A161" s="147">
        <f>Rohdaten!B160</f>
        <v>43989.416666666293</v>
      </c>
      <c r="B161" s="2">
        <f>Rohdaten!C160</f>
        <v>23.630000114440886</v>
      </c>
      <c r="C161" s="2">
        <f>Rohdaten!D160</f>
        <v>16.759999752044628</v>
      </c>
      <c r="D161" s="2">
        <f>Rohdaten!E160</f>
        <v>18.700000127156567</v>
      </c>
      <c r="E161" s="2">
        <f>Rohdaten!F160</f>
        <v>23.633333524068167</v>
      </c>
      <c r="F161" s="2">
        <f>Rohdaten!G160</f>
        <v>20.699999809265101</v>
      </c>
      <c r="G161" s="2"/>
      <c r="H161" s="2">
        <f t="shared" si="28"/>
        <v>-3.9400000572204732</v>
      </c>
      <c r="I161">
        <f t="shared" si="29"/>
        <v>1</v>
      </c>
      <c r="J161">
        <f t="shared" si="30"/>
        <v>0</v>
      </c>
      <c r="K161">
        <f t="shared" si="31"/>
        <v>0</v>
      </c>
      <c r="L161">
        <f t="shared" si="32"/>
        <v>0</v>
      </c>
      <c r="M161">
        <f t="shared" si="33"/>
        <v>0</v>
      </c>
      <c r="N161">
        <f t="shared" si="34"/>
        <v>0</v>
      </c>
      <c r="O161">
        <f t="shared" si="35"/>
        <v>0</v>
      </c>
      <c r="Q161">
        <f t="shared" si="36"/>
        <v>1</v>
      </c>
      <c r="R161">
        <f t="shared" si="37"/>
        <v>0</v>
      </c>
      <c r="S161">
        <f t="shared" si="38"/>
        <v>0</v>
      </c>
      <c r="T161">
        <f t="shared" si="39"/>
        <v>0</v>
      </c>
      <c r="U161">
        <f t="shared" si="40"/>
        <v>0</v>
      </c>
      <c r="W161">
        <f>Rohdaten!$F$2/3600*1.2*1.005*(C161-D161)*J161</f>
        <v>0</v>
      </c>
      <c r="X161">
        <f>Rohdaten!$F$2/3600*1.2*1.005*(F161-E161)*M161</f>
        <v>0</v>
      </c>
      <c r="Y161">
        <f>Rohdaten!$F$2/3600*1.2*1.005*(B161-E161)*K161</f>
        <v>0</v>
      </c>
      <c r="Z161">
        <f>Rohdaten!$F$2/3600*1.2*1.005*(C161-E161)*L161</f>
        <v>0</v>
      </c>
      <c r="AA161">
        <f>Rohdaten!$F$2/3600*1.2*1.005*(C161-B161)*N161</f>
        <v>0</v>
      </c>
      <c r="AB161">
        <f t="shared" si="41"/>
        <v>0</v>
      </c>
    </row>
    <row r="162" spans="1:28" x14ac:dyDescent="0.25">
      <c r="A162" s="147">
        <f>Rohdaten!B161</f>
        <v>43989.458333332957</v>
      </c>
      <c r="B162" s="2">
        <f>Rohdaten!C161</f>
        <v>23.644999980926475</v>
      </c>
      <c r="C162" s="2">
        <f>Rohdaten!D161</f>
        <v>16.49999999999995</v>
      </c>
      <c r="D162" s="2">
        <f>Rohdaten!E161</f>
        <v>19.100000381469702</v>
      </c>
      <c r="E162" s="2">
        <f>Rohdaten!F161</f>
        <v>23.650000095367403</v>
      </c>
      <c r="F162" s="2">
        <f>Rohdaten!G161</f>
        <v>20.699999809265101</v>
      </c>
      <c r="G162" s="2"/>
      <c r="H162" s="2">
        <f t="shared" si="28"/>
        <v>-4.1999998092651509</v>
      </c>
      <c r="I162">
        <f t="shared" si="29"/>
        <v>1</v>
      </c>
      <c r="J162">
        <f t="shared" si="30"/>
        <v>0</v>
      </c>
      <c r="K162">
        <f t="shared" si="31"/>
        <v>0</v>
      </c>
      <c r="L162">
        <f t="shared" si="32"/>
        <v>0</v>
      </c>
      <c r="M162">
        <f t="shared" si="33"/>
        <v>0</v>
      </c>
      <c r="N162">
        <f t="shared" si="34"/>
        <v>0</v>
      </c>
      <c r="O162">
        <f t="shared" si="35"/>
        <v>0</v>
      </c>
      <c r="Q162">
        <f t="shared" si="36"/>
        <v>1</v>
      </c>
      <c r="R162">
        <f t="shared" si="37"/>
        <v>0</v>
      </c>
      <c r="S162">
        <f t="shared" si="38"/>
        <v>0</v>
      </c>
      <c r="T162">
        <f t="shared" si="39"/>
        <v>0</v>
      </c>
      <c r="U162">
        <f t="shared" si="40"/>
        <v>0</v>
      </c>
      <c r="W162">
        <f>Rohdaten!$F$2/3600*1.2*1.005*(C162-D162)*J162</f>
        <v>0</v>
      </c>
      <c r="X162">
        <f>Rohdaten!$F$2/3600*1.2*1.005*(F162-E162)*M162</f>
        <v>0</v>
      </c>
      <c r="Y162">
        <f>Rohdaten!$F$2/3600*1.2*1.005*(B162-E162)*K162</f>
        <v>0</v>
      </c>
      <c r="Z162">
        <f>Rohdaten!$F$2/3600*1.2*1.005*(C162-E162)*L162</f>
        <v>0</v>
      </c>
      <c r="AA162">
        <f>Rohdaten!$F$2/3600*1.2*1.005*(C162-B162)*N162</f>
        <v>0</v>
      </c>
      <c r="AB162">
        <f t="shared" si="41"/>
        <v>0</v>
      </c>
    </row>
    <row r="163" spans="1:28" x14ac:dyDescent="0.25">
      <c r="A163" s="147">
        <f>Rohdaten!B162</f>
        <v>43989.499999999622</v>
      </c>
      <c r="B163" s="2">
        <f>Rohdaten!C162</f>
        <v>23.659999847412067</v>
      </c>
      <c r="C163" s="2">
        <f>Rohdaten!D162</f>
        <v>16.2399997711181</v>
      </c>
      <c r="D163" s="2">
        <f>Rohdaten!E162</f>
        <v>18.5</v>
      </c>
      <c r="E163" s="2">
        <f>Rohdaten!F162</f>
        <v>23.666666666666632</v>
      </c>
      <c r="F163" s="2">
        <f>Rohdaten!G162</f>
        <v>20.699999809265101</v>
      </c>
      <c r="G163" s="2"/>
      <c r="H163" s="2">
        <f t="shared" si="28"/>
        <v>-4.4600000381470011</v>
      </c>
      <c r="I163">
        <f t="shared" si="29"/>
        <v>1</v>
      </c>
      <c r="J163">
        <f t="shared" si="30"/>
        <v>0</v>
      </c>
      <c r="K163">
        <f t="shared" si="31"/>
        <v>0</v>
      </c>
      <c r="L163">
        <f t="shared" si="32"/>
        <v>0</v>
      </c>
      <c r="M163">
        <f t="shared" si="33"/>
        <v>0</v>
      </c>
      <c r="N163">
        <f t="shared" si="34"/>
        <v>0</v>
      </c>
      <c r="O163">
        <f t="shared" si="35"/>
        <v>0</v>
      </c>
      <c r="Q163">
        <f t="shared" si="36"/>
        <v>1</v>
      </c>
      <c r="R163">
        <f t="shared" si="37"/>
        <v>0</v>
      </c>
      <c r="S163">
        <f t="shared" si="38"/>
        <v>0</v>
      </c>
      <c r="T163">
        <f t="shared" si="39"/>
        <v>0</v>
      </c>
      <c r="U163">
        <f t="shared" si="40"/>
        <v>0</v>
      </c>
      <c r="W163">
        <f>Rohdaten!$F$2/3600*1.2*1.005*(C163-D163)*J163</f>
        <v>0</v>
      </c>
      <c r="X163">
        <f>Rohdaten!$F$2/3600*1.2*1.005*(F163-E163)*M163</f>
        <v>0</v>
      </c>
      <c r="Y163">
        <f>Rohdaten!$F$2/3600*1.2*1.005*(B163-E163)*K163</f>
        <v>0</v>
      </c>
      <c r="Z163">
        <f>Rohdaten!$F$2/3600*1.2*1.005*(C163-E163)*L163</f>
        <v>0</v>
      </c>
      <c r="AA163">
        <f>Rohdaten!$F$2/3600*1.2*1.005*(C163-B163)*N163</f>
        <v>0</v>
      </c>
      <c r="AB163">
        <f t="shared" si="41"/>
        <v>0</v>
      </c>
    </row>
    <row r="164" spans="1:28" x14ac:dyDescent="0.25">
      <c r="A164" s="147">
        <f>Rohdaten!B163</f>
        <v>43989.541666666286</v>
      </c>
      <c r="B164" s="2">
        <f>Rohdaten!C163</f>
        <v>23.674999713897659</v>
      </c>
      <c r="C164" s="2">
        <f>Rohdaten!D163</f>
        <v>17.2799994150797</v>
      </c>
      <c r="D164" s="2">
        <f>Rohdaten!E163</f>
        <v>19.100000381469702</v>
      </c>
      <c r="E164" s="2">
        <f>Rohdaten!F163</f>
        <v>23.683333237965869</v>
      </c>
      <c r="F164" s="2">
        <f>Rohdaten!G163</f>
        <v>21.300000190734849</v>
      </c>
      <c r="G164" s="2"/>
      <c r="H164" s="2">
        <f t="shared" si="28"/>
        <v>-4.0200007756551486</v>
      </c>
      <c r="I164">
        <f t="shared" si="29"/>
        <v>1</v>
      </c>
      <c r="J164">
        <f t="shared" si="30"/>
        <v>0</v>
      </c>
      <c r="K164">
        <f t="shared" si="31"/>
        <v>0</v>
      </c>
      <c r="L164">
        <f t="shared" si="32"/>
        <v>0</v>
      </c>
      <c r="M164">
        <f t="shared" si="33"/>
        <v>0</v>
      </c>
      <c r="N164">
        <f t="shared" si="34"/>
        <v>0</v>
      </c>
      <c r="O164">
        <f t="shared" si="35"/>
        <v>0</v>
      </c>
      <c r="Q164">
        <f t="shared" si="36"/>
        <v>1</v>
      </c>
      <c r="R164">
        <f t="shared" si="37"/>
        <v>0</v>
      </c>
      <c r="S164">
        <f t="shared" si="38"/>
        <v>0</v>
      </c>
      <c r="T164">
        <f t="shared" si="39"/>
        <v>0</v>
      </c>
      <c r="U164">
        <f t="shared" si="40"/>
        <v>0</v>
      </c>
      <c r="W164">
        <f>Rohdaten!$F$2/3600*1.2*1.005*(C164-D164)*J164</f>
        <v>0</v>
      </c>
      <c r="X164">
        <f>Rohdaten!$F$2/3600*1.2*1.005*(F164-E164)*M164</f>
        <v>0</v>
      </c>
      <c r="Y164">
        <f>Rohdaten!$F$2/3600*1.2*1.005*(B164-E164)*K164</f>
        <v>0</v>
      </c>
      <c r="Z164">
        <f>Rohdaten!$F$2/3600*1.2*1.005*(C164-E164)*L164</f>
        <v>0</v>
      </c>
      <c r="AA164">
        <f>Rohdaten!$F$2/3600*1.2*1.005*(C164-B164)*N164</f>
        <v>0</v>
      </c>
      <c r="AB164">
        <f t="shared" si="41"/>
        <v>0</v>
      </c>
    </row>
    <row r="165" spans="1:28" x14ac:dyDescent="0.25">
      <c r="A165" s="147">
        <f>Rohdaten!B164</f>
        <v>43989.58333333295</v>
      </c>
      <c r="B165" s="2">
        <f>Rohdaten!C164</f>
        <v>23.689999580383255</v>
      </c>
      <c r="C165" s="2">
        <f>Rohdaten!D164</f>
        <v>18.146666208902968</v>
      </c>
      <c r="D165" s="2">
        <f>Rohdaten!E164</f>
        <v>18.5</v>
      </c>
      <c r="E165" s="2">
        <f>Rohdaten!F164</f>
        <v>23.699999809265098</v>
      </c>
      <c r="F165" s="2">
        <f>Rohdaten!G164</f>
        <v>22.49999999999995</v>
      </c>
      <c r="G165" s="2"/>
      <c r="H165" s="2">
        <f t="shared" si="28"/>
        <v>-4.3533337910969827</v>
      </c>
      <c r="I165">
        <f t="shared" si="29"/>
        <v>1</v>
      </c>
      <c r="J165">
        <f t="shared" si="30"/>
        <v>0</v>
      </c>
      <c r="K165">
        <f t="shared" si="31"/>
        <v>0</v>
      </c>
      <c r="L165">
        <f t="shared" si="32"/>
        <v>0</v>
      </c>
      <c r="M165">
        <f t="shared" si="33"/>
        <v>0</v>
      </c>
      <c r="N165">
        <f t="shared" si="34"/>
        <v>0</v>
      </c>
      <c r="O165">
        <f t="shared" si="35"/>
        <v>0</v>
      </c>
      <c r="Q165">
        <f t="shared" si="36"/>
        <v>1</v>
      </c>
      <c r="R165">
        <f t="shared" si="37"/>
        <v>0</v>
      </c>
      <c r="S165">
        <f t="shared" si="38"/>
        <v>0</v>
      </c>
      <c r="T165">
        <f t="shared" si="39"/>
        <v>0</v>
      </c>
      <c r="U165">
        <f t="shared" si="40"/>
        <v>0</v>
      </c>
      <c r="W165">
        <f>Rohdaten!$F$2/3600*1.2*1.005*(C165-D165)*J165</f>
        <v>0</v>
      </c>
      <c r="X165">
        <f>Rohdaten!$F$2/3600*1.2*1.005*(F165-E165)*M165</f>
        <v>0</v>
      </c>
      <c r="Y165">
        <f>Rohdaten!$F$2/3600*1.2*1.005*(B165-E165)*K165</f>
        <v>0</v>
      </c>
      <c r="Z165">
        <f>Rohdaten!$F$2/3600*1.2*1.005*(C165-E165)*L165</f>
        <v>0</v>
      </c>
      <c r="AA165">
        <f>Rohdaten!$F$2/3600*1.2*1.005*(C165-B165)*N165</f>
        <v>0</v>
      </c>
      <c r="AB165">
        <f t="shared" si="41"/>
        <v>0</v>
      </c>
    </row>
    <row r="166" spans="1:28" x14ac:dyDescent="0.25">
      <c r="A166" s="147">
        <f>Rohdaten!B165</f>
        <v>43989.624999999614</v>
      </c>
      <c r="B166" s="2">
        <f>Rohdaten!C165</f>
        <v>23.704999446868843</v>
      </c>
      <c r="C166" s="2">
        <f>Rohdaten!D165</f>
        <v>17.799999237060501</v>
      </c>
      <c r="D166" s="2">
        <f>Rohdaten!E165</f>
        <v>18.566666603088368</v>
      </c>
      <c r="E166" s="2">
        <f>Rohdaten!F165</f>
        <v>23.716666380564334</v>
      </c>
      <c r="F166" s="2">
        <f>Rohdaten!G165</f>
        <v>22.2000007629394</v>
      </c>
      <c r="G166" s="2"/>
      <c r="H166" s="2">
        <f t="shared" si="28"/>
        <v>-4.4000015258788991</v>
      </c>
      <c r="I166">
        <f t="shared" si="29"/>
        <v>1</v>
      </c>
      <c r="J166">
        <f t="shared" si="30"/>
        <v>0</v>
      </c>
      <c r="K166">
        <f t="shared" si="31"/>
        <v>0</v>
      </c>
      <c r="L166">
        <f t="shared" si="32"/>
        <v>0</v>
      </c>
      <c r="M166">
        <f t="shared" si="33"/>
        <v>0</v>
      </c>
      <c r="N166">
        <f t="shared" si="34"/>
        <v>0</v>
      </c>
      <c r="O166">
        <f t="shared" si="35"/>
        <v>0</v>
      </c>
      <c r="Q166">
        <f t="shared" si="36"/>
        <v>1</v>
      </c>
      <c r="R166">
        <f t="shared" si="37"/>
        <v>0</v>
      </c>
      <c r="S166">
        <f t="shared" si="38"/>
        <v>0</v>
      </c>
      <c r="T166">
        <f t="shared" si="39"/>
        <v>0</v>
      </c>
      <c r="U166">
        <f t="shared" si="40"/>
        <v>0</v>
      </c>
      <c r="W166">
        <f>Rohdaten!$F$2/3600*1.2*1.005*(C166-D166)*J166</f>
        <v>0</v>
      </c>
      <c r="X166">
        <f>Rohdaten!$F$2/3600*1.2*1.005*(F166-E166)*M166</f>
        <v>0</v>
      </c>
      <c r="Y166">
        <f>Rohdaten!$F$2/3600*1.2*1.005*(B166-E166)*K166</f>
        <v>0</v>
      </c>
      <c r="Z166">
        <f>Rohdaten!$F$2/3600*1.2*1.005*(C166-E166)*L166</f>
        <v>0</v>
      </c>
      <c r="AA166">
        <f>Rohdaten!$F$2/3600*1.2*1.005*(C166-B166)*N166</f>
        <v>0</v>
      </c>
      <c r="AB166">
        <f t="shared" si="41"/>
        <v>0</v>
      </c>
    </row>
    <row r="167" spans="1:28" x14ac:dyDescent="0.25">
      <c r="A167" s="147">
        <f>Rohdaten!B166</f>
        <v>43989.666666666279</v>
      </c>
      <c r="B167" s="2">
        <f>Rohdaten!C166</f>
        <v>23.719999313354435</v>
      </c>
      <c r="C167" s="2">
        <f>Rohdaten!D166</f>
        <v>17.669999122619576</v>
      </c>
      <c r="D167" s="2">
        <f>Rohdaten!E166</f>
        <v>18.633333206176733</v>
      </c>
      <c r="E167" s="2">
        <f>Rohdaten!F166</f>
        <v>23.73333295186357</v>
      </c>
      <c r="F167" s="2">
        <f>Rohdaten!G166</f>
        <v>21.900000572204551</v>
      </c>
      <c r="G167" s="2"/>
      <c r="H167" s="2">
        <f t="shared" si="28"/>
        <v>-4.2300014495849751</v>
      </c>
      <c r="I167">
        <f t="shared" si="29"/>
        <v>1</v>
      </c>
      <c r="J167">
        <f t="shared" si="30"/>
        <v>0</v>
      </c>
      <c r="K167">
        <f t="shared" si="31"/>
        <v>0</v>
      </c>
      <c r="L167">
        <f t="shared" si="32"/>
        <v>0</v>
      </c>
      <c r="M167">
        <f t="shared" si="33"/>
        <v>0</v>
      </c>
      <c r="N167">
        <f t="shared" si="34"/>
        <v>0</v>
      </c>
      <c r="O167">
        <f t="shared" si="35"/>
        <v>0</v>
      </c>
      <c r="Q167">
        <f t="shared" si="36"/>
        <v>1</v>
      </c>
      <c r="R167">
        <f t="shared" si="37"/>
        <v>0</v>
      </c>
      <c r="S167">
        <f t="shared" si="38"/>
        <v>0</v>
      </c>
      <c r="T167">
        <f t="shared" si="39"/>
        <v>0</v>
      </c>
      <c r="U167">
        <f t="shared" si="40"/>
        <v>0</v>
      </c>
      <c r="W167">
        <f>Rohdaten!$F$2/3600*1.2*1.005*(C167-D167)*J167</f>
        <v>0</v>
      </c>
      <c r="X167">
        <f>Rohdaten!$F$2/3600*1.2*1.005*(F167-E167)*M167</f>
        <v>0</v>
      </c>
      <c r="Y167">
        <f>Rohdaten!$F$2/3600*1.2*1.005*(B167-E167)*K167</f>
        <v>0</v>
      </c>
      <c r="Z167">
        <f>Rohdaten!$F$2/3600*1.2*1.005*(C167-E167)*L167</f>
        <v>0</v>
      </c>
      <c r="AA167">
        <f>Rohdaten!$F$2/3600*1.2*1.005*(C167-B167)*N167</f>
        <v>0</v>
      </c>
      <c r="AB167">
        <f t="shared" si="41"/>
        <v>0</v>
      </c>
    </row>
    <row r="168" spans="1:28" x14ac:dyDescent="0.25">
      <c r="A168" s="147">
        <f>Rohdaten!B167</f>
        <v>43989.708333332943</v>
      </c>
      <c r="B168" s="2">
        <f>Rohdaten!C167</f>
        <v>23.734999179840027</v>
      </c>
      <c r="C168" s="2">
        <f>Rohdaten!D167</f>
        <v>17.539999008178651</v>
      </c>
      <c r="D168" s="2">
        <f>Rohdaten!E167</f>
        <v>18.699999809265098</v>
      </c>
      <c r="E168" s="2">
        <f>Rohdaten!F167</f>
        <v>23.749999523162799</v>
      </c>
      <c r="F168" s="2">
        <f>Rohdaten!G167</f>
        <v>21.600000381469702</v>
      </c>
      <c r="G168" s="2"/>
      <c r="H168" s="2">
        <f t="shared" si="28"/>
        <v>-4.0600013732910512</v>
      </c>
      <c r="I168">
        <f t="shared" si="29"/>
        <v>1</v>
      </c>
      <c r="J168">
        <f t="shared" si="30"/>
        <v>0</v>
      </c>
      <c r="K168">
        <f t="shared" si="31"/>
        <v>0</v>
      </c>
      <c r="L168">
        <f t="shared" si="32"/>
        <v>0</v>
      </c>
      <c r="M168">
        <f t="shared" si="33"/>
        <v>0</v>
      </c>
      <c r="N168">
        <f t="shared" si="34"/>
        <v>0</v>
      </c>
      <c r="O168">
        <f t="shared" si="35"/>
        <v>0</v>
      </c>
      <c r="Q168">
        <f t="shared" si="36"/>
        <v>1</v>
      </c>
      <c r="R168">
        <f t="shared" si="37"/>
        <v>0</v>
      </c>
      <c r="S168">
        <f t="shared" si="38"/>
        <v>0</v>
      </c>
      <c r="T168">
        <f t="shared" si="39"/>
        <v>0</v>
      </c>
      <c r="U168">
        <f t="shared" si="40"/>
        <v>0</v>
      </c>
      <c r="W168">
        <f>Rohdaten!$F$2/3600*1.2*1.005*(C168-D168)*J168</f>
        <v>0</v>
      </c>
      <c r="X168">
        <f>Rohdaten!$F$2/3600*1.2*1.005*(F168-E168)*M168</f>
        <v>0</v>
      </c>
      <c r="Y168">
        <f>Rohdaten!$F$2/3600*1.2*1.005*(B168-E168)*K168</f>
        <v>0</v>
      </c>
      <c r="Z168">
        <f>Rohdaten!$F$2/3600*1.2*1.005*(C168-E168)*L168</f>
        <v>0</v>
      </c>
      <c r="AA168">
        <f>Rohdaten!$F$2/3600*1.2*1.005*(C168-B168)*N168</f>
        <v>0</v>
      </c>
      <c r="AB168">
        <f t="shared" si="41"/>
        <v>0</v>
      </c>
    </row>
    <row r="169" spans="1:28" x14ac:dyDescent="0.25">
      <c r="A169" s="147">
        <f>Rohdaten!B168</f>
        <v>43989.749999999607</v>
      </c>
      <c r="B169" s="2">
        <f>Rohdaten!C168</f>
        <v>23.749999046325616</v>
      </c>
      <c r="C169" s="2">
        <f>Rohdaten!D168</f>
        <v>17.106665929158467</v>
      </c>
      <c r="D169" s="2">
        <f>Rohdaten!E168</f>
        <v>18.766666412353466</v>
      </c>
      <c r="E169" s="2">
        <f>Rohdaten!F168</f>
        <v>23.766666094462035</v>
      </c>
      <c r="F169" s="2">
        <f>Rohdaten!G168</f>
        <v>21.900000572204551</v>
      </c>
      <c r="G169" s="2"/>
      <c r="H169" s="2">
        <f t="shared" si="28"/>
        <v>-4.7933346430460837</v>
      </c>
      <c r="I169">
        <f t="shared" si="29"/>
        <v>1</v>
      </c>
      <c r="J169">
        <f t="shared" si="30"/>
        <v>0</v>
      </c>
      <c r="K169">
        <f t="shared" si="31"/>
        <v>0</v>
      </c>
      <c r="L169">
        <f t="shared" si="32"/>
        <v>0</v>
      </c>
      <c r="M169">
        <f t="shared" si="33"/>
        <v>0</v>
      </c>
      <c r="N169">
        <f t="shared" si="34"/>
        <v>0</v>
      </c>
      <c r="O169">
        <f t="shared" si="35"/>
        <v>0</v>
      </c>
      <c r="Q169">
        <f t="shared" si="36"/>
        <v>1</v>
      </c>
      <c r="R169">
        <f t="shared" si="37"/>
        <v>0</v>
      </c>
      <c r="S169">
        <f t="shared" si="38"/>
        <v>0</v>
      </c>
      <c r="T169">
        <f t="shared" si="39"/>
        <v>0</v>
      </c>
      <c r="U169">
        <f t="shared" si="40"/>
        <v>0</v>
      </c>
      <c r="W169">
        <f>Rohdaten!$F$2/3600*1.2*1.005*(C169-D169)*J169</f>
        <v>0</v>
      </c>
      <c r="X169">
        <f>Rohdaten!$F$2/3600*1.2*1.005*(F169-E169)*M169</f>
        <v>0</v>
      </c>
      <c r="Y169">
        <f>Rohdaten!$F$2/3600*1.2*1.005*(B169-E169)*K169</f>
        <v>0</v>
      </c>
      <c r="Z169">
        <f>Rohdaten!$F$2/3600*1.2*1.005*(C169-E169)*L169</f>
        <v>0</v>
      </c>
      <c r="AA169">
        <f>Rohdaten!$F$2/3600*1.2*1.005*(C169-B169)*N169</f>
        <v>0</v>
      </c>
      <c r="AB169">
        <f t="shared" si="41"/>
        <v>0</v>
      </c>
    </row>
    <row r="170" spans="1:28" x14ac:dyDescent="0.25">
      <c r="A170" s="147">
        <f>Rohdaten!B169</f>
        <v>43989.791666666271</v>
      </c>
      <c r="B170" s="2">
        <f>Rohdaten!C169</f>
        <v>23.764998912811212</v>
      </c>
      <c r="C170" s="2">
        <f>Rohdaten!D169</f>
        <v>16.7600002288818</v>
      </c>
      <c r="D170" s="2">
        <f>Rohdaten!E169</f>
        <v>18.833333015441834</v>
      </c>
      <c r="E170" s="2">
        <f>Rohdaten!F169</f>
        <v>23.783332665761268</v>
      </c>
      <c r="F170" s="2">
        <f>Rohdaten!G169</f>
        <v>21.900000572204551</v>
      </c>
      <c r="G170" s="2"/>
      <c r="H170" s="2">
        <f t="shared" si="28"/>
        <v>-5.1400003433227504</v>
      </c>
      <c r="I170">
        <f t="shared" si="29"/>
        <v>1</v>
      </c>
      <c r="J170">
        <f t="shared" si="30"/>
        <v>0</v>
      </c>
      <c r="K170">
        <f t="shared" si="31"/>
        <v>0</v>
      </c>
      <c r="L170">
        <f t="shared" si="32"/>
        <v>0</v>
      </c>
      <c r="M170">
        <f t="shared" si="33"/>
        <v>0</v>
      </c>
      <c r="N170">
        <f t="shared" si="34"/>
        <v>0</v>
      </c>
      <c r="O170">
        <f t="shared" si="35"/>
        <v>0</v>
      </c>
      <c r="Q170">
        <f t="shared" si="36"/>
        <v>1</v>
      </c>
      <c r="R170">
        <f t="shared" si="37"/>
        <v>0</v>
      </c>
      <c r="S170">
        <f t="shared" si="38"/>
        <v>0</v>
      </c>
      <c r="T170">
        <f t="shared" si="39"/>
        <v>0</v>
      </c>
      <c r="U170">
        <f t="shared" si="40"/>
        <v>0</v>
      </c>
      <c r="W170">
        <f>Rohdaten!$F$2/3600*1.2*1.005*(C170-D170)*J170</f>
        <v>0</v>
      </c>
      <c r="X170">
        <f>Rohdaten!$F$2/3600*1.2*1.005*(F170-E170)*M170</f>
        <v>0</v>
      </c>
      <c r="Y170">
        <f>Rohdaten!$F$2/3600*1.2*1.005*(B170-E170)*K170</f>
        <v>0</v>
      </c>
      <c r="Z170">
        <f>Rohdaten!$F$2/3600*1.2*1.005*(C170-E170)*L170</f>
        <v>0</v>
      </c>
      <c r="AA170">
        <f>Rohdaten!$F$2/3600*1.2*1.005*(C170-B170)*N170</f>
        <v>0</v>
      </c>
      <c r="AB170">
        <f t="shared" si="41"/>
        <v>0</v>
      </c>
    </row>
    <row r="171" spans="1:28" x14ac:dyDescent="0.25">
      <c r="A171" s="147">
        <f>Rohdaten!B170</f>
        <v>43989.833333332936</v>
      </c>
      <c r="B171" s="2">
        <f>Rohdaten!C170</f>
        <v>23.7799987792968</v>
      </c>
      <c r="C171" s="2">
        <f>Rohdaten!D170</f>
        <v>16.459999084472599</v>
      </c>
      <c r="D171" s="2">
        <f>Rohdaten!E170</f>
        <v>18.899999618530199</v>
      </c>
      <c r="E171" s="2">
        <f>Rohdaten!F170</f>
        <v>23.799999237060501</v>
      </c>
      <c r="F171" s="2">
        <f>Rohdaten!G170</f>
        <v>20.75</v>
      </c>
      <c r="G171" s="2"/>
      <c r="H171" s="2">
        <f t="shared" si="28"/>
        <v>-4.2900009155274006</v>
      </c>
      <c r="I171">
        <f t="shared" si="29"/>
        <v>1</v>
      </c>
      <c r="J171">
        <f t="shared" si="30"/>
        <v>0</v>
      </c>
      <c r="K171">
        <f t="shared" si="31"/>
        <v>0</v>
      </c>
      <c r="L171">
        <f t="shared" si="32"/>
        <v>0</v>
      </c>
      <c r="M171">
        <f t="shared" si="33"/>
        <v>0</v>
      </c>
      <c r="N171">
        <f t="shared" si="34"/>
        <v>0</v>
      </c>
      <c r="O171">
        <f t="shared" si="35"/>
        <v>0</v>
      </c>
      <c r="Q171">
        <f t="shared" si="36"/>
        <v>1</v>
      </c>
      <c r="R171">
        <f t="shared" si="37"/>
        <v>0</v>
      </c>
      <c r="S171">
        <f t="shared" si="38"/>
        <v>0</v>
      </c>
      <c r="T171">
        <f t="shared" si="39"/>
        <v>0</v>
      </c>
      <c r="U171">
        <f t="shared" si="40"/>
        <v>0</v>
      </c>
      <c r="W171">
        <f>Rohdaten!$F$2/3600*1.2*1.005*(C171-D171)*J171</f>
        <v>0</v>
      </c>
      <c r="X171">
        <f>Rohdaten!$F$2/3600*1.2*1.005*(F171-E171)*M171</f>
        <v>0</v>
      </c>
      <c r="Y171">
        <f>Rohdaten!$F$2/3600*1.2*1.005*(B171-E171)*K171</f>
        <v>0</v>
      </c>
      <c r="Z171">
        <f>Rohdaten!$F$2/3600*1.2*1.005*(C171-E171)*L171</f>
        <v>0</v>
      </c>
      <c r="AA171">
        <f>Rohdaten!$F$2/3600*1.2*1.005*(C171-B171)*N171</f>
        <v>0</v>
      </c>
      <c r="AB171">
        <f t="shared" si="41"/>
        <v>0</v>
      </c>
    </row>
    <row r="172" spans="1:28" x14ac:dyDescent="0.25">
      <c r="A172" s="147">
        <f>Rohdaten!B171</f>
        <v>43989.8749999996</v>
      </c>
      <c r="B172" s="2">
        <f>Rohdaten!C171</f>
        <v>23.7799987792968</v>
      </c>
      <c r="C172" s="2">
        <f>Rohdaten!D171</f>
        <v>15.939999580383301</v>
      </c>
      <c r="D172" s="2">
        <f>Rohdaten!E171</f>
        <v>18.899999618530199</v>
      </c>
      <c r="E172" s="2">
        <f>Rohdaten!F171</f>
        <v>23.799999237060501</v>
      </c>
      <c r="F172" s="2">
        <f>Rohdaten!G171</f>
        <v>20.174999713897677</v>
      </c>
      <c r="G172" s="2"/>
      <c r="H172" s="2">
        <f t="shared" si="28"/>
        <v>-4.2350001335143759</v>
      </c>
      <c r="I172">
        <f t="shared" si="29"/>
        <v>1</v>
      </c>
      <c r="J172">
        <f t="shared" si="30"/>
        <v>0</v>
      </c>
      <c r="K172">
        <f t="shared" si="31"/>
        <v>0</v>
      </c>
      <c r="L172">
        <f t="shared" si="32"/>
        <v>0</v>
      </c>
      <c r="M172">
        <f t="shared" si="33"/>
        <v>0</v>
      </c>
      <c r="N172">
        <f t="shared" si="34"/>
        <v>0</v>
      </c>
      <c r="O172">
        <f t="shared" si="35"/>
        <v>0</v>
      </c>
      <c r="Q172">
        <f t="shared" si="36"/>
        <v>1</v>
      </c>
      <c r="R172">
        <f t="shared" si="37"/>
        <v>0</v>
      </c>
      <c r="S172">
        <f t="shared" si="38"/>
        <v>0</v>
      </c>
      <c r="T172">
        <f t="shared" si="39"/>
        <v>0</v>
      </c>
      <c r="U172">
        <f t="shared" si="40"/>
        <v>0</v>
      </c>
      <c r="W172">
        <f>Rohdaten!$F$2/3600*1.2*1.005*(C172-D172)*J172</f>
        <v>0</v>
      </c>
      <c r="X172">
        <f>Rohdaten!$F$2/3600*1.2*1.005*(F172-E172)*M172</f>
        <v>0</v>
      </c>
      <c r="Y172">
        <f>Rohdaten!$F$2/3600*1.2*1.005*(B172-E172)*K172</f>
        <v>0</v>
      </c>
      <c r="Z172">
        <f>Rohdaten!$F$2/3600*1.2*1.005*(C172-E172)*L172</f>
        <v>0</v>
      </c>
      <c r="AA172">
        <f>Rohdaten!$F$2/3600*1.2*1.005*(C172-B172)*N172</f>
        <v>0</v>
      </c>
      <c r="AB172">
        <f t="shared" si="41"/>
        <v>0</v>
      </c>
    </row>
    <row r="173" spans="1:28" x14ac:dyDescent="0.25">
      <c r="A173" s="147">
        <f>Rohdaten!B172</f>
        <v>43989.916666666264</v>
      </c>
      <c r="B173" s="2">
        <f>Rohdaten!C172</f>
        <v>23.7799987792968</v>
      </c>
      <c r="C173" s="2">
        <f>Rohdaten!D172</f>
        <v>15.420000076293899</v>
      </c>
      <c r="D173" s="2">
        <f>Rohdaten!E172</f>
        <v>18.899999618530199</v>
      </c>
      <c r="E173" s="2">
        <f>Rohdaten!F172</f>
        <v>23.799999237060501</v>
      </c>
      <c r="F173" s="2">
        <f>Rohdaten!G172</f>
        <v>19.59999942779535</v>
      </c>
      <c r="G173" s="2"/>
      <c r="H173" s="2">
        <f t="shared" si="28"/>
        <v>-4.1799993515014506</v>
      </c>
      <c r="I173">
        <f t="shared" si="29"/>
        <v>1</v>
      </c>
      <c r="J173">
        <f t="shared" si="30"/>
        <v>0</v>
      </c>
      <c r="K173">
        <f t="shared" si="31"/>
        <v>0</v>
      </c>
      <c r="L173">
        <f t="shared" si="32"/>
        <v>0</v>
      </c>
      <c r="M173">
        <f t="shared" si="33"/>
        <v>0</v>
      </c>
      <c r="N173">
        <f t="shared" si="34"/>
        <v>0</v>
      </c>
      <c r="O173">
        <f t="shared" si="35"/>
        <v>0</v>
      </c>
      <c r="Q173">
        <f t="shared" si="36"/>
        <v>1</v>
      </c>
      <c r="R173">
        <f t="shared" si="37"/>
        <v>0</v>
      </c>
      <c r="S173">
        <f t="shared" si="38"/>
        <v>0</v>
      </c>
      <c r="T173">
        <f t="shared" si="39"/>
        <v>0</v>
      </c>
      <c r="U173">
        <f t="shared" si="40"/>
        <v>0</v>
      </c>
      <c r="W173">
        <f>Rohdaten!$F$2/3600*1.2*1.005*(C173-D173)*J173</f>
        <v>0</v>
      </c>
      <c r="X173">
        <f>Rohdaten!$F$2/3600*1.2*1.005*(F173-E173)*M173</f>
        <v>0</v>
      </c>
      <c r="Y173">
        <f>Rohdaten!$F$2/3600*1.2*1.005*(B173-E173)*K173</f>
        <v>0</v>
      </c>
      <c r="Z173">
        <f>Rohdaten!$F$2/3600*1.2*1.005*(C173-E173)*L173</f>
        <v>0</v>
      </c>
      <c r="AA173">
        <f>Rohdaten!$F$2/3600*1.2*1.005*(C173-B173)*N173</f>
        <v>0</v>
      </c>
      <c r="AB173">
        <f t="shared" si="41"/>
        <v>0</v>
      </c>
    </row>
    <row r="174" spans="1:28" x14ac:dyDescent="0.25">
      <c r="A174" s="147">
        <f>Rohdaten!B173</f>
        <v>43989.958333332928</v>
      </c>
      <c r="B174" s="2">
        <f>Rohdaten!C173</f>
        <v>23.7799987792968</v>
      </c>
      <c r="C174" s="2">
        <f>Rohdaten!D173</f>
        <v>14.899999618530201</v>
      </c>
      <c r="D174" s="2">
        <f>Rohdaten!E173</f>
        <v>18.899999618530199</v>
      </c>
      <c r="E174" s="2">
        <f>Rohdaten!F173</f>
        <v>23.799999237060501</v>
      </c>
      <c r="F174" s="2">
        <f>Rohdaten!G173</f>
        <v>19.299999237060501</v>
      </c>
      <c r="G174" s="2"/>
      <c r="H174" s="2">
        <f t="shared" si="28"/>
        <v>-4.3999996185303001</v>
      </c>
      <c r="I174">
        <f t="shared" si="29"/>
        <v>1</v>
      </c>
      <c r="J174">
        <f t="shared" si="30"/>
        <v>0</v>
      </c>
      <c r="K174">
        <f t="shared" si="31"/>
        <v>0</v>
      </c>
      <c r="L174">
        <f t="shared" si="32"/>
        <v>0</v>
      </c>
      <c r="M174">
        <f t="shared" si="33"/>
        <v>0</v>
      </c>
      <c r="N174">
        <f t="shared" si="34"/>
        <v>0</v>
      </c>
      <c r="O174">
        <f t="shared" si="35"/>
        <v>0</v>
      </c>
      <c r="Q174">
        <f t="shared" si="36"/>
        <v>1</v>
      </c>
      <c r="R174">
        <f t="shared" si="37"/>
        <v>0</v>
      </c>
      <c r="S174">
        <f t="shared" si="38"/>
        <v>0</v>
      </c>
      <c r="T174">
        <f t="shared" si="39"/>
        <v>0</v>
      </c>
      <c r="U174">
        <f t="shared" si="40"/>
        <v>0</v>
      </c>
      <c r="W174">
        <f>Rohdaten!$F$2/3600*1.2*1.005*(C174-D174)*J174</f>
        <v>0</v>
      </c>
      <c r="X174">
        <f>Rohdaten!$F$2/3600*1.2*1.005*(F174-E174)*M174</f>
        <v>0</v>
      </c>
      <c r="Y174">
        <f>Rohdaten!$F$2/3600*1.2*1.005*(B174-E174)*K174</f>
        <v>0</v>
      </c>
      <c r="Z174">
        <f>Rohdaten!$F$2/3600*1.2*1.005*(C174-E174)*L174</f>
        <v>0</v>
      </c>
      <c r="AA174">
        <f>Rohdaten!$F$2/3600*1.2*1.005*(C174-B174)*N174</f>
        <v>0</v>
      </c>
      <c r="AB174">
        <f t="shared" si="41"/>
        <v>0</v>
      </c>
    </row>
    <row r="175" spans="1:28" x14ac:dyDescent="0.25">
      <c r="A175" s="147">
        <f>Rohdaten!B174</f>
        <v>43989.999999999593</v>
      </c>
      <c r="B175" s="2">
        <f>Rohdaten!C174</f>
        <v>23.777776718139577</v>
      </c>
      <c r="C175" s="2">
        <f>Rohdaten!D174</f>
        <v>14.3800001144409</v>
      </c>
      <c r="D175" s="2">
        <f>Rohdaten!E174</f>
        <v>18.911110772026845</v>
      </c>
      <c r="E175" s="2">
        <f>Rohdaten!F174</f>
        <v>23.804761159987631</v>
      </c>
      <c r="F175" s="2">
        <f>Rohdaten!G174</f>
        <v>18.7000007629394</v>
      </c>
      <c r="G175" s="2"/>
      <c r="H175" s="2">
        <f t="shared" si="28"/>
        <v>-4.3200006484984996</v>
      </c>
      <c r="I175">
        <f t="shared" si="29"/>
        <v>1</v>
      </c>
      <c r="J175">
        <f t="shared" si="30"/>
        <v>0</v>
      </c>
      <c r="K175">
        <f t="shared" si="31"/>
        <v>0</v>
      </c>
      <c r="L175">
        <f t="shared" si="32"/>
        <v>0</v>
      </c>
      <c r="M175">
        <f t="shared" si="33"/>
        <v>0</v>
      </c>
      <c r="N175">
        <f t="shared" si="34"/>
        <v>0</v>
      </c>
      <c r="O175">
        <f t="shared" si="35"/>
        <v>0</v>
      </c>
      <c r="Q175">
        <f t="shared" si="36"/>
        <v>1</v>
      </c>
      <c r="R175">
        <f t="shared" si="37"/>
        <v>0</v>
      </c>
      <c r="S175">
        <f t="shared" si="38"/>
        <v>0</v>
      </c>
      <c r="T175">
        <f t="shared" si="39"/>
        <v>0</v>
      </c>
      <c r="U175">
        <f t="shared" si="40"/>
        <v>0</v>
      </c>
      <c r="W175">
        <f>Rohdaten!$F$2/3600*1.2*1.005*(C175-D175)*J175</f>
        <v>0</v>
      </c>
      <c r="X175">
        <f>Rohdaten!$F$2/3600*1.2*1.005*(F175-E175)*M175</f>
        <v>0</v>
      </c>
      <c r="Y175">
        <f>Rohdaten!$F$2/3600*1.2*1.005*(B175-E175)*K175</f>
        <v>0</v>
      </c>
      <c r="Z175">
        <f>Rohdaten!$F$2/3600*1.2*1.005*(C175-E175)*L175</f>
        <v>0</v>
      </c>
      <c r="AA175">
        <f>Rohdaten!$F$2/3600*1.2*1.005*(C175-B175)*N175</f>
        <v>0</v>
      </c>
      <c r="AB175">
        <f t="shared" si="41"/>
        <v>0</v>
      </c>
    </row>
    <row r="176" spans="1:28" x14ac:dyDescent="0.25">
      <c r="A176" s="147">
        <f>Rohdaten!B175</f>
        <v>43990.041666666257</v>
      </c>
      <c r="B176" s="2">
        <f>Rohdaten!C175</f>
        <v>23.775554656982358</v>
      </c>
      <c r="C176" s="2">
        <f>Rohdaten!D175</f>
        <v>13.8599996566772</v>
      </c>
      <c r="D176" s="2">
        <f>Rohdaten!E175</f>
        <v>18.922221925523488</v>
      </c>
      <c r="E176" s="2">
        <f>Rohdaten!F175</f>
        <v>23.809523082914758</v>
      </c>
      <c r="F176" s="2">
        <f>Rohdaten!G175</f>
        <v>18.100000381469702</v>
      </c>
      <c r="G176" s="2"/>
      <c r="H176" s="2">
        <f t="shared" si="28"/>
        <v>-4.2400007247925018</v>
      </c>
      <c r="I176">
        <f t="shared" si="29"/>
        <v>1</v>
      </c>
      <c r="J176">
        <f t="shared" si="30"/>
        <v>0</v>
      </c>
      <c r="K176">
        <f t="shared" si="31"/>
        <v>0</v>
      </c>
      <c r="L176">
        <f t="shared" si="32"/>
        <v>0</v>
      </c>
      <c r="M176">
        <f t="shared" si="33"/>
        <v>0</v>
      </c>
      <c r="N176">
        <f t="shared" si="34"/>
        <v>0</v>
      </c>
      <c r="O176">
        <f t="shared" si="35"/>
        <v>0</v>
      </c>
      <c r="Q176">
        <f t="shared" si="36"/>
        <v>1</v>
      </c>
      <c r="R176">
        <f t="shared" si="37"/>
        <v>0</v>
      </c>
      <c r="S176">
        <f t="shared" si="38"/>
        <v>0</v>
      </c>
      <c r="T176">
        <f t="shared" si="39"/>
        <v>0</v>
      </c>
      <c r="U176">
        <f t="shared" si="40"/>
        <v>0</v>
      </c>
      <c r="W176">
        <f>Rohdaten!$F$2/3600*1.2*1.005*(C176-D176)*J176</f>
        <v>0</v>
      </c>
      <c r="X176">
        <f>Rohdaten!$F$2/3600*1.2*1.005*(F176-E176)*M176</f>
        <v>0</v>
      </c>
      <c r="Y176">
        <f>Rohdaten!$F$2/3600*1.2*1.005*(B176-E176)*K176</f>
        <v>0</v>
      </c>
      <c r="Z176">
        <f>Rohdaten!$F$2/3600*1.2*1.005*(C176-E176)*L176</f>
        <v>0</v>
      </c>
      <c r="AA176">
        <f>Rohdaten!$F$2/3600*1.2*1.005*(C176-B176)*N176</f>
        <v>0</v>
      </c>
      <c r="AB176">
        <f t="shared" si="41"/>
        <v>0</v>
      </c>
    </row>
    <row r="177" spans="1:28" x14ac:dyDescent="0.25">
      <c r="A177" s="147">
        <f>Rohdaten!B176</f>
        <v>43990.083333332921</v>
      </c>
      <c r="B177" s="2">
        <f>Rohdaten!C176</f>
        <v>23.773332595825131</v>
      </c>
      <c r="C177" s="2">
        <f>Rohdaten!D176</f>
        <v>13.3400001525878</v>
      </c>
      <c r="D177" s="2">
        <f>Rohdaten!E176</f>
        <v>18.93333307902013</v>
      </c>
      <c r="E177" s="2">
        <f>Rohdaten!F176</f>
        <v>23.814285005841885</v>
      </c>
      <c r="F177" s="2">
        <f>Rohdaten!G176</f>
        <v>17.199999809265101</v>
      </c>
      <c r="G177" s="2"/>
      <c r="H177" s="2">
        <f t="shared" si="28"/>
        <v>-3.8599996566773012</v>
      </c>
      <c r="I177">
        <f t="shared" si="29"/>
        <v>1</v>
      </c>
      <c r="J177">
        <f t="shared" si="30"/>
        <v>0</v>
      </c>
      <c r="K177">
        <f t="shared" si="31"/>
        <v>0</v>
      </c>
      <c r="L177">
        <f t="shared" si="32"/>
        <v>0</v>
      </c>
      <c r="M177">
        <f t="shared" si="33"/>
        <v>0</v>
      </c>
      <c r="N177">
        <f t="shared" si="34"/>
        <v>0</v>
      </c>
      <c r="O177">
        <f t="shared" si="35"/>
        <v>0</v>
      </c>
      <c r="Q177">
        <f t="shared" si="36"/>
        <v>1</v>
      </c>
      <c r="R177">
        <f t="shared" si="37"/>
        <v>0</v>
      </c>
      <c r="S177">
        <f t="shared" si="38"/>
        <v>0</v>
      </c>
      <c r="T177">
        <f t="shared" si="39"/>
        <v>0</v>
      </c>
      <c r="U177">
        <f t="shared" si="40"/>
        <v>0</v>
      </c>
      <c r="W177">
        <f>Rohdaten!$F$2/3600*1.2*1.005*(C177-D177)*J177</f>
        <v>0</v>
      </c>
      <c r="X177">
        <f>Rohdaten!$F$2/3600*1.2*1.005*(F177-E177)*M177</f>
        <v>0</v>
      </c>
      <c r="Y177">
        <f>Rohdaten!$F$2/3600*1.2*1.005*(B177-E177)*K177</f>
        <v>0</v>
      </c>
      <c r="Z177">
        <f>Rohdaten!$F$2/3600*1.2*1.005*(C177-E177)*L177</f>
        <v>0</v>
      </c>
      <c r="AA177">
        <f>Rohdaten!$F$2/3600*1.2*1.005*(C177-B177)*N177</f>
        <v>0</v>
      </c>
      <c r="AB177">
        <f t="shared" si="41"/>
        <v>0</v>
      </c>
    </row>
    <row r="178" spans="1:28" x14ac:dyDescent="0.25">
      <c r="A178" s="147">
        <f>Rohdaten!B177</f>
        <v>43990.124999999585</v>
      </c>
      <c r="B178" s="2">
        <f>Rohdaten!C177</f>
        <v>23.771110534667912</v>
      </c>
      <c r="C178" s="2">
        <f>Rohdaten!D177</f>
        <v>12.819999694824199</v>
      </c>
      <c r="D178" s="2">
        <f>Rohdaten!E177</f>
        <v>18.944444232516776</v>
      </c>
      <c r="E178" s="2">
        <f>Rohdaten!F177</f>
        <v>23.819046928769016</v>
      </c>
      <c r="F178" s="2">
        <f>Rohdaten!G177</f>
        <v>16.59999966621395</v>
      </c>
      <c r="G178" s="2"/>
      <c r="H178" s="2">
        <f t="shared" si="28"/>
        <v>-3.779999971389751</v>
      </c>
      <c r="I178">
        <f t="shared" si="29"/>
        <v>1</v>
      </c>
      <c r="J178">
        <f t="shared" si="30"/>
        <v>0</v>
      </c>
      <c r="K178">
        <f t="shared" si="31"/>
        <v>0</v>
      </c>
      <c r="L178">
        <f t="shared" si="32"/>
        <v>0</v>
      </c>
      <c r="M178">
        <f t="shared" si="33"/>
        <v>0</v>
      </c>
      <c r="N178">
        <f t="shared" si="34"/>
        <v>0</v>
      </c>
      <c r="O178">
        <f t="shared" si="35"/>
        <v>0</v>
      </c>
      <c r="Q178">
        <f t="shared" si="36"/>
        <v>1</v>
      </c>
      <c r="R178">
        <f t="shared" si="37"/>
        <v>0</v>
      </c>
      <c r="S178">
        <f t="shared" si="38"/>
        <v>0</v>
      </c>
      <c r="T178">
        <f t="shared" si="39"/>
        <v>0</v>
      </c>
      <c r="U178">
        <f t="shared" si="40"/>
        <v>0</v>
      </c>
      <c r="W178">
        <f>Rohdaten!$F$2/3600*1.2*1.005*(C178-D178)*J178</f>
        <v>0</v>
      </c>
      <c r="X178">
        <f>Rohdaten!$F$2/3600*1.2*1.005*(F178-E178)*M178</f>
        <v>0</v>
      </c>
      <c r="Y178">
        <f>Rohdaten!$F$2/3600*1.2*1.005*(B178-E178)*K178</f>
        <v>0</v>
      </c>
      <c r="Z178">
        <f>Rohdaten!$F$2/3600*1.2*1.005*(C178-E178)*L178</f>
        <v>0</v>
      </c>
      <c r="AA178">
        <f>Rohdaten!$F$2/3600*1.2*1.005*(C178-B178)*N178</f>
        <v>0</v>
      </c>
      <c r="AB178">
        <f t="shared" si="41"/>
        <v>0</v>
      </c>
    </row>
    <row r="179" spans="1:28" x14ac:dyDescent="0.25">
      <c r="A179" s="147">
        <f>Rohdaten!B178</f>
        <v>43990.16666666625</v>
      </c>
      <c r="B179" s="2">
        <f>Rohdaten!C178</f>
        <v>23.768888473510692</v>
      </c>
      <c r="C179" s="2">
        <f>Rohdaten!D178</f>
        <v>12.039999961852949</v>
      </c>
      <c r="D179" s="2">
        <f>Rohdaten!E178</f>
        <v>18.955555386013422</v>
      </c>
      <c r="E179" s="2">
        <f>Rohdaten!F178</f>
        <v>23.823808851696143</v>
      </c>
      <c r="F179" s="2">
        <f>Rohdaten!G178</f>
        <v>15.999999523162799</v>
      </c>
      <c r="G179" s="2"/>
      <c r="H179" s="2">
        <f t="shared" si="28"/>
        <v>-3.95999956130985</v>
      </c>
      <c r="I179">
        <f t="shared" si="29"/>
        <v>1</v>
      </c>
      <c r="J179">
        <f t="shared" si="30"/>
        <v>0</v>
      </c>
      <c r="K179">
        <f t="shared" si="31"/>
        <v>0</v>
      </c>
      <c r="L179">
        <f t="shared" si="32"/>
        <v>0</v>
      </c>
      <c r="M179">
        <f t="shared" si="33"/>
        <v>0</v>
      </c>
      <c r="N179">
        <f t="shared" si="34"/>
        <v>0</v>
      </c>
      <c r="O179">
        <f t="shared" si="35"/>
        <v>0</v>
      </c>
      <c r="Q179">
        <f t="shared" si="36"/>
        <v>1</v>
      </c>
      <c r="R179">
        <f t="shared" si="37"/>
        <v>0</v>
      </c>
      <c r="S179">
        <f t="shared" si="38"/>
        <v>0</v>
      </c>
      <c r="T179">
        <f t="shared" si="39"/>
        <v>0</v>
      </c>
      <c r="U179">
        <f t="shared" si="40"/>
        <v>0</v>
      </c>
      <c r="W179">
        <f>Rohdaten!$F$2/3600*1.2*1.005*(C179-D179)*J179</f>
        <v>0</v>
      </c>
      <c r="X179">
        <f>Rohdaten!$F$2/3600*1.2*1.005*(F179-E179)*M179</f>
        <v>0</v>
      </c>
      <c r="Y179">
        <f>Rohdaten!$F$2/3600*1.2*1.005*(B179-E179)*K179</f>
        <v>0</v>
      </c>
      <c r="Z179">
        <f>Rohdaten!$F$2/3600*1.2*1.005*(C179-E179)*L179</f>
        <v>0</v>
      </c>
      <c r="AA179">
        <f>Rohdaten!$F$2/3600*1.2*1.005*(C179-B179)*N179</f>
        <v>0</v>
      </c>
      <c r="AB179">
        <f t="shared" si="41"/>
        <v>0</v>
      </c>
    </row>
    <row r="180" spans="1:28" x14ac:dyDescent="0.25">
      <c r="A180" s="147">
        <f>Rohdaten!B179</f>
        <v>43990.208333332914</v>
      </c>
      <c r="B180" s="2">
        <f>Rohdaten!C179</f>
        <v>23.766666412353466</v>
      </c>
      <c r="C180" s="2">
        <f>Rohdaten!D179</f>
        <v>11.2599992752075</v>
      </c>
      <c r="D180" s="2">
        <f>Rohdaten!E179</f>
        <v>18.966666539510065</v>
      </c>
      <c r="E180" s="2">
        <f>Rohdaten!F179</f>
        <v>23.828570774623273</v>
      </c>
      <c r="F180" s="2">
        <f>Rohdaten!G179</f>
        <v>15.1000003814697</v>
      </c>
      <c r="G180" s="2"/>
      <c r="H180" s="2">
        <f t="shared" si="28"/>
        <v>-3.8400011062621999</v>
      </c>
      <c r="I180">
        <f t="shared" si="29"/>
        <v>1</v>
      </c>
      <c r="J180">
        <f t="shared" si="30"/>
        <v>0</v>
      </c>
      <c r="K180">
        <f t="shared" si="31"/>
        <v>0</v>
      </c>
      <c r="L180">
        <f t="shared" si="32"/>
        <v>0</v>
      </c>
      <c r="M180">
        <f t="shared" si="33"/>
        <v>0</v>
      </c>
      <c r="N180">
        <f t="shared" si="34"/>
        <v>0</v>
      </c>
      <c r="O180">
        <f t="shared" si="35"/>
        <v>0</v>
      </c>
      <c r="Q180">
        <f t="shared" si="36"/>
        <v>1</v>
      </c>
      <c r="R180">
        <f t="shared" si="37"/>
        <v>0</v>
      </c>
      <c r="S180">
        <f t="shared" si="38"/>
        <v>0</v>
      </c>
      <c r="T180">
        <f t="shared" si="39"/>
        <v>0</v>
      </c>
      <c r="U180">
        <f t="shared" si="40"/>
        <v>0</v>
      </c>
      <c r="W180">
        <f>Rohdaten!$F$2/3600*1.2*1.005*(C180-D180)*J180</f>
        <v>0</v>
      </c>
      <c r="X180">
        <f>Rohdaten!$F$2/3600*1.2*1.005*(F180-E180)*M180</f>
        <v>0</v>
      </c>
      <c r="Y180">
        <f>Rohdaten!$F$2/3600*1.2*1.005*(B180-E180)*K180</f>
        <v>0</v>
      </c>
      <c r="Z180">
        <f>Rohdaten!$F$2/3600*1.2*1.005*(C180-E180)*L180</f>
        <v>0</v>
      </c>
      <c r="AA180">
        <f>Rohdaten!$F$2/3600*1.2*1.005*(C180-B180)*N180</f>
        <v>0</v>
      </c>
      <c r="AB180">
        <f t="shared" si="41"/>
        <v>0</v>
      </c>
    </row>
    <row r="181" spans="1:28" x14ac:dyDescent="0.25">
      <c r="A181" s="147">
        <f>Rohdaten!B180</f>
        <v>43990.249999999578</v>
      </c>
      <c r="B181" s="2">
        <f>Rohdaten!C180</f>
        <v>23.764444351196246</v>
      </c>
      <c r="C181" s="2">
        <f>Rohdaten!D180</f>
        <v>12.039999961852949</v>
      </c>
      <c r="D181" s="2">
        <f>Rohdaten!E180</f>
        <v>18.977777693006711</v>
      </c>
      <c r="E181" s="2">
        <f>Rohdaten!F180</f>
        <v>23.8333326975504</v>
      </c>
      <c r="F181" s="2">
        <f>Rohdaten!G180</f>
        <v>15.699999809265099</v>
      </c>
      <c r="G181" s="2"/>
      <c r="H181" s="2">
        <f t="shared" si="28"/>
        <v>-3.6599998474121502</v>
      </c>
      <c r="I181">
        <f t="shared" si="29"/>
        <v>1</v>
      </c>
      <c r="J181">
        <f t="shared" si="30"/>
        <v>0</v>
      </c>
      <c r="K181">
        <f t="shared" si="31"/>
        <v>0</v>
      </c>
      <c r="L181">
        <f t="shared" si="32"/>
        <v>0</v>
      </c>
      <c r="M181">
        <f t="shared" si="33"/>
        <v>0</v>
      </c>
      <c r="N181">
        <f t="shared" si="34"/>
        <v>0</v>
      </c>
      <c r="O181">
        <f t="shared" si="35"/>
        <v>0</v>
      </c>
      <c r="Q181">
        <f t="shared" si="36"/>
        <v>1</v>
      </c>
      <c r="R181">
        <f t="shared" si="37"/>
        <v>0</v>
      </c>
      <c r="S181">
        <f t="shared" si="38"/>
        <v>0</v>
      </c>
      <c r="T181">
        <f t="shared" si="39"/>
        <v>0</v>
      </c>
      <c r="U181">
        <f t="shared" si="40"/>
        <v>0</v>
      </c>
      <c r="W181">
        <f>Rohdaten!$F$2/3600*1.2*1.005*(C181-D181)*J181</f>
        <v>0</v>
      </c>
      <c r="X181">
        <f>Rohdaten!$F$2/3600*1.2*1.005*(F181-E181)*M181</f>
        <v>0</v>
      </c>
      <c r="Y181">
        <f>Rohdaten!$F$2/3600*1.2*1.005*(B181-E181)*K181</f>
        <v>0</v>
      </c>
      <c r="Z181">
        <f>Rohdaten!$F$2/3600*1.2*1.005*(C181-E181)*L181</f>
        <v>0</v>
      </c>
      <c r="AA181">
        <f>Rohdaten!$F$2/3600*1.2*1.005*(C181-B181)*N181</f>
        <v>0</v>
      </c>
      <c r="AB181">
        <f t="shared" si="41"/>
        <v>0</v>
      </c>
    </row>
    <row r="182" spans="1:28" x14ac:dyDescent="0.25">
      <c r="A182" s="147">
        <f>Rohdaten!B181</f>
        <v>43990.291666666242</v>
      </c>
      <c r="B182" s="2">
        <f>Rohdaten!C181</f>
        <v>23.76222229003902</v>
      </c>
      <c r="C182" s="2">
        <f>Rohdaten!D181</f>
        <v>13.3399998346964</v>
      </c>
      <c r="D182" s="2">
        <f>Rohdaten!E181</f>
        <v>18.988888846503354</v>
      </c>
      <c r="E182" s="2">
        <f>Rohdaten!F181</f>
        <v>23.838094620477527</v>
      </c>
      <c r="F182" s="2">
        <f>Rohdaten!G181</f>
        <v>16.799999872843369</v>
      </c>
      <c r="G182" s="2"/>
      <c r="H182" s="2">
        <f t="shared" si="28"/>
        <v>-3.4600000381469691</v>
      </c>
      <c r="I182">
        <f t="shared" si="29"/>
        <v>1</v>
      </c>
      <c r="J182">
        <f t="shared" si="30"/>
        <v>0</v>
      </c>
      <c r="K182">
        <f t="shared" si="31"/>
        <v>0</v>
      </c>
      <c r="L182">
        <f t="shared" si="32"/>
        <v>0</v>
      </c>
      <c r="M182">
        <f t="shared" si="33"/>
        <v>0</v>
      </c>
      <c r="N182">
        <f t="shared" si="34"/>
        <v>0</v>
      </c>
      <c r="O182">
        <f t="shared" si="35"/>
        <v>0</v>
      </c>
      <c r="Q182">
        <f t="shared" si="36"/>
        <v>1</v>
      </c>
      <c r="R182">
        <f t="shared" si="37"/>
        <v>0</v>
      </c>
      <c r="S182">
        <f t="shared" si="38"/>
        <v>0</v>
      </c>
      <c r="T182">
        <f t="shared" si="39"/>
        <v>0</v>
      </c>
      <c r="U182">
        <f t="shared" si="40"/>
        <v>0</v>
      </c>
      <c r="W182">
        <f>Rohdaten!$F$2/3600*1.2*1.005*(C182-D182)*J182</f>
        <v>0</v>
      </c>
      <c r="X182">
        <f>Rohdaten!$F$2/3600*1.2*1.005*(F182-E182)*M182</f>
        <v>0</v>
      </c>
      <c r="Y182">
        <f>Rohdaten!$F$2/3600*1.2*1.005*(B182-E182)*K182</f>
        <v>0</v>
      </c>
      <c r="Z182">
        <f>Rohdaten!$F$2/3600*1.2*1.005*(C182-E182)*L182</f>
        <v>0</v>
      </c>
      <c r="AA182">
        <f>Rohdaten!$F$2/3600*1.2*1.005*(C182-B182)*N182</f>
        <v>0</v>
      </c>
      <c r="AB182">
        <f t="shared" si="41"/>
        <v>0</v>
      </c>
    </row>
    <row r="183" spans="1:28" x14ac:dyDescent="0.25">
      <c r="A183" s="147">
        <f>Rohdaten!B182</f>
        <v>43990.333333332906</v>
      </c>
      <c r="B183" s="2">
        <f>Rohdaten!C182</f>
        <v>23.7600002288818</v>
      </c>
      <c r="C183" s="2">
        <f>Rohdaten!D182</f>
        <v>14.949999809265099</v>
      </c>
      <c r="D183" s="2">
        <f>Rohdaten!E182</f>
        <v>19</v>
      </c>
      <c r="E183" s="2">
        <f>Rohdaten!F182</f>
        <v>23.842856543404658</v>
      </c>
      <c r="F183" s="2">
        <f>Rohdaten!G182</f>
        <v>18.699999809265101</v>
      </c>
      <c r="G183" s="2"/>
      <c r="H183" s="2">
        <f t="shared" si="28"/>
        <v>-3.7500000000000018</v>
      </c>
      <c r="I183">
        <f t="shared" si="29"/>
        <v>1</v>
      </c>
      <c r="J183">
        <f t="shared" si="30"/>
        <v>0</v>
      </c>
      <c r="K183">
        <f t="shared" si="31"/>
        <v>0</v>
      </c>
      <c r="L183">
        <f t="shared" si="32"/>
        <v>0</v>
      </c>
      <c r="M183">
        <f t="shared" si="33"/>
        <v>0</v>
      </c>
      <c r="N183">
        <f t="shared" si="34"/>
        <v>0</v>
      </c>
      <c r="O183">
        <f t="shared" si="35"/>
        <v>0</v>
      </c>
      <c r="Q183">
        <f t="shared" si="36"/>
        <v>1</v>
      </c>
      <c r="R183">
        <f t="shared" si="37"/>
        <v>0</v>
      </c>
      <c r="S183">
        <f t="shared" si="38"/>
        <v>0</v>
      </c>
      <c r="T183">
        <f t="shared" si="39"/>
        <v>0</v>
      </c>
      <c r="U183">
        <f t="shared" si="40"/>
        <v>0</v>
      </c>
      <c r="W183">
        <f>Rohdaten!$F$2/3600*1.2*1.005*(C183-D183)*J183</f>
        <v>0</v>
      </c>
      <c r="X183">
        <f>Rohdaten!$F$2/3600*1.2*1.005*(F183-E183)*M183</f>
        <v>0</v>
      </c>
      <c r="Y183">
        <f>Rohdaten!$F$2/3600*1.2*1.005*(B183-E183)*K183</f>
        <v>0</v>
      </c>
      <c r="Z183">
        <f>Rohdaten!$F$2/3600*1.2*1.005*(C183-E183)*L183</f>
        <v>0</v>
      </c>
      <c r="AA183">
        <f>Rohdaten!$F$2/3600*1.2*1.005*(C183-B183)*N183</f>
        <v>0</v>
      </c>
      <c r="AB183">
        <f t="shared" si="41"/>
        <v>0</v>
      </c>
    </row>
    <row r="184" spans="1:28" x14ac:dyDescent="0.25">
      <c r="A184" s="147">
        <f>Rohdaten!B183</f>
        <v>43990.374999999571</v>
      </c>
      <c r="B184" s="2">
        <f>Rohdaten!C183</f>
        <v>23.765000184377001</v>
      </c>
      <c r="C184" s="2">
        <f>Rohdaten!D183</f>
        <v>16.279999732971149</v>
      </c>
      <c r="D184" s="2">
        <f>Rohdaten!E183</f>
        <v>18.849999904632551</v>
      </c>
      <c r="E184" s="2">
        <f>Rohdaten!F183</f>
        <v>23.847618466331785</v>
      </c>
      <c r="F184" s="2">
        <f>Rohdaten!G183</f>
        <v>20</v>
      </c>
      <c r="G184" s="2"/>
      <c r="H184" s="2">
        <f t="shared" si="28"/>
        <v>-3.7200002670288512</v>
      </c>
      <c r="I184">
        <f t="shared" si="29"/>
        <v>1</v>
      </c>
      <c r="J184">
        <f t="shared" si="30"/>
        <v>0</v>
      </c>
      <c r="K184">
        <f t="shared" si="31"/>
        <v>0</v>
      </c>
      <c r="L184">
        <f t="shared" si="32"/>
        <v>0</v>
      </c>
      <c r="M184">
        <f t="shared" si="33"/>
        <v>0</v>
      </c>
      <c r="N184">
        <f t="shared" si="34"/>
        <v>0</v>
      </c>
      <c r="O184">
        <f t="shared" si="35"/>
        <v>0</v>
      </c>
      <c r="Q184">
        <f t="shared" si="36"/>
        <v>1</v>
      </c>
      <c r="R184">
        <f t="shared" si="37"/>
        <v>0</v>
      </c>
      <c r="S184">
        <f t="shared" si="38"/>
        <v>0</v>
      </c>
      <c r="T184">
        <f t="shared" si="39"/>
        <v>0</v>
      </c>
      <c r="U184">
        <f t="shared" si="40"/>
        <v>0</v>
      </c>
      <c r="W184">
        <f>Rohdaten!$F$2/3600*1.2*1.005*(C184-D184)*J184</f>
        <v>0</v>
      </c>
      <c r="X184">
        <f>Rohdaten!$F$2/3600*1.2*1.005*(F184-E184)*M184</f>
        <v>0</v>
      </c>
      <c r="Y184">
        <f>Rohdaten!$F$2/3600*1.2*1.005*(B184-E184)*K184</f>
        <v>0</v>
      </c>
      <c r="Z184">
        <f>Rohdaten!$F$2/3600*1.2*1.005*(C184-E184)*L184</f>
        <v>0</v>
      </c>
      <c r="AA184">
        <f>Rohdaten!$F$2/3600*1.2*1.005*(C184-B184)*N184</f>
        <v>0</v>
      </c>
      <c r="AB184">
        <f t="shared" si="41"/>
        <v>0</v>
      </c>
    </row>
    <row r="185" spans="1:28" x14ac:dyDescent="0.25">
      <c r="A185" s="147">
        <f>Rohdaten!B184</f>
        <v>43990.416666666235</v>
      </c>
      <c r="B185" s="2">
        <f>Rohdaten!C184</f>
        <v>23.770000139872199</v>
      </c>
      <c r="C185" s="2">
        <f>Rohdaten!D184</f>
        <v>16.45333290100093</v>
      </c>
      <c r="D185" s="2">
        <f>Rohdaten!E184</f>
        <v>18.699999809265101</v>
      </c>
      <c r="E185" s="2">
        <f>Rohdaten!F184</f>
        <v>23.852380389258915</v>
      </c>
      <c r="F185" s="2">
        <f>Rohdaten!G184</f>
        <v>20.900000572204551</v>
      </c>
      <c r="G185" s="2"/>
      <c r="H185" s="2">
        <f t="shared" si="28"/>
        <v>-4.4466676712036204</v>
      </c>
      <c r="I185">
        <f t="shared" si="29"/>
        <v>1</v>
      </c>
      <c r="J185">
        <f t="shared" si="30"/>
        <v>0</v>
      </c>
      <c r="K185">
        <f t="shared" si="31"/>
        <v>0</v>
      </c>
      <c r="L185">
        <f t="shared" si="32"/>
        <v>0</v>
      </c>
      <c r="M185">
        <f t="shared" si="33"/>
        <v>0</v>
      </c>
      <c r="N185">
        <f t="shared" si="34"/>
        <v>0</v>
      </c>
      <c r="O185">
        <f t="shared" si="35"/>
        <v>0</v>
      </c>
      <c r="Q185">
        <f t="shared" si="36"/>
        <v>1</v>
      </c>
      <c r="R185">
        <f t="shared" si="37"/>
        <v>0</v>
      </c>
      <c r="S185">
        <f t="shared" si="38"/>
        <v>0</v>
      </c>
      <c r="T185">
        <f t="shared" si="39"/>
        <v>0</v>
      </c>
      <c r="U185">
        <f t="shared" si="40"/>
        <v>0</v>
      </c>
      <c r="W185">
        <f>Rohdaten!$F$2/3600*1.2*1.005*(C185-D185)*J185</f>
        <v>0</v>
      </c>
      <c r="X185">
        <f>Rohdaten!$F$2/3600*1.2*1.005*(F185-E185)*M185</f>
        <v>0</v>
      </c>
      <c r="Y185">
        <f>Rohdaten!$F$2/3600*1.2*1.005*(B185-E185)*K185</f>
        <v>0</v>
      </c>
      <c r="Z185">
        <f>Rohdaten!$F$2/3600*1.2*1.005*(C185-E185)*L185</f>
        <v>0</v>
      </c>
      <c r="AA185">
        <f>Rohdaten!$F$2/3600*1.2*1.005*(C185-B185)*N185</f>
        <v>0</v>
      </c>
      <c r="AB185">
        <f t="shared" si="41"/>
        <v>0</v>
      </c>
    </row>
    <row r="186" spans="1:28" x14ac:dyDescent="0.25">
      <c r="A186" s="147">
        <f>Rohdaten!B185</f>
        <v>43990.458333332899</v>
      </c>
      <c r="B186" s="2">
        <f>Rohdaten!C185</f>
        <v>23.775000095367403</v>
      </c>
      <c r="C186" s="2">
        <f>Rohdaten!D185</f>
        <v>17.839999914169262</v>
      </c>
      <c r="D186" s="2">
        <f>Rohdaten!E185</f>
        <v>18.399999618530199</v>
      </c>
      <c r="E186" s="2">
        <f>Rohdaten!F185</f>
        <v>23.857142312186038</v>
      </c>
      <c r="F186" s="2">
        <f>Rohdaten!G185</f>
        <v>22.699999809265101</v>
      </c>
      <c r="G186" s="2"/>
      <c r="H186" s="2">
        <f t="shared" si="28"/>
        <v>-4.8599998950958394</v>
      </c>
      <c r="I186">
        <f t="shared" si="29"/>
        <v>1</v>
      </c>
      <c r="J186">
        <f t="shared" si="30"/>
        <v>0</v>
      </c>
      <c r="K186">
        <f t="shared" si="31"/>
        <v>0</v>
      </c>
      <c r="L186">
        <f t="shared" si="32"/>
        <v>0</v>
      </c>
      <c r="M186">
        <f t="shared" si="33"/>
        <v>0</v>
      </c>
      <c r="N186">
        <f t="shared" si="34"/>
        <v>0</v>
      </c>
      <c r="O186">
        <f t="shared" si="35"/>
        <v>0</v>
      </c>
      <c r="Q186">
        <f t="shared" si="36"/>
        <v>1</v>
      </c>
      <c r="R186">
        <f t="shared" si="37"/>
        <v>0</v>
      </c>
      <c r="S186">
        <f t="shared" si="38"/>
        <v>0</v>
      </c>
      <c r="T186">
        <f t="shared" si="39"/>
        <v>0</v>
      </c>
      <c r="U186">
        <f t="shared" si="40"/>
        <v>0</v>
      </c>
      <c r="W186">
        <f>Rohdaten!$F$2/3600*1.2*1.005*(C186-D186)*J186</f>
        <v>0</v>
      </c>
      <c r="X186">
        <f>Rohdaten!$F$2/3600*1.2*1.005*(F186-E186)*M186</f>
        <v>0</v>
      </c>
      <c r="Y186">
        <f>Rohdaten!$F$2/3600*1.2*1.005*(B186-E186)*K186</f>
        <v>0</v>
      </c>
      <c r="Z186">
        <f>Rohdaten!$F$2/3600*1.2*1.005*(C186-E186)*L186</f>
        <v>0</v>
      </c>
      <c r="AA186">
        <f>Rohdaten!$F$2/3600*1.2*1.005*(C186-B186)*N186</f>
        <v>0</v>
      </c>
      <c r="AB186">
        <f t="shared" si="41"/>
        <v>0</v>
      </c>
    </row>
    <row r="187" spans="1:28" x14ac:dyDescent="0.25">
      <c r="A187" s="147">
        <f>Rohdaten!B186</f>
        <v>43990.499999999563</v>
      </c>
      <c r="B187" s="2">
        <f>Rohdaten!C186</f>
        <v>23.780000050862601</v>
      </c>
      <c r="C187" s="2">
        <f>Rohdaten!D186</f>
        <v>18.100000381469702</v>
      </c>
      <c r="D187" s="2">
        <f>Rohdaten!E186</f>
        <v>18.799999872843401</v>
      </c>
      <c r="E187" s="2">
        <f>Rohdaten!F186</f>
        <v>23.861904235113169</v>
      </c>
      <c r="F187" s="2">
        <f>Rohdaten!G186</f>
        <v>22.49999968210852</v>
      </c>
      <c r="G187" s="2"/>
      <c r="H187" s="2">
        <f t="shared" si="28"/>
        <v>-4.3999993006388181</v>
      </c>
      <c r="I187">
        <f t="shared" si="29"/>
        <v>1</v>
      </c>
      <c r="J187">
        <f t="shared" si="30"/>
        <v>0</v>
      </c>
      <c r="K187">
        <f t="shared" si="31"/>
        <v>0</v>
      </c>
      <c r="L187">
        <f t="shared" si="32"/>
        <v>0</v>
      </c>
      <c r="M187">
        <f t="shared" si="33"/>
        <v>0</v>
      </c>
      <c r="N187">
        <f t="shared" si="34"/>
        <v>0</v>
      </c>
      <c r="O187">
        <f t="shared" si="35"/>
        <v>0</v>
      </c>
      <c r="Q187">
        <f t="shared" si="36"/>
        <v>1</v>
      </c>
      <c r="R187">
        <f t="shared" si="37"/>
        <v>0</v>
      </c>
      <c r="S187">
        <f t="shared" si="38"/>
        <v>0</v>
      </c>
      <c r="T187">
        <f t="shared" si="39"/>
        <v>0</v>
      </c>
      <c r="U187">
        <f t="shared" si="40"/>
        <v>0</v>
      </c>
      <c r="W187">
        <f>Rohdaten!$F$2/3600*1.2*1.005*(C187-D187)*J187</f>
        <v>0</v>
      </c>
      <c r="X187">
        <f>Rohdaten!$F$2/3600*1.2*1.005*(F187-E187)*M187</f>
        <v>0</v>
      </c>
      <c r="Y187">
        <f>Rohdaten!$F$2/3600*1.2*1.005*(B187-E187)*K187</f>
        <v>0</v>
      </c>
      <c r="Z187">
        <f>Rohdaten!$F$2/3600*1.2*1.005*(C187-E187)*L187</f>
        <v>0</v>
      </c>
      <c r="AA187">
        <f>Rohdaten!$F$2/3600*1.2*1.005*(C187-B187)*N187</f>
        <v>0</v>
      </c>
      <c r="AB187">
        <f t="shared" si="41"/>
        <v>0</v>
      </c>
    </row>
    <row r="188" spans="1:28" x14ac:dyDescent="0.25">
      <c r="A188" s="147">
        <f>Rohdaten!B187</f>
        <v>43990.541666666228</v>
      </c>
      <c r="B188" s="2">
        <f>Rohdaten!C187</f>
        <v>23.785000006357802</v>
      </c>
      <c r="C188" s="2">
        <f>Rohdaten!D187</f>
        <v>18.379999160766552</v>
      </c>
      <c r="D188" s="2">
        <f>Rohdaten!E187</f>
        <v>18.699999809265101</v>
      </c>
      <c r="E188" s="2">
        <f>Rohdaten!F187</f>
        <v>23.866666158040299</v>
      </c>
      <c r="F188" s="2">
        <f>Rohdaten!G187</f>
        <v>23.240000152587879</v>
      </c>
      <c r="G188" s="2"/>
      <c r="H188" s="2">
        <f t="shared" si="28"/>
        <v>-4.8600009918213267</v>
      </c>
      <c r="I188">
        <f t="shared" si="29"/>
        <v>1</v>
      </c>
      <c r="J188">
        <f t="shared" si="30"/>
        <v>0</v>
      </c>
      <c r="K188">
        <f t="shared" si="31"/>
        <v>0</v>
      </c>
      <c r="L188">
        <f t="shared" si="32"/>
        <v>0</v>
      </c>
      <c r="M188">
        <f t="shared" si="33"/>
        <v>0</v>
      </c>
      <c r="N188">
        <f t="shared" si="34"/>
        <v>0</v>
      </c>
      <c r="O188">
        <f t="shared" si="35"/>
        <v>0</v>
      </c>
      <c r="Q188">
        <f t="shared" si="36"/>
        <v>1</v>
      </c>
      <c r="R188">
        <f t="shared" si="37"/>
        <v>0</v>
      </c>
      <c r="S188">
        <f t="shared" si="38"/>
        <v>0</v>
      </c>
      <c r="T188">
        <f t="shared" si="39"/>
        <v>0</v>
      </c>
      <c r="U188">
        <f t="shared" si="40"/>
        <v>0</v>
      </c>
      <c r="W188">
        <f>Rohdaten!$F$2/3600*1.2*1.005*(C188-D188)*J188</f>
        <v>0</v>
      </c>
      <c r="X188">
        <f>Rohdaten!$F$2/3600*1.2*1.005*(F188-E188)*M188</f>
        <v>0</v>
      </c>
      <c r="Y188">
        <f>Rohdaten!$F$2/3600*1.2*1.005*(B188-E188)*K188</f>
        <v>0</v>
      </c>
      <c r="Z188">
        <f>Rohdaten!$F$2/3600*1.2*1.005*(C188-E188)*L188</f>
        <v>0</v>
      </c>
      <c r="AA188">
        <f>Rohdaten!$F$2/3600*1.2*1.005*(C188-B188)*N188</f>
        <v>0</v>
      </c>
      <c r="AB188">
        <f t="shared" si="41"/>
        <v>0</v>
      </c>
    </row>
    <row r="189" spans="1:28" x14ac:dyDescent="0.25">
      <c r="A189" s="147">
        <f>Rohdaten!B188</f>
        <v>43990.583333332892</v>
      </c>
      <c r="B189" s="2">
        <f>Rohdaten!C188</f>
        <v>23.789999961852999</v>
      </c>
      <c r="C189" s="2">
        <f>Rohdaten!D188</f>
        <v>18.431999206542919</v>
      </c>
      <c r="D189" s="2">
        <f>Rohdaten!E188</f>
        <v>18.699999809265101</v>
      </c>
      <c r="E189" s="2">
        <f>Rohdaten!F188</f>
        <v>23.871428080967426</v>
      </c>
      <c r="F189" s="2">
        <f>Rohdaten!G188</f>
        <v>23.400000254313131</v>
      </c>
      <c r="G189" s="2"/>
      <c r="H189" s="2">
        <f t="shared" si="28"/>
        <v>-4.9680010477702119</v>
      </c>
      <c r="I189">
        <f t="shared" si="29"/>
        <v>1</v>
      </c>
      <c r="J189">
        <f t="shared" si="30"/>
        <v>0</v>
      </c>
      <c r="K189">
        <f t="shared" si="31"/>
        <v>0</v>
      </c>
      <c r="L189">
        <f t="shared" si="32"/>
        <v>0</v>
      </c>
      <c r="M189">
        <f t="shared" si="33"/>
        <v>0</v>
      </c>
      <c r="N189">
        <f t="shared" si="34"/>
        <v>0</v>
      </c>
      <c r="O189">
        <f t="shared" si="35"/>
        <v>0</v>
      </c>
      <c r="Q189">
        <f t="shared" si="36"/>
        <v>1</v>
      </c>
      <c r="R189">
        <f t="shared" si="37"/>
        <v>0</v>
      </c>
      <c r="S189">
        <f t="shared" si="38"/>
        <v>0</v>
      </c>
      <c r="T189">
        <f t="shared" si="39"/>
        <v>0</v>
      </c>
      <c r="U189">
        <f t="shared" si="40"/>
        <v>0</v>
      </c>
      <c r="W189">
        <f>Rohdaten!$F$2/3600*1.2*1.005*(C189-D189)*J189</f>
        <v>0</v>
      </c>
      <c r="X189">
        <f>Rohdaten!$F$2/3600*1.2*1.005*(F189-E189)*M189</f>
        <v>0</v>
      </c>
      <c r="Y189">
        <f>Rohdaten!$F$2/3600*1.2*1.005*(B189-E189)*K189</f>
        <v>0</v>
      </c>
      <c r="Z189">
        <f>Rohdaten!$F$2/3600*1.2*1.005*(C189-E189)*L189</f>
        <v>0</v>
      </c>
      <c r="AA189">
        <f>Rohdaten!$F$2/3600*1.2*1.005*(C189-B189)*N189</f>
        <v>0</v>
      </c>
      <c r="AB189">
        <f t="shared" si="41"/>
        <v>0</v>
      </c>
    </row>
    <row r="190" spans="1:28" x14ac:dyDescent="0.25">
      <c r="A190" s="147">
        <f>Rohdaten!B189</f>
        <v>43990.624999999556</v>
      </c>
      <c r="B190" s="2">
        <f>Rohdaten!C189</f>
        <v>23.794999917348203</v>
      </c>
      <c r="C190" s="2">
        <f>Rohdaten!D189</f>
        <v>18.795999526977511</v>
      </c>
      <c r="D190" s="2">
        <f>Rohdaten!E189</f>
        <v>18.899999936421683</v>
      </c>
      <c r="E190" s="2">
        <f>Rohdaten!F189</f>
        <v>23.876190003894557</v>
      </c>
      <c r="F190" s="2">
        <f>Rohdaten!G189</f>
        <v>23.280000178019186</v>
      </c>
      <c r="G190" s="2"/>
      <c r="H190" s="2">
        <f t="shared" si="28"/>
        <v>-4.4840006510416757</v>
      </c>
      <c r="I190">
        <f t="shared" si="29"/>
        <v>1</v>
      </c>
      <c r="J190">
        <f t="shared" si="30"/>
        <v>0</v>
      </c>
      <c r="K190">
        <f t="shared" si="31"/>
        <v>0</v>
      </c>
      <c r="L190">
        <f t="shared" si="32"/>
        <v>0</v>
      </c>
      <c r="M190">
        <f t="shared" si="33"/>
        <v>0</v>
      </c>
      <c r="N190">
        <f t="shared" si="34"/>
        <v>0</v>
      </c>
      <c r="O190">
        <f t="shared" si="35"/>
        <v>0</v>
      </c>
      <c r="Q190">
        <f t="shared" si="36"/>
        <v>1</v>
      </c>
      <c r="R190">
        <f t="shared" si="37"/>
        <v>0</v>
      </c>
      <c r="S190">
        <f t="shared" si="38"/>
        <v>0</v>
      </c>
      <c r="T190">
        <f t="shared" si="39"/>
        <v>0</v>
      </c>
      <c r="U190">
        <f t="shared" si="40"/>
        <v>0</v>
      </c>
      <c r="W190">
        <f>Rohdaten!$F$2/3600*1.2*1.005*(C190-D190)*J190</f>
        <v>0</v>
      </c>
      <c r="X190">
        <f>Rohdaten!$F$2/3600*1.2*1.005*(F190-E190)*M190</f>
        <v>0</v>
      </c>
      <c r="Y190">
        <f>Rohdaten!$F$2/3600*1.2*1.005*(B190-E190)*K190</f>
        <v>0</v>
      </c>
      <c r="Z190">
        <f>Rohdaten!$F$2/3600*1.2*1.005*(C190-E190)*L190</f>
        <v>0</v>
      </c>
      <c r="AA190">
        <f>Rohdaten!$F$2/3600*1.2*1.005*(C190-B190)*N190</f>
        <v>0</v>
      </c>
      <c r="AB190">
        <f t="shared" si="41"/>
        <v>0</v>
      </c>
    </row>
    <row r="191" spans="1:28" x14ac:dyDescent="0.25">
      <c r="A191" s="147">
        <f>Rohdaten!B190</f>
        <v>43990.66666666622</v>
      </c>
      <c r="B191" s="2">
        <f>Rohdaten!C190</f>
        <v>23.799999872843401</v>
      </c>
      <c r="C191" s="2">
        <f>Rohdaten!D190</f>
        <v>19.159999847412099</v>
      </c>
      <c r="D191" s="2">
        <f>Rohdaten!E190</f>
        <v>19.100000063578268</v>
      </c>
      <c r="E191" s="2">
        <f>Rohdaten!F190</f>
        <v>23.880951926821687</v>
      </c>
      <c r="F191" s="2">
        <f>Rohdaten!G190</f>
        <v>23.160000101725238</v>
      </c>
      <c r="G191" s="2"/>
      <c r="H191" s="2">
        <f t="shared" si="28"/>
        <v>-4.0000002543131394</v>
      </c>
      <c r="I191">
        <f t="shared" si="29"/>
        <v>0</v>
      </c>
      <c r="J191">
        <f t="shared" si="30"/>
        <v>1</v>
      </c>
      <c r="K191">
        <f t="shared" si="31"/>
        <v>0</v>
      </c>
      <c r="L191">
        <f t="shared" si="32"/>
        <v>0</v>
      </c>
      <c r="M191">
        <f t="shared" si="33"/>
        <v>0</v>
      </c>
      <c r="N191">
        <f t="shared" si="34"/>
        <v>0</v>
      </c>
      <c r="O191">
        <f t="shared" si="35"/>
        <v>0</v>
      </c>
      <c r="Q191">
        <f t="shared" si="36"/>
        <v>0</v>
      </c>
      <c r="R191">
        <f t="shared" si="37"/>
        <v>0</v>
      </c>
      <c r="S191">
        <f t="shared" si="38"/>
        <v>0</v>
      </c>
      <c r="T191">
        <f t="shared" si="39"/>
        <v>1</v>
      </c>
      <c r="U191">
        <f t="shared" si="40"/>
        <v>0</v>
      </c>
      <c r="W191">
        <f>Rohdaten!$F$2/3600*1.2*1.005*(C191-D191)*J191</f>
        <v>0</v>
      </c>
      <c r="X191">
        <f>Rohdaten!$F$2/3600*1.2*1.005*(F191-E191)*M191</f>
        <v>0</v>
      </c>
      <c r="Y191">
        <f>Rohdaten!$F$2/3600*1.2*1.005*(B191-E191)*K191</f>
        <v>0</v>
      </c>
      <c r="Z191">
        <f>Rohdaten!$F$2/3600*1.2*1.005*(C191-E191)*L191</f>
        <v>0</v>
      </c>
      <c r="AA191">
        <f>Rohdaten!$F$2/3600*1.2*1.005*(C191-B191)*N191</f>
        <v>0</v>
      </c>
      <c r="AB191">
        <f t="shared" si="41"/>
        <v>0</v>
      </c>
    </row>
    <row r="192" spans="1:28" x14ac:dyDescent="0.25">
      <c r="A192" s="147">
        <f>Rohdaten!B191</f>
        <v>43990.708333332885</v>
      </c>
      <c r="B192" s="2">
        <f>Rohdaten!C191</f>
        <v>23.804999828338598</v>
      </c>
      <c r="C192" s="2">
        <f>Rohdaten!D191</f>
        <v>19.159999847412067</v>
      </c>
      <c r="D192" s="2">
        <f>Rohdaten!E191</f>
        <v>19.300000190734849</v>
      </c>
      <c r="E192" s="2">
        <f>Rohdaten!F191</f>
        <v>23.885713849748814</v>
      </c>
      <c r="F192" s="2">
        <f>Rohdaten!G191</f>
        <v>23.040000025431294</v>
      </c>
      <c r="G192" s="2"/>
      <c r="H192" s="2">
        <f t="shared" si="28"/>
        <v>-3.8800001780192268</v>
      </c>
      <c r="I192">
        <f t="shared" si="29"/>
        <v>1</v>
      </c>
      <c r="J192">
        <f t="shared" si="30"/>
        <v>0</v>
      </c>
      <c r="K192">
        <f t="shared" si="31"/>
        <v>0</v>
      </c>
      <c r="L192">
        <f t="shared" si="32"/>
        <v>0</v>
      </c>
      <c r="M192">
        <f t="shared" si="33"/>
        <v>0</v>
      </c>
      <c r="N192">
        <f t="shared" si="34"/>
        <v>0</v>
      </c>
      <c r="O192">
        <f t="shared" si="35"/>
        <v>0</v>
      </c>
      <c r="Q192">
        <f t="shared" si="36"/>
        <v>1</v>
      </c>
      <c r="R192">
        <f t="shared" si="37"/>
        <v>0</v>
      </c>
      <c r="S192">
        <f t="shared" si="38"/>
        <v>0</v>
      </c>
      <c r="T192">
        <f t="shared" si="39"/>
        <v>0</v>
      </c>
      <c r="U192">
        <f t="shared" si="40"/>
        <v>0</v>
      </c>
      <c r="W192">
        <f>Rohdaten!$F$2/3600*1.2*1.005*(C192-D192)*J192</f>
        <v>0</v>
      </c>
      <c r="X192">
        <f>Rohdaten!$F$2/3600*1.2*1.005*(F192-E192)*M192</f>
        <v>0</v>
      </c>
      <c r="Y192">
        <f>Rohdaten!$F$2/3600*1.2*1.005*(B192-E192)*K192</f>
        <v>0</v>
      </c>
      <c r="Z192">
        <f>Rohdaten!$F$2/3600*1.2*1.005*(C192-E192)*L192</f>
        <v>0</v>
      </c>
      <c r="AA192">
        <f>Rohdaten!$F$2/3600*1.2*1.005*(C192-B192)*N192</f>
        <v>0</v>
      </c>
      <c r="AB192">
        <f t="shared" si="41"/>
        <v>0</v>
      </c>
    </row>
    <row r="193" spans="1:28" x14ac:dyDescent="0.25">
      <c r="A193" s="147">
        <f>Rohdaten!B192</f>
        <v>43990.749999999549</v>
      </c>
      <c r="B193" s="2">
        <f>Rohdaten!C192</f>
        <v>23.809999783833803</v>
      </c>
      <c r="C193" s="2">
        <f>Rohdaten!D192</f>
        <v>18.806666374206497</v>
      </c>
      <c r="D193" s="2">
        <f>Rohdaten!E192</f>
        <v>18.399999618530199</v>
      </c>
      <c r="E193" s="2">
        <f>Rohdaten!F192</f>
        <v>23.890475772675941</v>
      </c>
      <c r="F193" s="2">
        <f>Rohdaten!G192</f>
        <v>22.919999949137345</v>
      </c>
      <c r="G193" s="2"/>
      <c r="H193" s="2">
        <f t="shared" si="28"/>
        <v>-4.1133335749308486</v>
      </c>
      <c r="I193">
        <f t="shared" si="29"/>
        <v>0</v>
      </c>
      <c r="J193">
        <f t="shared" si="30"/>
        <v>1</v>
      </c>
      <c r="K193">
        <f t="shared" si="31"/>
        <v>0</v>
      </c>
      <c r="L193">
        <f t="shared" si="32"/>
        <v>0</v>
      </c>
      <c r="M193">
        <f t="shared" si="33"/>
        <v>0</v>
      </c>
      <c r="N193">
        <f t="shared" si="34"/>
        <v>0</v>
      </c>
      <c r="O193">
        <f t="shared" si="35"/>
        <v>0</v>
      </c>
      <c r="Q193">
        <f t="shared" si="36"/>
        <v>0</v>
      </c>
      <c r="R193">
        <f t="shared" si="37"/>
        <v>0</v>
      </c>
      <c r="S193">
        <f t="shared" si="38"/>
        <v>0</v>
      </c>
      <c r="T193">
        <f t="shared" si="39"/>
        <v>1</v>
      </c>
      <c r="U193">
        <f t="shared" si="40"/>
        <v>0</v>
      </c>
      <c r="W193">
        <f>Rohdaten!$F$2/3600*1.2*1.005*(C193-D193)*J193</f>
        <v>0</v>
      </c>
      <c r="X193">
        <f>Rohdaten!$F$2/3600*1.2*1.005*(F193-E193)*M193</f>
        <v>0</v>
      </c>
      <c r="Y193">
        <f>Rohdaten!$F$2/3600*1.2*1.005*(B193-E193)*K193</f>
        <v>0</v>
      </c>
      <c r="Z193">
        <f>Rohdaten!$F$2/3600*1.2*1.005*(C193-E193)*L193</f>
        <v>0</v>
      </c>
      <c r="AA193">
        <f>Rohdaten!$F$2/3600*1.2*1.005*(C193-B193)*N193</f>
        <v>0</v>
      </c>
      <c r="AB193">
        <f t="shared" si="41"/>
        <v>0</v>
      </c>
    </row>
    <row r="194" spans="1:28" x14ac:dyDescent="0.25">
      <c r="A194" s="147">
        <f>Rohdaten!B193</f>
        <v>43990.791666666213</v>
      </c>
      <c r="B194" s="2">
        <f>Rohdaten!C193</f>
        <v>23.814999739329</v>
      </c>
      <c r="C194" s="2">
        <f>Rohdaten!D193</f>
        <v>18.453332901000923</v>
      </c>
      <c r="D194" s="2">
        <f>Rohdaten!E193</f>
        <v>18.699999809265101</v>
      </c>
      <c r="E194" s="2">
        <f>Rohdaten!F193</f>
        <v>23.895237695603072</v>
      </c>
      <c r="F194" s="2">
        <f>Rohdaten!G193</f>
        <v>22.799999872843401</v>
      </c>
      <c r="G194" s="2"/>
      <c r="H194" s="2">
        <f t="shared" si="28"/>
        <v>-4.3466669718424775</v>
      </c>
      <c r="I194">
        <f t="shared" si="29"/>
        <v>1</v>
      </c>
      <c r="J194">
        <f t="shared" si="30"/>
        <v>0</v>
      </c>
      <c r="K194">
        <f t="shared" si="31"/>
        <v>0</v>
      </c>
      <c r="L194">
        <f t="shared" si="32"/>
        <v>0</v>
      </c>
      <c r="M194">
        <f t="shared" si="33"/>
        <v>0</v>
      </c>
      <c r="N194">
        <f t="shared" si="34"/>
        <v>0</v>
      </c>
      <c r="O194">
        <f t="shared" si="35"/>
        <v>0</v>
      </c>
      <c r="Q194">
        <f t="shared" si="36"/>
        <v>1</v>
      </c>
      <c r="R194">
        <f t="shared" si="37"/>
        <v>0</v>
      </c>
      <c r="S194">
        <f t="shared" si="38"/>
        <v>0</v>
      </c>
      <c r="T194">
        <f t="shared" si="39"/>
        <v>0</v>
      </c>
      <c r="U194">
        <f t="shared" si="40"/>
        <v>0</v>
      </c>
      <c r="W194">
        <f>Rohdaten!$F$2/3600*1.2*1.005*(C194-D194)*J194</f>
        <v>0</v>
      </c>
      <c r="X194">
        <f>Rohdaten!$F$2/3600*1.2*1.005*(F194-E194)*M194</f>
        <v>0</v>
      </c>
      <c r="Y194">
        <f>Rohdaten!$F$2/3600*1.2*1.005*(B194-E194)*K194</f>
        <v>0</v>
      </c>
      <c r="Z194">
        <f>Rohdaten!$F$2/3600*1.2*1.005*(C194-E194)*L194</f>
        <v>0</v>
      </c>
      <c r="AA194">
        <f>Rohdaten!$F$2/3600*1.2*1.005*(C194-B194)*N194</f>
        <v>0</v>
      </c>
      <c r="AB194">
        <f t="shared" si="41"/>
        <v>0</v>
      </c>
    </row>
    <row r="195" spans="1:28" x14ac:dyDescent="0.25">
      <c r="A195" s="147">
        <f>Rohdaten!B194</f>
        <v>43990.833333332877</v>
      </c>
      <c r="B195" s="2">
        <f>Rohdaten!C194</f>
        <v>23.819999694824201</v>
      </c>
      <c r="C195" s="2">
        <f>Rohdaten!D194</f>
        <v>18.099999427795353</v>
      </c>
      <c r="D195" s="2">
        <f>Rohdaten!E194</f>
        <v>18.799999872843401</v>
      </c>
      <c r="E195" s="2">
        <f>Rohdaten!F194</f>
        <v>23.899999618530199</v>
      </c>
      <c r="F195" s="2">
        <f>Rohdaten!G194</f>
        <v>22.399999618530199</v>
      </c>
      <c r="G195" s="2"/>
      <c r="H195" s="2">
        <f t="shared" si="28"/>
        <v>-4.3000001907348455</v>
      </c>
      <c r="I195">
        <f t="shared" si="29"/>
        <v>1</v>
      </c>
      <c r="J195">
        <f t="shared" si="30"/>
        <v>0</v>
      </c>
      <c r="K195">
        <f t="shared" si="31"/>
        <v>0</v>
      </c>
      <c r="L195">
        <f t="shared" si="32"/>
        <v>0</v>
      </c>
      <c r="M195">
        <f t="shared" si="33"/>
        <v>0</v>
      </c>
      <c r="N195">
        <f t="shared" si="34"/>
        <v>0</v>
      </c>
      <c r="O195">
        <f t="shared" si="35"/>
        <v>0</v>
      </c>
      <c r="Q195">
        <f t="shared" si="36"/>
        <v>1</v>
      </c>
      <c r="R195">
        <f t="shared" si="37"/>
        <v>0</v>
      </c>
      <c r="S195">
        <f t="shared" si="38"/>
        <v>0</v>
      </c>
      <c r="T195">
        <f t="shared" si="39"/>
        <v>0</v>
      </c>
      <c r="U195">
        <f t="shared" si="40"/>
        <v>0</v>
      </c>
      <c r="W195">
        <f>Rohdaten!$F$2/3600*1.2*1.005*(C195-D195)*J195</f>
        <v>0</v>
      </c>
      <c r="X195">
        <f>Rohdaten!$F$2/3600*1.2*1.005*(F195-E195)*M195</f>
        <v>0</v>
      </c>
      <c r="Y195">
        <f>Rohdaten!$F$2/3600*1.2*1.005*(B195-E195)*K195</f>
        <v>0</v>
      </c>
      <c r="Z195">
        <f>Rohdaten!$F$2/3600*1.2*1.005*(C195-E195)*L195</f>
        <v>0</v>
      </c>
      <c r="AA195">
        <f>Rohdaten!$F$2/3600*1.2*1.005*(C195-B195)*N195</f>
        <v>0</v>
      </c>
      <c r="AB195">
        <f t="shared" si="41"/>
        <v>0</v>
      </c>
    </row>
    <row r="196" spans="1:28" x14ac:dyDescent="0.25">
      <c r="A196" s="147">
        <f>Rohdaten!B195</f>
        <v>43990.874999999542</v>
      </c>
      <c r="B196" s="2">
        <f>Rohdaten!C195</f>
        <v>23.819999694824201</v>
      </c>
      <c r="C196" s="2">
        <f>Rohdaten!D195</f>
        <v>17.039999643961533</v>
      </c>
      <c r="D196" s="2">
        <f>Rohdaten!E195</f>
        <v>18.399999618530199</v>
      </c>
      <c r="E196" s="2">
        <f>Rohdaten!F195</f>
        <v>23.899999618530199</v>
      </c>
      <c r="F196" s="2">
        <f>Rohdaten!G195</f>
        <v>21.200000127156532</v>
      </c>
      <c r="G196" s="2"/>
      <c r="H196" s="2">
        <f t="shared" si="28"/>
        <v>-4.1600004831949988</v>
      </c>
      <c r="I196">
        <f t="shared" si="29"/>
        <v>1</v>
      </c>
      <c r="J196">
        <f t="shared" si="30"/>
        <v>0</v>
      </c>
      <c r="K196">
        <f t="shared" si="31"/>
        <v>0</v>
      </c>
      <c r="L196">
        <f t="shared" si="32"/>
        <v>0</v>
      </c>
      <c r="M196">
        <f t="shared" si="33"/>
        <v>0</v>
      </c>
      <c r="N196">
        <f t="shared" si="34"/>
        <v>0</v>
      </c>
      <c r="O196">
        <f t="shared" si="35"/>
        <v>0</v>
      </c>
      <c r="Q196">
        <f t="shared" si="36"/>
        <v>1</v>
      </c>
      <c r="R196">
        <f t="shared" si="37"/>
        <v>0</v>
      </c>
      <c r="S196">
        <f t="shared" si="38"/>
        <v>0</v>
      </c>
      <c r="T196">
        <f t="shared" si="39"/>
        <v>0</v>
      </c>
      <c r="U196">
        <f t="shared" si="40"/>
        <v>0</v>
      </c>
      <c r="W196">
        <f>Rohdaten!$F$2/3600*1.2*1.005*(C196-D196)*J196</f>
        <v>0</v>
      </c>
      <c r="X196">
        <f>Rohdaten!$F$2/3600*1.2*1.005*(F196-E196)*M196</f>
        <v>0</v>
      </c>
      <c r="Y196">
        <f>Rohdaten!$F$2/3600*1.2*1.005*(B196-E196)*K196</f>
        <v>0</v>
      </c>
      <c r="Z196">
        <f>Rohdaten!$F$2/3600*1.2*1.005*(C196-E196)*L196</f>
        <v>0</v>
      </c>
      <c r="AA196">
        <f>Rohdaten!$F$2/3600*1.2*1.005*(C196-B196)*N196</f>
        <v>0</v>
      </c>
      <c r="AB196">
        <f t="shared" si="41"/>
        <v>0</v>
      </c>
    </row>
    <row r="197" spans="1:28" x14ac:dyDescent="0.25">
      <c r="A197" s="147">
        <f>Rohdaten!B196</f>
        <v>43990.916666666206</v>
      </c>
      <c r="B197" s="2">
        <f>Rohdaten!C196</f>
        <v>23.819999694824201</v>
      </c>
      <c r="C197" s="2">
        <f>Rohdaten!D196</f>
        <v>15.479999860127734</v>
      </c>
      <c r="D197" s="2">
        <f>Rohdaten!E196</f>
        <v>18.699999809265101</v>
      </c>
      <c r="E197" s="2">
        <f>Rohdaten!F196</f>
        <v>23.899999618530199</v>
      </c>
      <c r="F197" s="2">
        <f>Rohdaten!G196</f>
        <v>19.699999809265101</v>
      </c>
      <c r="G197" s="2"/>
      <c r="H197" s="2">
        <f t="shared" si="28"/>
        <v>-4.2199999491373674</v>
      </c>
      <c r="I197">
        <f t="shared" si="29"/>
        <v>1</v>
      </c>
      <c r="J197">
        <f t="shared" si="30"/>
        <v>0</v>
      </c>
      <c r="K197">
        <f t="shared" si="31"/>
        <v>0</v>
      </c>
      <c r="L197">
        <f t="shared" si="32"/>
        <v>0</v>
      </c>
      <c r="M197">
        <f t="shared" si="33"/>
        <v>0</v>
      </c>
      <c r="N197">
        <f t="shared" si="34"/>
        <v>0</v>
      </c>
      <c r="O197">
        <f t="shared" si="35"/>
        <v>0</v>
      </c>
      <c r="Q197">
        <f t="shared" si="36"/>
        <v>1</v>
      </c>
      <c r="R197">
        <f t="shared" si="37"/>
        <v>0</v>
      </c>
      <c r="S197">
        <f t="shared" si="38"/>
        <v>0</v>
      </c>
      <c r="T197">
        <f t="shared" si="39"/>
        <v>0</v>
      </c>
      <c r="U197">
        <f t="shared" si="40"/>
        <v>0</v>
      </c>
      <c r="W197">
        <f>Rohdaten!$F$2/3600*1.2*1.005*(C197-D197)*J197</f>
        <v>0</v>
      </c>
      <c r="X197">
        <f>Rohdaten!$F$2/3600*1.2*1.005*(F197-E197)*M197</f>
        <v>0</v>
      </c>
      <c r="Y197">
        <f>Rohdaten!$F$2/3600*1.2*1.005*(B197-E197)*K197</f>
        <v>0</v>
      </c>
      <c r="Z197">
        <f>Rohdaten!$F$2/3600*1.2*1.005*(C197-E197)*L197</f>
        <v>0</v>
      </c>
      <c r="AA197">
        <f>Rohdaten!$F$2/3600*1.2*1.005*(C197-B197)*N197</f>
        <v>0</v>
      </c>
      <c r="AB197">
        <f t="shared" si="41"/>
        <v>0</v>
      </c>
    </row>
    <row r="198" spans="1:28" x14ac:dyDescent="0.25">
      <c r="A198" s="147">
        <f>Rohdaten!B197</f>
        <v>43990.95833333287</v>
      </c>
      <c r="B198" s="2">
        <f>Rohdaten!C197</f>
        <v>23.819999694824201</v>
      </c>
      <c r="C198" s="2">
        <f>Rohdaten!D197</f>
        <v>14.543999862670862</v>
      </c>
      <c r="D198" s="2">
        <f>Rohdaten!E197</f>
        <v>19</v>
      </c>
      <c r="E198" s="2">
        <f>Rohdaten!F197</f>
        <v>23.899999618530199</v>
      </c>
      <c r="F198" s="2">
        <f>Rohdaten!G197</f>
        <v>18.400000254313099</v>
      </c>
      <c r="G198" s="2"/>
      <c r="H198" s="2">
        <f t="shared" si="28"/>
        <v>-3.8560003916422367</v>
      </c>
      <c r="I198">
        <f t="shared" si="29"/>
        <v>1</v>
      </c>
      <c r="J198">
        <f t="shared" si="30"/>
        <v>0</v>
      </c>
      <c r="K198">
        <f t="shared" si="31"/>
        <v>0</v>
      </c>
      <c r="L198">
        <f t="shared" si="32"/>
        <v>0</v>
      </c>
      <c r="M198">
        <f t="shared" si="33"/>
        <v>0</v>
      </c>
      <c r="N198">
        <f t="shared" si="34"/>
        <v>0</v>
      </c>
      <c r="O198">
        <f t="shared" si="35"/>
        <v>0</v>
      </c>
      <c r="Q198">
        <f t="shared" si="36"/>
        <v>1</v>
      </c>
      <c r="R198">
        <f t="shared" si="37"/>
        <v>0</v>
      </c>
      <c r="S198">
        <f t="shared" si="38"/>
        <v>0</v>
      </c>
      <c r="T198">
        <f t="shared" si="39"/>
        <v>0</v>
      </c>
      <c r="U198">
        <f t="shared" si="40"/>
        <v>0</v>
      </c>
      <c r="W198">
        <f>Rohdaten!$F$2/3600*1.2*1.005*(C198-D198)*J198</f>
        <v>0</v>
      </c>
      <c r="X198">
        <f>Rohdaten!$F$2/3600*1.2*1.005*(F198-E198)*M198</f>
        <v>0</v>
      </c>
      <c r="Y198">
        <f>Rohdaten!$F$2/3600*1.2*1.005*(B198-E198)*K198</f>
        <v>0</v>
      </c>
      <c r="Z198">
        <f>Rohdaten!$F$2/3600*1.2*1.005*(C198-E198)*L198</f>
        <v>0</v>
      </c>
      <c r="AA198">
        <f>Rohdaten!$F$2/3600*1.2*1.005*(C198-B198)*N198</f>
        <v>0</v>
      </c>
      <c r="AB198">
        <f t="shared" si="41"/>
        <v>0</v>
      </c>
    </row>
    <row r="199" spans="1:28" x14ac:dyDescent="0.25">
      <c r="A199" s="147">
        <f>Rohdaten!B198</f>
        <v>43990.999999999534</v>
      </c>
      <c r="B199" s="2">
        <f>Rohdaten!C198</f>
        <v>23.815555148654489</v>
      </c>
      <c r="C199" s="2">
        <f>Rohdaten!D198</f>
        <v>13.659999847412074</v>
      </c>
      <c r="D199" s="2">
        <f>Rohdaten!E198</f>
        <v>18.699999809265101</v>
      </c>
      <c r="E199" s="2">
        <f>Rohdaten!F198</f>
        <v>23.888888465033563</v>
      </c>
      <c r="F199" s="2">
        <f>Rohdaten!G198</f>
        <v>17.300000190734849</v>
      </c>
      <c r="G199" s="2"/>
      <c r="H199" s="2">
        <f t="shared" si="28"/>
        <v>-3.6400003433227752</v>
      </c>
      <c r="I199">
        <f t="shared" si="29"/>
        <v>1</v>
      </c>
      <c r="J199">
        <f t="shared" si="30"/>
        <v>0</v>
      </c>
      <c r="K199">
        <f t="shared" si="31"/>
        <v>0</v>
      </c>
      <c r="L199">
        <f t="shared" si="32"/>
        <v>0</v>
      </c>
      <c r="M199">
        <f t="shared" si="33"/>
        <v>0</v>
      </c>
      <c r="N199">
        <f t="shared" si="34"/>
        <v>0</v>
      </c>
      <c r="O199">
        <f t="shared" si="35"/>
        <v>0</v>
      </c>
      <c r="Q199">
        <f t="shared" si="36"/>
        <v>1</v>
      </c>
      <c r="R199">
        <f t="shared" si="37"/>
        <v>0</v>
      </c>
      <c r="S199">
        <f t="shared" si="38"/>
        <v>0</v>
      </c>
      <c r="T199">
        <f t="shared" si="39"/>
        <v>0</v>
      </c>
      <c r="U199">
        <f t="shared" si="40"/>
        <v>0</v>
      </c>
      <c r="W199">
        <f>Rohdaten!$F$2/3600*1.2*1.005*(C199-D199)*J199</f>
        <v>0</v>
      </c>
      <c r="X199">
        <f>Rohdaten!$F$2/3600*1.2*1.005*(F199-E199)*M199</f>
        <v>0</v>
      </c>
      <c r="Y199">
        <f>Rohdaten!$F$2/3600*1.2*1.005*(B199-E199)*K199</f>
        <v>0</v>
      </c>
      <c r="Z199">
        <f>Rohdaten!$F$2/3600*1.2*1.005*(C199-E199)*L199</f>
        <v>0</v>
      </c>
      <c r="AA199">
        <f>Rohdaten!$F$2/3600*1.2*1.005*(C199-B199)*N199</f>
        <v>0</v>
      </c>
      <c r="AB199">
        <f t="shared" si="41"/>
        <v>0</v>
      </c>
    </row>
    <row r="200" spans="1:28" x14ac:dyDescent="0.25">
      <c r="A200" s="147">
        <f>Rohdaten!B199</f>
        <v>43991.041666666199</v>
      </c>
      <c r="B200" s="2">
        <f>Rohdaten!C199</f>
        <v>23.811110602484781</v>
      </c>
      <c r="C200" s="2">
        <f>Rohdaten!D199</f>
        <v>12.3599996566772</v>
      </c>
      <c r="D200" s="2">
        <f>Rohdaten!E199</f>
        <v>18.774999856948817</v>
      </c>
      <c r="E200" s="2">
        <f>Rohdaten!F199</f>
        <v>23.877777311536935</v>
      </c>
      <c r="F200" s="2">
        <f>Rohdaten!G199</f>
        <v>16.399999618530199</v>
      </c>
      <c r="G200" s="2"/>
      <c r="H200" s="2">
        <f t="shared" ref="H200:H263" si="42">C200-F200</f>
        <v>-4.0399999618529989</v>
      </c>
      <c r="I200">
        <f t="shared" ref="I200:I263" si="43">IF(D200&gt;C200,1,0)</f>
        <v>1</v>
      </c>
      <c r="J200">
        <f t="shared" ref="J200:J263" si="44">IF(D200&lt;C200,1,0)</f>
        <v>0</v>
      </c>
      <c r="K200">
        <f t="shared" ref="K200:K263" si="45">IF(E200&lt;B200,1,0)</f>
        <v>0</v>
      </c>
      <c r="L200">
        <f t="shared" ref="L200:L263" si="46">IF(E200&lt;C200,1,0)</f>
        <v>0</v>
      </c>
      <c r="M200">
        <f t="shared" ref="M200:M263" si="47">IF(F200&gt;E200,1,0)</f>
        <v>0</v>
      </c>
      <c r="N200">
        <f t="shared" ref="N200:N263" si="48">IF(B200&lt;C200,1,0)</f>
        <v>0</v>
      </c>
      <c r="O200">
        <f t="shared" ref="O200:O263" si="49">IF(F200&gt;B200,1,0)</f>
        <v>0</v>
      </c>
      <c r="Q200">
        <f t="shared" ref="Q200:Q263" si="50">I200*(1-O200)</f>
        <v>1</v>
      </c>
      <c r="R200">
        <f t="shared" ref="R200:R263" si="51">O200*I200</f>
        <v>0</v>
      </c>
      <c r="S200">
        <f t="shared" ref="S200:S263" si="52">J200*K200</f>
        <v>0</v>
      </c>
      <c r="T200">
        <f t="shared" ref="T200:T263" si="53">J200*(1-K200)</f>
        <v>0</v>
      </c>
      <c r="U200">
        <f t="shared" ref="U200:U263" si="54">J200*M200</f>
        <v>0</v>
      </c>
      <c r="W200">
        <f>Rohdaten!$F$2/3600*1.2*1.005*(C200-D200)*J200</f>
        <v>0</v>
      </c>
      <c r="X200">
        <f>Rohdaten!$F$2/3600*1.2*1.005*(F200-E200)*M200</f>
        <v>0</v>
      </c>
      <c r="Y200">
        <f>Rohdaten!$F$2/3600*1.2*1.005*(B200-E200)*K200</f>
        <v>0</v>
      </c>
      <c r="Z200">
        <f>Rohdaten!$F$2/3600*1.2*1.005*(C200-E200)*L200</f>
        <v>0</v>
      </c>
      <c r="AA200">
        <f>Rohdaten!$F$2/3600*1.2*1.005*(C200-B200)*N200</f>
        <v>0</v>
      </c>
      <c r="AB200">
        <f t="shared" ref="AB200:AB263" si="55">MIN(AA200,X200)</f>
        <v>0</v>
      </c>
    </row>
    <row r="201" spans="1:28" x14ac:dyDescent="0.25">
      <c r="A201" s="147">
        <f>Rohdaten!B200</f>
        <v>43991.083333332863</v>
      </c>
      <c r="B201" s="2">
        <f>Rohdaten!C200</f>
        <v>23.806666056315066</v>
      </c>
      <c r="C201" s="2">
        <f>Rohdaten!D200</f>
        <v>12.099999904632501</v>
      </c>
      <c r="D201" s="2">
        <f>Rohdaten!E200</f>
        <v>18.849999904632536</v>
      </c>
      <c r="E201" s="2">
        <f>Rohdaten!F200</f>
        <v>23.866666158040299</v>
      </c>
      <c r="F201" s="2">
        <f>Rohdaten!G200</f>
        <v>15.800000190734799</v>
      </c>
      <c r="G201" s="2"/>
      <c r="H201" s="2">
        <f t="shared" si="42"/>
        <v>-3.7000002861022985</v>
      </c>
      <c r="I201">
        <f t="shared" si="43"/>
        <v>1</v>
      </c>
      <c r="J201">
        <f t="shared" si="44"/>
        <v>0</v>
      </c>
      <c r="K201">
        <f t="shared" si="45"/>
        <v>0</v>
      </c>
      <c r="L201">
        <f t="shared" si="46"/>
        <v>0</v>
      </c>
      <c r="M201">
        <f t="shared" si="47"/>
        <v>0</v>
      </c>
      <c r="N201">
        <f t="shared" si="48"/>
        <v>0</v>
      </c>
      <c r="O201">
        <f t="shared" si="49"/>
        <v>0</v>
      </c>
      <c r="Q201">
        <f t="shared" si="50"/>
        <v>1</v>
      </c>
      <c r="R201">
        <f t="shared" si="51"/>
        <v>0</v>
      </c>
      <c r="S201">
        <f t="shared" si="52"/>
        <v>0</v>
      </c>
      <c r="T201">
        <f t="shared" si="53"/>
        <v>0</v>
      </c>
      <c r="U201">
        <f t="shared" si="54"/>
        <v>0</v>
      </c>
      <c r="W201">
        <f>Rohdaten!$F$2/3600*1.2*1.005*(C201-D201)*J201</f>
        <v>0</v>
      </c>
      <c r="X201">
        <f>Rohdaten!$F$2/3600*1.2*1.005*(F201-E201)*M201</f>
        <v>0</v>
      </c>
      <c r="Y201">
        <f>Rohdaten!$F$2/3600*1.2*1.005*(B201-E201)*K201</f>
        <v>0</v>
      </c>
      <c r="Z201">
        <f>Rohdaten!$F$2/3600*1.2*1.005*(C201-E201)*L201</f>
        <v>0</v>
      </c>
      <c r="AA201">
        <f>Rohdaten!$F$2/3600*1.2*1.005*(C201-B201)*N201</f>
        <v>0</v>
      </c>
      <c r="AB201">
        <f t="shared" si="55"/>
        <v>0</v>
      </c>
    </row>
    <row r="202" spans="1:28" x14ac:dyDescent="0.25">
      <c r="A202" s="147">
        <f>Rohdaten!B201</f>
        <v>43991.124999999527</v>
      </c>
      <c r="B202" s="2">
        <f>Rohdaten!C201</f>
        <v>23.802221510145355</v>
      </c>
      <c r="C202" s="2">
        <f>Rohdaten!D201</f>
        <v>11.8400001525878</v>
      </c>
      <c r="D202" s="2">
        <f>Rohdaten!E201</f>
        <v>18.924999952316252</v>
      </c>
      <c r="E202" s="2">
        <f>Rohdaten!F201</f>
        <v>23.855555004543664</v>
      </c>
      <c r="F202" s="2">
        <f>Rohdaten!G201</f>
        <v>16.099999904632497</v>
      </c>
      <c r="G202" s="2"/>
      <c r="H202" s="2">
        <f t="shared" si="42"/>
        <v>-4.2599997520446973</v>
      </c>
      <c r="I202">
        <f t="shared" si="43"/>
        <v>1</v>
      </c>
      <c r="J202">
        <f t="shared" si="44"/>
        <v>0</v>
      </c>
      <c r="K202">
        <f t="shared" si="45"/>
        <v>0</v>
      </c>
      <c r="L202">
        <f t="shared" si="46"/>
        <v>0</v>
      </c>
      <c r="M202">
        <f t="shared" si="47"/>
        <v>0</v>
      </c>
      <c r="N202">
        <f t="shared" si="48"/>
        <v>0</v>
      </c>
      <c r="O202">
        <f t="shared" si="49"/>
        <v>0</v>
      </c>
      <c r="Q202">
        <f t="shared" si="50"/>
        <v>1</v>
      </c>
      <c r="R202">
        <f t="shared" si="51"/>
        <v>0</v>
      </c>
      <c r="S202">
        <f t="shared" si="52"/>
        <v>0</v>
      </c>
      <c r="T202">
        <f t="shared" si="53"/>
        <v>0</v>
      </c>
      <c r="U202">
        <f t="shared" si="54"/>
        <v>0</v>
      </c>
      <c r="W202">
        <f>Rohdaten!$F$2/3600*1.2*1.005*(C202-D202)*J202</f>
        <v>0</v>
      </c>
      <c r="X202">
        <f>Rohdaten!$F$2/3600*1.2*1.005*(F202-E202)*M202</f>
        <v>0</v>
      </c>
      <c r="Y202">
        <f>Rohdaten!$F$2/3600*1.2*1.005*(B202-E202)*K202</f>
        <v>0</v>
      </c>
      <c r="Z202">
        <f>Rohdaten!$F$2/3600*1.2*1.005*(C202-E202)*L202</f>
        <v>0</v>
      </c>
      <c r="AA202">
        <f>Rohdaten!$F$2/3600*1.2*1.005*(C202-B202)*N202</f>
        <v>0</v>
      </c>
      <c r="AB202">
        <f t="shared" si="55"/>
        <v>0</v>
      </c>
    </row>
    <row r="203" spans="1:28" x14ac:dyDescent="0.25">
      <c r="A203" s="147">
        <f>Rohdaten!B202</f>
        <v>43991.166666666191</v>
      </c>
      <c r="B203" s="2">
        <f>Rohdaten!C202</f>
        <v>23.797776963975643</v>
      </c>
      <c r="C203" s="2">
        <f>Rohdaten!D202</f>
        <v>11.579999923706</v>
      </c>
      <c r="D203" s="2">
        <f>Rohdaten!E202</f>
        <v>18.999999999999968</v>
      </c>
      <c r="E203" s="2">
        <f>Rohdaten!F202</f>
        <v>23.844443851047036</v>
      </c>
      <c r="F203" s="2">
        <f>Rohdaten!G202</f>
        <v>15.649999856948799</v>
      </c>
      <c r="G203" s="2"/>
      <c r="H203" s="2">
        <f t="shared" si="42"/>
        <v>-4.0699999332427996</v>
      </c>
      <c r="I203">
        <f t="shared" si="43"/>
        <v>1</v>
      </c>
      <c r="J203">
        <f t="shared" si="44"/>
        <v>0</v>
      </c>
      <c r="K203">
        <f t="shared" si="45"/>
        <v>0</v>
      </c>
      <c r="L203">
        <f t="shared" si="46"/>
        <v>0</v>
      </c>
      <c r="M203">
        <f t="shared" si="47"/>
        <v>0</v>
      </c>
      <c r="N203">
        <f t="shared" si="48"/>
        <v>0</v>
      </c>
      <c r="O203">
        <f t="shared" si="49"/>
        <v>0</v>
      </c>
      <c r="Q203">
        <f t="shared" si="50"/>
        <v>1</v>
      </c>
      <c r="R203">
        <f t="shared" si="51"/>
        <v>0</v>
      </c>
      <c r="S203">
        <f t="shared" si="52"/>
        <v>0</v>
      </c>
      <c r="T203">
        <f t="shared" si="53"/>
        <v>0</v>
      </c>
      <c r="U203">
        <f t="shared" si="54"/>
        <v>0</v>
      </c>
      <c r="W203">
        <f>Rohdaten!$F$2/3600*1.2*1.005*(C203-D203)*J203</f>
        <v>0</v>
      </c>
      <c r="X203">
        <f>Rohdaten!$F$2/3600*1.2*1.005*(F203-E203)*M203</f>
        <v>0</v>
      </c>
      <c r="Y203">
        <f>Rohdaten!$F$2/3600*1.2*1.005*(B203-E203)*K203</f>
        <v>0</v>
      </c>
      <c r="Z203">
        <f>Rohdaten!$F$2/3600*1.2*1.005*(C203-E203)*L203</f>
        <v>0</v>
      </c>
      <c r="AA203">
        <f>Rohdaten!$F$2/3600*1.2*1.005*(C203-B203)*N203</f>
        <v>0</v>
      </c>
      <c r="AB203">
        <f t="shared" si="55"/>
        <v>0</v>
      </c>
    </row>
    <row r="204" spans="1:28" x14ac:dyDescent="0.25">
      <c r="A204" s="147">
        <f>Rohdaten!B203</f>
        <v>43991.208333332856</v>
      </c>
      <c r="B204" s="2">
        <f>Rohdaten!C203</f>
        <v>23.793332417805932</v>
      </c>
      <c r="C204" s="2">
        <f>Rohdaten!D203</f>
        <v>11.319999694824199</v>
      </c>
      <c r="D204" s="2">
        <f>Rohdaten!E203</f>
        <v>19.075000047683684</v>
      </c>
      <c r="E204" s="2">
        <f>Rohdaten!F203</f>
        <v>23.8333326975504</v>
      </c>
      <c r="F204" s="2">
        <f>Rohdaten!G203</f>
        <v>15.199999809265099</v>
      </c>
      <c r="G204" s="2"/>
      <c r="H204" s="2">
        <f t="shared" si="42"/>
        <v>-3.8800001144409002</v>
      </c>
      <c r="I204">
        <f t="shared" si="43"/>
        <v>1</v>
      </c>
      <c r="J204">
        <f t="shared" si="44"/>
        <v>0</v>
      </c>
      <c r="K204">
        <f t="shared" si="45"/>
        <v>0</v>
      </c>
      <c r="L204">
        <f t="shared" si="46"/>
        <v>0</v>
      </c>
      <c r="M204">
        <f t="shared" si="47"/>
        <v>0</v>
      </c>
      <c r="N204">
        <f t="shared" si="48"/>
        <v>0</v>
      </c>
      <c r="O204">
        <f t="shared" si="49"/>
        <v>0</v>
      </c>
      <c r="Q204">
        <f t="shared" si="50"/>
        <v>1</v>
      </c>
      <c r="R204">
        <f t="shared" si="51"/>
        <v>0</v>
      </c>
      <c r="S204">
        <f t="shared" si="52"/>
        <v>0</v>
      </c>
      <c r="T204">
        <f t="shared" si="53"/>
        <v>0</v>
      </c>
      <c r="U204">
        <f t="shared" si="54"/>
        <v>0</v>
      </c>
      <c r="W204">
        <f>Rohdaten!$F$2/3600*1.2*1.005*(C204-D204)*J204</f>
        <v>0</v>
      </c>
      <c r="X204">
        <f>Rohdaten!$F$2/3600*1.2*1.005*(F204-E204)*M204</f>
        <v>0</v>
      </c>
      <c r="Y204">
        <f>Rohdaten!$F$2/3600*1.2*1.005*(B204-E204)*K204</f>
        <v>0</v>
      </c>
      <c r="Z204">
        <f>Rohdaten!$F$2/3600*1.2*1.005*(C204-E204)*L204</f>
        <v>0</v>
      </c>
      <c r="AA204">
        <f>Rohdaten!$F$2/3600*1.2*1.005*(C204-B204)*N204</f>
        <v>0</v>
      </c>
      <c r="AB204">
        <f t="shared" si="55"/>
        <v>0</v>
      </c>
    </row>
    <row r="205" spans="1:28" x14ac:dyDescent="0.25">
      <c r="A205" s="147">
        <f>Rohdaten!B204</f>
        <v>43991.24999999952</v>
      </c>
      <c r="B205" s="2">
        <f>Rohdaten!C204</f>
        <v>23.788887871636224</v>
      </c>
      <c r="C205" s="2">
        <f>Rohdaten!D204</f>
        <v>11.8400001525878</v>
      </c>
      <c r="D205" s="2">
        <f>Rohdaten!E204</f>
        <v>19.150000095367403</v>
      </c>
      <c r="E205" s="2">
        <f>Rohdaten!F204</f>
        <v>23.822221544053768</v>
      </c>
      <c r="F205" s="2">
        <f>Rohdaten!G204</f>
        <v>15.649999856948799</v>
      </c>
      <c r="G205" s="2"/>
      <c r="H205" s="2">
        <f t="shared" si="42"/>
        <v>-3.8099997043609992</v>
      </c>
      <c r="I205">
        <f t="shared" si="43"/>
        <v>1</v>
      </c>
      <c r="J205">
        <f t="shared" si="44"/>
        <v>0</v>
      </c>
      <c r="K205">
        <f t="shared" si="45"/>
        <v>0</v>
      </c>
      <c r="L205">
        <f t="shared" si="46"/>
        <v>0</v>
      </c>
      <c r="M205">
        <f t="shared" si="47"/>
        <v>0</v>
      </c>
      <c r="N205">
        <f t="shared" si="48"/>
        <v>0</v>
      </c>
      <c r="O205">
        <f t="shared" si="49"/>
        <v>0</v>
      </c>
      <c r="Q205">
        <f t="shared" si="50"/>
        <v>1</v>
      </c>
      <c r="R205">
        <f t="shared" si="51"/>
        <v>0</v>
      </c>
      <c r="S205">
        <f t="shared" si="52"/>
        <v>0</v>
      </c>
      <c r="T205">
        <f t="shared" si="53"/>
        <v>0</v>
      </c>
      <c r="U205">
        <f t="shared" si="54"/>
        <v>0</v>
      </c>
      <c r="W205">
        <f>Rohdaten!$F$2/3600*1.2*1.005*(C205-D205)*J205</f>
        <v>0</v>
      </c>
      <c r="X205">
        <f>Rohdaten!$F$2/3600*1.2*1.005*(F205-E205)*M205</f>
        <v>0</v>
      </c>
      <c r="Y205">
        <f>Rohdaten!$F$2/3600*1.2*1.005*(B205-E205)*K205</f>
        <v>0</v>
      </c>
      <c r="Z205">
        <f>Rohdaten!$F$2/3600*1.2*1.005*(C205-E205)*L205</f>
        <v>0</v>
      </c>
      <c r="AA205">
        <f>Rohdaten!$F$2/3600*1.2*1.005*(C205-B205)*N205</f>
        <v>0</v>
      </c>
      <c r="AB205">
        <f t="shared" si="55"/>
        <v>0</v>
      </c>
    </row>
    <row r="206" spans="1:28" x14ac:dyDescent="0.25">
      <c r="A206" s="147">
        <f>Rohdaten!B205</f>
        <v>43991.291666666184</v>
      </c>
      <c r="B206" s="2">
        <f>Rohdaten!C205</f>
        <v>23.784443325466512</v>
      </c>
      <c r="C206" s="2">
        <f>Rohdaten!D205</f>
        <v>12.61999988555905</v>
      </c>
      <c r="D206" s="2">
        <f>Rohdaten!E205</f>
        <v>19.225000143051119</v>
      </c>
      <c r="E206" s="2">
        <f>Rohdaten!F205</f>
        <v>23.811110390557133</v>
      </c>
      <c r="F206" s="2">
        <f>Rohdaten!G205</f>
        <v>16.099999904632497</v>
      </c>
      <c r="G206" s="2"/>
      <c r="H206" s="2">
        <f t="shared" si="42"/>
        <v>-3.4800000190734472</v>
      </c>
      <c r="I206">
        <f t="shared" si="43"/>
        <v>1</v>
      </c>
      <c r="J206">
        <f t="shared" si="44"/>
        <v>0</v>
      </c>
      <c r="K206">
        <f t="shared" si="45"/>
        <v>0</v>
      </c>
      <c r="L206">
        <f t="shared" si="46"/>
        <v>0</v>
      </c>
      <c r="M206">
        <f t="shared" si="47"/>
        <v>0</v>
      </c>
      <c r="N206">
        <f t="shared" si="48"/>
        <v>0</v>
      </c>
      <c r="O206">
        <f t="shared" si="49"/>
        <v>0</v>
      </c>
      <c r="Q206">
        <f t="shared" si="50"/>
        <v>1</v>
      </c>
      <c r="R206">
        <f t="shared" si="51"/>
        <v>0</v>
      </c>
      <c r="S206">
        <f t="shared" si="52"/>
        <v>0</v>
      </c>
      <c r="T206">
        <f t="shared" si="53"/>
        <v>0</v>
      </c>
      <c r="U206">
        <f t="shared" si="54"/>
        <v>0</v>
      </c>
      <c r="W206">
        <f>Rohdaten!$F$2/3600*1.2*1.005*(C206-D206)*J206</f>
        <v>0</v>
      </c>
      <c r="X206">
        <f>Rohdaten!$F$2/3600*1.2*1.005*(F206-E206)*M206</f>
        <v>0</v>
      </c>
      <c r="Y206">
        <f>Rohdaten!$F$2/3600*1.2*1.005*(B206-E206)*K206</f>
        <v>0</v>
      </c>
      <c r="Z206">
        <f>Rohdaten!$F$2/3600*1.2*1.005*(C206-E206)*L206</f>
        <v>0</v>
      </c>
      <c r="AA206">
        <f>Rohdaten!$F$2/3600*1.2*1.005*(C206-B206)*N206</f>
        <v>0</v>
      </c>
      <c r="AB206">
        <f t="shared" si="55"/>
        <v>0</v>
      </c>
    </row>
    <row r="207" spans="1:28" x14ac:dyDescent="0.25">
      <c r="A207" s="147">
        <f>Rohdaten!B206</f>
        <v>43991.333333332848</v>
      </c>
      <c r="B207" s="2">
        <f>Rohdaten!C206</f>
        <v>23.7799987792968</v>
      </c>
      <c r="C207" s="2">
        <f>Rohdaten!D206</f>
        <v>13.929999828338575</v>
      </c>
      <c r="D207" s="2">
        <f>Rohdaten!E206</f>
        <v>19.300000190734835</v>
      </c>
      <c r="E207" s="2">
        <f>Rohdaten!F206</f>
        <v>23.799999237060501</v>
      </c>
      <c r="F207" s="2">
        <f>Rohdaten!G206</f>
        <v>17.699999809265101</v>
      </c>
      <c r="G207" s="2"/>
      <c r="H207" s="2">
        <f t="shared" si="42"/>
        <v>-3.7699999809265261</v>
      </c>
      <c r="I207">
        <f t="shared" si="43"/>
        <v>1</v>
      </c>
      <c r="J207">
        <f t="shared" si="44"/>
        <v>0</v>
      </c>
      <c r="K207">
        <f t="shared" si="45"/>
        <v>0</v>
      </c>
      <c r="L207">
        <f t="shared" si="46"/>
        <v>0</v>
      </c>
      <c r="M207">
        <f t="shared" si="47"/>
        <v>0</v>
      </c>
      <c r="N207">
        <f t="shared" si="48"/>
        <v>0</v>
      </c>
      <c r="O207">
        <f t="shared" si="49"/>
        <v>0</v>
      </c>
      <c r="Q207">
        <f t="shared" si="50"/>
        <v>1</v>
      </c>
      <c r="R207">
        <f t="shared" si="51"/>
        <v>0</v>
      </c>
      <c r="S207">
        <f t="shared" si="52"/>
        <v>0</v>
      </c>
      <c r="T207">
        <f t="shared" si="53"/>
        <v>0</v>
      </c>
      <c r="U207">
        <f t="shared" si="54"/>
        <v>0</v>
      </c>
      <c r="W207">
        <f>Rohdaten!$F$2/3600*1.2*1.005*(C207-D207)*J207</f>
        <v>0</v>
      </c>
      <c r="X207">
        <f>Rohdaten!$F$2/3600*1.2*1.005*(F207-E207)*M207</f>
        <v>0</v>
      </c>
      <c r="Y207">
        <f>Rohdaten!$F$2/3600*1.2*1.005*(B207-E207)*K207</f>
        <v>0</v>
      </c>
      <c r="Z207">
        <f>Rohdaten!$F$2/3600*1.2*1.005*(C207-E207)*L207</f>
        <v>0</v>
      </c>
      <c r="AA207">
        <f>Rohdaten!$F$2/3600*1.2*1.005*(C207-B207)*N207</f>
        <v>0</v>
      </c>
      <c r="AB207">
        <f t="shared" si="55"/>
        <v>0</v>
      </c>
    </row>
    <row r="208" spans="1:28" x14ac:dyDescent="0.25">
      <c r="A208" s="147">
        <f>Rohdaten!B207</f>
        <v>43991.374999999513</v>
      </c>
      <c r="B208" s="2">
        <f>Rohdaten!C207</f>
        <v>23.953332265218034</v>
      </c>
      <c r="C208" s="2">
        <f>Rohdaten!D207</f>
        <v>15.499999999999966</v>
      </c>
      <c r="D208" s="2">
        <f>Rohdaten!E207</f>
        <v>19.375000238418551</v>
      </c>
      <c r="E208" s="2">
        <f>Rohdaten!F207</f>
        <v>23.999999364217064</v>
      </c>
      <c r="F208" s="2">
        <f>Rohdaten!G207</f>
        <v>19.600000381469698</v>
      </c>
      <c r="G208" s="2"/>
      <c r="H208" s="2">
        <f t="shared" si="42"/>
        <v>-4.1000003814697319</v>
      </c>
      <c r="I208">
        <f t="shared" si="43"/>
        <v>1</v>
      </c>
      <c r="J208">
        <f t="shared" si="44"/>
        <v>0</v>
      </c>
      <c r="K208">
        <f t="shared" si="45"/>
        <v>0</v>
      </c>
      <c r="L208">
        <f t="shared" si="46"/>
        <v>0</v>
      </c>
      <c r="M208">
        <f t="shared" si="47"/>
        <v>0</v>
      </c>
      <c r="N208">
        <f t="shared" si="48"/>
        <v>0</v>
      </c>
      <c r="O208">
        <f t="shared" si="49"/>
        <v>0</v>
      </c>
      <c r="Q208">
        <f t="shared" si="50"/>
        <v>1</v>
      </c>
      <c r="R208">
        <f t="shared" si="51"/>
        <v>0</v>
      </c>
      <c r="S208">
        <f t="shared" si="52"/>
        <v>0</v>
      </c>
      <c r="T208">
        <f t="shared" si="53"/>
        <v>0</v>
      </c>
      <c r="U208">
        <f t="shared" si="54"/>
        <v>0</v>
      </c>
      <c r="W208">
        <f>Rohdaten!$F$2/3600*1.2*1.005*(C208-D208)*J208</f>
        <v>0</v>
      </c>
      <c r="X208">
        <f>Rohdaten!$F$2/3600*1.2*1.005*(F208-E208)*M208</f>
        <v>0</v>
      </c>
      <c r="Y208">
        <f>Rohdaten!$F$2/3600*1.2*1.005*(B208-E208)*K208</f>
        <v>0</v>
      </c>
      <c r="Z208">
        <f>Rohdaten!$F$2/3600*1.2*1.005*(C208-E208)*L208</f>
        <v>0</v>
      </c>
      <c r="AA208">
        <f>Rohdaten!$F$2/3600*1.2*1.005*(C208-B208)*N208</f>
        <v>0</v>
      </c>
      <c r="AB208">
        <f t="shared" si="55"/>
        <v>0</v>
      </c>
    </row>
    <row r="209" spans="1:28" x14ac:dyDescent="0.25">
      <c r="A209" s="147">
        <f>Rohdaten!B208</f>
        <v>43991.416666666177</v>
      </c>
      <c r="B209" s="2">
        <f>Rohdaten!C208</f>
        <v>24.126665751139267</v>
      </c>
      <c r="C209" s="2">
        <f>Rohdaten!D208</f>
        <v>17.059999465942337</v>
      </c>
      <c r="D209" s="2">
        <f>Rohdaten!E208</f>
        <v>19.450000286102267</v>
      </c>
      <c r="E209" s="2">
        <f>Rohdaten!F208</f>
        <v>24.199999491373632</v>
      </c>
      <c r="F209" s="2">
        <f>Rohdaten!G208</f>
        <v>21.399999618530234</v>
      </c>
      <c r="G209" s="2"/>
      <c r="H209" s="2">
        <f t="shared" si="42"/>
        <v>-4.3400001525878977</v>
      </c>
      <c r="I209">
        <f t="shared" si="43"/>
        <v>1</v>
      </c>
      <c r="J209">
        <f t="shared" si="44"/>
        <v>0</v>
      </c>
      <c r="K209">
        <f t="shared" si="45"/>
        <v>0</v>
      </c>
      <c r="L209">
        <f t="shared" si="46"/>
        <v>0</v>
      </c>
      <c r="M209">
        <f t="shared" si="47"/>
        <v>0</v>
      </c>
      <c r="N209">
        <f t="shared" si="48"/>
        <v>0</v>
      </c>
      <c r="O209">
        <f t="shared" si="49"/>
        <v>0</v>
      </c>
      <c r="Q209">
        <f t="shared" si="50"/>
        <v>1</v>
      </c>
      <c r="R209">
        <f t="shared" si="51"/>
        <v>0</v>
      </c>
      <c r="S209">
        <f t="shared" si="52"/>
        <v>0</v>
      </c>
      <c r="T209">
        <f t="shared" si="53"/>
        <v>0</v>
      </c>
      <c r="U209">
        <f t="shared" si="54"/>
        <v>0</v>
      </c>
      <c r="W209">
        <f>Rohdaten!$F$2/3600*1.2*1.005*(C209-D209)*J209</f>
        <v>0</v>
      </c>
      <c r="X209">
        <f>Rohdaten!$F$2/3600*1.2*1.005*(F209-E209)*M209</f>
        <v>0</v>
      </c>
      <c r="Y209">
        <f>Rohdaten!$F$2/3600*1.2*1.005*(B209-E209)*K209</f>
        <v>0</v>
      </c>
      <c r="Z209">
        <f>Rohdaten!$F$2/3600*1.2*1.005*(C209-E209)*L209</f>
        <v>0</v>
      </c>
      <c r="AA209">
        <f>Rohdaten!$F$2/3600*1.2*1.005*(C209-B209)*N209</f>
        <v>0</v>
      </c>
      <c r="AB209">
        <f t="shared" si="55"/>
        <v>0</v>
      </c>
    </row>
    <row r="210" spans="1:28" x14ac:dyDescent="0.25">
      <c r="A210" s="147">
        <f>Rohdaten!B209</f>
        <v>43991.458333332841</v>
      </c>
      <c r="B210" s="2">
        <f>Rohdaten!C209</f>
        <v>24.299999237060501</v>
      </c>
      <c r="C210" s="2">
        <f>Rohdaten!D209</f>
        <v>18.36999988555905</v>
      </c>
      <c r="D210" s="2">
        <f>Rohdaten!E209</f>
        <v>19.525000333785986</v>
      </c>
      <c r="E210" s="2">
        <f>Rohdaten!F209</f>
        <v>24.399999618530199</v>
      </c>
      <c r="F210" s="2">
        <f>Rohdaten!G209</f>
        <v>22.900000572204551</v>
      </c>
      <c r="G210" s="2"/>
      <c r="H210" s="2">
        <f t="shared" si="42"/>
        <v>-4.5300006866455007</v>
      </c>
      <c r="I210">
        <f t="shared" si="43"/>
        <v>1</v>
      </c>
      <c r="J210">
        <f t="shared" si="44"/>
        <v>0</v>
      </c>
      <c r="K210">
        <f t="shared" si="45"/>
        <v>0</v>
      </c>
      <c r="L210">
        <f t="shared" si="46"/>
        <v>0</v>
      </c>
      <c r="M210">
        <f t="shared" si="47"/>
        <v>0</v>
      </c>
      <c r="N210">
        <f t="shared" si="48"/>
        <v>0</v>
      </c>
      <c r="O210">
        <f t="shared" si="49"/>
        <v>0</v>
      </c>
      <c r="Q210">
        <f t="shared" si="50"/>
        <v>1</v>
      </c>
      <c r="R210">
        <f t="shared" si="51"/>
        <v>0</v>
      </c>
      <c r="S210">
        <f t="shared" si="52"/>
        <v>0</v>
      </c>
      <c r="T210">
        <f t="shared" si="53"/>
        <v>0</v>
      </c>
      <c r="U210">
        <f t="shared" si="54"/>
        <v>0</v>
      </c>
      <c r="W210">
        <f>Rohdaten!$F$2/3600*1.2*1.005*(C210-D210)*J210</f>
        <v>0</v>
      </c>
      <c r="X210">
        <f>Rohdaten!$F$2/3600*1.2*1.005*(F210-E210)*M210</f>
        <v>0</v>
      </c>
      <c r="Y210">
        <f>Rohdaten!$F$2/3600*1.2*1.005*(B210-E210)*K210</f>
        <v>0</v>
      </c>
      <c r="Z210">
        <f>Rohdaten!$F$2/3600*1.2*1.005*(C210-E210)*L210</f>
        <v>0</v>
      </c>
      <c r="AA210">
        <f>Rohdaten!$F$2/3600*1.2*1.005*(C210-B210)*N210</f>
        <v>0</v>
      </c>
      <c r="AB210">
        <f t="shared" si="55"/>
        <v>0</v>
      </c>
    </row>
    <row r="211" spans="1:28" x14ac:dyDescent="0.25">
      <c r="A211" s="147">
        <f>Rohdaten!B210</f>
        <v>43991.499999999505</v>
      </c>
      <c r="B211" s="2">
        <f>Rohdaten!C210</f>
        <v>24.24222140842009</v>
      </c>
      <c r="C211" s="2">
        <f>Rohdaten!D210</f>
        <v>19.679999828338573</v>
      </c>
      <c r="D211" s="2">
        <f>Rohdaten!E210</f>
        <v>19.600000381469702</v>
      </c>
      <c r="E211" s="2">
        <f>Rohdaten!F210</f>
        <v>24.338888486226328</v>
      </c>
      <c r="F211" s="2">
        <f>Rohdaten!G210</f>
        <v>23.799999237060501</v>
      </c>
      <c r="G211" s="2"/>
      <c r="H211" s="2">
        <f t="shared" si="42"/>
        <v>-4.1199994087219274</v>
      </c>
      <c r="I211">
        <f t="shared" si="43"/>
        <v>0</v>
      </c>
      <c r="J211">
        <f t="shared" si="44"/>
        <v>1</v>
      </c>
      <c r="K211">
        <f t="shared" si="45"/>
        <v>0</v>
      </c>
      <c r="L211">
        <f t="shared" si="46"/>
        <v>0</v>
      </c>
      <c r="M211">
        <f t="shared" si="47"/>
        <v>0</v>
      </c>
      <c r="N211">
        <f t="shared" si="48"/>
        <v>0</v>
      </c>
      <c r="O211">
        <f t="shared" si="49"/>
        <v>0</v>
      </c>
      <c r="Q211">
        <f t="shared" si="50"/>
        <v>0</v>
      </c>
      <c r="R211">
        <f t="shared" si="51"/>
        <v>0</v>
      </c>
      <c r="S211">
        <f t="shared" si="52"/>
        <v>0</v>
      </c>
      <c r="T211">
        <f t="shared" si="53"/>
        <v>1</v>
      </c>
      <c r="U211">
        <f t="shared" si="54"/>
        <v>0</v>
      </c>
      <c r="W211">
        <f>Rohdaten!$F$2/3600*1.2*1.005*(C211-D211)*J211</f>
        <v>0</v>
      </c>
      <c r="X211">
        <f>Rohdaten!$F$2/3600*1.2*1.005*(F211-E211)*M211</f>
        <v>0</v>
      </c>
      <c r="Y211">
        <f>Rohdaten!$F$2/3600*1.2*1.005*(B211-E211)*K211</f>
        <v>0</v>
      </c>
      <c r="Z211">
        <f>Rohdaten!$F$2/3600*1.2*1.005*(C211-E211)*L211</f>
        <v>0</v>
      </c>
      <c r="AA211">
        <f>Rohdaten!$F$2/3600*1.2*1.005*(C211-B211)*N211</f>
        <v>0</v>
      </c>
      <c r="AB211">
        <f t="shared" si="55"/>
        <v>0</v>
      </c>
    </row>
    <row r="212" spans="1:28" x14ac:dyDescent="0.25">
      <c r="A212" s="147">
        <f>Rohdaten!B211</f>
        <v>43991.541666666169</v>
      </c>
      <c r="B212" s="2">
        <f>Rohdaten!C211</f>
        <v>24.184443579779682</v>
      </c>
      <c r="C212" s="2">
        <f>Rohdaten!D211</f>
        <v>19.420000076293899</v>
      </c>
      <c r="D212" s="2">
        <f>Rohdaten!E211</f>
        <v>19.900000572204551</v>
      </c>
      <c r="E212" s="2">
        <f>Rohdaten!F211</f>
        <v>24.277777353922456</v>
      </c>
      <c r="F212" s="2">
        <f>Rohdaten!G211</f>
        <v>23.658332745234127</v>
      </c>
      <c r="G212" s="2"/>
      <c r="H212" s="2">
        <f t="shared" si="42"/>
        <v>-4.2383326689402274</v>
      </c>
      <c r="I212">
        <f t="shared" si="43"/>
        <v>1</v>
      </c>
      <c r="J212">
        <f t="shared" si="44"/>
        <v>0</v>
      </c>
      <c r="K212">
        <f t="shared" si="45"/>
        <v>0</v>
      </c>
      <c r="L212">
        <f t="shared" si="46"/>
        <v>0</v>
      </c>
      <c r="M212">
        <f t="shared" si="47"/>
        <v>0</v>
      </c>
      <c r="N212">
        <f t="shared" si="48"/>
        <v>0</v>
      </c>
      <c r="O212">
        <f t="shared" si="49"/>
        <v>0</v>
      </c>
      <c r="Q212">
        <f t="shared" si="50"/>
        <v>1</v>
      </c>
      <c r="R212">
        <f t="shared" si="51"/>
        <v>0</v>
      </c>
      <c r="S212">
        <f t="shared" si="52"/>
        <v>0</v>
      </c>
      <c r="T212">
        <f t="shared" si="53"/>
        <v>0</v>
      </c>
      <c r="U212">
        <f t="shared" si="54"/>
        <v>0</v>
      </c>
      <c r="W212">
        <f>Rohdaten!$F$2/3600*1.2*1.005*(C212-D212)*J212</f>
        <v>0</v>
      </c>
      <c r="X212">
        <f>Rohdaten!$F$2/3600*1.2*1.005*(F212-E212)*M212</f>
        <v>0</v>
      </c>
      <c r="Y212">
        <f>Rohdaten!$F$2/3600*1.2*1.005*(B212-E212)*K212</f>
        <v>0</v>
      </c>
      <c r="Z212">
        <f>Rohdaten!$F$2/3600*1.2*1.005*(C212-E212)*L212</f>
        <v>0</v>
      </c>
      <c r="AA212">
        <f>Rohdaten!$F$2/3600*1.2*1.005*(C212-B212)*N212</f>
        <v>0</v>
      </c>
      <c r="AB212">
        <f t="shared" si="55"/>
        <v>0</v>
      </c>
    </row>
    <row r="213" spans="1:28" x14ac:dyDescent="0.25">
      <c r="A213" s="147">
        <f>Rohdaten!B212</f>
        <v>43991.583333332834</v>
      </c>
      <c r="B213" s="2">
        <f>Rohdaten!C212</f>
        <v>24.126665751139267</v>
      </c>
      <c r="C213" s="2">
        <f>Rohdaten!D212</f>
        <v>19.939999580383251</v>
      </c>
      <c r="D213" s="2">
        <f>Rohdaten!E212</f>
        <v>20.2000007629394</v>
      </c>
      <c r="E213" s="2">
        <f>Rohdaten!F212</f>
        <v>24.216666221618581</v>
      </c>
      <c r="F213" s="2">
        <f>Rohdaten!G212</f>
        <v>23.516666253407749</v>
      </c>
      <c r="G213" s="2"/>
      <c r="H213" s="2">
        <f t="shared" si="42"/>
        <v>-3.5766666730244978</v>
      </c>
      <c r="I213">
        <f t="shared" si="43"/>
        <v>1</v>
      </c>
      <c r="J213">
        <f t="shared" si="44"/>
        <v>0</v>
      </c>
      <c r="K213">
        <f t="shared" si="45"/>
        <v>0</v>
      </c>
      <c r="L213">
        <f t="shared" si="46"/>
        <v>0</v>
      </c>
      <c r="M213">
        <f t="shared" si="47"/>
        <v>0</v>
      </c>
      <c r="N213">
        <f t="shared" si="48"/>
        <v>0</v>
      </c>
      <c r="O213">
        <f t="shared" si="49"/>
        <v>0</v>
      </c>
      <c r="Q213">
        <f t="shared" si="50"/>
        <v>1</v>
      </c>
      <c r="R213">
        <f t="shared" si="51"/>
        <v>0</v>
      </c>
      <c r="S213">
        <f t="shared" si="52"/>
        <v>0</v>
      </c>
      <c r="T213">
        <f t="shared" si="53"/>
        <v>0</v>
      </c>
      <c r="U213">
        <f t="shared" si="54"/>
        <v>0</v>
      </c>
      <c r="W213">
        <f>Rohdaten!$F$2/3600*1.2*1.005*(C213-D213)*J213</f>
        <v>0</v>
      </c>
      <c r="X213">
        <f>Rohdaten!$F$2/3600*1.2*1.005*(F213-E213)*M213</f>
        <v>0</v>
      </c>
      <c r="Y213">
        <f>Rohdaten!$F$2/3600*1.2*1.005*(B213-E213)*K213</f>
        <v>0</v>
      </c>
      <c r="Z213">
        <f>Rohdaten!$F$2/3600*1.2*1.005*(C213-E213)*L213</f>
        <v>0</v>
      </c>
      <c r="AA213">
        <f>Rohdaten!$F$2/3600*1.2*1.005*(C213-B213)*N213</f>
        <v>0</v>
      </c>
      <c r="AB213">
        <f t="shared" si="55"/>
        <v>0</v>
      </c>
    </row>
    <row r="214" spans="1:28" x14ac:dyDescent="0.25">
      <c r="A214" s="147">
        <f>Rohdaten!B213</f>
        <v>43991.624999999498</v>
      </c>
      <c r="B214" s="2">
        <f>Rohdaten!C213</f>
        <v>24.06888792249886</v>
      </c>
      <c r="C214" s="2">
        <f>Rohdaten!D213</f>
        <v>19.549999713897677</v>
      </c>
      <c r="D214" s="2">
        <f>Rohdaten!E213</f>
        <v>19.600000381469702</v>
      </c>
      <c r="E214" s="2">
        <f>Rohdaten!F213</f>
        <v>24.15555508931471</v>
      </c>
      <c r="F214" s="2">
        <f>Rohdaten!G213</f>
        <v>23.374999761581378</v>
      </c>
      <c r="G214" s="2"/>
      <c r="H214" s="2">
        <f t="shared" si="42"/>
        <v>-3.8250000476837016</v>
      </c>
      <c r="I214">
        <f t="shared" si="43"/>
        <v>1</v>
      </c>
      <c r="J214">
        <f t="shared" si="44"/>
        <v>0</v>
      </c>
      <c r="K214">
        <f t="shared" si="45"/>
        <v>0</v>
      </c>
      <c r="L214">
        <f t="shared" si="46"/>
        <v>0</v>
      </c>
      <c r="M214">
        <f t="shared" si="47"/>
        <v>0</v>
      </c>
      <c r="N214">
        <f t="shared" si="48"/>
        <v>0</v>
      </c>
      <c r="O214">
        <f t="shared" si="49"/>
        <v>0</v>
      </c>
      <c r="Q214">
        <f t="shared" si="50"/>
        <v>1</v>
      </c>
      <c r="R214">
        <f t="shared" si="51"/>
        <v>0</v>
      </c>
      <c r="S214">
        <f t="shared" si="52"/>
        <v>0</v>
      </c>
      <c r="T214">
        <f t="shared" si="53"/>
        <v>0</v>
      </c>
      <c r="U214">
        <f t="shared" si="54"/>
        <v>0</v>
      </c>
      <c r="W214">
        <f>Rohdaten!$F$2/3600*1.2*1.005*(C214-D214)*J214</f>
        <v>0</v>
      </c>
      <c r="X214">
        <f>Rohdaten!$F$2/3600*1.2*1.005*(F214-E214)*M214</f>
        <v>0</v>
      </c>
      <c r="Y214">
        <f>Rohdaten!$F$2/3600*1.2*1.005*(B214-E214)*K214</f>
        <v>0</v>
      </c>
      <c r="Z214">
        <f>Rohdaten!$F$2/3600*1.2*1.005*(C214-E214)*L214</f>
        <v>0</v>
      </c>
      <c r="AA214">
        <f>Rohdaten!$F$2/3600*1.2*1.005*(C214-B214)*N214</f>
        <v>0</v>
      </c>
      <c r="AB214">
        <f t="shared" si="55"/>
        <v>0</v>
      </c>
    </row>
    <row r="215" spans="1:28" x14ac:dyDescent="0.25">
      <c r="A215" s="147">
        <f>Rohdaten!B214</f>
        <v>43991.666666666162</v>
      </c>
      <c r="B215" s="2">
        <f>Rohdaten!C214</f>
        <v>24.011110093858445</v>
      </c>
      <c r="C215" s="2">
        <f>Rohdaten!D214</f>
        <v>19.159999847412099</v>
      </c>
      <c r="D215" s="2">
        <f>Rohdaten!E214</f>
        <v>19</v>
      </c>
      <c r="E215" s="2">
        <f>Rohdaten!F214</f>
        <v>24.094443957010839</v>
      </c>
      <c r="F215" s="2">
        <f>Rohdaten!G214</f>
        <v>23.233333269755001</v>
      </c>
      <c r="G215" s="2"/>
      <c r="H215" s="2">
        <f t="shared" si="42"/>
        <v>-4.0733334223429019</v>
      </c>
      <c r="I215">
        <f t="shared" si="43"/>
        <v>0</v>
      </c>
      <c r="J215">
        <f t="shared" si="44"/>
        <v>1</v>
      </c>
      <c r="K215">
        <f t="shared" si="45"/>
        <v>0</v>
      </c>
      <c r="L215">
        <f t="shared" si="46"/>
        <v>0</v>
      </c>
      <c r="M215">
        <f t="shared" si="47"/>
        <v>0</v>
      </c>
      <c r="N215">
        <f t="shared" si="48"/>
        <v>0</v>
      </c>
      <c r="O215">
        <f t="shared" si="49"/>
        <v>0</v>
      </c>
      <c r="Q215">
        <f t="shared" si="50"/>
        <v>0</v>
      </c>
      <c r="R215">
        <f t="shared" si="51"/>
        <v>0</v>
      </c>
      <c r="S215">
        <f t="shared" si="52"/>
        <v>0</v>
      </c>
      <c r="T215">
        <f t="shared" si="53"/>
        <v>1</v>
      </c>
      <c r="U215">
        <f t="shared" si="54"/>
        <v>0</v>
      </c>
      <c r="W215">
        <f>Rohdaten!$F$2/3600*1.2*1.005*(C215-D215)*J215</f>
        <v>0</v>
      </c>
      <c r="X215">
        <f>Rohdaten!$F$2/3600*1.2*1.005*(F215-E215)*M215</f>
        <v>0</v>
      </c>
      <c r="Y215">
        <f>Rohdaten!$F$2/3600*1.2*1.005*(B215-E215)*K215</f>
        <v>0</v>
      </c>
      <c r="Z215">
        <f>Rohdaten!$F$2/3600*1.2*1.005*(C215-E215)*L215</f>
        <v>0</v>
      </c>
      <c r="AA215">
        <f>Rohdaten!$F$2/3600*1.2*1.005*(C215-B215)*N215</f>
        <v>0</v>
      </c>
      <c r="AB215">
        <f t="shared" si="55"/>
        <v>0</v>
      </c>
    </row>
    <row r="216" spans="1:28" x14ac:dyDescent="0.25">
      <c r="A216" s="147">
        <f>Rohdaten!B215</f>
        <v>43991.708333332826</v>
      </c>
      <c r="B216" s="2">
        <f>Rohdaten!C215</f>
        <v>23.953332265218034</v>
      </c>
      <c r="C216" s="2">
        <f>Rohdaten!D215</f>
        <v>18.899999618530249</v>
      </c>
      <c r="D216" s="2">
        <f>Rohdaten!E215</f>
        <v>18.799999872843401</v>
      </c>
      <c r="E216" s="2">
        <f>Rohdaten!F215</f>
        <v>24.033332824706964</v>
      </c>
      <c r="F216" s="2">
        <f>Rohdaten!G215</f>
        <v>23.091666777928623</v>
      </c>
      <c r="G216" s="2"/>
      <c r="H216" s="2">
        <f t="shared" si="42"/>
        <v>-4.1916671593983743</v>
      </c>
      <c r="I216">
        <f t="shared" si="43"/>
        <v>0</v>
      </c>
      <c r="J216">
        <f t="shared" si="44"/>
        <v>1</v>
      </c>
      <c r="K216">
        <f t="shared" si="45"/>
        <v>0</v>
      </c>
      <c r="L216">
        <f t="shared" si="46"/>
        <v>0</v>
      </c>
      <c r="M216">
        <f t="shared" si="47"/>
        <v>0</v>
      </c>
      <c r="N216">
        <f t="shared" si="48"/>
        <v>0</v>
      </c>
      <c r="O216">
        <f t="shared" si="49"/>
        <v>0</v>
      </c>
      <c r="Q216">
        <f t="shared" si="50"/>
        <v>0</v>
      </c>
      <c r="R216">
        <f t="shared" si="51"/>
        <v>0</v>
      </c>
      <c r="S216">
        <f t="shared" si="52"/>
        <v>0</v>
      </c>
      <c r="T216">
        <f t="shared" si="53"/>
        <v>1</v>
      </c>
      <c r="U216">
        <f t="shared" si="54"/>
        <v>0</v>
      </c>
      <c r="W216">
        <f>Rohdaten!$F$2/3600*1.2*1.005*(C216-D216)*J216</f>
        <v>0</v>
      </c>
      <c r="X216">
        <f>Rohdaten!$F$2/3600*1.2*1.005*(F216-E216)*M216</f>
        <v>0</v>
      </c>
      <c r="Y216">
        <f>Rohdaten!$F$2/3600*1.2*1.005*(B216-E216)*K216</f>
        <v>0</v>
      </c>
      <c r="Z216">
        <f>Rohdaten!$F$2/3600*1.2*1.005*(C216-E216)*L216</f>
        <v>0</v>
      </c>
      <c r="AA216">
        <f>Rohdaten!$F$2/3600*1.2*1.005*(C216-B216)*N216</f>
        <v>0</v>
      </c>
      <c r="AB216">
        <f t="shared" si="55"/>
        <v>0</v>
      </c>
    </row>
    <row r="217" spans="1:28" x14ac:dyDescent="0.25">
      <c r="A217" s="147">
        <f>Rohdaten!B216</f>
        <v>43991.749999999491</v>
      </c>
      <c r="B217" s="2">
        <f>Rohdaten!C216</f>
        <v>23.895554436577626</v>
      </c>
      <c r="C217" s="2">
        <f>Rohdaten!D216</f>
        <v>18.639999389648402</v>
      </c>
      <c r="D217" s="2">
        <f>Rohdaten!E216</f>
        <v>18.599999745686802</v>
      </c>
      <c r="E217" s="2">
        <f>Rohdaten!F216</f>
        <v>23.972221692403096</v>
      </c>
      <c r="F217" s="2">
        <f>Rohdaten!G216</f>
        <v>22.950000286102252</v>
      </c>
      <c r="G217" s="2"/>
      <c r="H217" s="2">
        <f t="shared" si="42"/>
        <v>-4.3100008964538503</v>
      </c>
      <c r="I217">
        <f t="shared" si="43"/>
        <v>0</v>
      </c>
      <c r="J217">
        <f t="shared" si="44"/>
        <v>1</v>
      </c>
      <c r="K217">
        <f t="shared" si="45"/>
        <v>0</v>
      </c>
      <c r="L217">
        <f t="shared" si="46"/>
        <v>0</v>
      </c>
      <c r="M217">
        <f t="shared" si="47"/>
        <v>0</v>
      </c>
      <c r="N217">
        <f t="shared" si="48"/>
        <v>0</v>
      </c>
      <c r="O217">
        <f t="shared" si="49"/>
        <v>0</v>
      </c>
      <c r="Q217">
        <f t="shared" si="50"/>
        <v>0</v>
      </c>
      <c r="R217">
        <f t="shared" si="51"/>
        <v>0</v>
      </c>
      <c r="S217">
        <f t="shared" si="52"/>
        <v>0</v>
      </c>
      <c r="T217">
        <f t="shared" si="53"/>
        <v>1</v>
      </c>
      <c r="U217">
        <f t="shared" si="54"/>
        <v>0</v>
      </c>
      <c r="W217">
        <f>Rohdaten!$F$2/3600*1.2*1.005*(C217-D217)*J217</f>
        <v>0</v>
      </c>
      <c r="X217">
        <f>Rohdaten!$F$2/3600*1.2*1.005*(F217-E217)*M217</f>
        <v>0</v>
      </c>
      <c r="Y217">
        <f>Rohdaten!$F$2/3600*1.2*1.005*(B217-E217)*K217</f>
        <v>0</v>
      </c>
      <c r="Z217">
        <f>Rohdaten!$F$2/3600*1.2*1.005*(C217-E217)*L217</f>
        <v>0</v>
      </c>
      <c r="AA217">
        <f>Rohdaten!$F$2/3600*1.2*1.005*(C217-B217)*N217</f>
        <v>0</v>
      </c>
      <c r="AB217">
        <f t="shared" si="55"/>
        <v>0</v>
      </c>
    </row>
    <row r="218" spans="1:28" x14ac:dyDescent="0.25">
      <c r="A218" s="147">
        <f>Rohdaten!B217</f>
        <v>43991.791666666155</v>
      </c>
      <c r="B218" s="2">
        <f>Rohdaten!C217</f>
        <v>23.837776607937212</v>
      </c>
      <c r="C218" s="2">
        <f>Rohdaten!D217</f>
        <v>18.379999160766552</v>
      </c>
      <c r="D218" s="2">
        <f>Rohdaten!E217</f>
        <v>18.399999618530199</v>
      </c>
      <c r="E218" s="2">
        <f>Rohdaten!F217</f>
        <v>23.911110560099221</v>
      </c>
      <c r="F218" s="2">
        <f>Rohdaten!G217</f>
        <v>25.641667207082062</v>
      </c>
      <c r="G218" s="2"/>
      <c r="H218" s="2">
        <f t="shared" si="42"/>
        <v>-7.2616680463155099</v>
      </c>
      <c r="I218">
        <f t="shared" si="43"/>
        <v>1</v>
      </c>
      <c r="J218">
        <f t="shared" si="44"/>
        <v>0</v>
      </c>
      <c r="K218">
        <f t="shared" si="45"/>
        <v>0</v>
      </c>
      <c r="L218">
        <f t="shared" si="46"/>
        <v>0</v>
      </c>
      <c r="M218">
        <f t="shared" si="47"/>
        <v>1</v>
      </c>
      <c r="N218">
        <f t="shared" si="48"/>
        <v>0</v>
      </c>
      <c r="O218">
        <f t="shared" si="49"/>
        <v>1</v>
      </c>
      <c r="Q218">
        <f t="shared" si="50"/>
        <v>0</v>
      </c>
      <c r="R218">
        <f t="shared" si="51"/>
        <v>1</v>
      </c>
      <c r="S218">
        <f t="shared" si="52"/>
        <v>0</v>
      </c>
      <c r="T218">
        <f t="shared" si="53"/>
        <v>0</v>
      </c>
      <c r="U218">
        <f t="shared" si="54"/>
        <v>0</v>
      </c>
      <c r="W218">
        <f>Rohdaten!$F$2/3600*1.2*1.005*(C218-D218)*J218</f>
        <v>0</v>
      </c>
      <c r="X218">
        <f>Rohdaten!$F$2/3600*1.2*1.005*(F218-E218)*M218</f>
        <v>0</v>
      </c>
      <c r="Y218">
        <f>Rohdaten!$F$2/3600*1.2*1.005*(B218-E218)*K218</f>
        <v>0</v>
      </c>
      <c r="Z218">
        <f>Rohdaten!$F$2/3600*1.2*1.005*(C218-E218)*L218</f>
        <v>0</v>
      </c>
      <c r="AA218">
        <f>Rohdaten!$F$2/3600*1.2*1.005*(C218-B218)*N218</f>
        <v>0</v>
      </c>
      <c r="AB218">
        <f t="shared" si="55"/>
        <v>0</v>
      </c>
    </row>
    <row r="219" spans="1:28" x14ac:dyDescent="0.25">
      <c r="A219" s="147">
        <f>Rohdaten!B218</f>
        <v>43991.833333332819</v>
      </c>
      <c r="B219" s="2">
        <f>Rohdaten!C218</f>
        <v>23.7799987792968</v>
      </c>
      <c r="C219" s="2">
        <f>Rohdaten!D218</f>
        <v>17.920000076293899</v>
      </c>
      <c r="D219" s="2">
        <f>Rohdaten!E218</f>
        <v>19</v>
      </c>
      <c r="E219" s="2">
        <f>Rohdaten!F218</f>
        <v>23.84999942779535</v>
      </c>
      <c r="F219" s="2">
        <f>Rohdaten!G218</f>
        <v>22.6666673024495</v>
      </c>
      <c r="G219" s="2"/>
      <c r="H219" s="2">
        <f t="shared" si="42"/>
        <v>-4.7466672261556013</v>
      </c>
      <c r="I219">
        <f t="shared" si="43"/>
        <v>1</v>
      </c>
      <c r="J219">
        <f t="shared" si="44"/>
        <v>0</v>
      </c>
      <c r="K219">
        <f t="shared" si="45"/>
        <v>0</v>
      </c>
      <c r="L219">
        <f t="shared" si="46"/>
        <v>0</v>
      </c>
      <c r="M219">
        <f t="shared" si="47"/>
        <v>0</v>
      </c>
      <c r="N219">
        <f t="shared" si="48"/>
        <v>0</v>
      </c>
      <c r="O219">
        <f t="shared" si="49"/>
        <v>0</v>
      </c>
      <c r="Q219">
        <f t="shared" si="50"/>
        <v>1</v>
      </c>
      <c r="R219">
        <f t="shared" si="51"/>
        <v>0</v>
      </c>
      <c r="S219">
        <f t="shared" si="52"/>
        <v>0</v>
      </c>
      <c r="T219">
        <f t="shared" si="53"/>
        <v>0</v>
      </c>
      <c r="U219">
        <f t="shared" si="54"/>
        <v>0</v>
      </c>
      <c r="W219">
        <f>Rohdaten!$F$2/3600*1.2*1.005*(C219-D219)*J219</f>
        <v>0</v>
      </c>
      <c r="X219">
        <f>Rohdaten!$F$2/3600*1.2*1.005*(F219-E219)*M219</f>
        <v>0</v>
      </c>
      <c r="Y219">
        <f>Rohdaten!$F$2/3600*1.2*1.005*(B219-E219)*K219</f>
        <v>0</v>
      </c>
      <c r="Z219">
        <f>Rohdaten!$F$2/3600*1.2*1.005*(C219-E219)*L219</f>
        <v>0</v>
      </c>
      <c r="AA219">
        <f>Rohdaten!$F$2/3600*1.2*1.005*(C219-B219)*N219</f>
        <v>0</v>
      </c>
      <c r="AB219">
        <f t="shared" si="55"/>
        <v>0</v>
      </c>
    </row>
    <row r="220" spans="1:28" x14ac:dyDescent="0.25">
      <c r="A220" s="147">
        <f>Rohdaten!B219</f>
        <v>43991.874999999483</v>
      </c>
      <c r="B220" s="2">
        <f>Rohdaten!C219</f>
        <v>23.7799987792968</v>
      </c>
      <c r="C220" s="2">
        <f>Rohdaten!D219</f>
        <v>17.399999618530199</v>
      </c>
      <c r="D220" s="2">
        <f>Rohdaten!E219</f>
        <v>18.399999618530199</v>
      </c>
      <c r="E220" s="2">
        <f>Rohdaten!F219</f>
        <v>23.866666158040299</v>
      </c>
      <c r="F220" s="2">
        <f>Rohdaten!G219</f>
        <v>21.600000381469702</v>
      </c>
      <c r="G220" s="2"/>
      <c r="H220" s="2">
        <f t="shared" si="42"/>
        <v>-4.2000007629395029</v>
      </c>
      <c r="I220">
        <f t="shared" si="43"/>
        <v>1</v>
      </c>
      <c r="J220">
        <f t="shared" si="44"/>
        <v>0</v>
      </c>
      <c r="K220">
        <f t="shared" si="45"/>
        <v>0</v>
      </c>
      <c r="L220">
        <f t="shared" si="46"/>
        <v>0</v>
      </c>
      <c r="M220">
        <f t="shared" si="47"/>
        <v>0</v>
      </c>
      <c r="N220">
        <f t="shared" si="48"/>
        <v>0</v>
      </c>
      <c r="O220">
        <f t="shared" si="49"/>
        <v>0</v>
      </c>
      <c r="Q220">
        <f t="shared" si="50"/>
        <v>1</v>
      </c>
      <c r="R220">
        <f t="shared" si="51"/>
        <v>0</v>
      </c>
      <c r="S220">
        <f t="shared" si="52"/>
        <v>0</v>
      </c>
      <c r="T220">
        <f t="shared" si="53"/>
        <v>0</v>
      </c>
      <c r="U220">
        <f t="shared" si="54"/>
        <v>0</v>
      </c>
      <c r="W220">
        <f>Rohdaten!$F$2/3600*1.2*1.005*(C220-D220)*J220</f>
        <v>0</v>
      </c>
      <c r="X220">
        <f>Rohdaten!$F$2/3600*1.2*1.005*(F220-E220)*M220</f>
        <v>0</v>
      </c>
      <c r="Y220">
        <f>Rohdaten!$F$2/3600*1.2*1.005*(B220-E220)*K220</f>
        <v>0</v>
      </c>
      <c r="Z220">
        <f>Rohdaten!$F$2/3600*1.2*1.005*(C220-E220)*L220</f>
        <v>0</v>
      </c>
      <c r="AA220">
        <f>Rohdaten!$F$2/3600*1.2*1.005*(C220-B220)*N220</f>
        <v>0</v>
      </c>
      <c r="AB220">
        <f t="shared" si="55"/>
        <v>0</v>
      </c>
    </row>
    <row r="221" spans="1:28" x14ac:dyDescent="0.25">
      <c r="A221" s="147">
        <f>Rohdaten!B220</f>
        <v>43991.916666666148</v>
      </c>
      <c r="B221" s="2">
        <f>Rohdaten!C220</f>
        <v>23.7799987792968</v>
      </c>
      <c r="C221" s="2">
        <f>Rohdaten!D220</f>
        <v>16.879999160766602</v>
      </c>
      <c r="D221" s="2">
        <f>Rohdaten!E220</f>
        <v>18.399999618530199</v>
      </c>
      <c r="E221" s="2">
        <f>Rohdaten!F220</f>
        <v>23.883332888285249</v>
      </c>
      <c r="F221" s="2">
        <f>Rohdaten!G220</f>
        <v>21</v>
      </c>
      <c r="G221" s="2"/>
      <c r="H221" s="2">
        <f t="shared" si="42"/>
        <v>-4.1200008392333984</v>
      </c>
      <c r="I221">
        <f t="shared" si="43"/>
        <v>1</v>
      </c>
      <c r="J221">
        <f t="shared" si="44"/>
        <v>0</v>
      </c>
      <c r="K221">
        <f t="shared" si="45"/>
        <v>0</v>
      </c>
      <c r="L221">
        <f t="shared" si="46"/>
        <v>0</v>
      </c>
      <c r="M221">
        <f t="shared" si="47"/>
        <v>0</v>
      </c>
      <c r="N221">
        <f t="shared" si="48"/>
        <v>0</v>
      </c>
      <c r="O221">
        <f t="shared" si="49"/>
        <v>0</v>
      </c>
      <c r="Q221">
        <f t="shared" si="50"/>
        <v>1</v>
      </c>
      <c r="R221">
        <f t="shared" si="51"/>
        <v>0</v>
      </c>
      <c r="S221">
        <f t="shared" si="52"/>
        <v>0</v>
      </c>
      <c r="T221">
        <f t="shared" si="53"/>
        <v>0</v>
      </c>
      <c r="U221">
        <f t="shared" si="54"/>
        <v>0</v>
      </c>
      <c r="W221">
        <f>Rohdaten!$F$2/3600*1.2*1.005*(C221-D221)*J221</f>
        <v>0</v>
      </c>
      <c r="X221">
        <f>Rohdaten!$F$2/3600*1.2*1.005*(F221-E221)*M221</f>
        <v>0</v>
      </c>
      <c r="Y221">
        <f>Rohdaten!$F$2/3600*1.2*1.005*(B221-E221)*K221</f>
        <v>0</v>
      </c>
      <c r="Z221">
        <f>Rohdaten!$F$2/3600*1.2*1.005*(C221-E221)*L221</f>
        <v>0</v>
      </c>
      <c r="AA221">
        <f>Rohdaten!$F$2/3600*1.2*1.005*(C221-B221)*N221</f>
        <v>0</v>
      </c>
      <c r="AB221">
        <f t="shared" si="55"/>
        <v>0</v>
      </c>
    </row>
    <row r="222" spans="1:28" x14ac:dyDescent="0.25">
      <c r="A222" s="147">
        <f>Rohdaten!B221</f>
        <v>43991.958333332812</v>
      </c>
      <c r="B222" s="2">
        <f>Rohdaten!C221</f>
        <v>23.7799987792968</v>
      </c>
      <c r="C222" s="2">
        <f>Rohdaten!D221</f>
        <v>16.359998703002901</v>
      </c>
      <c r="D222" s="2">
        <f>Rohdaten!E221</f>
        <v>18.399999618530199</v>
      </c>
      <c r="E222" s="2">
        <f>Rohdaten!F221</f>
        <v>23.899999618530199</v>
      </c>
      <c r="F222" s="2">
        <f>Rohdaten!G221</f>
        <v>20.399999618530199</v>
      </c>
      <c r="G222" s="2"/>
      <c r="H222" s="2">
        <f t="shared" si="42"/>
        <v>-4.0400009155272976</v>
      </c>
      <c r="I222">
        <f t="shared" si="43"/>
        <v>1</v>
      </c>
      <c r="J222">
        <f t="shared" si="44"/>
        <v>0</v>
      </c>
      <c r="K222">
        <f t="shared" si="45"/>
        <v>0</v>
      </c>
      <c r="L222">
        <f t="shared" si="46"/>
        <v>0</v>
      </c>
      <c r="M222">
        <f t="shared" si="47"/>
        <v>0</v>
      </c>
      <c r="N222">
        <f t="shared" si="48"/>
        <v>0</v>
      </c>
      <c r="O222">
        <f t="shared" si="49"/>
        <v>0</v>
      </c>
      <c r="Q222">
        <f t="shared" si="50"/>
        <v>1</v>
      </c>
      <c r="R222">
        <f t="shared" si="51"/>
        <v>0</v>
      </c>
      <c r="S222">
        <f t="shared" si="52"/>
        <v>0</v>
      </c>
      <c r="T222">
        <f t="shared" si="53"/>
        <v>0</v>
      </c>
      <c r="U222">
        <f t="shared" si="54"/>
        <v>0</v>
      </c>
      <c r="W222">
        <f>Rohdaten!$F$2/3600*1.2*1.005*(C222-D222)*J222</f>
        <v>0</v>
      </c>
      <c r="X222">
        <f>Rohdaten!$F$2/3600*1.2*1.005*(F222-E222)*M222</f>
        <v>0</v>
      </c>
      <c r="Y222">
        <f>Rohdaten!$F$2/3600*1.2*1.005*(B222-E222)*K222</f>
        <v>0</v>
      </c>
      <c r="Z222">
        <f>Rohdaten!$F$2/3600*1.2*1.005*(C222-E222)*L222</f>
        <v>0</v>
      </c>
      <c r="AA222">
        <f>Rohdaten!$F$2/3600*1.2*1.005*(C222-B222)*N222</f>
        <v>0</v>
      </c>
      <c r="AB222">
        <f t="shared" si="55"/>
        <v>0</v>
      </c>
    </row>
    <row r="223" spans="1:28" x14ac:dyDescent="0.25">
      <c r="A223" s="147">
        <f>Rohdaten!B222</f>
        <v>43991.999999999476</v>
      </c>
      <c r="B223" s="2">
        <f>Rohdaten!C222</f>
        <v>23.793332205878286</v>
      </c>
      <c r="C223" s="2">
        <f>Rohdaten!D222</f>
        <v>15.57999944686885</v>
      </c>
      <c r="D223" s="2">
        <f>Rohdaten!E222</f>
        <v>18.549999713897648</v>
      </c>
      <c r="E223" s="2">
        <f>Rohdaten!F222</f>
        <v>23.888888465033563</v>
      </c>
      <c r="F223" s="2">
        <f>Rohdaten!G222</f>
        <v>19.799999237060501</v>
      </c>
      <c r="G223" s="2"/>
      <c r="H223" s="2">
        <f t="shared" si="42"/>
        <v>-4.2199997901916504</v>
      </c>
      <c r="I223">
        <f t="shared" si="43"/>
        <v>1</v>
      </c>
      <c r="J223">
        <f t="shared" si="44"/>
        <v>0</v>
      </c>
      <c r="K223">
        <f t="shared" si="45"/>
        <v>0</v>
      </c>
      <c r="L223">
        <f t="shared" si="46"/>
        <v>0</v>
      </c>
      <c r="M223">
        <f t="shared" si="47"/>
        <v>0</v>
      </c>
      <c r="N223">
        <f t="shared" si="48"/>
        <v>0</v>
      </c>
      <c r="O223">
        <f t="shared" si="49"/>
        <v>0</v>
      </c>
      <c r="Q223">
        <f t="shared" si="50"/>
        <v>1</v>
      </c>
      <c r="R223">
        <f t="shared" si="51"/>
        <v>0</v>
      </c>
      <c r="S223">
        <f t="shared" si="52"/>
        <v>0</v>
      </c>
      <c r="T223">
        <f t="shared" si="53"/>
        <v>0</v>
      </c>
      <c r="U223">
        <f t="shared" si="54"/>
        <v>0</v>
      </c>
      <c r="W223">
        <f>Rohdaten!$F$2/3600*1.2*1.005*(C223-D223)*J223</f>
        <v>0</v>
      </c>
      <c r="X223">
        <f>Rohdaten!$F$2/3600*1.2*1.005*(F223-E223)*M223</f>
        <v>0</v>
      </c>
      <c r="Y223">
        <f>Rohdaten!$F$2/3600*1.2*1.005*(B223-E223)*K223</f>
        <v>0</v>
      </c>
      <c r="Z223">
        <f>Rohdaten!$F$2/3600*1.2*1.005*(C223-E223)*L223</f>
        <v>0</v>
      </c>
      <c r="AA223">
        <f>Rohdaten!$F$2/3600*1.2*1.005*(C223-B223)*N223</f>
        <v>0</v>
      </c>
      <c r="AB223">
        <f t="shared" si="55"/>
        <v>0</v>
      </c>
    </row>
    <row r="224" spans="1:28" x14ac:dyDescent="0.25">
      <c r="A224" s="147">
        <f>Rohdaten!B223</f>
        <v>43992.04166666614</v>
      </c>
      <c r="B224" s="2">
        <f>Rohdaten!C223</f>
        <v>23.806665632459779</v>
      </c>
      <c r="C224" s="2">
        <f>Rohdaten!D223</f>
        <v>14.799999237060501</v>
      </c>
      <c r="D224" s="2">
        <f>Rohdaten!E223</f>
        <v>18.699999809265101</v>
      </c>
      <c r="E224" s="2">
        <f>Rohdaten!F223</f>
        <v>23.877777311536935</v>
      </c>
      <c r="F224" s="2">
        <f>Rohdaten!G223</f>
        <v>18.900000572204551</v>
      </c>
      <c r="G224" s="2"/>
      <c r="H224" s="2">
        <f t="shared" si="42"/>
        <v>-4.1000013351440501</v>
      </c>
      <c r="I224">
        <f t="shared" si="43"/>
        <v>1</v>
      </c>
      <c r="J224">
        <f t="shared" si="44"/>
        <v>0</v>
      </c>
      <c r="K224">
        <f t="shared" si="45"/>
        <v>0</v>
      </c>
      <c r="L224">
        <f t="shared" si="46"/>
        <v>0</v>
      </c>
      <c r="M224">
        <f t="shared" si="47"/>
        <v>0</v>
      </c>
      <c r="N224">
        <f t="shared" si="48"/>
        <v>0</v>
      </c>
      <c r="O224">
        <f t="shared" si="49"/>
        <v>0</v>
      </c>
      <c r="Q224">
        <f t="shared" si="50"/>
        <v>1</v>
      </c>
      <c r="R224">
        <f t="shared" si="51"/>
        <v>0</v>
      </c>
      <c r="S224">
        <f t="shared" si="52"/>
        <v>0</v>
      </c>
      <c r="T224">
        <f t="shared" si="53"/>
        <v>0</v>
      </c>
      <c r="U224">
        <f t="shared" si="54"/>
        <v>0</v>
      </c>
      <c r="W224">
        <f>Rohdaten!$F$2/3600*1.2*1.005*(C224-D224)*J224</f>
        <v>0</v>
      </c>
      <c r="X224">
        <f>Rohdaten!$F$2/3600*1.2*1.005*(F224-E224)*M224</f>
        <v>0</v>
      </c>
      <c r="Y224">
        <f>Rohdaten!$F$2/3600*1.2*1.005*(B224-E224)*K224</f>
        <v>0</v>
      </c>
      <c r="Z224">
        <f>Rohdaten!$F$2/3600*1.2*1.005*(C224-E224)*L224</f>
        <v>0</v>
      </c>
      <c r="AA224">
        <f>Rohdaten!$F$2/3600*1.2*1.005*(C224-B224)*N224</f>
        <v>0</v>
      </c>
      <c r="AB224">
        <f t="shared" si="55"/>
        <v>0</v>
      </c>
    </row>
    <row r="225" spans="1:28" x14ac:dyDescent="0.25">
      <c r="A225" s="147">
        <f>Rohdaten!B224</f>
        <v>43992.083333332805</v>
      </c>
      <c r="B225" s="2">
        <f>Rohdaten!C224</f>
        <v>23.819999059041265</v>
      </c>
      <c r="C225" s="2">
        <f>Rohdaten!D224</f>
        <v>14.0099997520446</v>
      </c>
      <c r="D225" s="2">
        <f>Rohdaten!E224</f>
        <v>18.849999904632551</v>
      </c>
      <c r="E225" s="2">
        <f>Rohdaten!F224</f>
        <v>23.866666158040299</v>
      </c>
      <c r="F225" s="2">
        <f>Rohdaten!G224</f>
        <v>18</v>
      </c>
      <c r="G225" s="2"/>
      <c r="H225" s="2">
        <f t="shared" si="42"/>
        <v>-3.9900002479554004</v>
      </c>
      <c r="I225">
        <f t="shared" si="43"/>
        <v>1</v>
      </c>
      <c r="J225">
        <f t="shared" si="44"/>
        <v>0</v>
      </c>
      <c r="K225">
        <f t="shared" si="45"/>
        <v>0</v>
      </c>
      <c r="L225">
        <f t="shared" si="46"/>
        <v>0</v>
      </c>
      <c r="M225">
        <f t="shared" si="47"/>
        <v>0</v>
      </c>
      <c r="N225">
        <f t="shared" si="48"/>
        <v>0</v>
      </c>
      <c r="O225">
        <f t="shared" si="49"/>
        <v>0</v>
      </c>
      <c r="Q225">
        <f t="shared" si="50"/>
        <v>1</v>
      </c>
      <c r="R225">
        <f t="shared" si="51"/>
        <v>0</v>
      </c>
      <c r="S225">
        <f t="shared" si="52"/>
        <v>0</v>
      </c>
      <c r="T225">
        <f t="shared" si="53"/>
        <v>0</v>
      </c>
      <c r="U225">
        <f t="shared" si="54"/>
        <v>0</v>
      </c>
      <c r="W225">
        <f>Rohdaten!$F$2/3600*1.2*1.005*(C225-D225)*J225</f>
        <v>0</v>
      </c>
      <c r="X225">
        <f>Rohdaten!$F$2/3600*1.2*1.005*(F225-E225)*M225</f>
        <v>0</v>
      </c>
      <c r="Y225">
        <f>Rohdaten!$F$2/3600*1.2*1.005*(B225-E225)*K225</f>
        <v>0</v>
      </c>
      <c r="Z225">
        <f>Rohdaten!$F$2/3600*1.2*1.005*(C225-E225)*L225</f>
        <v>0</v>
      </c>
      <c r="AA225">
        <f>Rohdaten!$F$2/3600*1.2*1.005*(C225-B225)*N225</f>
        <v>0</v>
      </c>
      <c r="AB225">
        <f t="shared" si="55"/>
        <v>0</v>
      </c>
    </row>
    <row r="226" spans="1:28" x14ac:dyDescent="0.25">
      <c r="A226" s="147">
        <f>Rohdaten!B225</f>
        <v>43992.124999999469</v>
      </c>
      <c r="B226" s="2">
        <f>Rohdaten!C225</f>
        <v>23.833332485622755</v>
      </c>
      <c r="C226" s="2">
        <f>Rohdaten!D225</f>
        <v>13.2199993133544</v>
      </c>
      <c r="D226" s="2">
        <f>Rohdaten!E225</f>
        <v>19</v>
      </c>
      <c r="E226" s="2">
        <f>Rohdaten!F225</f>
        <v>23.855555004543664</v>
      </c>
      <c r="F226" s="2">
        <f>Rohdaten!G225</f>
        <v>17.399999618530199</v>
      </c>
      <c r="G226" s="2"/>
      <c r="H226" s="2">
        <f t="shared" si="42"/>
        <v>-4.180000305175799</v>
      </c>
      <c r="I226">
        <f t="shared" si="43"/>
        <v>1</v>
      </c>
      <c r="J226">
        <f t="shared" si="44"/>
        <v>0</v>
      </c>
      <c r="K226">
        <f t="shared" si="45"/>
        <v>0</v>
      </c>
      <c r="L226">
        <f t="shared" si="46"/>
        <v>0</v>
      </c>
      <c r="M226">
        <f t="shared" si="47"/>
        <v>0</v>
      </c>
      <c r="N226">
        <f t="shared" si="48"/>
        <v>0</v>
      </c>
      <c r="O226">
        <f t="shared" si="49"/>
        <v>0</v>
      </c>
      <c r="Q226">
        <f t="shared" si="50"/>
        <v>1</v>
      </c>
      <c r="R226">
        <f t="shared" si="51"/>
        <v>0</v>
      </c>
      <c r="S226">
        <f t="shared" si="52"/>
        <v>0</v>
      </c>
      <c r="T226">
        <f t="shared" si="53"/>
        <v>0</v>
      </c>
      <c r="U226">
        <f t="shared" si="54"/>
        <v>0</v>
      </c>
      <c r="W226">
        <f>Rohdaten!$F$2/3600*1.2*1.005*(C226-D226)*J226</f>
        <v>0</v>
      </c>
      <c r="X226">
        <f>Rohdaten!$F$2/3600*1.2*1.005*(F226-E226)*M226</f>
        <v>0</v>
      </c>
      <c r="Y226">
        <f>Rohdaten!$F$2/3600*1.2*1.005*(B226-E226)*K226</f>
        <v>0</v>
      </c>
      <c r="Z226">
        <f>Rohdaten!$F$2/3600*1.2*1.005*(C226-E226)*L226</f>
        <v>0</v>
      </c>
      <c r="AA226">
        <f>Rohdaten!$F$2/3600*1.2*1.005*(C226-B226)*N226</f>
        <v>0</v>
      </c>
      <c r="AB226">
        <f t="shared" si="55"/>
        <v>0</v>
      </c>
    </row>
    <row r="227" spans="1:28" x14ac:dyDescent="0.25">
      <c r="A227" s="147">
        <f>Rohdaten!B226</f>
        <v>43992.166666666133</v>
      </c>
      <c r="B227" s="2">
        <f>Rohdaten!C226</f>
        <v>23.846665912204244</v>
      </c>
      <c r="C227" s="2">
        <f>Rohdaten!D226</f>
        <v>12.699999809265099</v>
      </c>
      <c r="D227" s="2">
        <f>Rohdaten!E226</f>
        <v>18.979999923706039</v>
      </c>
      <c r="E227" s="2">
        <f>Rohdaten!F226</f>
        <v>23.844443851047036</v>
      </c>
      <c r="F227" s="2">
        <f>Rohdaten!G226</f>
        <v>16.799999237060501</v>
      </c>
      <c r="G227" s="2"/>
      <c r="H227" s="2">
        <f t="shared" si="42"/>
        <v>-4.0999994277954013</v>
      </c>
      <c r="I227">
        <f t="shared" si="43"/>
        <v>1</v>
      </c>
      <c r="J227">
        <f t="shared" si="44"/>
        <v>0</v>
      </c>
      <c r="K227">
        <f t="shared" si="45"/>
        <v>1</v>
      </c>
      <c r="L227">
        <f t="shared" si="46"/>
        <v>0</v>
      </c>
      <c r="M227">
        <f t="shared" si="47"/>
        <v>0</v>
      </c>
      <c r="N227">
        <f t="shared" si="48"/>
        <v>0</v>
      </c>
      <c r="O227">
        <f t="shared" si="49"/>
        <v>0</v>
      </c>
      <c r="Q227">
        <f t="shared" si="50"/>
        <v>1</v>
      </c>
      <c r="R227">
        <f t="shared" si="51"/>
        <v>0</v>
      </c>
      <c r="S227">
        <f t="shared" si="52"/>
        <v>0</v>
      </c>
      <c r="T227">
        <f t="shared" si="53"/>
        <v>0</v>
      </c>
      <c r="U227">
        <f t="shared" si="54"/>
        <v>0</v>
      </c>
      <c r="W227">
        <f>Rohdaten!$F$2/3600*1.2*1.005*(C227-D227)*J227</f>
        <v>0</v>
      </c>
      <c r="X227">
        <f>Rohdaten!$F$2/3600*1.2*1.005*(F227-E227)*M227</f>
        <v>0</v>
      </c>
      <c r="Y227">
        <f>Rohdaten!$F$2/3600*1.2*1.005*(B227-E227)*K227</f>
        <v>0</v>
      </c>
      <c r="Z227">
        <f>Rohdaten!$F$2/3600*1.2*1.005*(C227-E227)*L227</f>
        <v>0</v>
      </c>
      <c r="AA227">
        <f>Rohdaten!$F$2/3600*1.2*1.005*(C227-B227)*N227</f>
        <v>0</v>
      </c>
      <c r="AB227">
        <f t="shared" si="55"/>
        <v>0</v>
      </c>
    </row>
    <row r="228" spans="1:28" x14ac:dyDescent="0.25">
      <c r="A228" s="147">
        <f>Rohdaten!B227</f>
        <v>43992.208333332797</v>
      </c>
      <c r="B228" s="2">
        <f>Rohdaten!C227</f>
        <v>23.85999933878573</v>
      </c>
      <c r="C228" s="2">
        <f>Rohdaten!D227</f>
        <v>12.873332977294865</v>
      </c>
      <c r="D228" s="2">
        <f>Rohdaten!E227</f>
        <v>18.959999847412082</v>
      </c>
      <c r="E228" s="2">
        <f>Rohdaten!F227</f>
        <v>23.8333326975504</v>
      </c>
      <c r="F228" s="2">
        <f>Rohdaten!G227</f>
        <v>16.2000007629394</v>
      </c>
      <c r="G228" s="2"/>
      <c r="H228" s="2">
        <f t="shared" si="42"/>
        <v>-3.3266677856445348</v>
      </c>
      <c r="I228">
        <f t="shared" si="43"/>
        <v>1</v>
      </c>
      <c r="J228">
        <f t="shared" si="44"/>
        <v>0</v>
      </c>
      <c r="K228">
        <f t="shared" si="45"/>
        <v>1</v>
      </c>
      <c r="L228">
        <f t="shared" si="46"/>
        <v>0</v>
      </c>
      <c r="M228">
        <f t="shared" si="47"/>
        <v>0</v>
      </c>
      <c r="N228">
        <f t="shared" si="48"/>
        <v>0</v>
      </c>
      <c r="O228">
        <f t="shared" si="49"/>
        <v>0</v>
      </c>
      <c r="Q228">
        <f t="shared" si="50"/>
        <v>1</v>
      </c>
      <c r="R228">
        <f t="shared" si="51"/>
        <v>0</v>
      </c>
      <c r="S228">
        <f t="shared" si="52"/>
        <v>0</v>
      </c>
      <c r="T228">
        <f t="shared" si="53"/>
        <v>0</v>
      </c>
      <c r="U228">
        <f t="shared" si="54"/>
        <v>0</v>
      </c>
      <c r="W228">
        <f>Rohdaten!$F$2/3600*1.2*1.005*(C228-D228)*J228</f>
        <v>0</v>
      </c>
      <c r="X228">
        <f>Rohdaten!$F$2/3600*1.2*1.005*(F228-E228)*M228</f>
        <v>0</v>
      </c>
      <c r="Y228">
        <f>Rohdaten!$F$2/3600*1.2*1.005*(B228-E228)*K228</f>
        <v>0</v>
      </c>
      <c r="Z228">
        <f>Rohdaten!$F$2/3600*1.2*1.005*(C228-E228)*L228</f>
        <v>0</v>
      </c>
      <c r="AA228">
        <f>Rohdaten!$F$2/3600*1.2*1.005*(C228-B228)*N228</f>
        <v>0</v>
      </c>
      <c r="AB228">
        <f t="shared" si="55"/>
        <v>0</v>
      </c>
    </row>
    <row r="229" spans="1:28" x14ac:dyDescent="0.25">
      <c r="A229" s="147">
        <f>Rohdaten!B228</f>
        <v>43992.249999999462</v>
      </c>
      <c r="B229" s="2">
        <f>Rohdaten!C228</f>
        <v>23.873332765367223</v>
      </c>
      <c r="C229" s="2">
        <f>Rohdaten!D228</f>
        <v>13.046666145324634</v>
      </c>
      <c r="D229" s="2">
        <f>Rohdaten!E228</f>
        <v>18.939999771118117</v>
      </c>
      <c r="E229" s="2">
        <f>Rohdaten!F228</f>
        <v>23.822221544053768</v>
      </c>
      <c r="F229" s="2">
        <f>Rohdaten!G228</f>
        <v>16.49999999999995</v>
      </c>
      <c r="G229" s="2"/>
      <c r="H229" s="2">
        <f t="shared" si="42"/>
        <v>-3.4533338546753161</v>
      </c>
      <c r="I229">
        <f t="shared" si="43"/>
        <v>1</v>
      </c>
      <c r="J229">
        <f t="shared" si="44"/>
        <v>0</v>
      </c>
      <c r="K229">
        <f t="shared" si="45"/>
        <v>1</v>
      </c>
      <c r="L229">
        <f t="shared" si="46"/>
        <v>0</v>
      </c>
      <c r="M229">
        <f t="shared" si="47"/>
        <v>0</v>
      </c>
      <c r="N229">
        <f t="shared" si="48"/>
        <v>0</v>
      </c>
      <c r="O229">
        <f t="shared" si="49"/>
        <v>0</v>
      </c>
      <c r="Q229">
        <f t="shared" si="50"/>
        <v>1</v>
      </c>
      <c r="R229">
        <f t="shared" si="51"/>
        <v>0</v>
      </c>
      <c r="S229">
        <f t="shared" si="52"/>
        <v>0</v>
      </c>
      <c r="T229">
        <f t="shared" si="53"/>
        <v>0</v>
      </c>
      <c r="U229">
        <f t="shared" si="54"/>
        <v>0</v>
      </c>
      <c r="W229">
        <f>Rohdaten!$F$2/3600*1.2*1.005*(C229-D229)*J229</f>
        <v>0</v>
      </c>
      <c r="X229">
        <f>Rohdaten!$F$2/3600*1.2*1.005*(F229-E229)*M229</f>
        <v>0</v>
      </c>
      <c r="Y229">
        <f>Rohdaten!$F$2/3600*1.2*1.005*(B229-E229)*K229</f>
        <v>0</v>
      </c>
      <c r="Z229">
        <f>Rohdaten!$F$2/3600*1.2*1.005*(C229-E229)*L229</f>
        <v>0</v>
      </c>
      <c r="AA229">
        <f>Rohdaten!$F$2/3600*1.2*1.005*(C229-B229)*N229</f>
        <v>0</v>
      </c>
      <c r="AB229">
        <f t="shared" si="55"/>
        <v>0</v>
      </c>
    </row>
    <row r="230" spans="1:28" x14ac:dyDescent="0.25">
      <c r="A230" s="147">
        <f>Rohdaten!B229</f>
        <v>43992.291666666126</v>
      </c>
      <c r="B230" s="2">
        <f>Rohdaten!C229</f>
        <v>23.886666191948709</v>
      </c>
      <c r="C230" s="2">
        <f>Rohdaten!D229</f>
        <v>13.2199993133544</v>
      </c>
      <c r="D230" s="2">
        <f>Rohdaten!E229</f>
        <v>18.91999969482416</v>
      </c>
      <c r="E230" s="2">
        <f>Rohdaten!F229</f>
        <v>23.811110390557133</v>
      </c>
      <c r="F230" s="2">
        <f>Rohdaten!G229</f>
        <v>16.799999237060501</v>
      </c>
      <c r="G230" s="2"/>
      <c r="H230" s="2">
        <f t="shared" si="42"/>
        <v>-3.5799999237061009</v>
      </c>
      <c r="I230">
        <f t="shared" si="43"/>
        <v>1</v>
      </c>
      <c r="J230">
        <f t="shared" si="44"/>
        <v>0</v>
      </c>
      <c r="K230">
        <f t="shared" si="45"/>
        <v>1</v>
      </c>
      <c r="L230">
        <f t="shared" si="46"/>
        <v>0</v>
      </c>
      <c r="M230">
        <f t="shared" si="47"/>
        <v>0</v>
      </c>
      <c r="N230">
        <f t="shared" si="48"/>
        <v>0</v>
      </c>
      <c r="O230">
        <f t="shared" si="49"/>
        <v>0</v>
      </c>
      <c r="Q230">
        <f t="shared" si="50"/>
        <v>1</v>
      </c>
      <c r="R230">
        <f t="shared" si="51"/>
        <v>0</v>
      </c>
      <c r="S230">
        <f t="shared" si="52"/>
        <v>0</v>
      </c>
      <c r="T230">
        <f t="shared" si="53"/>
        <v>0</v>
      </c>
      <c r="U230">
        <f t="shared" si="54"/>
        <v>0</v>
      </c>
      <c r="W230">
        <f>Rohdaten!$F$2/3600*1.2*1.005*(C230-D230)*J230</f>
        <v>0</v>
      </c>
      <c r="X230">
        <f>Rohdaten!$F$2/3600*1.2*1.005*(F230-E230)*M230</f>
        <v>0</v>
      </c>
      <c r="Y230">
        <f>Rohdaten!$F$2/3600*1.2*1.005*(B230-E230)*K230</f>
        <v>0</v>
      </c>
      <c r="Z230">
        <f>Rohdaten!$F$2/3600*1.2*1.005*(C230-E230)*L230</f>
        <v>0</v>
      </c>
      <c r="AA230">
        <f>Rohdaten!$F$2/3600*1.2*1.005*(C230-B230)*N230</f>
        <v>0</v>
      </c>
      <c r="AB230">
        <f t="shared" si="55"/>
        <v>0</v>
      </c>
    </row>
    <row r="231" spans="1:28" x14ac:dyDescent="0.25">
      <c r="A231" s="147">
        <f>Rohdaten!B230</f>
        <v>43992.33333333279</v>
      </c>
      <c r="B231" s="2">
        <f>Rohdaten!C230</f>
        <v>23.899999618530199</v>
      </c>
      <c r="C231" s="2">
        <f>Rohdaten!D230</f>
        <v>14.126666386922132</v>
      </c>
      <c r="D231" s="2">
        <f>Rohdaten!E230</f>
        <v>18.899999618530199</v>
      </c>
      <c r="E231" s="2">
        <f>Rohdaten!F230</f>
        <v>23.799999237060501</v>
      </c>
      <c r="F231" s="2">
        <f>Rohdaten!G230</f>
        <v>17.699999809265101</v>
      </c>
      <c r="G231" s="2"/>
      <c r="H231" s="2">
        <f t="shared" si="42"/>
        <v>-3.5733334223429694</v>
      </c>
      <c r="I231">
        <f t="shared" si="43"/>
        <v>1</v>
      </c>
      <c r="J231">
        <f t="shared" si="44"/>
        <v>0</v>
      </c>
      <c r="K231">
        <f t="shared" si="45"/>
        <v>1</v>
      </c>
      <c r="L231">
        <f t="shared" si="46"/>
        <v>0</v>
      </c>
      <c r="M231">
        <f t="shared" si="47"/>
        <v>0</v>
      </c>
      <c r="N231">
        <f t="shared" si="48"/>
        <v>0</v>
      </c>
      <c r="O231">
        <f t="shared" si="49"/>
        <v>0</v>
      </c>
      <c r="Q231">
        <f t="shared" si="50"/>
        <v>1</v>
      </c>
      <c r="R231">
        <f t="shared" si="51"/>
        <v>0</v>
      </c>
      <c r="S231">
        <f t="shared" si="52"/>
        <v>0</v>
      </c>
      <c r="T231">
        <f t="shared" si="53"/>
        <v>0</v>
      </c>
      <c r="U231">
        <f t="shared" si="54"/>
        <v>0</v>
      </c>
      <c r="W231">
        <f>Rohdaten!$F$2/3600*1.2*1.005*(C231-D231)*J231</f>
        <v>0</v>
      </c>
      <c r="X231">
        <f>Rohdaten!$F$2/3600*1.2*1.005*(F231-E231)*M231</f>
        <v>0</v>
      </c>
      <c r="Y231">
        <f>Rohdaten!$F$2/3600*1.2*1.005*(B231-E231)*K231</f>
        <v>0</v>
      </c>
      <c r="Z231">
        <f>Rohdaten!$F$2/3600*1.2*1.005*(C231-E231)*L231</f>
        <v>0</v>
      </c>
      <c r="AA231">
        <f>Rohdaten!$F$2/3600*1.2*1.005*(C231-B231)*N231</f>
        <v>0</v>
      </c>
      <c r="AB231">
        <f t="shared" si="55"/>
        <v>0</v>
      </c>
    </row>
    <row r="232" spans="1:28" x14ac:dyDescent="0.25">
      <c r="A232" s="147">
        <f>Rohdaten!B231</f>
        <v>43992.374999999454</v>
      </c>
      <c r="B232" s="2">
        <f>Rohdaten!C231</f>
        <v>23.886666297912527</v>
      </c>
      <c r="C232" s="2">
        <f>Rohdaten!D231</f>
        <v>16.13999977111812</v>
      </c>
      <c r="D232" s="2">
        <f>Rohdaten!E231</f>
        <v>19.099999745686798</v>
      </c>
      <c r="E232" s="2">
        <f>Rohdaten!F231</f>
        <v>23.783332665761268</v>
      </c>
      <c r="F232" s="2">
        <f>Rohdaten!G231</f>
        <v>19.799999999999962</v>
      </c>
      <c r="G232" s="2"/>
      <c r="H232" s="2">
        <f t="shared" si="42"/>
        <v>-3.6600002288818416</v>
      </c>
      <c r="I232">
        <f t="shared" si="43"/>
        <v>1</v>
      </c>
      <c r="J232">
        <f t="shared" si="44"/>
        <v>0</v>
      </c>
      <c r="K232">
        <f t="shared" si="45"/>
        <v>1</v>
      </c>
      <c r="L232">
        <f t="shared" si="46"/>
        <v>0</v>
      </c>
      <c r="M232">
        <f t="shared" si="47"/>
        <v>0</v>
      </c>
      <c r="N232">
        <f t="shared" si="48"/>
        <v>0</v>
      </c>
      <c r="O232">
        <f t="shared" si="49"/>
        <v>0</v>
      </c>
      <c r="Q232">
        <f t="shared" si="50"/>
        <v>1</v>
      </c>
      <c r="R232">
        <f t="shared" si="51"/>
        <v>0</v>
      </c>
      <c r="S232">
        <f t="shared" si="52"/>
        <v>0</v>
      </c>
      <c r="T232">
        <f t="shared" si="53"/>
        <v>0</v>
      </c>
      <c r="U232">
        <f t="shared" si="54"/>
        <v>0</v>
      </c>
      <c r="W232">
        <f>Rohdaten!$F$2/3600*1.2*1.005*(C232-D232)*J232</f>
        <v>0</v>
      </c>
      <c r="X232">
        <f>Rohdaten!$F$2/3600*1.2*1.005*(F232-E232)*M232</f>
        <v>0</v>
      </c>
      <c r="Y232">
        <f>Rohdaten!$F$2/3600*1.2*1.005*(B232-E232)*K232</f>
        <v>0</v>
      </c>
      <c r="Z232">
        <f>Rohdaten!$F$2/3600*1.2*1.005*(C232-E232)*L232</f>
        <v>0</v>
      </c>
      <c r="AA232">
        <f>Rohdaten!$F$2/3600*1.2*1.005*(C232-B232)*N232</f>
        <v>0</v>
      </c>
      <c r="AB232">
        <f t="shared" si="55"/>
        <v>0</v>
      </c>
    </row>
    <row r="233" spans="1:28" x14ac:dyDescent="0.25">
      <c r="A233" s="147">
        <f>Rohdaten!B232</f>
        <v>43992.416666666119</v>
      </c>
      <c r="B233" s="2">
        <f>Rohdaten!C232</f>
        <v>23.873332977294851</v>
      </c>
      <c r="C233" s="2">
        <f>Rohdaten!D232</f>
        <v>18.219999313354432</v>
      </c>
      <c r="D233" s="2">
        <f>Rohdaten!E232</f>
        <v>19.299999872843401</v>
      </c>
      <c r="E233" s="2">
        <f>Rohdaten!F232</f>
        <v>23.766666094462035</v>
      </c>
      <c r="F233" s="2">
        <f>Rohdaten!G232</f>
        <v>22.49999999999995</v>
      </c>
      <c r="G233" s="2"/>
      <c r="H233" s="2">
        <f t="shared" si="42"/>
        <v>-4.2800006866455185</v>
      </c>
      <c r="I233">
        <f t="shared" si="43"/>
        <v>1</v>
      </c>
      <c r="J233">
        <f t="shared" si="44"/>
        <v>0</v>
      </c>
      <c r="K233">
        <f t="shared" si="45"/>
        <v>1</v>
      </c>
      <c r="L233">
        <f t="shared" si="46"/>
        <v>0</v>
      </c>
      <c r="M233">
        <f t="shared" si="47"/>
        <v>0</v>
      </c>
      <c r="N233">
        <f t="shared" si="48"/>
        <v>0</v>
      </c>
      <c r="O233">
        <f t="shared" si="49"/>
        <v>0</v>
      </c>
      <c r="Q233">
        <f t="shared" si="50"/>
        <v>1</v>
      </c>
      <c r="R233">
        <f t="shared" si="51"/>
        <v>0</v>
      </c>
      <c r="S233">
        <f t="shared" si="52"/>
        <v>0</v>
      </c>
      <c r="T233">
        <f t="shared" si="53"/>
        <v>0</v>
      </c>
      <c r="U233">
        <f t="shared" si="54"/>
        <v>0</v>
      </c>
      <c r="W233">
        <f>Rohdaten!$F$2/3600*1.2*1.005*(C233-D233)*J233</f>
        <v>0</v>
      </c>
      <c r="X233">
        <f>Rohdaten!$F$2/3600*1.2*1.005*(F233-E233)*M233</f>
        <v>0</v>
      </c>
      <c r="Y233">
        <f>Rohdaten!$F$2/3600*1.2*1.005*(B233-E233)*K233</f>
        <v>0</v>
      </c>
      <c r="Z233">
        <f>Rohdaten!$F$2/3600*1.2*1.005*(C233-E233)*L233</f>
        <v>0</v>
      </c>
      <c r="AA233">
        <f>Rohdaten!$F$2/3600*1.2*1.005*(C233-B233)*N233</f>
        <v>0</v>
      </c>
      <c r="AB233">
        <f t="shared" si="55"/>
        <v>0</v>
      </c>
    </row>
    <row r="234" spans="1:28" x14ac:dyDescent="0.25">
      <c r="A234" s="147">
        <f>Rohdaten!B233</f>
        <v>43992.458333332783</v>
      </c>
      <c r="B234" s="2">
        <f>Rohdaten!C233</f>
        <v>23.859999656677171</v>
      </c>
      <c r="C234" s="2">
        <f>Rohdaten!D233</f>
        <v>19.279999256133976</v>
      </c>
      <c r="D234" s="2">
        <f>Rohdaten!E233</f>
        <v>19.5</v>
      </c>
      <c r="E234" s="2">
        <f>Rohdaten!F233</f>
        <v>23.749999523162799</v>
      </c>
      <c r="F234" s="2">
        <f>Rohdaten!G233</f>
        <v>24</v>
      </c>
      <c r="G234" s="2"/>
      <c r="H234" s="2">
        <f t="shared" si="42"/>
        <v>-4.7200007438660236</v>
      </c>
      <c r="I234">
        <f t="shared" si="43"/>
        <v>1</v>
      </c>
      <c r="J234">
        <f t="shared" si="44"/>
        <v>0</v>
      </c>
      <c r="K234">
        <f t="shared" si="45"/>
        <v>1</v>
      </c>
      <c r="L234">
        <f t="shared" si="46"/>
        <v>0</v>
      </c>
      <c r="M234">
        <f t="shared" si="47"/>
        <v>1</v>
      </c>
      <c r="N234">
        <f t="shared" si="48"/>
        <v>0</v>
      </c>
      <c r="O234">
        <f t="shared" si="49"/>
        <v>1</v>
      </c>
      <c r="Q234">
        <f t="shared" si="50"/>
        <v>0</v>
      </c>
      <c r="R234">
        <f t="shared" si="51"/>
        <v>1</v>
      </c>
      <c r="S234">
        <f t="shared" si="52"/>
        <v>0</v>
      </c>
      <c r="T234">
        <f t="shared" si="53"/>
        <v>0</v>
      </c>
      <c r="U234">
        <f t="shared" si="54"/>
        <v>0</v>
      </c>
      <c r="W234">
        <f>Rohdaten!$F$2/3600*1.2*1.005*(C234-D234)*J234</f>
        <v>0</v>
      </c>
      <c r="X234">
        <f>Rohdaten!$F$2/3600*1.2*1.005*(F234-E234)*M234</f>
        <v>0</v>
      </c>
      <c r="Y234">
        <f>Rohdaten!$F$2/3600*1.2*1.005*(B234-E234)*K234</f>
        <v>0</v>
      </c>
      <c r="Z234">
        <f>Rohdaten!$F$2/3600*1.2*1.005*(C234-E234)*L234</f>
        <v>0</v>
      </c>
      <c r="AA234">
        <f>Rohdaten!$F$2/3600*1.2*1.005*(C234-B234)*N234</f>
        <v>0</v>
      </c>
      <c r="AB234">
        <f t="shared" si="55"/>
        <v>0</v>
      </c>
    </row>
    <row r="235" spans="1:28" x14ac:dyDescent="0.25">
      <c r="A235" s="147">
        <f>Rohdaten!B234</f>
        <v>43992.499999999447</v>
      </c>
      <c r="B235" s="2">
        <f>Rohdaten!C234</f>
        <v>23.846666336059499</v>
      </c>
      <c r="C235" s="2">
        <f>Rohdaten!D234</f>
        <v>20.233332951863549</v>
      </c>
      <c r="D235" s="2">
        <f>Rohdaten!E234</f>
        <v>20.100000381469702</v>
      </c>
      <c r="E235" s="2">
        <f>Rohdaten!F234</f>
        <v>23.73333295186357</v>
      </c>
      <c r="F235" s="2">
        <f>Rohdaten!G234</f>
        <v>22.692857129233204</v>
      </c>
      <c r="G235" s="2"/>
      <c r="H235" s="2">
        <f t="shared" si="42"/>
        <v>-2.459524177369655</v>
      </c>
      <c r="I235">
        <f t="shared" si="43"/>
        <v>0</v>
      </c>
      <c r="J235">
        <f t="shared" si="44"/>
        <v>1</v>
      </c>
      <c r="K235">
        <f t="shared" si="45"/>
        <v>1</v>
      </c>
      <c r="L235">
        <f t="shared" si="46"/>
        <v>0</v>
      </c>
      <c r="M235">
        <f t="shared" si="47"/>
        <v>0</v>
      </c>
      <c r="N235">
        <f t="shared" si="48"/>
        <v>0</v>
      </c>
      <c r="O235">
        <f t="shared" si="49"/>
        <v>0</v>
      </c>
      <c r="Q235">
        <f t="shared" si="50"/>
        <v>0</v>
      </c>
      <c r="R235">
        <f t="shared" si="51"/>
        <v>0</v>
      </c>
      <c r="S235">
        <f t="shared" si="52"/>
        <v>1</v>
      </c>
      <c r="T235">
        <f t="shared" si="53"/>
        <v>0</v>
      </c>
      <c r="U235">
        <f t="shared" si="54"/>
        <v>0</v>
      </c>
      <c r="W235">
        <f>Rohdaten!$F$2/3600*1.2*1.005*(C235-D235)*J235</f>
        <v>0</v>
      </c>
      <c r="X235">
        <f>Rohdaten!$F$2/3600*1.2*1.005*(F235-E235)*M235</f>
        <v>0</v>
      </c>
      <c r="Y235">
        <f>Rohdaten!$F$2/3600*1.2*1.005*(B235-E235)*K235</f>
        <v>0</v>
      </c>
      <c r="Z235">
        <f>Rohdaten!$F$2/3600*1.2*1.005*(C235-E235)*L235</f>
        <v>0</v>
      </c>
      <c r="AA235">
        <f>Rohdaten!$F$2/3600*1.2*1.005*(C235-B235)*N235</f>
        <v>0</v>
      </c>
      <c r="AB235">
        <f t="shared" si="55"/>
        <v>0</v>
      </c>
    </row>
    <row r="236" spans="1:28" x14ac:dyDescent="0.25">
      <c r="A236" s="147">
        <f>Rohdaten!B235</f>
        <v>43992.541666666111</v>
      </c>
      <c r="B236" s="2">
        <f>Rohdaten!C235</f>
        <v>23.833333015441827</v>
      </c>
      <c r="C236" s="2">
        <f>Rohdaten!D235</f>
        <v>20.54285703386574</v>
      </c>
      <c r="D236" s="2">
        <f>Rohdaten!E235</f>
        <v>18.463636224920052</v>
      </c>
      <c r="E236" s="2">
        <f>Rohdaten!F235</f>
        <v>23.716666380564334</v>
      </c>
      <c r="F236" s="2">
        <f>Rohdaten!G235</f>
        <v>21.385714258466408</v>
      </c>
      <c r="G236" s="2"/>
      <c r="H236" s="2">
        <f t="shared" si="42"/>
        <v>-0.84285722460066737</v>
      </c>
      <c r="I236">
        <f t="shared" si="43"/>
        <v>0</v>
      </c>
      <c r="J236">
        <f t="shared" si="44"/>
        <v>1</v>
      </c>
      <c r="K236">
        <f t="shared" si="45"/>
        <v>1</v>
      </c>
      <c r="L236">
        <f t="shared" si="46"/>
        <v>0</v>
      </c>
      <c r="M236">
        <f t="shared" si="47"/>
        <v>0</v>
      </c>
      <c r="N236">
        <f t="shared" si="48"/>
        <v>0</v>
      </c>
      <c r="O236">
        <f t="shared" si="49"/>
        <v>0</v>
      </c>
      <c r="Q236">
        <f t="shared" si="50"/>
        <v>0</v>
      </c>
      <c r="R236">
        <f t="shared" si="51"/>
        <v>0</v>
      </c>
      <c r="S236">
        <f t="shared" si="52"/>
        <v>1</v>
      </c>
      <c r="T236">
        <f t="shared" si="53"/>
        <v>0</v>
      </c>
      <c r="U236">
        <f t="shared" si="54"/>
        <v>0</v>
      </c>
      <c r="W236">
        <f>Rohdaten!$F$2/3600*1.2*1.005*(C236-D236)*J236</f>
        <v>0</v>
      </c>
      <c r="X236">
        <f>Rohdaten!$F$2/3600*1.2*1.005*(F236-E236)*M236</f>
        <v>0</v>
      </c>
      <c r="Y236">
        <f>Rohdaten!$F$2/3600*1.2*1.005*(B236-E236)*K236</f>
        <v>0</v>
      </c>
      <c r="Z236">
        <f>Rohdaten!$F$2/3600*1.2*1.005*(C236-E236)*L236</f>
        <v>0</v>
      </c>
      <c r="AA236">
        <f>Rohdaten!$F$2/3600*1.2*1.005*(C236-B236)*N236</f>
        <v>0</v>
      </c>
      <c r="AB236">
        <f t="shared" si="55"/>
        <v>0</v>
      </c>
    </row>
    <row r="237" spans="1:28" x14ac:dyDescent="0.25">
      <c r="A237" s="147">
        <f>Rohdaten!B236</f>
        <v>43992.583333332776</v>
      </c>
      <c r="B237" s="2">
        <f>Rohdaten!C236</f>
        <v>23.819999694824148</v>
      </c>
      <c r="C237" s="2">
        <f>Rohdaten!D236</f>
        <v>20.914285387311601</v>
      </c>
      <c r="D237" s="2">
        <f>Rohdaten!E236</f>
        <v>19.099999745686802</v>
      </c>
      <c r="E237" s="2">
        <f>Rohdaten!F236</f>
        <v>23.699999809265098</v>
      </c>
      <c r="F237" s="2">
        <f>Rohdaten!G236</f>
        <v>21.300000190734831</v>
      </c>
      <c r="G237" s="2"/>
      <c r="H237" s="2">
        <f t="shared" si="42"/>
        <v>-0.38571480342323028</v>
      </c>
      <c r="I237">
        <f t="shared" si="43"/>
        <v>0</v>
      </c>
      <c r="J237">
        <f t="shared" si="44"/>
        <v>1</v>
      </c>
      <c r="K237">
        <f t="shared" si="45"/>
        <v>1</v>
      </c>
      <c r="L237">
        <f t="shared" si="46"/>
        <v>0</v>
      </c>
      <c r="M237">
        <f t="shared" si="47"/>
        <v>0</v>
      </c>
      <c r="N237">
        <f t="shared" si="48"/>
        <v>0</v>
      </c>
      <c r="O237">
        <f t="shared" si="49"/>
        <v>0</v>
      </c>
      <c r="Q237">
        <f t="shared" si="50"/>
        <v>0</v>
      </c>
      <c r="R237">
        <f t="shared" si="51"/>
        <v>0</v>
      </c>
      <c r="S237">
        <f t="shared" si="52"/>
        <v>1</v>
      </c>
      <c r="T237">
        <f t="shared" si="53"/>
        <v>0</v>
      </c>
      <c r="U237">
        <f t="shared" si="54"/>
        <v>0</v>
      </c>
      <c r="W237">
        <f>Rohdaten!$F$2/3600*1.2*1.005*(C237-D237)*J237</f>
        <v>0</v>
      </c>
      <c r="X237">
        <f>Rohdaten!$F$2/3600*1.2*1.005*(F237-E237)*M237</f>
        <v>0</v>
      </c>
      <c r="Y237">
        <f>Rohdaten!$F$2/3600*1.2*1.005*(B237-E237)*K237</f>
        <v>0</v>
      </c>
      <c r="Z237">
        <f>Rohdaten!$F$2/3600*1.2*1.005*(C237-E237)*L237</f>
        <v>0</v>
      </c>
      <c r="AA237">
        <f>Rohdaten!$F$2/3600*1.2*1.005*(C237-B237)*N237</f>
        <v>0</v>
      </c>
      <c r="AB237">
        <f t="shared" si="55"/>
        <v>0</v>
      </c>
    </row>
    <row r="238" spans="1:28" x14ac:dyDescent="0.25">
      <c r="A238" s="147">
        <f>Rohdaten!B237</f>
        <v>43992.62499999944</v>
      </c>
      <c r="B238" s="2">
        <f>Rohdaten!C237</f>
        <v>23.806666374206475</v>
      </c>
      <c r="C238" s="2">
        <f>Rohdaten!D237</f>
        <v>21.09999942779535</v>
      </c>
      <c r="D238" s="2">
        <f>Rohdaten!E237</f>
        <v>19.027777459886291</v>
      </c>
      <c r="E238" s="2">
        <f>Rohdaten!F237</f>
        <v>23.683333237965869</v>
      </c>
      <c r="F238" s="2">
        <f>Rohdaten!G237</f>
        <v>21.338095369793084</v>
      </c>
      <c r="G238" s="2"/>
      <c r="H238" s="2">
        <f t="shared" si="42"/>
        <v>-0.23809594199773443</v>
      </c>
      <c r="I238">
        <f t="shared" si="43"/>
        <v>0</v>
      </c>
      <c r="J238">
        <f t="shared" si="44"/>
        <v>1</v>
      </c>
      <c r="K238">
        <f t="shared" si="45"/>
        <v>1</v>
      </c>
      <c r="L238">
        <f t="shared" si="46"/>
        <v>0</v>
      </c>
      <c r="M238">
        <f t="shared" si="47"/>
        <v>0</v>
      </c>
      <c r="N238">
        <f t="shared" si="48"/>
        <v>0</v>
      </c>
      <c r="O238">
        <f t="shared" si="49"/>
        <v>0</v>
      </c>
      <c r="Q238">
        <f t="shared" si="50"/>
        <v>0</v>
      </c>
      <c r="R238">
        <f t="shared" si="51"/>
        <v>0</v>
      </c>
      <c r="S238">
        <f t="shared" si="52"/>
        <v>1</v>
      </c>
      <c r="T238">
        <f t="shared" si="53"/>
        <v>0</v>
      </c>
      <c r="U238">
        <f t="shared" si="54"/>
        <v>0</v>
      </c>
      <c r="W238">
        <f>Rohdaten!$F$2/3600*1.2*1.005*(C238-D238)*J238</f>
        <v>0</v>
      </c>
      <c r="X238">
        <f>Rohdaten!$F$2/3600*1.2*1.005*(F238-E238)*M238</f>
        <v>0</v>
      </c>
      <c r="Y238">
        <f>Rohdaten!$F$2/3600*1.2*1.005*(B238-E238)*K238</f>
        <v>0</v>
      </c>
      <c r="Z238">
        <f>Rohdaten!$F$2/3600*1.2*1.005*(C238-E238)*L238</f>
        <v>0</v>
      </c>
      <c r="AA238">
        <f>Rohdaten!$F$2/3600*1.2*1.005*(C238-B238)*N238</f>
        <v>0</v>
      </c>
      <c r="AB238">
        <f t="shared" si="55"/>
        <v>0</v>
      </c>
    </row>
    <row r="239" spans="1:28" x14ac:dyDescent="0.25">
      <c r="A239" s="147">
        <f>Rohdaten!B238</f>
        <v>43992.666666666104</v>
      </c>
      <c r="B239" s="2">
        <f>Rohdaten!C238</f>
        <v>23.7933330535888</v>
      </c>
      <c r="C239" s="2">
        <f>Rohdaten!D238</f>
        <v>21.09999942779535</v>
      </c>
      <c r="D239" s="2">
        <f>Rohdaten!E238</f>
        <v>18.955555174085777</v>
      </c>
      <c r="E239" s="2">
        <f>Rohdaten!F238</f>
        <v>23.666666666666632</v>
      </c>
      <c r="F239" s="2">
        <f>Rohdaten!G238</f>
        <v>21.376190548851341</v>
      </c>
      <c r="G239" s="2"/>
      <c r="H239" s="2">
        <f t="shared" si="42"/>
        <v>-0.27619112105599086</v>
      </c>
      <c r="I239">
        <f t="shared" si="43"/>
        <v>0</v>
      </c>
      <c r="J239">
        <f t="shared" si="44"/>
        <v>1</v>
      </c>
      <c r="K239">
        <f t="shared" si="45"/>
        <v>1</v>
      </c>
      <c r="L239">
        <f t="shared" si="46"/>
        <v>0</v>
      </c>
      <c r="M239">
        <f t="shared" si="47"/>
        <v>0</v>
      </c>
      <c r="N239">
        <f t="shared" si="48"/>
        <v>0</v>
      </c>
      <c r="O239">
        <f t="shared" si="49"/>
        <v>0</v>
      </c>
      <c r="Q239">
        <f t="shared" si="50"/>
        <v>0</v>
      </c>
      <c r="R239">
        <f t="shared" si="51"/>
        <v>0</v>
      </c>
      <c r="S239">
        <f t="shared" si="52"/>
        <v>1</v>
      </c>
      <c r="T239">
        <f t="shared" si="53"/>
        <v>0</v>
      </c>
      <c r="U239">
        <f t="shared" si="54"/>
        <v>0</v>
      </c>
      <c r="W239">
        <f>Rohdaten!$F$2/3600*1.2*1.005*(C239-D239)*J239</f>
        <v>0</v>
      </c>
      <c r="X239">
        <f>Rohdaten!$F$2/3600*1.2*1.005*(F239-E239)*M239</f>
        <v>0</v>
      </c>
      <c r="Y239">
        <f>Rohdaten!$F$2/3600*1.2*1.005*(B239-E239)*K239</f>
        <v>0</v>
      </c>
      <c r="Z239">
        <f>Rohdaten!$F$2/3600*1.2*1.005*(C239-E239)*L239</f>
        <v>0</v>
      </c>
      <c r="AA239">
        <f>Rohdaten!$F$2/3600*1.2*1.005*(C239-B239)*N239</f>
        <v>0</v>
      </c>
      <c r="AB239">
        <f t="shared" si="55"/>
        <v>0</v>
      </c>
    </row>
    <row r="240" spans="1:28" x14ac:dyDescent="0.25">
      <c r="A240" s="147">
        <f>Rohdaten!B239</f>
        <v>43992.708333332768</v>
      </c>
      <c r="B240" s="2">
        <f>Rohdaten!C239</f>
        <v>23.779999732971124</v>
      </c>
      <c r="C240" s="2">
        <f>Rohdaten!D239</f>
        <v>20.839999516804966</v>
      </c>
      <c r="D240" s="2">
        <f>Rohdaten!E239</f>
        <v>18.883332888285267</v>
      </c>
      <c r="E240" s="2">
        <f>Rohdaten!F239</f>
        <v>23.650000095367403</v>
      </c>
      <c r="F240" s="2">
        <f>Rohdaten!G239</f>
        <v>21.41428572790959</v>
      </c>
      <c r="G240" s="2"/>
      <c r="H240" s="2">
        <f t="shared" si="42"/>
        <v>-0.5742862111046243</v>
      </c>
      <c r="I240">
        <f t="shared" si="43"/>
        <v>0</v>
      </c>
      <c r="J240">
        <f t="shared" si="44"/>
        <v>1</v>
      </c>
      <c r="K240">
        <f t="shared" si="45"/>
        <v>1</v>
      </c>
      <c r="L240">
        <f t="shared" si="46"/>
        <v>0</v>
      </c>
      <c r="M240">
        <f t="shared" si="47"/>
        <v>0</v>
      </c>
      <c r="N240">
        <f t="shared" si="48"/>
        <v>0</v>
      </c>
      <c r="O240">
        <f t="shared" si="49"/>
        <v>0</v>
      </c>
      <c r="Q240">
        <f t="shared" si="50"/>
        <v>0</v>
      </c>
      <c r="R240">
        <f t="shared" si="51"/>
        <v>0</v>
      </c>
      <c r="S240">
        <f t="shared" si="52"/>
        <v>1</v>
      </c>
      <c r="T240">
        <f t="shared" si="53"/>
        <v>0</v>
      </c>
      <c r="U240">
        <f t="shared" si="54"/>
        <v>0</v>
      </c>
      <c r="W240">
        <f>Rohdaten!$F$2/3600*1.2*1.005*(C240-D240)*J240</f>
        <v>0</v>
      </c>
      <c r="X240">
        <f>Rohdaten!$F$2/3600*1.2*1.005*(F240-E240)*M240</f>
        <v>0</v>
      </c>
      <c r="Y240">
        <f>Rohdaten!$F$2/3600*1.2*1.005*(B240-E240)*K240</f>
        <v>0</v>
      </c>
      <c r="Z240">
        <f>Rohdaten!$F$2/3600*1.2*1.005*(C240-E240)*L240</f>
        <v>0</v>
      </c>
      <c r="AA240">
        <f>Rohdaten!$F$2/3600*1.2*1.005*(C240-B240)*N240</f>
        <v>0</v>
      </c>
      <c r="AB240">
        <f t="shared" si="55"/>
        <v>0</v>
      </c>
    </row>
    <row r="241" spans="1:28" x14ac:dyDescent="0.25">
      <c r="A241" s="147">
        <f>Rohdaten!B240</f>
        <v>43992.749999999432</v>
      </c>
      <c r="B241" s="2">
        <f>Rohdaten!C240</f>
        <v>23.766666412353448</v>
      </c>
      <c r="C241" s="2">
        <f>Rohdaten!D240</f>
        <v>20.579999605814582</v>
      </c>
      <c r="D241" s="2">
        <f>Rohdaten!E240</f>
        <v>18.811110602484757</v>
      </c>
      <c r="E241" s="2">
        <f>Rohdaten!F240</f>
        <v>23.633333524068167</v>
      </c>
      <c r="F241" s="2">
        <f>Rohdaten!G240</f>
        <v>21.45238090696785</v>
      </c>
      <c r="G241" s="2"/>
      <c r="H241" s="2">
        <f t="shared" si="42"/>
        <v>-0.8723813011532684</v>
      </c>
      <c r="I241">
        <f t="shared" si="43"/>
        <v>0</v>
      </c>
      <c r="J241">
        <f t="shared" si="44"/>
        <v>1</v>
      </c>
      <c r="K241">
        <f t="shared" si="45"/>
        <v>1</v>
      </c>
      <c r="L241">
        <f t="shared" si="46"/>
        <v>0</v>
      </c>
      <c r="M241">
        <f t="shared" si="47"/>
        <v>0</v>
      </c>
      <c r="N241">
        <f t="shared" si="48"/>
        <v>0</v>
      </c>
      <c r="O241">
        <f t="shared" si="49"/>
        <v>0</v>
      </c>
      <c r="Q241">
        <f t="shared" si="50"/>
        <v>0</v>
      </c>
      <c r="R241">
        <f t="shared" si="51"/>
        <v>0</v>
      </c>
      <c r="S241">
        <f t="shared" si="52"/>
        <v>1</v>
      </c>
      <c r="T241">
        <f t="shared" si="53"/>
        <v>0</v>
      </c>
      <c r="U241">
        <f t="shared" si="54"/>
        <v>0</v>
      </c>
      <c r="W241">
        <f>Rohdaten!$F$2/3600*1.2*1.005*(C241-D241)*J241</f>
        <v>0</v>
      </c>
      <c r="X241">
        <f>Rohdaten!$F$2/3600*1.2*1.005*(F241-E241)*M241</f>
        <v>0</v>
      </c>
      <c r="Y241">
        <f>Rohdaten!$F$2/3600*1.2*1.005*(B241-E241)*K241</f>
        <v>0</v>
      </c>
      <c r="Z241">
        <f>Rohdaten!$F$2/3600*1.2*1.005*(C241-E241)*L241</f>
        <v>0</v>
      </c>
      <c r="AA241">
        <f>Rohdaten!$F$2/3600*1.2*1.005*(C241-B241)*N241</f>
        <v>0</v>
      </c>
      <c r="AB241">
        <f t="shared" si="55"/>
        <v>0</v>
      </c>
    </row>
    <row r="242" spans="1:28" x14ac:dyDescent="0.25">
      <c r="A242" s="147">
        <f>Rohdaten!B241</f>
        <v>43992.791666666097</v>
      </c>
      <c r="B242" s="2">
        <f>Rohdaten!C241</f>
        <v>23.753333091735779</v>
      </c>
      <c r="C242" s="2">
        <f>Rohdaten!D241</f>
        <v>20.319999694824201</v>
      </c>
      <c r="D242" s="2">
        <f>Rohdaten!E241</f>
        <v>18.738888316684243</v>
      </c>
      <c r="E242" s="2">
        <f>Rohdaten!F241</f>
        <v>23.616666952768934</v>
      </c>
      <c r="F242" s="2">
        <f>Rohdaten!G241</f>
        <v>21.490476086026106</v>
      </c>
      <c r="G242" s="2"/>
      <c r="H242" s="2">
        <f t="shared" si="42"/>
        <v>-1.1704763912019054</v>
      </c>
      <c r="I242">
        <f t="shared" si="43"/>
        <v>0</v>
      </c>
      <c r="J242">
        <f t="shared" si="44"/>
        <v>1</v>
      </c>
      <c r="K242">
        <f t="shared" si="45"/>
        <v>1</v>
      </c>
      <c r="L242">
        <f t="shared" si="46"/>
        <v>0</v>
      </c>
      <c r="M242">
        <f t="shared" si="47"/>
        <v>0</v>
      </c>
      <c r="N242">
        <f t="shared" si="48"/>
        <v>0</v>
      </c>
      <c r="O242">
        <f t="shared" si="49"/>
        <v>0</v>
      </c>
      <c r="Q242">
        <f t="shared" si="50"/>
        <v>0</v>
      </c>
      <c r="R242">
        <f t="shared" si="51"/>
        <v>0</v>
      </c>
      <c r="S242">
        <f t="shared" si="52"/>
        <v>1</v>
      </c>
      <c r="T242">
        <f t="shared" si="53"/>
        <v>0</v>
      </c>
      <c r="U242">
        <f t="shared" si="54"/>
        <v>0</v>
      </c>
      <c r="W242">
        <f>Rohdaten!$F$2/3600*1.2*1.005*(C242-D242)*J242</f>
        <v>0</v>
      </c>
      <c r="X242">
        <f>Rohdaten!$F$2/3600*1.2*1.005*(F242-E242)*M242</f>
        <v>0</v>
      </c>
      <c r="Y242">
        <f>Rohdaten!$F$2/3600*1.2*1.005*(B242-E242)*K242</f>
        <v>0</v>
      </c>
      <c r="Z242">
        <f>Rohdaten!$F$2/3600*1.2*1.005*(C242-E242)*L242</f>
        <v>0</v>
      </c>
      <c r="AA242">
        <f>Rohdaten!$F$2/3600*1.2*1.005*(C242-B242)*N242</f>
        <v>0</v>
      </c>
      <c r="AB242">
        <f t="shared" si="55"/>
        <v>0</v>
      </c>
    </row>
    <row r="243" spans="1:28" x14ac:dyDescent="0.25">
      <c r="A243" s="147">
        <f>Rohdaten!B242</f>
        <v>43992.833333332761</v>
      </c>
      <c r="B243" s="2">
        <f>Rohdaten!C242</f>
        <v>23.7399997711181</v>
      </c>
      <c r="C243" s="2">
        <f>Rohdaten!D242</f>
        <v>19.71999931335445</v>
      </c>
      <c r="D243" s="2">
        <f>Rohdaten!E242</f>
        <v>18.666666030883732</v>
      </c>
      <c r="E243" s="2">
        <f>Rohdaten!F242</f>
        <v>23.600000381469702</v>
      </c>
      <c r="F243" s="2">
        <f>Rohdaten!G242</f>
        <v>21.528571265084359</v>
      </c>
      <c r="G243" s="2"/>
      <c r="H243" s="2">
        <f t="shared" si="42"/>
        <v>-1.8085719517299097</v>
      </c>
      <c r="I243">
        <f t="shared" si="43"/>
        <v>0</v>
      </c>
      <c r="J243">
        <f t="shared" si="44"/>
        <v>1</v>
      </c>
      <c r="K243">
        <f t="shared" si="45"/>
        <v>1</v>
      </c>
      <c r="L243">
        <f t="shared" si="46"/>
        <v>0</v>
      </c>
      <c r="M243">
        <f t="shared" si="47"/>
        <v>0</v>
      </c>
      <c r="N243">
        <f t="shared" si="48"/>
        <v>0</v>
      </c>
      <c r="O243">
        <f t="shared" si="49"/>
        <v>0</v>
      </c>
      <c r="Q243">
        <f t="shared" si="50"/>
        <v>0</v>
      </c>
      <c r="R243">
        <f t="shared" si="51"/>
        <v>0</v>
      </c>
      <c r="S243">
        <f t="shared" si="52"/>
        <v>1</v>
      </c>
      <c r="T243">
        <f t="shared" si="53"/>
        <v>0</v>
      </c>
      <c r="U243">
        <f t="shared" si="54"/>
        <v>0</v>
      </c>
      <c r="W243">
        <f>Rohdaten!$F$2/3600*1.2*1.005*(C243-D243)*J243</f>
        <v>0</v>
      </c>
      <c r="X243">
        <f>Rohdaten!$F$2/3600*1.2*1.005*(F243-E243)*M243</f>
        <v>0</v>
      </c>
      <c r="Y243">
        <f>Rohdaten!$F$2/3600*1.2*1.005*(B243-E243)*K243</f>
        <v>0</v>
      </c>
      <c r="Z243">
        <f>Rohdaten!$F$2/3600*1.2*1.005*(C243-E243)*L243</f>
        <v>0</v>
      </c>
      <c r="AA243">
        <f>Rohdaten!$F$2/3600*1.2*1.005*(C243-B243)*N243</f>
        <v>0</v>
      </c>
      <c r="AB243">
        <f t="shared" si="55"/>
        <v>0</v>
      </c>
    </row>
    <row r="244" spans="1:28" x14ac:dyDescent="0.25">
      <c r="A244" s="147">
        <f>Rohdaten!B243</f>
        <v>43992.874999999425</v>
      </c>
      <c r="B244" s="2">
        <f>Rohdaten!C243</f>
        <v>23.7399997711181</v>
      </c>
      <c r="C244" s="2">
        <f>Rohdaten!D243</f>
        <v>19.119998931884702</v>
      </c>
      <c r="D244" s="2">
        <f>Rohdaten!E243</f>
        <v>18.711110432942657</v>
      </c>
      <c r="E244" s="2">
        <f>Rohdaten!F243</f>
        <v>23.600000381469702</v>
      </c>
      <c r="F244" s="2">
        <f>Rohdaten!G243</f>
        <v>21.914285251072428</v>
      </c>
      <c r="G244" s="2"/>
      <c r="H244" s="2">
        <f t="shared" si="42"/>
        <v>-2.7942863191877265</v>
      </c>
      <c r="I244">
        <f t="shared" si="43"/>
        <v>0</v>
      </c>
      <c r="J244">
        <f t="shared" si="44"/>
        <v>1</v>
      </c>
      <c r="K244">
        <f t="shared" si="45"/>
        <v>1</v>
      </c>
      <c r="L244">
        <f t="shared" si="46"/>
        <v>0</v>
      </c>
      <c r="M244">
        <f t="shared" si="47"/>
        <v>0</v>
      </c>
      <c r="N244">
        <f t="shared" si="48"/>
        <v>0</v>
      </c>
      <c r="O244">
        <f t="shared" si="49"/>
        <v>0</v>
      </c>
      <c r="Q244">
        <f t="shared" si="50"/>
        <v>0</v>
      </c>
      <c r="R244">
        <f t="shared" si="51"/>
        <v>0</v>
      </c>
      <c r="S244">
        <f t="shared" si="52"/>
        <v>1</v>
      </c>
      <c r="T244">
        <f t="shared" si="53"/>
        <v>0</v>
      </c>
      <c r="U244">
        <f t="shared" si="54"/>
        <v>0</v>
      </c>
      <c r="W244">
        <f>Rohdaten!$F$2/3600*1.2*1.005*(C244-D244)*J244</f>
        <v>0</v>
      </c>
      <c r="X244">
        <f>Rohdaten!$F$2/3600*1.2*1.005*(F244-E244)*M244</f>
        <v>0</v>
      </c>
      <c r="Y244">
        <f>Rohdaten!$F$2/3600*1.2*1.005*(B244-E244)*K244</f>
        <v>0</v>
      </c>
      <c r="Z244">
        <f>Rohdaten!$F$2/3600*1.2*1.005*(C244-E244)*L244</f>
        <v>0</v>
      </c>
      <c r="AA244">
        <f>Rohdaten!$F$2/3600*1.2*1.005*(C244-B244)*N244</f>
        <v>0</v>
      </c>
      <c r="AB244">
        <f t="shared" si="55"/>
        <v>0</v>
      </c>
    </row>
    <row r="245" spans="1:28" x14ac:dyDescent="0.25">
      <c r="A245" s="147">
        <f>Rohdaten!B244</f>
        <v>43992.916666666089</v>
      </c>
      <c r="B245" s="2">
        <f>Rohdaten!C244</f>
        <v>23.7399997711181</v>
      </c>
      <c r="C245" s="2">
        <f>Rohdaten!D244</f>
        <v>18.340000152587852</v>
      </c>
      <c r="D245" s="2">
        <f>Rohdaten!E244</f>
        <v>18.755554835001579</v>
      </c>
      <c r="E245" s="2">
        <f>Rohdaten!F244</f>
        <v>23.600000381469702</v>
      </c>
      <c r="F245" s="2">
        <f>Rohdaten!G244</f>
        <v>22.299999237060501</v>
      </c>
      <c r="G245" s="2"/>
      <c r="H245" s="2">
        <f t="shared" si="42"/>
        <v>-3.9599990844726491</v>
      </c>
      <c r="I245">
        <f t="shared" si="43"/>
        <v>1</v>
      </c>
      <c r="J245">
        <f t="shared" si="44"/>
        <v>0</v>
      </c>
      <c r="K245">
        <f t="shared" si="45"/>
        <v>1</v>
      </c>
      <c r="L245">
        <f t="shared" si="46"/>
        <v>0</v>
      </c>
      <c r="M245">
        <f t="shared" si="47"/>
        <v>0</v>
      </c>
      <c r="N245">
        <f t="shared" si="48"/>
        <v>0</v>
      </c>
      <c r="O245">
        <f t="shared" si="49"/>
        <v>0</v>
      </c>
      <c r="Q245">
        <f t="shared" si="50"/>
        <v>1</v>
      </c>
      <c r="R245">
        <f t="shared" si="51"/>
        <v>0</v>
      </c>
      <c r="S245">
        <f t="shared" si="52"/>
        <v>0</v>
      </c>
      <c r="T245">
        <f t="shared" si="53"/>
        <v>0</v>
      </c>
      <c r="U245">
        <f t="shared" si="54"/>
        <v>0</v>
      </c>
      <c r="W245">
        <f>Rohdaten!$F$2/3600*1.2*1.005*(C245-D245)*J245</f>
        <v>0</v>
      </c>
      <c r="X245">
        <f>Rohdaten!$F$2/3600*1.2*1.005*(F245-E245)*M245</f>
        <v>0</v>
      </c>
      <c r="Y245">
        <f>Rohdaten!$F$2/3600*1.2*1.005*(B245-E245)*K245</f>
        <v>0</v>
      </c>
      <c r="Z245">
        <f>Rohdaten!$F$2/3600*1.2*1.005*(C245-E245)*L245</f>
        <v>0</v>
      </c>
      <c r="AA245">
        <f>Rohdaten!$F$2/3600*1.2*1.005*(C245-B245)*N245</f>
        <v>0</v>
      </c>
      <c r="AB245">
        <f t="shared" si="55"/>
        <v>0</v>
      </c>
    </row>
    <row r="246" spans="1:28" x14ac:dyDescent="0.25">
      <c r="A246" s="147">
        <f>Rohdaten!B245</f>
        <v>43992.958333332754</v>
      </c>
      <c r="B246" s="2">
        <f>Rohdaten!C245</f>
        <v>23.7399997711181</v>
      </c>
      <c r="C246" s="2">
        <f>Rohdaten!D245</f>
        <v>17.559999465942301</v>
      </c>
      <c r="D246" s="2">
        <f>Rohdaten!E245</f>
        <v>18.799999237060501</v>
      </c>
      <c r="E246" s="2">
        <f>Rohdaten!F245</f>
        <v>23.600000381469702</v>
      </c>
      <c r="F246" s="2">
        <f>Rohdaten!G245</f>
        <v>22.299999237060501</v>
      </c>
      <c r="G246" s="2"/>
      <c r="H246" s="2">
        <f t="shared" si="42"/>
        <v>-4.7399997711181996</v>
      </c>
      <c r="I246">
        <f t="shared" si="43"/>
        <v>1</v>
      </c>
      <c r="J246">
        <f t="shared" si="44"/>
        <v>0</v>
      </c>
      <c r="K246">
        <f t="shared" si="45"/>
        <v>1</v>
      </c>
      <c r="L246">
        <f t="shared" si="46"/>
        <v>0</v>
      </c>
      <c r="M246">
        <f t="shared" si="47"/>
        <v>0</v>
      </c>
      <c r="N246">
        <f t="shared" si="48"/>
        <v>0</v>
      </c>
      <c r="O246">
        <f t="shared" si="49"/>
        <v>0</v>
      </c>
      <c r="Q246">
        <f t="shared" si="50"/>
        <v>1</v>
      </c>
      <c r="R246">
        <f t="shared" si="51"/>
        <v>0</v>
      </c>
      <c r="S246">
        <f t="shared" si="52"/>
        <v>0</v>
      </c>
      <c r="T246">
        <f t="shared" si="53"/>
        <v>0</v>
      </c>
      <c r="U246">
        <f t="shared" si="54"/>
        <v>0</v>
      </c>
      <c r="W246">
        <f>Rohdaten!$F$2/3600*1.2*1.005*(C246-D246)*J246</f>
        <v>0</v>
      </c>
      <c r="X246">
        <f>Rohdaten!$F$2/3600*1.2*1.005*(F246-E246)*M246</f>
        <v>0</v>
      </c>
      <c r="Y246">
        <f>Rohdaten!$F$2/3600*1.2*1.005*(B246-E246)*K246</f>
        <v>0</v>
      </c>
      <c r="Z246">
        <f>Rohdaten!$F$2/3600*1.2*1.005*(C246-E246)*L246</f>
        <v>0</v>
      </c>
      <c r="AA246">
        <f>Rohdaten!$F$2/3600*1.2*1.005*(C246-B246)*N246</f>
        <v>0</v>
      </c>
      <c r="AB246">
        <f t="shared" si="55"/>
        <v>0</v>
      </c>
    </row>
    <row r="247" spans="1:28" x14ac:dyDescent="0.25">
      <c r="A247" s="147">
        <f>Rohdaten!B246</f>
        <v>43992.999999999418</v>
      </c>
      <c r="B247" s="2">
        <f>Rohdaten!C246</f>
        <v>23.757777531941667</v>
      </c>
      <c r="C247" s="2">
        <f>Rohdaten!D246</f>
        <v>17.0399990081787</v>
      </c>
      <c r="D247" s="2">
        <f>Rohdaten!E246</f>
        <v>18.799999237060501</v>
      </c>
      <c r="E247" s="2">
        <f>Rohdaten!F246</f>
        <v>23.622222476535345</v>
      </c>
      <c r="F247" s="2">
        <f>Rohdaten!G246</f>
        <v>21.400000572204551</v>
      </c>
      <c r="G247" s="2"/>
      <c r="H247" s="2">
        <f t="shared" si="42"/>
        <v>-4.3600015640258505</v>
      </c>
      <c r="I247">
        <f t="shared" si="43"/>
        <v>1</v>
      </c>
      <c r="J247">
        <f t="shared" si="44"/>
        <v>0</v>
      </c>
      <c r="K247">
        <f t="shared" si="45"/>
        <v>1</v>
      </c>
      <c r="L247">
        <f t="shared" si="46"/>
        <v>0</v>
      </c>
      <c r="M247">
        <f t="shared" si="47"/>
        <v>0</v>
      </c>
      <c r="N247">
        <f t="shared" si="48"/>
        <v>0</v>
      </c>
      <c r="O247">
        <f t="shared" si="49"/>
        <v>0</v>
      </c>
      <c r="Q247">
        <f t="shared" si="50"/>
        <v>1</v>
      </c>
      <c r="R247">
        <f t="shared" si="51"/>
        <v>0</v>
      </c>
      <c r="S247">
        <f t="shared" si="52"/>
        <v>0</v>
      </c>
      <c r="T247">
        <f t="shared" si="53"/>
        <v>0</v>
      </c>
      <c r="U247">
        <f t="shared" si="54"/>
        <v>0</v>
      </c>
      <c r="W247">
        <f>Rohdaten!$F$2/3600*1.2*1.005*(C247-D247)*J247</f>
        <v>0</v>
      </c>
      <c r="X247">
        <f>Rohdaten!$F$2/3600*1.2*1.005*(F247-E247)*M247</f>
        <v>0</v>
      </c>
      <c r="Y247">
        <f>Rohdaten!$F$2/3600*1.2*1.005*(B247-E247)*K247</f>
        <v>0</v>
      </c>
      <c r="Z247">
        <f>Rohdaten!$F$2/3600*1.2*1.005*(C247-E247)*L247</f>
        <v>0</v>
      </c>
      <c r="AA247">
        <f>Rohdaten!$F$2/3600*1.2*1.005*(C247-B247)*N247</f>
        <v>0</v>
      </c>
      <c r="AB247">
        <f t="shared" si="55"/>
        <v>0</v>
      </c>
    </row>
    <row r="248" spans="1:28" x14ac:dyDescent="0.25">
      <c r="A248" s="147">
        <f>Rohdaten!B247</f>
        <v>43993.041666666082</v>
      </c>
      <c r="B248" s="2">
        <f>Rohdaten!C247</f>
        <v>23.775555292765233</v>
      </c>
      <c r="C248" s="2">
        <f>Rohdaten!D247</f>
        <v>16.2600002288818</v>
      </c>
      <c r="D248" s="2">
        <f>Rohdaten!E247</f>
        <v>18.799999237060501</v>
      </c>
      <c r="E248" s="2">
        <f>Rohdaten!F247</f>
        <v>23.644444571600992</v>
      </c>
      <c r="F248" s="2">
        <f>Rohdaten!G247</f>
        <v>20.5</v>
      </c>
      <c r="G248" s="2"/>
      <c r="H248" s="2">
        <f t="shared" si="42"/>
        <v>-4.2399997711181996</v>
      </c>
      <c r="I248">
        <f t="shared" si="43"/>
        <v>1</v>
      </c>
      <c r="J248">
        <f t="shared" si="44"/>
        <v>0</v>
      </c>
      <c r="K248">
        <f t="shared" si="45"/>
        <v>1</v>
      </c>
      <c r="L248">
        <f t="shared" si="46"/>
        <v>0</v>
      </c>
      <c r="M248">
        <f t="shared" si="47"/>
        <v>0</v>
      </c>
      <c r="N248">
        <f t="shared" si="48"/>
        <v>0</v>
      </c>
      <c r="O248">
        <f t="shared" si="49"/>
        <v>0</v>
      </c>
      <c r="Q248">
        <f t="shared" si="50"/>
        <v>1</v>
      </c>
      <c r="R248">
        <f t="shared" si="51"/>
        <v>0</v>
      </c>
      <c r="S248">
        <f t="shared" si="52"/>
        <v>0</v>
      </c>
      <c r="T248">
        <f t="shared" si="53"/>
        <v>0</v>
      </c>
      <c r="U248">
        <f t="shared" si="54"/>
        <v>0</v>
      </c>
      <c r="W248">
        <f>Rohdaten!$F$2/3600*1.2*1.005*(C248-D248)*J248</f>
        <v>0</v>
      </c>
      <c r="X248">
        <f>Rohdaten!$F$2/3600*1.2*1.005*(F248-E248)*M248</f>
        <v>0</v>
      </c>
      <c r="Y248">
        <f>Rohdaten!$F$2/3600*1.2*1.005*(B248-E248)*K248</f>
        <v>0</v>
      </c>
      <c r="Z248">
        <f>Rohdaten!$F$2/3600*1.2*1.005*(C248-E248)*L248</f>
        <v>0</v>
      </c>
      <c r="AA248">
        <f>Rohdaten!$F$2/3600*1.2*1.005*(C248-B248)*N248</f>
        <v>0</v>
      </c>
      <c r="AB248">
        <f t="shared" si="55"/>
        <v>0</v>
      </c>
    </row>
    <row r="249" spans="1:28" x14ac:dyDescent="0.25">
      <c r="A249" s="147">
        <f>Rohdaten!B248</f>
        <v>43993.083333332746</v>
      </c>
      <c r="B249" s="2">
        <f>Rohdaten!C248</f>
        <v>23.793333053588796</v>
      </c>
      <c r="C249" s="2">
        <f>Rohdaten!D248</f>
        <v>15.86999988555905</v>
      </c>
      <c r="D249" s="2">
        <f>Rohdaten!E248</f>
        <v>18.799999237060501</v>
      </c>
      <c r="E249" s="2">
        <f>Rohdaten!F248</f>
        <v>23.666666666666636</v>
      </c>
      <c r="F249" s="2">
        <f>Rohdaten!G248</f>
        <v>19.899999618530199</v>
      </c>
      <c r="G249" s="2"/>
      <c r="H249" s="2">
        <f t="shared" si="42"/>
        <v>-4.0299997329711488</v>
      </c>
      <c r="I249">
        <f t="shared" si="43"/>
        <v>1</v>
      </c>
      <c r="J249">
        <f t="shared" si="44"/>
        <v>0</v>
      </c>
      <c r="K249">
        <f t="shared" si="45"/>
        <v>1</v>
      </c>
      <c r="L249">
        <f t="shared" si="46"/>
        <v>0</v>
      </c>
      <c r="M249">
        <f t="shared" si="47"/>
        <v>0</v>
      </c>
      <c r="N249">
        <f t="shared" si="48"/>
        <v>0</v>
      </c>
      <c r="O249">
        <f t="shared" si="49"/>
        <v>0</v>
      </c>
      <c r="Q249">
        <f t="shared" si="50"/>
        <v>1</v>
      </c>
      <c r="R249">
        <f t="shared" si="51"/>
        <v>0</v>
      </c>
      <c r="S249">
        <f t="shared" si="52"/>
        <v>0</v>
      </c>
      <c r="T249">
        <f t="shared" si="53"/>
        <v>0</v>
      </c>
      <c r="U249">
        <f t="shared" si="54"/>
        <v>0</v>
      </c>
      <c r="W249">
        <f>Rohdaten!$F$2/3600*1.2*1.005*(C249-D249)*J249</f>
        <v>0</v>
      </c>
      <c r="X249">
        <f>Rohdaten!$F$2/3600*1.2*1.005*(F249-E249)*M249</f>
        <v>0</v>
      </c>
      <c r="Y249">
        <f>Rohdaten!$F$2/3600*1.2*1.005*(B249-E249)*K249</f>
        <v>0</v>
      </c>
      <c r="Z249">
        <f>Rohdaten!$F$2/3600*1.2*1.005*(C249-E249)*L249</f>
        <v>0</v>
      </c>
      <c r="AA249">
        <f>Rohdaten!$F$2/3600*1.2*1.005*(C249-B249)*N249</f>
        <v>0</v>
      </c>
      <c r="AB249">
        <f t="shared" si="55"/>
        <v>0</v>
      </c>
    </row>
    <row r="250" spans="1:28" x14ac:dyDescent="0.25">
      <c r="A250" s="147">
        <f>Rohdaten!B249</f>
        <v>43993.124999999411</v>
      </c>
      <c r="B250" s="2">
        <f>Rohdaten!C249</f>
        <v>23.811110814412366</v>
      </c>
      <c r="C250" s="2">
        <f>Rohdaten!D249</f>
        <v>15.4799995422363</v>
      </c>
      <c r="D250" s="2">
        <f>Rohdaten!E249</f>
        <v>18.799999237060501</v>
      </c>
      <c r="E250" s="2">
        <f>Rohdaten!F249</f>
        <v>23.688888761732279</v>
      </c>
      <c r="F250" s="2">
        <f>Rohdaten!G249</f>
        <v>19.299999237060501</v>
      </c>
      <c r="G250" s="2"/>
      <c r="H250" s="2">
        <f t="shared" si="42"/>
        <v>-3.819999694824201</v>
      </c>
      <c r="I250">
        <f t="shared" si="43"/>
        <v>1</v>
      </c>
      <c r="J250">
        <f t="shared" si="44"/>
        <v>0</v>
      </c>
      <c r="K250">
        <f t="shared" si="45"/>
        <v>1</v>
      </c>
      <c r="L250">
        <f t="shared" si="46"/>
        <v>0</v>
      </c>
      <c r="M250">
        <f t="shared" si="47"/>
        <v>0</v>
      </c>
      <c r="N250">
        <f t="shared" si="48"/>
        <v>0</v>
      </c>
      <c r="O250">
        <f t="shared" si="49"/>
        <v>0</v>
      </c>
      <c r="Q250">
        <f t="shared" si="50"/>
        <v>1</v>
      </c>
      <c r="R250">
        <f t="shared" si="51"/>
        <v>0</v>
      </c>
      <c r="S250">
        <f t="shared" si="52"/>
        <v>0</v>
      </c>
      <c r="T250">
        <f t="shared" si="53"/>
        <v>0</v>
      </c>
      <c r="U250">
        <f t="shared" si="54"/>
        <v>0</v>
      </c>
      <c r="W250">
        <f>Rohdaten!$F$2/3600*1.2*1.005*(C250-D250)*J250</f>
        <v>0</v>
      </c>
      <c r="X250">
        <f>Rohdaten!$F$2/3600*1.2*1.005*(F250-E250)*M250</f>
        <v>0</v>
      </c>
      <c r="Y250">
        <f>Rohdaten!$F$2/3600*1.2*1.005*(B250-E250)*K250</f>
        <v>0</v>
      </c>
      <c r="Z250">
        <f>Rohdaten!$F$2/3600*1.2*1.005*(C250-E250)*L250</f>
        <v>0</v>
      </c>
      <c r="AA250">
        <f>Rohdaten!$F$2/3600*1.2*1.005*(C250-B250)*N250</f>
        <v>0</v>
      </c>
      <c r="AB250">
        <f t="shared" si="55"/>
        <v>0</v>
      </c>
    </row>
    <row r="251" spans="1:28" x14ac:dyDescent="0.25">
      <c r="A251" s="147">
        <f>Rohdaten!B250</f>
        <v>43993.166666666075</v>
      </c>
      <c r="B251" s="2">
        <f>Rohdaten!C250</f>
        <v>23.828888575235933</v>
      </c>
      <c r="C251" s="2">
        <f>Rohdaten!D250</f>
        <v>14.9600000381469</v>
      </c>
      <c r="D251" s="2">
        <f>Rohdaten!E250</f>
        <v>18.799999237060501</v>
      </c>
      <c r="E251" s="2">
        <f>Rohdaten!F250</f>
        <v>23.711110856797923</v>
      </c>
      <c r="F251" s="2">
        <f>Rohdaten!G250</f>
        <v>18.7000007629394</v>
      </c>
      <c r="G251" s="2"/>
      <c r="H251" s="2">
        <f t="shared" si="42"/>
        <v>-3.7400007247925</v>
      </c>
      <c r="I251">
        <f t="shared" si="43"/>
        <v>1</v>
      </c>
      <c r="J251">
        <f t="shared" si="44"/>
        <v>0</v>
      </c>
      <c r="K251">
        <f t="shared" si="45"/>
        <v>1</v>
      </c>
      <c r="L251">
        <f t="shared" si="46"/>
        <v>0</v>
      </c>
      <c r="M251">
        <f t="shared" si="47"/>
        <v>0</v>
      </c>
      <c r="N251">
        <f t="shared" si="48"/>
        <v>0</v>
      </c>
      <c r="O251">
        <f t="shared" si="49"/>
        <v>0</v>
      </c>
      <c r="Q251">
        <f t="shared" si="50"/>
        <v>1</v>
      </c>
      <c r="R251">
        <f t="shared" si="51"/>
        <v>0</v>
      </c>
      <c r="S251">
        <f t="shared" si="52"/>
        <v>0</v>
      </c>
      <c r="T251">
        <f t="shared" si="53"/>
        <v>0</v>
      </c>
      <c r="U251">
        <f t="shared" si="54"/>
        <v>0</v>
      </c>
      <c r="W251">
        <f>Rohdaten!$F$2/3600*1.2*1.005*(C251-D251)*J251</f>
        <v>0</v>
      </c>
      <c r="X251">
        <f>Rohdaten!$F$2/3600*1.2*1.005*(F251-E251)*M251</f>
        <v>0</v>
      </c>
      <c r="Y251">
        <f>Rohdaten!$F$2/3600*1.2*1.005*(B251-E251)*K251</f>
        <v>0</v>
      </c>
      <c r="Z251">
        <f>Rohdaten!$F$2/3600*1.2*1.005*(C251-E251)*L251</f>
        <v>0</v>
      </c>
      <c r="AA251">
        <f>Rohdaten!$F$2/3600*1.2*1.005*(C251-B251)*N251</f>
        <v>0</v>
      </c>
      <c r="AB251">
        <f t="shared" si="55"/>
        <v>0</v>
      </c>
    </row>
    <row r="252" spans="1:28" x14ac:dyDescent="0.25">
      <c r="A252" s="147">
        <f>Rohdaten!B251</f>
        <v>43993.208333332739</v>
      </c>
      <c r="B252" s="2">
        <f>Rohdaten!C251</f>
        <v>23.846666336059499</v>
      </c>
      <c r="C252" s="2">
        <f>Rohdaten!D251</f>
        <v>14.786666552225702</v>
      </c>
      <c r="D252" s="2">
        <f>Rohdaten!E251</f>
        <v>18.799999237060501</v>
      </c>
      <c r="E252" s="2">
        <f>Rohdaten!F251</f>
        <v>23.73333295186357</v>
      </c>
      <c r="F252" s="2">
        <f>Rohdaten!G251</f>
        <v>18.500000635782836</v>
      </c>
      <c r="G252" s="2"/>
      <c r="H252" s="2">
        <f t="shared" si="42"/>
        <v>-3.7133340835571342</v>
      </c>
      <c r="I252">
        <f t="shared" si="43"/>
        <v>1</v>
      </c>
      <c r="J252">
        <f t="shared" si="44"/>
        <v>0</v>
      </c>
      <c r="K252">
        <f t="shared" si="45"/>
        <v>1</v>
      </c>
      <c r="L252">
        <f t="shared" si="46"/>
        <v>0</v>
      </c>
      <c r="M252">
        <f t="shared" si="47"/>
        <v>0</v>
      </c>
      <c r="N252">
        <f t="shared" si="48"/>
        <v>0</v>
      </c>
      <c r="O252">
        <f t="shared" si="49"/>
        <v>0</v>
      </c>
      <c r="Q252">
        <f t="shared" si="50"/>
        <v>1</v>
      </c>
      <c r="R252">
        <f t="shared" si="51"/>
        <v>0</v>
      </c>
      <c r="S252">
        <f t="shared" si="52"/>
        <v>0</v>
      </c>
      <c r="T252">
        <f t="shared" si="53"/>
        <v>0</v>
      </c>
      <c r="U252">
        <f t="shared" si="54"/>
        <v>0</v>
      </c>
      <c r="W252">
        <f>Rohdaten!$F$2/3600*1.2*1.005*(C252-D252)*J252</f>
        <v>0</v>
      </c>
      <c r="X252">
        <f>Rohdaten!$F$2/3600*1.2*1.005*(F252-E252)*M252</f>
        <v>0</v>
      </c>
      <c r="Y252">
        <f>Rohdaten!$F$2/3600*1.2*1.005*(B252-E252)*K252</f>
        <v>0</v>
      </c>
      <c r="Z252">
        <f>Rohdaten!$F$2/3600*1.2*1.005*(C252-E252)*L252</f>
        <v>0</v>
      </c>
      <c r="AA252">
        <f>Rohdaten!$F$2/3600*1.2*1.005*(C252-B252)*N252</f>
        <v>0</v>
      </c>
      <c r="AB252">
        <f t="shared" si="55"/>
        <v>0</v>
      </c>
    </row>
    <row r="253" spans="1:28" x14ac:dyDescent="0.25">
      <c r="A253" s="147">
        <f>Rohdaten!B252</f>
        <v>43993.249999999403</v>
      </c>
      <c r="B253" s="2">
        <f>Rohdaten!C252</f>
        <v>23.864444096883069</v>
      </c>
      <c r="C253" s="2">
        <f>Rohdaten!D252</f>
        <v>14.6133330663045</v>
      </c>
      <c r="D253" s="2">
        <f>Rohdaten!E252</f>
        <v>18.799999237060501</v>
      </c>
      <c r="E253" s="2">
        <f>Rohdaten!F252</f>
        <v>23.755555046929214</v>
      </c>
      <c r="F253" s="2">
        <f>Rohdaten!G252</f>
        <v>18.300000508626269</v>
      </c>
      <c r="G253" s="2"/>
      <c r="H253" s="2">
        <f t="shared" si="42"/>
        <v>-3.6866674423217685</v>
      </c>
      <c r="I253">
        <f t="shared" si="43"/>
        <v>1</v>
      </c>
      <c r="J253">
        <f t="shared" si="44"/>
        <v>0</v>
      </c>
      <c r="K253">
        <f t="shared" si="45"/>
        <v>1</v>
      </c>
      <c r="L253">
        <f t="shared" si="46"/>
        <v>0</v>
      </c>
      <c r="M253">
        <f t="shared" si="47"/>
        <v>0</v>
      </c>
      <c r="N253">
        <f t="shared" si="48"/>
        <v>0</v>
      </c>
      <c r="O253">
        <f t="shared" si="49"/>
        <v>0</v>
      </c>
      <c r="Q253">
        <f t="shared" si="50"/>
        <v>1</v>
      </c>
      <c r="R253">
        <f t="shared" si="51"/>
        <v>0</v>
      </c>
      <c r="S253">
        <f t="shared" si="52"/>
        <v>0</v>
      </c>
      <c r="T253">
        <f t="shared" si="53"/>
        <v>0</v>
      </c>
      <c r="U253">
        <f t="shared" si="54"/>
        <v>0</v>
      </c>
      <c r="W253">
        <f>Rohdaten!$F$2/3600*1.2*1.005*(C253-D253)*J253</f>
        <v>0</v>
      </c>
      <c r="X253">
        <f>Rohdaten!$F$2/3600*1.2*1.005*(F253-E253)*M253</f>
        <v>0</v>
      </c>
      <c r="Y253">
        <f>Rohdaten!$F$2/3600*1.2*1.005*(B253-E253)*K253</f>
        <v>0</v>
      </c>
      <c r="Z253">
        <f>Rohdaten!$F$2/3600*1.2*1.005*(C253-E253)*L253</f>
        <v>0</v>
      </c>
      <c r="AA253">
        <f>Rohdaten!$F$2/3600*1.2*1.005*(C253-B253)*N253</f>
        <v>0</v>
      </c>
      <c r="AB253">
        <f t="shared" si="55"/>
        <v>0</v>
      </c>
    </row>
    <row r="254" spans="1:28" x14ac:dyDescent="0.25">
      <c r="A254" s="147">
        <f>Rohdaten!B253</f>
        <v>43993.291666666068</v>
      </c>
      <c r="B254" s="2">
        <f>Rohdaten!C253</f>
        <v>23.882221857706632</v>
      </c>
      <c r="C254" s="2">
        <f>Rohdaten!D253</f>
        <v>14.439999580383301</v>
      </c>
      <c r="D254" s="2">
        <f>Rohdaten!E253</f>
        <v>18.799999237060501</v>
      </c>
      <c r="E254" s="2">
        <f>Rohdaten!F253</f>
        <v>23.777777141994857</v>
      </c>
      <c r="F254" s="2">
        <f>Rohdaten!G253</f>
        <v>18.100000381469702</v>
      </c>
      <c r="G254" s="2"/>
      <c r="H254" s="2">
        <f t="shared" si="42"/>
        <v>-3.6600008010864009</v>
      </c>
      <c r="I254">
        <f t="shared" si="43"/>
        <v>1</v>
      </c>
      <c r="J254">
        <f t="shared" si="44"/>
        <v>0</v>
      </c>
      <c r="K254">
        <f t="shared" si="45"/>
        <v>1</v>
      </c>
      <c r="L254">
        <f t="shared" si="46"/>
        <v>0</v>
      </c>
      <c r="M254">
        <f t="shared" si="47"/>
        <v>0</v>
      </c>
      <c r="N254">
        <f t="shared" si="48"/>
        <v>0</v>
      </c>
      <c r="O254">
        <f t="shared" si="49"/>
        <v>0</v>
      </c>
      <c r="Q254">
        <f t="shared" si="50"/>
        <v>1</v>
      </c>
      <c r="R254">
        <f t="shared" si="51"/>
        <v>0</v>
      </c>
      <c r="S254">
        <f t="shared" si="52"/>
        <v>0</v>
      </c>
      <c r="T254">
        <f t="shared" si="53"/>
        <v>0</v>
      </c>
      <c r="U254">
        <f t="shared" si="54"/>
        <v>0</v>
      </c>
      <c r="W254">
        <f>Rohdaten!$F$2/3600*1.2*1.005*(C254-D254)*J254</f>
        <v>0</v>
      </c>
      <c r="X254">
        <f>Rohdaten!$F$2/3600*1.2*1.005*(F254-E254)*M254</f>
        <v>0</v>
      </c>
      <c r="Y254">
        <f>Rohdaten!$F$2/3600*1.2*1.005*(B254-E254)*K254</f>
        <v>0</v>
      </c>
      <c r="Z254">
        <f>Rohdaten!$F$2/3600*1.2*1.005*(C254-E254)*L254</f>
        <v>0</v>
      </c>
      <c r="AA254">
        <f>Rohdaten!$F$2/3600*1.2*1.005*(C254-B254)*N254</f>
        <v>0</v>
      </c>
      <c r="AB254">
        <f t="shared" si="55"/>
        <v>0</v>
      </c>
    </row>
    <row r="255" spans="1:28" x14ac:dyDescent="0.25">
      <c r="A255" s="147">
        <f>Rohdaten!B254</f>
        <v>43993.333333332732</v>
      </c>
      <c r="B255" s="2">
        <f>Rohdaten!C254</f>
        <v>23.899999618530199</v>
      </c>
      <c r="C255" s="2">
        <f>Rohdaten!D254</f>
        <v>14.6599998474121</v>
      </c>
      <c r="D255" s="2">
        <f>Rohdaten!E254</f>
        <v>18.799999237060501</v>
      </c>
      <c r="E255" s="2">
        <f>Rohdaten!F254</f>
        <v>23.799999237060501</v>
      </c>
      <c r="F255" s="2">
        <f>Rohdaten!G254</f>
        <v>18.7000007629394</v>
      </c>
      <c r="G255" s="2"/>
      <c r="H255" s="2">
        <f t="shared" si="42"/>
        <v>-4.0400009155272993</v>
      </c>
      <c r="I255">
        <f t="shared" si="43"/>
        <v>1</v>
      </c>
      <c r="J255">
        <f t="shared" si="44"/>
        <v>0</v>
      </c>
      <c r="K255">
        <f t="shared" si="45"/>
        <v>1</v>
      </c>
      <c r="L255">
        <f t="shared" si="46"/>
        <v>0</v>
      </c>
      <c r="M255">
        <f t="shared" si="47"/>
        <v>0</v>
      </c>
      <c r="N255">
        <f t="shared" si="48"/>
        <v>0</v>
      </c>
      <c r="O255">
        <f t="shared" si="49"/>
        <v>0</v>
      </c>
      <c r="Q255">
        <f t="shared" si="50"/>
        <v>1</v>
      </c>
      <c r="R255">
        <f t="shared" si="51"/>
        <v>0</v>
      </c>
      <c r="S255">
        <f t="shared" si="52"/>
        <v>0</v>
      </c>
      <c r="T255">
        <f t="shared" si="53"/>
        <v>0</v>
      </c>
      <c r="U255">
        <f t="shared" si="54"/>
        <v>0</v>
      </c>
      <c r="W255">
        <f>Rohdaten!$F$2/3600*1.2*1.005*(C255-D255)*J255</f>
        <v>0</v>
      </c>
      <c r="X255">
        <f>Rohdaten!$F$2/3600*1.2*1.005*(F255-E255)*M255</f>
        <v>0</v>
      </c>
      <c r="Y255">
        <f>Rohdaten!$F$2/3600*1.2*1.005*(B255-E255)*K255</f>
        <v>0</v>
      </c>
      <c r="Z255">
        <f>Rohdaten!$F$2/3600*1.2*1.005*(C255-E255)*L255</f>
        <v>0</v>
      </c>
      <c r="AA255">
        <f>Rohdaten!$F$2/3600*1.2*1.005*(C255-B255)*N255</f>
        <v>0</v>
      </c>
      <c r="AB255">
        <f t="shared" si="55"/>
        <v>0</v>
      </c>
    </row>
    <row r="256" spans="1:28" x14ac:dyDescent="0.25">
      <c r="A256" s="147">
        <f>Rohdaten!B255</f>
        <v>43993.374999999396</v>
      </c>
      <c r="B256" s="2">
        <f>Rohdaten!C255</f>
        <v>23.899999618530199</v>
      </c>
      <c r="C256" s="2">
        <f>Rohdaten!D255</f>
        <v>14.91999959945675</v>
      </c>
      <c r="D256" s="2">
        <f>Rohdaten!E255</f>
        <v>18.799999237060501</v>
      </c>
      <c r="E256" s="2">
        <f>Rohdaten!F255</f>
        <v>23.799999237060501</v>
      </c>
      <c r="F256" s="2">
        <f>Rohdaten!G255</f>
        <v>18.99999999999995</v>
      </c>
      <c r="G256" s="2"/>
      <c r="H256" s="2">
        <f t="shared" si="42"/>
        <v>-4.0800004005432005</v>
      </c>
      <c r="I256">
        <f t="shared" si="43"/>
        <v>1</v>
      </c>
      <c r="J256">
        <f t="shared" si="44"/>
        <v>0</v>
      </c>
      <c r="K256">
        <f t="shared" si="45"/>
        <v>1</v>
      </c>
      <c r="L256">
        <f t="shared" si="46"/>
        <v>0</v>
      </c>
      <c r="M256">
        <f t="shared" si="47"/>
        <v>0</v>
      </c>
      <c r="N256">
        <f t="shared" si="48"/>
        <v>0</v>
      </c>
      <c r="O256">
        <f t="shared" si="49"/>
        <v>0</v>
      </c>
      <c r="Q256">
        <f t="shared" si="50"/>
        <v>1</v>
      </c>
      <c r="R256">
        <f t="shared" si="51"/>
        <v>0</v>
      </c>
      <c r="S256">
        <f t="shared" si="52"/>
        <v>0</v>
      </c>
      <c r="T256">
        <f t="shared" si="53"/>
        <v>0</v>
      </c>
      <c r="U256">
        <f t="shared" si="54"/>
        <v>0</v>
      </c>
      <c r="W256">
        <f>Rohdaten!$F$2/3600*1.2*1.005*(C256-D256)*J256</f>
        <v>0</v>
      </c>
      <c r="X256">
        <f>Rohdaten!$F$2/3600*1.2*1.005*(F256-E256)*M256</f>
        <v>0</v>
      </c>
      <c r="Y256">
        <f>Rohdaten!$F$2/3600*1.2*1.005*(B256-E256)*K256</f>
        <v>0</v>
      </c>
      <c r="Z256">
        <f>Rohdaten!$F$2/3600*1.2*1.005*(C256-E256)*L256</f>
        <v>0</v>
      </c>
      <c r="AA256">
        <f>Rohdaten!$F$2/3600*1.2*1.005*(C256-B256)*N256</f>
        <v>0</v>
      </c>
      <c r="AB256">
        <f t="shared" si="55"/>
        <v>0</v>
      </c>
    </row>
    <row r="257" spans="1:28" x14ac:dyDescent="0.25">
      <c r="A257" s="147">
        <f>Rohdaten!B256</f>
        <v>43993.41666666606</v>
      </c>
      <c r="B257" s="2">
        <f>Rohdaten!C256</f>
        <v>23.899999618530199</v>
      </c>
      <c r="C257" s="2">
        <f>Rohdaten!D256</f>
        <v>15.179999351501399</v>
      </c>
      <c r="D257" s="2">
        <f>Rohdaten!E256</f>
        <v>18.799999237060501</v>
      </c>
      <c r="E257" s="2">
        <f>Rohdaten!F256</f>
        <v>23.799999237060501</v>
      </c>
      <c r="F257" s="2">
        <f>Rohdaten!G256</f>
        <v>19.299999237060501</v>
      </c>
      <c r="G257" s="2"/>
      <c r="H257" s="2">
        <f t="shared" si="42"/>
        <v>-4.1199998855591016</v>
      </c>
      <c r="I257">
        <f t="shared" si="43"/>
        <v>1</v>
      </c>
      <c r="J257">
        <f t="shared" si="44"/>
        <v>0</v>
      </c>
      <c r="K257">
        <f t="shared" si="45"/>
        <v>1</v>
      </c>
      <c r="L257">
        <f t="shared" si="46"/>
        <v>0</v>
      </c>
      <c r="M257">
        <f t="shared" si="47"/>
        <v>0</v>
      </c>
      <c r="N257">
        <f t="shared" si="48"/>
        <v>0</v>
      </c>
      <c r="O257">
        <f t="shared" si="49"/>
        <v>0</v>
      </c>
      <c r="Q257">
        <f t="shared" si="50"/>
        <v>1</v>
      </c>
      <c r="R257">
        <f t="shared" si="51"/>
        <v>0</v>
      </c>
      <c r="S257">
        <f t="shared" si="52"/>
        <v>0</v>
      </c>
      <c r="T257">
        <f t="shared" si="53"/>
        <v>0</v>
      </c>
      <c r="U257">
        <f t="shared" si="54"/>
        <v>0</v>
      </c>
      <c r="W257">
        <f>Rohdaten!$F$2/3600*1.2*1.005*(C257-D257)*J257</f>
        <v>0</v>
      </c>
      <c r="X257">
        <f>Rohdaten!$F$2/3600*1.2*1.005*(F257-E257)*M257</f>
        <v>0</v>
      </c>
      <c r="Y257">
        <f>Rohdaten!$F$2/3600*1.2*1.005*(B257-E257)*K257</f>
        <v>0</v>
      </c>
      <c r="Z257">
        <f>Rohdaten!$F$2/3600*1.2*1.005*(C257-E257)*L257</f>
        <v>0</v>
      </c>
      <c r="AA257">
        <f>Rohdaten!$F$2/3600*1.2*1.005*(C257-B257)*N257</f>
        <v>0</v>
      </c>
      <c r="AB257">
        <f t="shared" si="55"/>
        <v>0</v>
      </c>
    </row>
    <row r="258" spans="1:28" x14ac:dyDescent="0.25">
      <c r="A258" s="147">
        <f>Rohdaten!B257</f>
        <v>43993.458333332725</v>
      </c>
      <c r="B258" s="2">
        <f>Rohdaten!C257</f>
        <v>23.899999618530199</v>
      </c>
      <c r="C258" s="2">
        <f>Rohdaten!D257</f>
        <v>15.699999809265099</v>
      </c>
      <c r="D258" s="2">
        <f>Rohdaten!E257</f>
        <v>18.799999237060501</v>
      </c>
      <c r="E258" s="2">
        <f>Rohdaten!F257</f>
        <v>23.799999237060501</v>
      </c>
      <c r="F258" s="2">
        <f>Rohdaten!G257</f>
        <v>19.899999618530199</v>
      </c>
      <c r="G258" s="2"/>
      <c r="H258" s="2">
        <f t="shared" si="42"/>
        <v>-4.1999998092650994</v>
      </c>
      <c r="I258">
        <f t="shared" si="43"/>
        <v>1</v>
      </c>
      <c r="J258">
        <f t="shared" si="44"/>
        <v>0</v>
      </c>
      <c r="K258">
        <f t="shared" si="45"/>
        <v>1</v>
      </c>
      <c r="L258">
        <f t="shared" si="46"/>
        <v>0</v>
      </c>
      <c r="M258">
        <f t="shared" si="47"/>
        <v>0</v>
      </c>
      <c r="N258">
        <f t="shared" si="48"/>
        <v>0</v>
      </c>
      <c r="O258">
        <f t="shared" si="49"/>
        <v>0</v>
      </c>
      <c r="Q258">
        <f t="shared" si="50"/>
        <v>1</v>
      </c>
      <c r="R258">
        <f t="shared" si="51"/>
        <v>0</v>
      </c>
      <c r="S258">
        <f t="shared" si="52"/>
        <v>0</v>
      </c>
      <c r="T258">
        <f t="shared" si="53"/>
        <v>0</v>
      </c>
      <c r="U258">
        <f t="shared" si="54"/>
        <v>0</v>
      </c>
      <c r="W258">
        <f>Rohdaten!$F$2/3600*1.2*1.005*(C258-D258)*J258</f>
        <v>0</v>
      </c>
      <c r="X258">
        <f>Rohdaten!$F$2/3600*1.2*1.005*(F258-E258)*M258</f>
        <v>0</v>
      </c>
      <c r="Y258">
        <f>Rohdaten!$F$2/3600*1.2*1.005*(B258-E258)*K258</f>
        <v>0</v>
      </c>
      <c r="Z258">
        <f>Rohdaten!$F$2/3600*1.2*1.005*(C258-E258)*L258</f>
        <v>0</v>
      </c>
      <c r="AA258">
        <f>Rohdaten!$F$2/3600*1.2*1.005*(C258-B258)*N258</f>
        <v>0</v>
      </c>
      <c r="AB258">
        <f t="shared" si="55"/>
        <v>0</v>
      </c>
    </row>
    <row r="259" spans="1:28" x14ac:dyDescent="0.25">
      <c r="A259" s="147">
        <f>Rohdaten!B258</f>
        <v>43993.499999999389</v>
      </c>
      <c r="B259" s="2">
        <f>Rohdaten!C258</f>
        <v>23.899999618530199</v>
      </c>
      <c r="C259" s="2">
        <f>Rohdaten!D258</f>
        <v>16.2199993133544</v>
      </c>
      <c r="D259" s="2">
        <f>Rohdaten!E258</f>
        <v>18.799999237060501</v>
      </c>
      <c r="E259" s="2">
        <f>Rohdaten!F258</f>
        <v>23.799999237060501</v>
      </c>
      <c r="F259" s="2">
        <f>Rohdaten!G258</f>
        <v>20.199999809265101</v>
      </c>
      <c r="G259" s="2"/>
      <c r="H259" s="2">
        <f t="shared" si="42"/>
        <v>-3.9800004959107014</v>
      </c>
      <c r="I259">
        <f t="shared" si="43"/>
        <v>1</v>
      </c>
      <c r="J259">
        <f t="shared" si="44"/>
        <v>0</v>
      </c>
      <c r="K259">
        <f t="shared" si="45"/>
        <v>1</v>
      </c>
      <c r="L259">
        <f t="shared" si="46"/>
        <v>0</v>
      </c>
      <c r="M259">
        <f t="shared" si="47"/>
        <v>0</v>
      </c>
      <c r="N259">
        <f t="shared" si="48"/>
        <v>0</v>
      </c>
      <c r="O259">
        <f t="shared" si="49"/>
        <v>0</v>
      </c>
      <c r="Q259">
        <f t="shared" si="50"/>
        <v>1</v>
      </c>
      <c r="R259">
        <f t="shared" si="51"/>
        <v>0</v>
      </c>
      <c r="S259">
        <f t="shared" si="52"/>
        <v>0</v>
      </c>
      <c r="T259">
        <f t="shared" si="53"/>
        <v>0</v>
      </c>
      <c r="U259">
        <f t="shared" si="54"/>
        <v>0</v>
      </c>
      <c r="W259">
        <f>Rohdaten!$F$2/3600*1.2*1.005*(C259-D259)*J259</f>
        <v>0</v>
      </c>
      <c r="X259">
        <f>Rohdaten!$F$2/3600*1.2*1.005*(F259-E259)*M259</f>
        <v>0</v>
      </c>
      <c r="Y259">
        <f>Rohdaten!$F$2/3600*1.2*1.005*(B259-E259)*K259</f>
        <v>0</v>
      </c>
      <c r="Z259">
        <f>Rohdaten!$F$2/3600*1.2*1.005*(C259-E259)*L259</f>
        <v>0</v>
      </c>
      <c r="AA259">
        <f>Rohdaten!$F$2/3600*1.2*1.005*(C259-B259)*N259</f>
        <v>0</v>
      </c>
      <c r="AB259">
        <f t="shared" si="55"/>
        <v>0</v>
      </c>
    </row>
    <row r="260" spans="1:28" x14ac:dyDescent="0.25">
      <c r="A260" s="147">
        <f>Rohdaten!B259</f>
        <v>43993.541666666053</v>
      </c>
      <c r="B260" s="2">
        <f>Rohdaten!C259</f>
        <v>23.899999618530199</v>
      </c>
      <c r="C260" s="2">
        <f>Rohdaten!D259</f>
        <v>16.7399997711181</v>
      </c>
      <c r="D260" s="2">
        <f>Rohdaten!E259</f>
        <v>18.799999237060501</v>
      </c>
      <c r="E260" s="2">
        <f>Rohdaten!F259</f>
        <v>23.824999332427939</v>
      </c>
      <c r="F260" s="2">
        <f>Rohdaten!G259</f>
        <v>21.100000381469702</v>
      </c>
      <c r="G260" s="2"/>
      <c r="H260" s="2">
        <f t="shared" si="42"/>
        <v>-4.3600006103516016</v>
      </c>
      <c r="I260">
        <f t="shared" si="43"/>
        <v>1</v>
      </c>
      <c r="J260">
        <f t="shared" si="44"/>
        <v>0</v>
      </c>
      <c r="K260">
        <f t="shared" si="45"/>
        <v>1</v>
      </c>
      <c r="L260">
        <f t="shared" si="46"/>
        <v>0</v>
      </c>
      <c r="M260">
        <f t="shared" si="47"/>
        <v>0</v>
      </c>
      <c r="N260">
        <f t="shared" si="48"/>
        <v>0</v>
      </c>
      <c r="O260">
        <f t="shared" si="49"/>
        <v>0</v>
      </c>
      <c r="Q260">
        <f t="shared" si="50"/>
        <v>1</v>
      </c>
      <c r="R260">
        <f t="shared" si="51"/>
        <v>0</v>
      </c>
      <c r="S260">
        <f t="shared" si="52"/>
        <v>0</v>
      </c>
      <c r="T260">
        <f t="shared" si="53"/>
        <v>0</v>
      </c>
      <c r="U260">
        <f t="shared" si="54"/>
        <v>0</v>
      </c>
      <c r="W260">
        <f>Rohdaten!$F$2/3600*1.2*1.005*(C260-D260)*J260</f>
        <v>0</v>
      </c>
      <c r="X260">
        <f>Rohdaten!$F$2/3600*1.2*1.005*(F260-E260)*M260</f>
        <v>0</v>
      </c>
      <c r="Y260">
        <f>Rohdaten!$F$2/3600*1.2*1.005*(B260-E260)*K260</f>
        <v>0</v>
      </c>
      <c r="Z260">
        <f>Rohdaten!$F$2/3600*1.2*1.005*(C260-E260)*L260</f>
        <v>0</v>
      </c>
      <c r="AA260">
        <f>Rohdaten!$F$2/3600*1.2*1.005*(C260-B260)*N260</f>
        <v>0</v>
      </c>
      <c r="AB260">
        <f t="shared" si="55"/>
        <v>0</v>
      </c>
    </row>
    <row r="261" spans="1:28" x14ac:dyDescent="0.25">
      <c r="A261" s="147">
        <f>Rohdaten!B260</f>
        <v>43993.583333332717</v>
      </c>
      <c r="B261" s="2">
        <f>Rohdaten!C260</f>
        <v>23.899999618530199</v>
      </c>
      <c r="C261" s="2">
        <f>Rohdaten!D260</f>
        <v>17.2600002288818</v>
      </c>
      <c r="D261" s="2">
        <f>Rohdaten!E260</f>
        <v>18.799999237060501</v>
      </c>
      <c r="E261" s="2">
        <f>Rohdaten!F260</f>
        <v>23.849999427795375</v>
      </c>
      <c r="F261" s="2">
        <f>Rohdaten!G260</f>
        <v>21.7000007629394</v>
      </c>
      <c r="G261" s="2"/>
      <c r="H261" s="2">
        <f t="shared" si="42"/>
        <v>-4.4400005340575994</v>
      </c>
      <c r="I261">
        <f t="shared" si="43"/>
        <v>1</v>
      </c>
      <c r="J261">
        <f t="shared" si="44"/>
        <v>0</v>
      </c>
      <c r="K261">
        <f t="shared" si="45"/>
        <v>1</v>
      </c>
      <c r="L261">
        <f t="shared" si="46"/>
        <v>0</v>
      </c>
      <c r="M261">
        <f t="shared" si="47"/>
        <v>0</v>
      </c>
      <c r="N261">
        <f t="shared" si="48"/>
        <v>0</v>
      </c>
      <c r="O261">
        <f t="shared" si="49"/>
        <v>0</v>
      </c>
      <c r="Q261">
        <f t="shared" si="50"/>
        <v>1</v>
      </c>
      <c r="R261">
        <f t="shared" si="51"/>
        <v>0</v>
      </c>
      <c r="S261">
        <f t="shared" si="52"/>
        <v>0</v>
      </c>
      <c r="T261">
        <f t="shared" si="53"/>
        <v>0</v>
      </c>
      <c r="U261">
        <f t="shared" si="54"/>
        <v>0</v>
      </c>
      <c r="W261">
        <f>Rohdaten!$F$2/3600*1.2*1.005*(C261-D261)*J261</f>
        <v>0</v>
      </c>
      <c r="X261">
        <f>Rohdaten!$F$2/3600*1.2*1.005*(F261-E261)*M261</f>
        <v>0</v>
      </c>
      <c r="Y261">
        <f>Rohdaten!$F$2/3600*1.2*1.005*(B261-E261)*K261</f>
        <v>0</v>
      </c>
      <c r="Z261">
        <f>Rohdaten!$F$2/3600*1.2*1.005*(C261-E261)*L261</f>
        <v>0</v>
      </c>
      <c r="AA261">
        <f>Rohdaten!$F$2/3600*1.2*1.005*(C261-B261)*N261</f>
        <v>0</v>
      </c>
      <c r="AB261">
        <f t="shared" si="55"/>
        <v>0</v>
      </c>
    </row>
    <row r="262" spans="1:28" x14ac:dyDescent="0.25">
      <c r="A262" s="147">
        <f>Rohdaten!B261</f>
        <v>43993.624999999382</v>
      </c>
      <c r="B262" s="2">
        <f>Rohdaten!C261</f>
        <v>23.899999618530199</v>
      </c>
      <c r="C262" s="2">
        <f>Rohdaten!D261</f>
        <v>17.649999618530224</v>
      </c>
      <c r="D262" s="2">
        <f>Rohdaten!E261</f>
        <v>18.799999237060501</v>
      </c>
      <c r="E262" s="2">
        <f>Rohdaten!F261</f>
        <v>23.874999523162813</v>
      </c>
      <c r="F262" s="2">
        <f>Rohdaten!G261</f>
        <v>21.99999999999995</v>
      </c>
      <c r="G262" s="2"/>
      <c r="H262" s="2">
        <f t="shared" si="42"/>
        <v>-4.3500003814697266</v>
      </c>
      <c r="I262">
        <f t="shared" si="43"/>
        <v>1</v>
      </c>
      <c r="J262">
        <f t="shared" si="44"/>
        <v>0</v>
      </c>
      <c r="K262">
        <f t="shared" si="45"/>
        <v>1</v>
      </c>
      <c r="L262">
        <f t="shared" si="46"/>
        <v>0</v>
      </c>
      <c r="M262">
        <f t="shared" si="47"/>
        <v>0</v>
      </c>
      <c r="N262">
        <f t="shared" si="48"/>
        <v>0</v>
      </c>
      <c r="O262">
        <f t="shared" si="49"/>
        <v>0</v>
      </c>
      <c r="Q262">
        <f t="shared" si="50"/>
        <v>1</v>
      </c>
      <c r="R262">
        <f t="shared" si="51"/>
        <v>0</v>
      </c>
      <c r="S262">
        <f t="shared" si="52"/>
        <v>0</v>
      </c>
      <c r="T262">
        <f t="shared" si="53"/>
        <v>0</v>
      </c>
      <c r="U262">
        <f t="shared" si="54"/>
        <v>0</v>
      </c>
      <c r="W262">
        <f>Rohdaten!$F$2/3600*1.2*1.005*(C262-D262)*J262</f>
        <v>0</v>
      </c>
      <c r="X262">
        <f>Rohdaten!$F$2/3600*1.2*1.005*(F262-E262)*M262</f>
        <v>0</v>
      </c>
      <c r="Y262">
        <f>Rohdaten!$F$2/3600*1.2*1.005*(B262-E262)*K262</f>
        <v>0</v>
      </c>
      <c r="Z262">
        <f>Rohdaten!$F$2/3600*1.2*1.005*(C262-E262)*L262</f>
        <v>0</v>
      </c>
      <c r="AA262">
        <f>Rohdaten!$F$2/3600*1.2*1.005*(C262-B262)*N262</f>
        <v>0</v>
      </c>
      <c r="AB262">
        <f t="shared" si="55"/>
        <v>0</v>
      </c>
    </row>
    <row r="263" spans="1:28" x14ac:dyDescent="0.25">
      <c r="A263" s="147">
        <f>Rohdaten!B262</f>
        <v>43993.666666666046</v>
      </c>
      <c r="B263" s="2">
        <f>Rohdaten!C262</f>
        <v>23.899999618530199</v>
      </c>
      <c r="C263" s="2">
        <f>Rohdaten!D262</f>
        <v>18.039999008178651</v>
      </c>
      <c r="D263" s="2">
        <f>Rohdaten!E262</f>
        <v>18.799999237060501</v>
      </c>
      <c r="E263" s="2">
        <f>Rohdaten!F262</f>
        <v>23.899999618530252</v>
      </c>
      <c r="F263" s="2">
        <f>Rohdaten!G262</f>
        <v>22.299999237060501</v>
      </c>
      <c r="G263" s="2"/>
      <c r="H263" s="2">
        <f t="shared" si="42"/>
        <v>-4.2600002288818501</v>
      </c>
      <c r="I263">
        <f t="shared" si="43"/>
        <v>1</v>
      </c>
      <c r="J263">
        <f t="shared" si="44"/>
        <v>0</v>
      </c>
      <c r="K263">
        <f t="shared" si="45"/>
        <v>0</v>
      </c>
      <c r="L263">
        <f t="shared" si="46"/>
        <v>0</v>
      </c>
      <c r="M263">
        <f t="shared" si="47"/>
        <v>0</v>
      </c>
      <c r="N263">
        <f t="shared" si="48"/>
        <v>0</v>
      </c>
      <c r="O263">
        <f t="shared" si="49"/>
        <v>0</v>
      </c>
      <c r="Q263">
        <f t="shared" si="50"/>
        <v>1</v>
      </c>
      <c r="R263">
        <f t="shared" si="51"/>
        <v>0</v>
      </c>
      <c r="S263">
        <f t="shared" si="52"/>
        <v>0</v>
      </c>
      <c r="T263">
        <f t="shared" si="53"/>
        <v>0</v>
      </c>
      <c r="U263">
        <f t="shared" si="54"/>
        <v>0</v>
      </c>
      <c r="W263">
        <f>Rohdaten!$F$2/3600*1.2*1.005*(C263-D263)*J263</f>
        <v>0</v>
      </c>
      <c r="X263">
        <f>Rohdaten!$F$2/3600*1.2*1.005*(F263-E263)*M263</f>
        <v>0</v>
      </c>
      <c r="Y263">
        <f>Rohdaten!$F$2/3600*1.2*1.005*(B263-E263)*K263</f>
        <v>0</v>
      </c>
      <c r="Z263">
        <f>Rohdaten!$F$2/3600*1.2*1.005*(C263-E263)*L263</f>
        <v>0</v>
      </c>
      <c r="AA263">
        <f>Rohdaten!$F$2/3600*1.2*1.005*(C263-B263)*N263</f>
        <v>0</v>
      </c>
      <c r="AB263">
        <f t="shared" si="55"/>
        <v>0</v>
      </c>
    </row>
    <row r="264" spans="1:28" x14ac:dyDescent="0.25">
      <c r="A264" s="147">
        <f>Rohdaten!B263</f>
        <v>43993.70833333271</v>
      </c>
      <c r="B264" s="2">
        <f>Rohdaten!C263</f>
        <v>23.899999618530199</v>
      </c>
      <c r="C264" s="2">
        <f>Rohdaten!D263</f>
        <v>17.953332265218034</v>
      </c>
      <c r="D264" s="2">
        <f>Rohdaten!E263</f>
        <v>18.799999237060501</v>
      </c>
      <c r="E264" s="2">
        <f>Rohdaten!F263</f>
        <v>23.924999713897687</v>
      </c>
      <c r="F264" s="2">
        <f>Rohdaten!G263</f>
        <v>23.099999745686802</v>
      </c>
      <c r="G264" s="2"/>
      <c r="H264" s="2">
        <f t="shared" ref="H264:H327" si="56">C264-F264</f>
        <v>-5.1466674804687678</v>
      </c>
      <c r="I264">
        <f t="shared" ref="I264:I327" si="57">IF(D264&gt;C264,1,0)</f>
        <v>1</v>
      </c>
      <c r="J264">
        <f t="shared" ref="J264:J327" si="58">IF(D264&lt;C264,1,0)</f>
        <v>0</v>
      </c>
      <c r="K264">
        <f t="shared" ref="K264:K327" si="59">IF(E264&lt;B264,1,0)</f>
        <v>0</v>
      </c>
      <c r="L264">
        <f t="shared" ref="L264:L327" si="60">IF(E264&lt;C264,1,0)</f>
        <v>0</v>
      </c>
      <c r="M264">
        <f t="shared" ref="M264:M327" si="61">IF(F264&gt;E264,1,0)</f>
        <v>0</v>
      </c>
      <c r="N264">
        <f t="shared" ref="N264:N327" si="62">IF(B264&lt;C264,1,0)</f>
        <v>0</v>
      </c>
      <c r="O264">
        <f t="shared" ref="O264:O327" si="63">IF(F264&gt;B264,1,0)</f>
        <v>0</v>
      </c>
      <c r="Q264">
        <f t="shared" ref="Q264:Q327" si="64">I264*(1-O264)</f>
        <v>1</v>
      </c>
      <c r="R264">
        <f t="shared" ref="R264:R327" si="65">O264*I264</f>
        <v>0</v>
      </c>
      <c r="S264">
        <f t="shared" ref="S264:S327" si="66">J264*K264</f>
        <v>0</v>
      </c>
      <c r="T264">
        <f t="shared" ref="T264:T327" si="67">J264*(1-K264)</f>
        <v>0</v>
      </c>
      <c r="U264">
        <f t="shared" ref="U264:U327" si="68">J264*M264</f>
        <v>0</v>
      </c>
      <c r="W264">
        <f>Rohdaten!$F$2/3600*1.2*1.005*(C264-D264)*J264</f>
        <v>0</v>
      </c>
      <c r="X264">
        <f>Rohdaten!$F$2/3600*1.2*1.005*(F264-E264)*M264</f>
        <v>0</v>
      </c>
      <c r="Y264">
        <f>Rohdaten!$F$2/3600*1.2*1.005*(B264-E264)*K264</f>
        <v>0</v>
      </c>
      <c r="Z264">
        <f>Rohdaten!$F$2/3600*1.2*1.005*(C264-E264)*L264</f>
        <v>0</v>
      </c>
      <c r="AA264">
        <f>Rohdaten!$F$2/3600*1.2*1.005*(C264-B264)*N264</f>
        <v>0</v>
      </c>
      <c r="AB264">
        <f t="shared" ref="AB264:AB327" si="69">MIN(AA264,X264)</f>
        <v>0</v>
      </c>
    </row>
    <row r="265" spans="1:28" x14ac:dyDescent="0.25">
      <c r="A265" s="147">
        <f>Rohdaten!B264</f>
        <v>43993.749999999374</v>
      </c>
      <c r="B265" s="2">
        <f>Rohdaten!C264</f>
        <v>23.899999618530199</v>
      </c>
      <c r="C265" s="2">
        <f>Rohdaten!D264</f>
        <v>17.866665522257417</v>
      </c>
      <c r="D265" s="2">
        <f>Rohdaten!E264</f>
        <v>18.799999237060501</v>
      </c>
      <c r="E265" s="2">
        <f>Rohdaten!F264</f>
        <v>23.949999809265126</v>
      </c>
      <c r="F265" s="2">
        <f>Rohdaten!G264</f>
        <v>22.866666369967934</v>
      </c>
      <c r="G265" s="2"/>
      <c r="H265" s="2">
        <f t="shared" si="56"/>
        <v>-5.0000008477105169</v>
      </c>
      <c r="I265">
        <f t="shared" si="57"/>
        <v>1</v>
      </c>
      <c r="J265">
        <f t="shared" si="58"/>
        <v>0</v>
      </c>
      <c r="K265">
        <f t="shared" si="59"/>
        <v>0</v>
      </c>
      <c r="L265">
        <f t="shared" si="60"/>
        <v>0</v>
      </c>
      <c r="M265">
        <f t="shared" si="61"/>
        <v>0</v>
      </c>
      <c r="N265">
        <f t="shared" si="62"/>
        <v>0</v>
      </c>
      <c r="O265">
        <f t="shared" si="63"/>
        <v>0</v>
      </c>
      <c r="Q265">
        <f t="shared" si="64"/>
        <v>1</v>
      </c>
      <c r="R265">
        <f t="shared" si="65"/>
        <v>0</v>
      </c>
      <c r="S265">
        <f t="shared" si="66"/>
        <v>0</v>
      </c>
      <c r="T265">
        <f t="shared" si="67"/>
        <v>0</v>
      </c>
      <c r="U265">
        <f t="shared" si="68"/>
        <v>0</v>
      </c>
      <c r="W265">
        <f>Rohdaten!$F$2/3600*1.2*1.005*(C265-D265)*J265</f>
        <v>0</v>
      </c>
      <c r="X265">
        <f>Rohdaten!$F$2/3600*1.2*1.005*(F265-E265)*M265</f>
        <v>0</v>
      </c>
      <c r="Y265">
        <f>Rohdaten!$F$2/3600*1.2*1.005*(B265-E265)*K265</f>
        <v>0</v>
      </c>
      <c r="Z265">
        <f>Rohdaten!$F$2/3600*1.2*1.005*(C265-E265)*L265</f>
        <v>0</v>
      </c>
      <c r="AA265">
        <f>Rohdaten!$F$2/3600*1.2*1.005*(C265-B265)*N265</f>
        <v>0</v>
      </c>
      <c r="AB265">
        <f t="shared" si="69"/>
        <v>0</v>
      </c>
    </row>
    <row r="266" spans="1:28" x14ac:dyDescent="0.25">
      <c r="A266" s="147">
        <f>Rohdaten!B265</f>
        <v>43993.791666666039</v>
      </c>
      <c r="B266" s="2">
        <f>Rohdaten!C265</f>
        <v>26.887499570846472</v>
      </c>
      <c r="C266" s="2">
        <f>Rohdaten!D265</f>
        <v>17.7799987792968</v>
      </c>
      <c r="D266" s="2">
        <f>Rohdaten!E265</f>
        <v>21.149999141693062</v>
      </c>
      <c r="E266" s="2">
        <f>Rohdaten!F265</f>
        <v>26.974999904632561</v>
      </c>
      <c r="F266" s="2">
        <f>Rohdaten!G265</f>
        <v>22.63333299424907</v>
      </c>
      <c r="G266" s="2"/>
      <c r="H266" s="2">
        <f t="shared" si="56"/>
        <v>-4.8533342149522696</v>
      </c>
      <c r="I266">
        <f t="shared" si="57"/>
        <v>1</v>
      </c>
      <c r="J266">
        <f t="shared" si="58"/>
        <v>0</v>
      </c>
      <c r="K266">
        <f t="shared" si="59"/>
        <v>0</v>
      </c>
      <c r="L266">
        <f t="shared" si="60"/>
        <v>0</v>
      </c>
      <c r="M266">
        <f t="shared" si="61"/>
        <v>0</v>
      </c>
      <c r="N266">
        <f t="shared" si="62"/>
        <v>0</v>
      </c>
      <c r="O266">
        <f t="shared" si="63"/>
        <v>0</v>
      </c>
      <c r="Q266">
        <f t="shared" si="64"/>
        <v>1</v>
      </c>
      <c r="R266">
        <f t="shared" si="65"/>
        <v>0</v>
      </c>
      <c r="S266">
        <f t="shared" si="66"/>
        <v>0</v>
      </c>
      <c r="T266">
        <f t="shared" si="67"/>
        <v>0</v>
      </c>
      <c r="U266">
        <f t="shared" si="68"/>
        <v>0</v>
      </c>
      <c r="W266">
        <f>Rohdaten!$F$2/3600*1.2*1.005*(C266-D266)*J266</f>
        <v>0</v>
      </c>
      <c r="X266">
        <f>Rohdaten!$F$2/3600*1.2*1.005*(F266-E266)*M266</f>
        <v>0</v>
      </c>
      <c r="Y266">
        <f>Rohdaten!$F$2/3600*1.2*1.005*(B266-E266)*K266</f>
        <v>0</v>
      </c>
      <c r="Z266">
        <f>Rohdaten!$F$2/3600*1.2*1.005*(C266-E266)*L266</f>
        <v>0</v>
      </c>
      <c r="AA266">
        <f>Rohdaten!$F$2/3600*1.2*1.005*(C266-B266)*N266</f>
        <v>0</v>
      </c>
      <c r="AB266">
        <f t="shared" si="69"/>
        <v>0</v>
      </c>
    </row>
    <row r="267" spans="1:28" x14ac:dyDescent="0.25">
      <c r="A267" s="147">
        <f>Rohdaten!B266</f>
        <v>43993.833333332703</v>
      </c>
      <c r="B267" s="2">
        <f>Rohdaten!C266</f>
        <v>23.899999618530199</v>
      </c>
      <c r="C267" s="2">
        <f>Rohdaten!D266</f>
        <v>17.859998703002901</v>
      </c>
      <c r="D267" s="2">
        <f>Rohdaten!E266</f>
        <v>18.799999237060501</v>
      </c>
      <c r="E267" s="2">
        <f>Rohdaten!F266</f>
        <v>24</v>
      </c>
      <c r="F267" s="2">
        <f>Rohdaten!G266</f>
        <v>22.399999618530199</v>
      </c>
      <c r="G267" s="2"/>
      <c r="H267" s="2">
        <f t="shared" si="56"/>
        <v>-4.5400009155272976</v>
      </c>
      <c r="I267">
        <f t="shared" si="57"/>
        <v>1</v>
      </c>
      <c r="J267">
        <f t="shared" si="58"/>
        <v>0</v>
      </c>
      <c r="K267">
        <f t="shared" si="59"/>
        <v>0</v>
      </c>
      <c r="L267">
        <f t="shared" si="60"/>
        <v>0</v>
      </c>
      <c r="M267">
        <f t="shared" si="61"/>
        <v>0</v>
      </c>
      <c r="N267">
        <f t="shared" si="62"/>
        <v>0</v>
      </c>
      <c r="O267">
        <f t="shared" si="63"/>
        <v>0</v>
      </c>
      <c r="Q267">
        <f t="shared" si="64"/>
        <v>1</v>
      </c>
      <c r="R267">
        <f t="shared" si="65"/>
        <v>0</v>
      </c>
      <c r="S267">
        <f t="shared" si="66"/>
        <v>0</v>
      </c>
      <c r="T267">
        <f t="shared" si="67"/>
        <v>0</v>
      </c>
      <c r="U267">
        <f t="shared" si="68"/>
        <v>0</v>
      </c>
      <c r="W267">
        <f>Rohdaten!$F$2/3600*1.2*1.005*(C267-D267)*J267</f>
        <v>0</v>
      </c>
      <c r="X267">
        <f>Rohdaten!$F$2/3600*1.2*1.005*(F267-E267)*M267</f>
        <v>0</v>
      </c>
      <c r="Y267">
        <f>Rohdaten!$F$2/3600*1.2*1.005*(B267-E267)*K267</f>
        <v>0</v>
      </c>
      <c r="Z267">
        <f>Rohdaten!$F$2/3600*1.2*1.005*(C267-E267)*L267</f>
        <v>0</v>
      </c>
      <c r="AA267">
        <f>Rohdaten!$F$2/3600*1.2*1.005*(C267-B267)*N267</f>
        <v>0</v>
      </c>
      <c r="AB267">
        <f t="shared" si="69"/>
        <v>0</v>
      </c>
    </row>
    <row r="268" spans="1:28" x14ac:dyDescent="0.25">
      <c r="A268" s="147">
        <f>Rohdaten!B267</f>
        <v>43993.874999999367</v>
      </c>
      <c r="B268" s="2">
        <f>Rohdaten!C267</f>
        <v>23.899999618530199</v>
      </c>
      <c r="C268" s="2">
        <f>Rohdaten!D267</f>
        <v>17.59999942779535</v>
      </c>
      <c r="D268" s="2">
        <f>Rohdaten!E267</f>
        <v>18.799999237060501</v>
      </c>
      <c r="E268" s="2">
        <f>Rohdaten!F267</f>
        <v>24</v>
      </c>
      <c r="F268" s="2">
        <f>Rohdaten!G267</f>
        <v>21.799999237060501</v>
      </c>
      <c r="G268" s="2"/>
      <c r="H268" s="2">
        <f t="shared" si="56"/>
        <v>-4.1999998092651509</v>
      </c>
      <c r="I268">
        <f t="shared" si="57"/>
        <v>1</v>
      </c>
      <c r="J268">
        <f t="shared" si="58"/>
        <v>0</v>
      </c>
      <c r="K268">
        <f t="shared" si="59"/>
        <v>0</v>
      </c>
      <c r="L268">
        <f t="shared" si="60"/>
        <v>0</v>
      </c>
      <c r="M268">
        <f t="shared" si="61"/>
        <v>0</v>
      </c>
      <c r="N268">
        <f t="shared" si="62"/>
        <v>0</v>
      </c>
      <c r="O268">
        <f t="shared" si="63"/>
        <v>0</v>
      </c>
      <c r="Q268">
        <f t="shared" si="64"/>
        <v>1</v>
      </c>
      <c r="R268">
        <f t="shared" si="65"/>
        <v>0</v>
      </c>
      <c r="S268">
        <f t="shared" si="66"/>
        <v>0</v>
      </c>
      <c r="T268">
        <f t="shared" si="67"/>
        <v>0</v>
      </c>
      <c r="U268">
        <f t="shared" si="68"/>
        <v>0</v>
      </c>
      <c r="W268">
        <f>Rohdaten!$F$2/3600*1.2*1.005*(C268-D268)*J268</f>
        <v>0</v>
      </c>
      <c r="X268">
        <f>Rohdaten!$F$2/3600*1.2*1.005*(F268-E268)*M268</f>
        <v>0</v>
      </c>
      <c r="Y268">
        <f>Rohdaten!$F$2/3600*1.2*1.005*(B268-E268)*K268</f>
        <v>0</v>
      </c>
      <c r="Z268">
        <f>Rohdaten!$F$2/3600*1.2*1.005*(C268-E268)*L268</f>
        <v>0</v>
      </c>
      <c r="AA268">
        <f>Rohdaten!$F$2/3600*1.2*1.005*(C268-B268)*N268</f>
        <v>0</v>
      </c>
      <c r="AB268">
        <f t="shared" si="69"/>
        <v>0</v>
      </c>
    </row>
    <row r="269" spans="1:28" x14ac:dyDescent="0.25">
      <c r="A269" s="147">
        <f>Rohdaten!B268</f>
        <v>43993.916666666031</v>
      </c>
      <c r="B269" s="2">
        <f>Rohdaten!C268</f>
        <v>23.899999618530199</v>
      </c>
      <c r="C269" s="2">
        <f>Rohdaten!D268</f>
        <v>17.340000152587798</v>
      </c>
      <c r="D269" s="2">
        <f>Rohdaten!E268</f>
        <v>18.799999237060501</v>
      </c>
      <c r="E269" s="2">
        <f>Rohdaten!F268</f>
        <v>24</v>
      </c>
      <c r="F269" s="2">
        <f>Rohdaten!G268</f>
        <v>21.799999237060501</v>
      </c>
      <c r="G269" s="2"/>
      <c r="H269" s="2">
        <f t="shared" si="56"/>
        <v>-4.4599990844727024</v>
      </c>
      <c r="I269">
        <f t="shared" si="57"/>
        <v>1</v>
      </c>
      <c r="J269">
        <f t="shared" si="58"/>
        <v>0</v>
      </c>
      <c r="K269">
        <f t="shared" si="59"/>
        <v>0</v>
      </c>
      <c r="L269">
        <f t="shared" si="60"/>
        <v>0</v>
      </c>
      <c r="M269">
        <f t="shared" si="61"/>
        <v>0</v>
      </c>
      <c r="N269">
        <f t="shared" si="62"/>
        <v>0</v>
      </c>
      <c r="O269">
        <f t="shared" si="63"/>
        <v>0</v>
      </c>
      <c r="Q269">
        <f t="shared" si="64"/>
        <v>1</v>
      </c>
      <c r="R269">
        <f t="shared" si="65"/>
        <v>0</v>
      </c>
      <c r="S269">
        <f t="shared" si="66"/>
        <v>0</v>
      </c>
      <c r="T269">
        <f t="shared" si="67"/>
        <v>0</v>
      </c>
      <c r="U269">
        <f t="shared" si="68"/>
        <v>0</v>
      </c>
      <c r="W269">
        <f>Rohdaten!$F$2/3600*1.2*1.005*(C269-D269)*J269</f>
        <v>0</v>
      </c>
      <c r="X269">
        <f>Rohdaten!$F$2/3600*1.2*1.005*(F269-E269)*M269</f>
        <v>0</v>
      </c>
      <c r="Y269">
        <f>Rohdaten!$F$2/3600*1.2*1.005*(B269-E269)*K269</f>
        <v>0</v>
      </c>
      <c r="Z269">
        <f>Rohdaten!$F$2/3600*1.2*1.005*(C269-E269)*L269</f>
        <v>0</v>
      </c>
      <c r="AA269">
        <f>Rohdaten!$F$2/3600*1.2*1.005*(C269-B269)*N269</f>
        <v>0</v>
      </c>
      <c r="AB269">
        <f t="shared" si="69"/>
        <v>0</v>
      </c>
    </row>
    <row r="270" spans="1:28" x14ac:dyDescent="0.25">
      <c r="A270" s="147">
        <f>Rohdaten!B269</f>
        <v>43993.958333332695</v>
      </c>
      <c r="B270" s="2">
        <f>Rohdaten!C269</f>
        <v>23.899999618530199</v>
      </c>
      <c r="C270" s="2">
        <f>Rohdaten!D269</f>
        <v>17.340000152587798</v>
      </c>
      <c r="D270" s="2">
        <f>Rohdaten!E269</f>
        <v>18.799999237060501</v>
      </c>
      <c r="E270" s="2">
        <f>Rohdaten!F269</f>
        <v>24</v>
      </c>
      <c r="F270" s="2">
        <f>Rohdaten!G269</f>
        <v>21.799999237060501</v>
      </c>
      <c r="G270" s="2"/>
      <c r="H270" s="2">
        <f t="shared" si="56"/>
        <v>-4.4599990844727024</v>
      </c>
      <c r="I270">
        <f t="shared" si="57"/>
        <v>1</v>
      </c>
      <c r="J270">
        <f t="shared" si="58"/>
        <v>0</v>
      </c>
      <c r="K270">
        <f t="shared" si="59"/>
        <v>0</v>
      </c>
      <c r="L270">
        <f t="shared" si="60"/>
        <v>0</v>
      </c>
      <c r="M270">
        <f t="shared" si="61"/>
        <v>0</v>
      </c>
      <c r="N270">
        <f t="shared" si="62"/>
        <v>0</v>
      </c>
      <c r="O270">
        <f t="shared" si="63"/>
        <v>0</v>
      </c>
      <c r="Q270">
        <f t="shared" si="64"/>
        <v>1</v>
      </c>
      <c r="R270">
        <f t="shared" si="65"/>
        <v>0</v>
      </c>
      <c r="S270">
        <f t="shared" si="66"/>
        <v>0</v>
      </c>
      <c r="T270">
        <f t="shared" si="67"/>
        <v>0</v>
      </c>
      <c r="U270">
        <f t="shared" si="68"/>
        <v>0</v>
      </c>
      <c r="W270">
        <f>Rohdaten!$F$2/3600*1.2*1.005*(C270-D270)*J270</f>
        <v>0</v>
      </c>
      <c r="X270">
        <f>Rohdaten!$F$2/3600*1.2*1.005*(F270-E270)*M270</f>
        <v>0</v>
      </c>
      <c r="Y270">
        <f>Rohdaten!$F$2/3600*1.2*1.005*(B270-E270)*K270</f>
        <v>0</v>
      </c>
      <c r="Z270">
        <f>Rohdaten!$F$2/3600*1.2*1.005*(C270-E270)*L270</f>
        <v>0</v>
      </c>
      <c r="AA270">
        <f>Rohdaten!$F$2/3600*1.2*1.005*(C270-B270)*N270</f>
        <v>0</v>
      </c>
      <c r="AB270">
        <f t="shared" si="69"/>
        <v>0</v>
      </c>
    </row>
    <row r="271" spans="1:28" x14ac:dyDescent="0.25">
      <c r="A271" s="147">
        <f>Rohdaten!B270</f>
        <v>43993.99999999936</v>
      </c>
      <c r="B271" s="2">
        <f>Rohdaten!C270</f>
        <v>23.937142508370464</v>
      </c>
      <c r="C271" s="2">
        <f>Rohdaten!D270</f>
        <v>17.210000038146898</v>
      </c>
      <c r="D271" s="2">
        <f>Rohdaten!E270</f>
        <v>18.822221544053779</v>
      </c>
      <c r="E271" s="2">
        <f>Rohdaten!F270</f>
        <v>23.977777693006722</v>
      </c>
      <c r="F271" s="2">
        <f>Rohdaten!G270</f>
        <v>21.649999618530224</v>
      </c>
      <c r="G271" s="2"/>
      <c r="H271" s="2">
        <f t="shared" si="56"/>
        <v>-4.4399995803833257</v>
      </c>
      <c r="I271">
        <f t="shared" si="57"/>
        <v>1</v>
      </c>
      <c r="J271">
        <f t="shared" si="58"/>
        <v>0</v>
      </c>
      <c r="K271">
        <f t="shared" si="59"/>
        <v>0</v>
      </c>
      <c r="L271">
        <f t="shared" si="60"/>
        <v>0</v>
      </c>
      <c r="M271">
        <f t="shared" si="61"/>
        <v>0</v>
      </c>
      <c r="N271">
        <f t="shared" si="62"/>
        <v>0</v>
      </c>
      <c r="O271">
        <f t="shared" si="63"/>
        <v>0</v>
      </c>
      <c r="Q271">
        <f t="shared" si="64"/>
        <v>1</v>
      </c>
      <c r="R271">
        <f t="shared" si="65"/>
        <v>0</v>
      </c>
      <c r="S271">
        <f t="shared" si="66"/>
        <v>0</v>
      </c>
      <c r="T271">
        <f t="shared" si="67"/>
        <v>0</v>
      </c>
      <c r="U271">
        <f t="shared" si="68"/>
        <v>0</v>
      </c>
      <c r="W271">
        <f>Rohdaten!$F$2/3600*1.2*1.005*(C271-D271)*J271</f>
        <v>0</v>
      </c>
      <c r="X271">
        <f>Rohdaten!$F$2/3600*1.2*1.005*(F271-E271)*M271</f>
        <v>0</v>
      </c>
      <c r="Y271">
        <f>Rohdaten!$F$2/3600*1.2*1.005*(B271-E271)*K271</f>
        <v>0</v>
      </c>
      <c r="Z271">
        <f>Rohdaten!$F$2/3600*1.2*1.005*(C271-E271)*L271</f>
        <v>0</v>
      </c>
      <c r="AA271">
        <f>Rohdaten!$F$2/3600*1.2*1.005*(C271-B271)*N271</f>
        <v>0</v>
      </c>
      <c r="AB271">
        <f t="shared" si="69"/>
        <v>0</v>
      </c>
    </row>
    <row r="272" spans="1:28" x14ac:dyDescent="0.25">
      <c r="A272" s="147">
        <f>Rohdaten!B271</f>
        <v>43994.041666666024</v>
      </c>
      <c r="B272" s="2">
        <f>Rohdaten!C271</f>
        <v>23.974285398210725</v>
      </c>
      <c r="C272" s="2">
        <f>Rohdaten!D271</f>
        <v>17.079999923705998</v>
      </c>
      <c r="D272" s="2">
        <f>Rohdaten!E271</f>
        <v>18.844443851047057</v>
      </c>
      <c r="E272" s="2">
        <f>Rohdaten!F271</f>
        <v>23.955555386013444</v>
      </c>
      <c r="F272" s="2">
        <f>Rohdaten!G271</f>
        <v>21.49999999999995</v>
      </c>
      <c r="G272" s="2"/>
      <c r="H272" s="2">
        <f t="shared" si="56"/>
        <v>-4.4200000762939524</v>
      </c>
      <c r="I272">
        <f t="shared" si="57"/>
        <v>1</v>
      </c>
      <c r="J272">
        <f t="shared" si="58"/>
        <v>0</v>
      </c>
      <c r="K272">
        <f t="shared" si="59"/>
        <v>1</v>
      </c>
      <c r="L272">
        <f t="shared" si="60"/>
        <v>0</v>
      </c>
      <c r="M272">
        <f t="shared" si="61"/>
        <v>0</v>
      </c>
      <c r="N272">
        <f t="shared" si="62"/>
        <v>0</v>
      </c>
      <c r="O272">
        <f t="shared" si="63"/>
        <v>0</v>
      </c>
      <c r="Q272">
        <f t="shared" si="64"/>
        <v>1</v>
      </c>
      <c r="R272">
        <f t="shared" si="65"/>
        <v>0</v>
      </c>
      <c r="S272">
        <f t="shared" si="66"/>
        <v>0</v>
      </c>
      <c r="T272">
        <f t="shared" si="67"/>
        <v>0</v>
      </c>
      <c r="U272">
        <f t="shared" si="68"/>
        <v>0</v>
      </c>
      <c r="W272">
        <f>Rohdaten!$F$2/3600*1.2*1.005*(C272-D272)*J272</f>
        <v>0</v>
      </c>
      <c r="X272">
        <f>Rohdaten!$F$2/3600*1.2*1.005*(F272-E272)*M272</f>
        <v>0</v>
      </c>
      <c r="Y272">
        <f>Rohdaten!$F$2/3600*1.2*1.005*(B272-E272)*K272</f>
        <v>0</v>
      </c>
      <c r="Z272">
        <f>Rohdaten!$F$2/3600*1.2*1.005*(C272-E272)*L272</f>
        <v>0</v>
      </c>
      <c r="AA272">
        <f>Rohdaten!$F$2/3600*1.2*1.005*(C272-B272)*N272</f>
        <v>0</v>
      </c>
      <c r="AB272">
        <f t="shared" si="69"/>
        <v>0</v>
      </c>
    </row>
    <row r="273" spans="1:28" x14ac:dyDescent="0.25">
      <c r="A273" s="147">
        <f>Rohdaten!B272</f>
        <v>43994.083333332688</v>
      </c>
      <c r="B273" s="2">
        <f>Rohdaten!C272</f>
        <v>24.011428288050997</v>
      </c>
      <c r="C273" s="2">
        <f>Rohdaten!D272</f>
        <v>16.949999809265101</v>
      </c>
      <c r="D273" s="2">
        <f>Rohdaten!E272</f>
        <v>18.866666158040331</v>
      </c>
      <c r="E273" s="2">
        <f>Rohdaten!F272</f>
        <v>23.933333079020166</v>
      </c>
      <c r="F273" s="2">
        <f>Rohdaten!G272</f>
        <v>21.350000381469673</v>
      </c>
      <c r="G273" s="2"/>
      <c r="H273" s="2">
        <f t="shared" si="56"/>
        <v>-4.4000005722045721</v>
      </c>
      <c r="I273">
        <f t="shared" si="57"/>
        <v>1</v>
      </c>
      <c r="J273">
        <f t="shared" si="58"/>
        <v>0</v>
      </c>
      <c r="K273">
        <f t="shared" si="59"/>
        <v>1</v>
      </c>
      <c r="L273">
        <f t="shared" si="60"/>
        <v>0</v>
      </c>
      <c r="M273">
        <f t="shared" si="61"/>
        <v>0</v>
      </c>
      <c r="N273">
        <f t="shared" si="62"/>
        <v>0</v>
      </c>
      <c r="O273">
        <f t="shared" si="63"/>
        <v>0</v>
      </c>
      <c r="Q273">
        <f t="shared" si="64"/>
        <v>1</v>
      </c>
      <c r="R273">
        <f t="shared" si="65"/>
        <v>0</v>
      </c>
      <c r="S273">
        <f t="shared" si="66"/>
        <v>0</v>
      </c>
      <c r="T273">
        <f t="shared" si="67"/>
        <v>0</v>
      </c>
      <c r="U273">
        <f t="shared" si="68"/>
        <v>0</v>
      </c>
      <c r="W273">
        <f>Rohdaten!$F$2/3600*1.2*1.005*(C273-D273)*J273</f>
        <v>0</v>
      </c>
      <c r="X273">
        <f>Rohdaten!$F$2/3600*1.2*1.005*(F273-E273)*M273</f>
        <v>0</v>
      </c>
      <c r="Y273">
        <f>Rohdaten!$F$2/3600*1.2*1.005*(B273-E273)*K273</f>
        <v>0</v>
      </c>
      <c r="Z273">
        <f>Rohdaten!$F$2/3600*1.2*1.005*(C273-E273)*L273</f>
        <v>0</v>
      </c>
      <c r="AA273">
        <f>Rohdaten!$F$2/3600*1.2*1.005*(C273-B273)*N273</f>
        <v>0</v>
      </c>
      <c r="AB273">
        <f t="shared" si="69"/>
        <v>0</v>
      </c>
    </row>
    <row r="274" spans="1:28" x14ac:dyDescent="0.25">
      <c r="A274" s="147">
        <f>Rohdaten!B273</f>
        <v>43994.124999999352</v>
      </c>
      <c r="B274" s="2">
        <f>Rohdaten!C273</f>
        <v>24.048571177891258</v>
      </c>
      <c r="C274" s="2">
        <f>Rohdaten!D273</f>
        <v>16.819999694824201</v>
      </c>
      <c r="D274" s="2">
        <f>Rohdaten!E273</f>
        <v>18.888888465033613</v>
      </c>
      <c r="E274" s="2">
        <f>Rohdaten!F273</f>
        <v>23.911110772026891</v>
      </c>
      <c r="F274" s="2">
        <f>Rohdaten!G273</f>
        <v>21.2000007629394</v>
      </c>
      <c r="G274" s="2"/>
      <c r="H274" s="2">
        <f t="shared" si="56"/>
        <v>-4.3800010681151988</v>
      </c>
      <c r="I274">
        <f t="shared" si="57"/>
        <v>1</v>
      </c>
      <c r="J274">
        <f t="shared" si="58"/>
        <v>0</v>
      </c>
      <c r="K274">
        <f t="shared" si="59"/>
        <v>1</v>
      </c>
      <c r="L274">
        <f t="shared" si="60"/>
        <v>0</v>
      </c>
      <c r="M274">
        <f t="shared" si="61"/>
        <v>0</v>
      </c>
      <c r="N274">
        <f t="shared" si="62"/>
        <v>0</v>
      </c>
      <c r="O274">
        <f t="shared" si="63"/>
        <v>0</v>
      </c>
      <c r="Q274">
        <f t="shared" si="64"/>
        <v>1</v>
      </c>
      <c r="R274">
        <f t="shared" si="65"/>
        <v>0</v>
      </c>
      <c r="S274">
        <f t="shared" si="66"/>
        <v>0</v>
      </c>
      <c r="T274">
        <f t="shared" si="67"/>
        <v>0</v>
      </c>
      <c r="U274">
        <f t="shared" si="68"/>
        <v>0</v>
      </c>
      <c r="W274">
        <f>Rohdaten!$F$2/3600*1.2*1.005*(C274-D274)*J274</f>
        <v>0</v>
      </c>
      <c r="X274">
        <f>Rohdaten!$F$2/3600*1.2*1.005*(F274-E274)*M274</f>
        <v>0</v>
      </c>
      <c r="Y274">
        <f>Rohdaten!$F$2/3600*1.2*1.005*(B274-E274)*K274</f>
        <v>0</v>
      </c>
      <c r="Z274">
        <f>Rohdaten!$F$2/3600*1.2*1.005*(C274-E274)*L274</f>
        <v>0</v>
      </c>
      <c r="AA274">
        <f>Rohdaten!$F$2/3600*1.2*1.005*(C274-B274)*N274</f>
        <v>0</v>
      </c>
      <c r="AB274">
        <f t="shared" si="69"/>
        <v>0</v>
      </c>
    </row>
    <row r="275" spans="1:28" x14ac:dyDescent="0.25">
      <c r="A275" s="147">
        <f>Rohdaten!B274</f>
        <v>43994.166666666017</v>
      </c>
      <c r="B275" s="2">
        <f>Rohdaten!C274</f>
        <v>24.085714067731519</v>
      </c>
      <c r="C275" s="2">
        <f>Rohdaten!D274</f>
        <v>16.689999580383276</v>
      </c>
      <c r="D275" s="2">
        <f>Rohdaten!E274</f>
        <v>18.911110772026891</v>
      </c>
      <c r="E275" s="2">
        <f>Rohdaten!F274</f>
        <v>23.888888465033613</v>
      </c>
      <c r="F275" s="2">
        <f>Rohdaten!G274</f>
        <v>20.900000572204551</v>
      </c>
      <c r="G275" s="2"/>
      <c r="H275" s="2">
        <f t="shared" si="56"/>
        <v>-4.2100009918212749</v>
      </c>
      <c r="I275">
        <f t="shared" si="57"/>
        <v>1</v>
      </c>
      <c r="J275">
        <f t="shared" si="58"/>
        <v>0</v>
      </c>
      <c r="K275">
        <f t="shared" si="59"/>
        <v>1</v>
      </c>
      <c r="L275">
        <f t="shared" si="60"/>
        <v>0</v>
      </c>
      <c r="M275">
        <f t="shared" si="61"/>
        <v>0</v>
      </c>
      <c r="N275">
        <f t="shared" si="62"/>
        <v>0</v>
      </c>
      <c r="O275">
        <f t="shared" si="63"/>
        <v>0</v>
      </c>
      <c r="Q275">
        <f t="shared" si="64"/>
        <v>1</v>
      </c>
      <c r="R275">
        <f t="shared" si="65"/>
        <v>0</v>
      </c>
      <c r="S275">
        <f t="shared" si="66"/>
        <v>0</v>
      </c>
      <c r="T275">
        <f t="shared" si="67"/>
        <v>0</v>
      </c>
      <c r="U275">
        <f t="shared" si="68"/>
        <v>0</v>
      </c>
      <c r="W275">
        <f>Rohdaten!$F$2/3600*1.2*1.005*(C275-D275)*J275</f>
        <v>0</v>
      </c>
      <c r="X275">
        <f>Rohdaten!$F$2/3600*1.2*1.005*(F275-E275)*M275</f>
        <v>0</v>
      </c>
      <c r="Y275">
        <f>Rohdaten!$F$2/3600*1.2*1.005*(B275-E275)*K275</f>
        <v>0</v>
      </c>
      <c r="Z275">
        <f>Rohdaten!$F$2/3600*1.2*1.005*(C275-E275)*L275</f>
        <v>0</v>
      </c>
      <c r="AA275">
        <f>Rohdaten!$F$2/3600*1.2*1.005*(C275-B275)*N275</f>
        <v>0</v>
      </c>
      <c r="AB275">
        <f t="shared" si="69"/>
        <v>0</v>
      </c>
    </row>
    <row r="276" spans="1:28" x14ac:dyDescent="0.25">
      <c r="A276" s="147">
        <f>Rohdaten!B275</f>
        <v>43994.208333332681</v>
      </c>
      <c r="B276" s="2">
        <f>Rohdaten!C275</f>
        <v>24.122856957571781</v>
      </c>
      <c r="C276" s="2">
        <f>Rohdaten!D275</f>
        <v>16.559999465942351</v>
      </c>
      <c r="D276" s="2">
        <f>Rohdaten!E275</f>
        <v>18.933333079020166</v>
      </c>
      <c r="E276" s="2">
        <f>Rohdaten!F275</f>
        <v>23.866666158040331</v>
      </c>
      <c r="F276" s="2">
        <f>Rohdaten!G275</f>
        <v>20.600000381469702</v>
      </c>
      <c r="G276" s="2"/>
      <c r="H276" s="2">
        <f t="shared" si="56"/>
        <v>-4.0400009155273509</v>
      </c>
      <c r="I276">
        <f t="shared" si="57"/>
        <v>1</v>
      </c>
      <c r="J276">
        <f t="shared" si="58"/>
        <v>0</v>
      </c>
      <c r="K276">
        <f t="shared" si="59"/>
        <v>1</v>
      </c>
      <c r="L276">
        <f t="shared" si="60"/>
        <v>0</v>
      </c>
      <c r="M276">
        <f t="shared" si="61"/>
        <v>0</v>
      </c>
      <c r="N276">
        <f t="shared" si="62"/>
        <v>0</v>
      </c>
      <c r="O276">
        <f t="shared" si="63"/>
        <v>0</v>
      </c>
      <c r="Q276">
        <f t="shared" si="64"/>
        <v>1</v>
      </c>
      <c r="R276">
        <f t="shared" si="65"/>
        <v>0</v>
      </c>
      <c r="S276">
        <f t="shared" si="66"/>
        <v>0</v>
      </c>
      <c r="T276">
        <f t="shared" si="67"/>
        <v>0</v>
      </c>
      <c r="U276">
        <f t="shared" si="68"/>
        <v>0</v>
      </c>
      <c r="W276">
        <f>Rohdaten!$F$2/3600*1.2*1.005*(C276-D276)*J276</f>
        <v>0</v>
      </c>
      <c r="X276">
        <f>Rohdaten!$F$2/3600*1.2*1.005*(F276-E276)*M276</f>
        <v>0</v>
      </c>
      <c r="Y276">
        <f>Rohdaten!$F$2/3600*1.2*1.005*(B276-E276)*K276</f>
        <v>0</v>
      </c>
      <c r="Z276">
        <f>Rohdaten!$F$2/3600*1.2*1.005*(C276-E276)*L276</f>
        <v>0</v>
      </c>
      <c r="AA276">
        <f>Rohdaten!$F$2/3600*1.2*1.005*(C276-B276)*N276</f>
        <v>0</v>
      </c>
      <c r="AB276">
        <f t="shared" si="69"/>
        <v>0</v>
      </c>
    </row>
    <row r="277" spans="1:28" x14ac:dyDescent="0.25">
      <c r="A277" s="147">
        <f>Rohdaten!B276</f>
        <v>43994.249999999345</v>
      </c>
      <c r="B277" s="2">
        <f>Rohdaten!C276</f>
        <v>24.159999847412053</v>
      </c>
      <c r="C277" s="2">
        <f>Rohdaten!D276</f>
        <v>16.429999351501426</v>
      </c>
      <c r="D277" s="2">
        <f>Rohdaten!E276</f>
        <v>18.955555386013444</v>
      </c>
      <c r="E277" s="2">
        <f>Rohdaten!F276</f>
        <v>23.844443851047057</v>
      </c>
      <c r="F277" s="2">
        <f>Rohdaten!G276</f>
        <v>20.700000127156532</v>
      </c>
      <c r="G277" s="2"/>
      <c r="H277" s="2">
        <f t="shared" si="56"/>
        <v>-4.2700007756551059</v>
      </c>
      <c r="I277">
        <f t="shared" si="57"/>
        <v>1</v>
      </c>
      <c r="J277">
        <f t="shared" si="58"/>
        <v>0</v>
      </c>
      <c r="K277">
        <f t="shared" si="59"/>
        <v>1</v>
      </c>
      <c r="L277">
        <f t="shared" si="60"/>
        <v>0</v>
      </c>
      <c r="M277">
        <f t="shared" si="61"/>
        <v>0</v>
      </c>
      <c r="N277">
        <f t="shared" si="62"/>
        <v>0</v>
      </c>
      <c r="O277">
        <f t="shared" si="63"/>
        <v>0</v>
      </c>
      <c r="Q277">
        <f t="shared" si="64"/>
        <v>1</v>
      </c>
      <c r="R277">
        <f t="shared" si="65"/>
        <v>0</v>
      </c>
      <c r="S277">
        <f t="shared" si="66"/>
        <v>0</v>
      </c>
      <c r="T277">
        <f t="shared" si="67"/>
        <v>0</v>
      </c>
      <c r="U277">
        <f t="shared" si="68"/>
        <v>0</v>
      </c>
      <c r="W277">
        <f>Rohdaten!$F$2/3600*1.2*1.005*(C277-D277)*J277</f>
        <v>0</v>
      </c>
      <c r="X277">
        <f>Rohdaten!$F$2/3600*1.2*1.005*(F277-E277)*M277</f>
        <v>0</v>
      </c>
      <c r="Y277">
        <f>Rohdaten!$F$2/3600*1.2*1.005*(B277-E277)*K277</f>
        <v>0</v>
      </c>
      <c r="Z277">
        <f>Rohdaten!$F$2/3600*1.2*1.005*(C277-E277)*L277</f>
        <v>0</v>
      </c>
      <c r="AA277">
        <f>Rohdaten!$F$2/3600*1.2*1.005*(C277-B277)*N277</f>
        <v>0</v>
      </c>
      <c r="AB277">
        <f t="shared" si="69"/>
        <v>0</v>
      </c>
    </row>
    <row r="278" spans="1:28" x14ac:dyDescent="0.25">
      <c r="A278" s="147">
        <f>Rohdaten!B277</f>
        <v>43994.291666666009</v>
      </c>
      <c r="B278" s="2">
        <f>Rohdaten!C277</f>
        <v>24.197142737252314</v>
      </c>
      <c r="C278" s="2">
        <f>Rohdaten!D277</f>
        <v>16.299999237060501</v>
      </c>
      <c r="D278" s="2">
        <f>Rohdaten!E277</f>
        <v>18.977777693006722</v>
      </c>
      <c r="E278" s="2">
        <f>Rohdaten!F277</f>
        <v>23.822221544053779</v>
      </c>
      <c r="F278" s="2">
        <f>Rohdaten!G277</f>
        <v>20.799999872843369</v>
      </c>
      <c r="G278" s="2"/>
      <c r="H278" s="2">
        <f t="shared" si="56"/>
        <v>-4.5000006357828681</v>
      </c>
      <c r="I278">
        <f t="shared" si="57"/>
        <v>1</v>
      </c>
      <c r="J278">
        <f t="shared" si="58"/>
        <v>0</v>
      </c>
      <c r="K278">
        <f t="shared" si="59"/>
        <v>1</v>
      </c>
      <c r="L278">
        <f t="shared" si="60"/>
        <v>0</v>
      </c>
      <c r="M278">
        <f t="shared" si="61"/>
        <v>0</v>
      </c>
      <c r="N278">
        <f t="shared" si="62"/>
        <v>0</v>
      </c>
      <c r="O278">
        <f t="shared" si="63"/>
        <v>0</v>
      </c>
      <c r="Q278">
        <f t="shared" si="64"/>
        <v>1</v>
      </c>
      <c r="R278">
        <f t="shared" si="65"/>
        <v>0</v>
      </c>
      <c r="S278">
        <f t="shared" si="66"/>
        <v>0</v>
      </c>
      <c r="T278">
        <f t="shared" si="67"/>
        <v>0</v>
      </c>
      <c r="U278">
        <f t="shared" si="68"/>
        <v>0</v>
      </c>
      <c r="W278">
        <f>Rohdaten!$F$2/3600*1.2*1.005*(C278-D278)*J278</f>
        <v>0</v>
      </c>
      <c r="X278">
        <f>Rohdaten!$F$2/3600*1.2*1.005*(F278-E278)*M278</f>
        <v>0</v>
      </c>
      <c r="Y278">
        <f>Rohdaten!$F$2/3600*1.2*1.005*(B278-E278)*K278</f>
        <v>0</v>
      </c>
      <c r="Z278">
        <f>Rohdaten!$F$2/3600*1.2*1.005*(C278-E278)*L278</f>
        <v>0</v>
      </c>
      <c r="AA278">
        <f>Rohdaten!$F$2/3600*1.2*1.005*(C278-B278)*N278</f>
        <v>0</v>
      </c>
      <c r="AB278">
        <f t="shared" si="69"/>
        <v>0</v>
      </c>
    </row>
    <row r="279" spans="1:28" x14ac:dyDescent="0.25">
      <c r="A279" s="147">
        <f>Rohdaten!B278</f>
        <v>43994.333333332674</v>
      </c>
      <c r="B279" s="2">
        <f>Rohdaten!C278</f>
        <v>24.234285627092579</v>
      </c>
      <c r="C279" s="2">
        <f>Rohdaten!D278</f>
        <v>16.849999427795403</v>
      </c>
      <c r="D279" s="2">
        <f>Rohdaten!E278</f>
        <v>19</v>
      </c>
      <c r="E279" s="2">
        <f>Rohdaten!F278</f>
        <v>23.799999237060501</v>
      </c>
      <c r="F279" s="2">
        <f>Rohdaten!G278</f>
        <v>20.899999618530199</v>
      </c>
      <c r="G279" s="2"/>
      <c r="H279" s="2">
        <f t="shared" si="56"/>
        <v>-4.0500001907347958</v>
      </c>
      <c r="I279">
        <f t="shared" si="57"/>
        <v>1</v>
      </c>
      <c r="J279">
        <f t="shared" si="58"/>
        <v>0</v>
      </c>
      <c r="K279">
        <f t="shared" si="59"/>
        <v>1</v>
      </c>
      <c r="L279">
        <f t="shared" si="60"/>
        <v>0</v>
      </c>
      <c r="M279">
        <f t="shared" si="61"/>
        <v>0</v>
      </c>
      <c r="N279">
        <f t="shared" si="62"/>
        <v>0</v>
      </c>
      <c r="O279">
        <f t="shared" si="63"/>
        <v>0</v>
      </c>
      <c r="Q279">
        <f t="shared" si="64"/>
        <v>1</v>
      </c>
      <c r="R279">
        <f t="shared" si="65"/>
        <v>0</v>
      </c>
      <c r="S279">
        <f t="shared" si="66"/>
        <v>0</v>
      </c>
      <c r="T279">
        <f t="shared" si="67"/>
        <v>0</v>
      </c>
      <c r="U279">
        <f t="shared" si="68"/>
        <v>0</v>
      </c>
      <c r="W279">
        <f>Rohdaten!$F$2/3600*1.2*1.005*(C279-D279)*J279</f>
        <v>0</v>
      </c>
      <c r="X279">
        <f>Rohdaten!$F$2/3600*1.2*1.005*(F279-E279)*M279</f>
        <v>0</v>
      </c>
      <c r="Y279">
        <f>Rohdaten!$F$2/3600*1.2*1.005*(B279-E279)*K279</f>
        <v>0</v>
      </c>
      <c r="Z279">
        <f>Rohdaten!$F$2/3600*1.2*1.005*(C279-E279)*L279</f>
        <v>0</v>
      </c>
      <c r="AA279">
        <f>Rohdaten!$F$2/3600*1.2*1.005*(C279-B279)*N279</f>
        <v>0</v>
      </c>
      <c r="AB279">
        <f t="shared" si="69"/>
        <v>0</v>
      </c>
    </row>
    <row r="280" spans="1:28" x14ac:dyDescent="0.25">
      <c r="A280" s="147">
        <f>Rohdaten!B279</f>
        <v>43994.374999999338</v>
      </c>
      <c r="B280" s="2">
        <f>Rohdaten!C279</f>
        <v>24.271428516932843</v>
      </c>
      <c r="C280" s="2">
        <f>Rohdaten!D279</f>
        <v>17.399999618530199</v>
      </c>
      <c r="D280" s="2">
        <f>Rohdaten!E279</f>
        <v>18.957142898014602</v>
      </c>
      <c r="E280" s="2">
        <f>Rohdaten!F279</f>
        <v>23.749999364217075</v>
      </c>
      <c r="F280" s="2">
        <f>Rohdaten!G279</f>
        <v>21.5</v>
      </c>
      <c r="G280" s="2"/>
      <c r="H280" s="2">
        <f t="shared" si="56"/>
        <v>-4.1000003814698012</v>
      </c>
      <c r="I280">
        <f t="shared" si="57"/>
        <v>1</v>
      </c>
      <c r="J280">
        <f t="shared" si="58"/>
        <v>0</v>
      </c>
      <c r="K280">
        <f t="shared" si="59"/>
        <v>1</v>
      </c>
      <c r="L280">
        <f t="shared" si="60"/>
        <v>0</v>
      </c>
      <c r="M280">
        <f t="shared" si="61"/>
        <v>0</v>
      </c>
      <c r="N280">
        <f t="shared" si="62"/>
        <v>0</v>
      </c>
      <c r="O280">
        <f t="shared" si="63"/>
        <v>0</v>
      </c>
      <c r="Q280">
        <f t="shared" si="64"/>
        <v>1</v>
      </c>
      <c r="R280">
        <f t="shared" si="65"/>
        <v>0</v>
      </c>
      <c r="S280">
        <f t="shared" si="66"/>
        <v>0</v>
      </c>
      <c r="T280">
        <f t="shared" si="67"/>
        <v>0</v>
      </c>
      <c r="U280">
        <f t="shared" si="68"/>
        <v>0</v>
      </c>
      <c r="W280">
        <f>Rohdaten!$F$2/3600*1.2*1.005*(C280-D280)*J280</f>
        <v>0</v>
      </c>
      <c r="X280">
        <f>Rohdaten!$F$2/3600*1.2*1.005*(F280-E280)*M280</f>
        <v>0</v>
      </c>
      <c r="Y280">
        <f>Rohdaten!$F$2/3600*1.2*1.005*(B280-E280)*K280</f>
        <v>0</v>
      </c>
      <c r="Z280">
        <f>Rohdaten!$F$2/3600*1.2*1.005*(C280-E280)*L280</f>
        <v>0</v>
      </c>
      <c r="AA280">
        <f>Rohdaten!$F$2/3600*1.2*1.005*(C280-B280)*N280</f>
        <v>0</v>
      </c>
      <c r="AB280">
        <f t="shared" si="69"/>
        <v>0</v>
      </c>
    </row>
    <row r="281" spans="1:28" x14ac:dyDescent="0.25">
      <c r="A281" s="147">
        <f>Rohdaten!B280</f>
        <v>43994.416666666002</v>
      </c>
      <c r="B281" s="2">
        <f>Rohdaten!C280</f>
        <v>24.308571406773105</v>
      </c>
      <c r="C281" s="2">
        <f>Rohdaten!D280</f>
        <v>17.919999758402447</v>
      </c>
      <c r="D281" s="2">
        <f>Rohdaten!E280</f>
        <v>18.914285796029208</v>
      </c>
      <c r="E281" s="2">
        <f>Rohdaten!F280</f>
        <v>23.699999491373649</v>
      </c>
      <c r="F281" s="2">
        <f>Rohdaten!G280</f>
        <v>22.100000063578264</v>
      </c>
      <c r="G281" s="2"/>
      <c r="H281" s="2">
        <f t="shared" si="56"/>
        <v>-4.1800003051758168</v>
      </c>
      <c r="I281">
        <f t="shared" si="57"/>
        <v>1</v>
      </c>
      <c r="J281">
        <f t="shared" si="58"/>
        <v>0</v>
      </c>
      <c r="K281">
        <f t="shared" si="59"/>
        <v>1</v>
      </c>
      <c r="L281">
        <f t="shared" si="60"/>
        <v>0</v>
      </c>
      <c r="M281">
        <f t="shared" si="61"/>
        <v>0</v>
      </c>
      <c r="N281">
        <f t="shared" si="62"/>
        <v>0</v>
      </c>
      <c r="O281">
        <f t="shared" si="63"/>
        <v>0</v>
      </c>
      <c r="Q281">
        <f t="shared" si="64"/>
        <v>1</v>
      </c>
      <c r="R281">
        <f t="shared" si="65"/>
        <v>0</v>
      </c>
      <c r="S281">
        <f t="shared" si="66"/>
        <v>0</v>
      </c>
      <c r="T281">
        <f t="shared" si="67"/>
        <v>0</v>
      </c>
      <c r="U281">
        <f t="shared" si="68"/>
        <v>0</v>
      </c>
      <c r="W281">
        <f>Rohdaten!$F$2/3600*1.2*1.005*(C281-D281)*J281</f>
        <v>0</v>
      </c>
      <c r="X281">
        <f>Rohdaten!$F$2/3600*1.2*1.005*(F281-E281)*M281</f>
        <v>0</v>
      </c>
      <c r="Y281">
        <f>Rohdaten!$F$2/3600*1.2*1.005*(B281-E281)*K281</f>
        <v>0</v>
      </c>
      <c r="Z281">
        <f>Rohdaten!$F$2/3600*1.2*1.005*(C281-E281)*L281</f>
        <v>0</v>
      </c>
      <c r="AA281">
        <f>Rohdaten!$F$2/3600*1.2*1.005*(C281-B281)*N281</f>
        <v>0</v>
      </c>
      <c r="AB281">
        <f t="shared" si="69"/>
        <v>0</v>
      </c>
    </row>
    <row r="282" spans="1:28" x14ac:dyDescent="0.25">
      <c r="A282" s="147">
        <f>Rohdaten!B281</f>
        <v>43994.458333332666</v>
      </c>
      <c r="B282" s="2">
        <f>Rohdaten!C281</f>
        <v>24.345714296613369</v>
      </c>
      <c r="C282" s="2">
        <f>Rohdaten!D281</f>
        <v>18.439999898274699</v>
      </c>
      <c r="D282" s="2">
        <f>Rohdaten!E281</f>
        <v>18.871428694043814</v>
      </c>
      <c r="E282" s="2">
        <f>Rohdaten!F281</f>
        <v>23.649999618530227</v>
      </c>
      <c r="F282" s="2">
        <f>Rohdaten!G281</f>
        <v>22.700000127156532</v>
      </c>
      <c r="G282" s="2"/>
      <c r="H282" s="2">
        <f t="shared" si="56"/>
        <v>-4.2600002288818324</v>
      </c>
      <c r="I282">
        <f t="shared" si="57"/>
        <v>1</v>
      </c>
      <c r="J282">
        <f t="shared" si="58"/>
        <v>0</v>
      </c>
      <c r="K282">
        <f t="shared" si="59"/>
        <v>1</v>
      </c>
      <c r="L282">
        <f t="shared" si="60"/>
        <v>0</v>
      </c>
      <c r="M282">
        <f t="shared" si="61"/>
        <v>0</v>
      </c>
      <c r="N282">
        <f t="shared" si="62"/>
        <v>0</v>
      </c>
      <c r="O282">
        <f t="shared" si="63"/>
        <v>0</v>
      </c>
      <c r="Q282">
        <f t="shared" si="64"/>
        <v>1</v>
      </c>
      <c r="R282">
        <f t="shared" si="65"/>
        <v>0</v>
      </c>
      <c r="S282">
        <f t="shared" si="66"/>
        <v>0</v>
      </c>
      <c r="T282">
        <f t="shared" si="67"/>
        <v>0</v>
      </c>
      <c r="U282">
        <f t="shared" si="68"/>
        <v>0</v>
      </c>
      <c r="W282">
        <f>Rohdaten!$F$2/3600*1.2*1.005*(C282-D282)*J282</f>
        <v>0</v>
      </c>
      <c r="X282">
        <f>Rohdaten!$F$2/3600*1.2*1.005*(F282-E282)*M282</f>
        <v>0</v>
      </c>
      <c r="Y282">
        <f>Rohdaten!$F$2/3600*1.2*1.005*(B282-E282)*K282</f>
        <v>0</v>
      </c>
      <c r="Z282">
        <f>Rohdaten!$F$2/3600*1.2*1.005*(C282-E282)*L282</f>
        <v>0</v>
      </c>
      <c r="AA282">
        <f>Rohdaten!$F$2/3600*1.2*1.005*(C282-B282)*N282</f>
        <v>0</v>
      </c>
      <c r="AB282">
        <f t="shared" si="69"/>
        <v>0</v>
      </c>
    </row>
    <row r="283" spans="1:28" x14ac:dyDescent="0.25">
      <c r="A283" s="147">
        <f>Rohdaten!B282</f>
        <v>43994.499999999331</v>
      </c>
      <c r="B283" s="2">
        <f>Rohdaten!C282</f>
        <v>24.382857186453634</v>
      </c>
      <c r="C283" s="2">
        <f>Rohdaten!D282</f>
        <v>20.259999752044649</v>
      </c>
      <c r="D283" s="2">
        <f>Rohdaten!E282</f>
        <v>18.828571592058417</v>
      </c>
      <c r="E283" s="2">
        <f>Rohdaten!F282</f>
        <v>23.599999745686802</v>
      </c>
      <c r="F283" s="2">
        <f>Rohdaten!G282</f>
        <v>23.899999618530199</v>
      </c>
      <c r="G283" s="2"/>
      <c r="H283" s="2">
        <f t="shared" si="56"/>
        <v>-3.6399998664855495</v>
      </c>
      <c r="I283">
        <f t="shared" si="57"/>
        <v>0</v>
      </c>
      <c r="J283">
        <f t="shared" si="58"/>
        <v>1</v>
      </c>
      <c r="K283">
        <f t="shared" si="59"/>
        <v>1</v>
      </c>
      <c r="L283">
        <f t="shared" si="60"/>
        <v>0</v>
      </c>
      <c r="M283">
        <f t="shared" si="61"/>
        <v>1</v>
      </c>
      <c r="N283">
        <f t="shared" si="62"/>
        <v>0</v>
      </c>
      <c r="O283">
        <f t="shared" si="63"/>
        <v>0</v>
      </c>
      <c r="Q283">
        <f t="shared" si="64"/>
        <v>0</v>
      </c>
      <c r="R283">
        <f t="shared" si="65"/>
        <v>0</v>
      </c>
      <c r="S283">
        <f t="shared" si="66"/>
        <v>1</v>
      </c>
      <c r="T283">
        <f t="shared" si="67"/>
        <v>0</v>
      </c>
      <c r="U283">
        <f t="shared" si="68"/>
        <v>1</v>
      </c>
      <c r="W283">
        <f>Rohdaten!$F$2/3600*1.2*1.005*(C283-D283)*J283</f>
        <v>0</v>
      </c>
      <c r="X283">
        <f>Rohdaten!$F$2/3600*1.2*1.005*(F283-E283)*M283</f>
        <v>0</v>
      </c>
      <c r="Y283">
        <f>Rohdaten!$F$2/3600*1.2*1.005*(B283-E283)*K283</f>
        <v>0</v>
      </c>
      <c r="Z283">
        <f>Rohdaten!$F$2/3600*1.2*1.005*(C283-E283)*L283</f>
        <v>0</v>
      </c>
      <c r="AA283">
        <f>Rohdaten!$F$2/3600*1.2*1.005*(C283-B283)*N283</f>
        <v>0</v>
      </c>
      <c r="AB283">
        <f t="shared" si="69"/>
        <v>0</v>
      </c>
    </row>
    <row r="284" spans="1:28" x14ac:dyDescent="0.25">
      <c r="A284" s="147">
        <f>Rohdaten!B283</f>
        <v>43994.541666665995</v>
      </c>
      <c r="B284" s="2">
        <f>Rohdaten!C283</f>
        <v>24.420000076293899</v>
      </c>
      <c r="C284" s="2">
        <f>Rohdaten!D283</f>
        <v>21.993333180745385</v>
      </c>
      <c r="D284" s="2">
        <f>Rohdaten!E283</f>
        <v>17.899999936421668</v>
      </c>
      <c r="E284" s="2">
        <f>Rohdaten!F283</f>
        <v>23.549999872843376</v>
      </c>
      <c r="F284" s="2">
        <f>Rohdaten!G283</f>
        <v>23.674999713897634</v>
      </c>
      <c r="G284" s="2"/>
      <c r="H284" s="2">
        <f t="shared" si="56"/>
        <v>-1.6816665331522493</v>
      </c>
      <c r="I284">
        <f t="shared" si="57"/>
        <v>0</v>
      </c>
      <c r="J284">
        <f t="shared" si="58"/>
        <v>1</v>
      </c>
      <c r="K284">
        <f t="shared" si="59"/>
        <v>1</v>
      </c>
      <c r="L284">
        <f t="shared" si="60"/>
        <v>0</v>
      </c>
      <c r="M284">
        <f t="shared" si="61"/>
        <v>1</v>
      </c>
      <c r="N284">
        <f t="shared" si="62"/>
        <v>0</v>
      </c>
      <c r="O284">
        <f t="shared" si="63"/>
        <v>0</v>
      </c>
      <c r="Q284">
        <f t="shared" si="64"/>
        <v>0</v>
      </c>
      <c r="R284">
        <f t="shared" si="65"/>
        <v>0</v>
      </c>
      <c r="S284">
        <f t="shared" si="66"/>
        <v>1</v>
      </c>
      <c r="T284">
        <f t="shared" si="67"/>
        <v>0</v>
      </c>
      <c r="U284">
        <f t="shared" si="68"/>
        <v>1</v>
      </c>
      <c r="W284">
        <f>Rohdaten!$F$2/3600*1.2*1.005*(C284-D284)*J284</f>
        <v>0</v>
      </c>
      <c r="X284">
        <f>Rohdaten!$F$2/3600*1.2*1.005*(F284-E284)*M284</f>
        <v>0</v>
      </c>
      <c r="Y284">
        <f>Rohdaten!$F$2/3600*1.2*1.005*(B284-E284)*K284</f>
        <v>0</v>
      </c>
      <c r="Z284">
        <f>Rohdaten!$F$2/3600*1.2*1.005*(C284-E284)*L284</f>
        <v>0</v>
      </c>
      <c r="AA284">
        <f>Rohdaten!$F$2/3600*1.2*1.005*(C284-B284)*N284</f>
        <v>0</v>
      </c>
      <c r="AB284">
        <f t="shared" si="69"/>
        <v>0</v>
      </c>
    </row>
    <row r="285" spans="1:28" x14ac:dyDescent="0.25">
      <c r="A285" s="147">
        <f>Rohdaten!B284</f>
        <v>43994.583333332659</v>
      </c>
      <c r="B285" s="2">
        <f>Rohdaten!C284</f>
        <v>24.382857186453641</v>
      </c>
      <c r="C285" s="2">
        <f>Rohdaten!D284</f>
        <v>22.600000381469702</v>
      </c>
      <c r="D285" s="2">
        <f>Rohdaten!E284</f>
        <v>18.449999968210832</v>
      </c>
      <c r="E285" s="2">
        <f>Rohdaten!F284</f>
        <v>23.499999999999954</v>
      </c>
      <c r="F285" s="2">
        <f>Rohdaten!G284</f>
        <v>23.449999809265073</v>
      </c>
      <c r="G285" s="2"/>
      <c r="H285" s="2">
        <f t="shared" si="56"/>
        <v>-0.84999942779537108</v>
      </c>
      <c r="I285">
        <f t="shared" si="57"/>
        <v>0</v>
      </c>
      <c r="J285">
        <f t="shared" si="58"/>
        <v>1</v>
      </c>
      <c r="K285">
        <f t="shared" si="59"/>
        <v>1</v>
      </c>
      <c r="L285">
        <f t="shared" si="60"/>
        <v>0</v>
      </c>
      <c r="M285">
        <f t="shared" si="61"/>
        <v>0</v>
      </c>
      <c r="N285">
        <f t="shared" si="62"/>
        <v>0</v>
      </c>
      <c r="O285">
        <f t="shared" si="63"/>
        <v>0</v>
      </c>
      <c r="Q285">
        <f t="shared" si="64"/>
        <v>0</v>
      </c>
      <c r="R285">
        <f t="shared" si="65"/>
        <v>0</v>
      </c>
      <c r="S285">
        <f t="shared" si="66"/>
        <v>1</v>
      </c>
      <c r="T285">
        <f t="shared" si="67"/>
        <v>0</v>
      </c>
      <c r="U285">
        <f t="shared" si="68"/>
        <v>0</v>
      </c>
      <c r="W285">
        <f>Rohdaten!$F$2/3600*1.2*1.005*(C285-D285)*J285</f>
        <v>0</v>
      </c>
      <c r="X285">
        <f>Rohdaten!$F$2/3600*1.2*1.005*(F285-E285)*M285</f>
        <v>0</v>
      </c>
      <c r="Y285">
        <f>Rohdaten!$F$2/3600*1.2*1.005*(B285-E285)*K285</f>
        <v>0</v>
      </c>
      <c r="Z285">
        <f>Rohdaten!$F$2/3600*1.2*1.005*(C285-E285)*L285</f>
        <v>0</v>
      </c>
      <c r="AA285">
        <f>Rohdaten!$F$2/3600*1.2*1.005*(C285-B285)*N285</f>
        <v>0</v>
      </c>
      <c r="AB285">
        <f t="shared" si="69"/>
        <v>0</v>
      </c>
    </row>
    <row r="286" spans="1:28" x14ac:dyDescent="0.25">
      <c r="A286" s="147">
        <f>Rohdaten!B285</f>
        <v>43994.624999999323</v>
      </c>
      <c r="B286" s="2">
        <f>Rohdaten!C285</f>
        <v>24.345714296613384</v>
      </c>
      <c r="C286" s="2">
        <f>Rohdaten!D285</f>
        <v>23.379999160766548</v>
      </c>
      <c r="D286" s="2">
        <f>Rohdaten!E285</f>
        <v>19</v>
      </c>
      <c r="E286" s="2">
        <f>Rohdaten!F285</f>
        <v>23.450000127156528</v>
      </c>
      <c r="F286" s="2">
        <f>Rohdaten!G285</f>
        <v>23.224999904632512</v>
      </c>
      <c r="G286" s="2"/>
      <c r="H286" s="2">
        <f t="shared" si="56"/>
        <v>0.15499925613403676</v>
      </c>
      <c r="I286">
        <f t="shared" si="57"/>
        <v>0</v>
      </c>
      <c r="J286">
        <f t="shared" si="58"/>
        <v>1</v>
      </c>
      <c r="K286">
        <f t="shared" si="59"/>
        <v>1</v>
      </c>
      <c r="L286">
        <f t="shared" si="60"/>
        <v>0</v>
      </c>
      <c r="M286">
        <f t="shared" si="61"/>
        <v>0</v>
      </c>
      <c r="N286">
        <f t="shared" si="62"/>
        <v>0</v>
      </c>
      <c r="O286">
        <f t="shared" si="63"/>
        <v>0</v>
      </c>
      <c r="Q286">
        <f t="shared" si="64"/>
        <v>0</v>
      </c>
      <c r="R286">
        <f t="shared" si="65"/>
        <v>0</v>
      </c>
      <c r="S286">
        <f t="shared" si="66"/>
        <v>1</v>
      </c>
      <c r="T286">
        <f t="shared" si="67"/>
        <v>0</v>
      </c>
      <c r="U286">
        <f t="shared" si="68"/>
        <v>0</v>
      </c>
      <c r="W286">
        <f>Rohdaten!$F$2/3600*1.2*1.005*(C286-D286)*J286</f>
        <v>0</v>
      </c>
      <c r="X286">
        <f>Rohdaten!$F$2/3600*1.2*1.005*(F286-E286)*M286</f>
        <v>0</v>
      </c>
      <c r="Y286">
        <f>Rohdaten!$F$2/3600*1.2*1.005*(B286-E286)*K286</f>
        <v>0</v>
      </c>
      <c r="Z286">
        <f>Rohdaten!$F$2/3600*1.2*1.005*(C286-E286)*L286</f>
        <v>0</v>
      </c>
      <c r="AA286">
        <f>Rohdaten!$F$2/3600*1.2*1.005*(C286-B286)*N286</f>
        <v>0</v>
      </c>
      <c r="AB286">
        <f t="shared" si="69"/>
        <v>0</v>
      </c>
    </row>
    <row r="287" spans="1:28" x14ac:dyDescent="0.25">
      <c r="A287" s="147">
        <f>Rohdaten!B286</f>
        <v>43994.666666665988</v>
      </c>
      <c r="B287" s="2">
        <f>Rohdaten!C286</f>
        <v>24.308571406773126</v>
      </c>
      <c r="C287" s="2">
        <f>Rohdaten!D286</f>
        <v>24.159999847412099</v>
      </c>
      <c r="D287" s="2">
        <f>Rohdaten!E286</f>
        <v>18.49999968210852</v>
      </c>
      <c r="E287" s="2">
        <f>Rohdaten!F286</f>
        <v>23.400000254313099</v>
      </c>
      <c r="F287" s="2">
        <f>Rohdaten!G286</f>
        <v>22.99999999999995</v>
      </c>
      <c r="G287" s="2"/>
      <c r="H287" s="2">
        <f t="shared" si="56"/>
        <v>1.1599998474121485</v>
      </c>
      <c r="I287">
        <f t="shared" si="57"/>
        <v>0</v>
      </c>
      <c r="J287">
        <f t="shared" si="58"/>
        <v>1</v>
      </c>
      <c r="K287">
        <f t="shared" si="59"/>
        <v>1</v>
      </c>
      <c r="L287">
        <f t="shared" si="60"/>
        <v>1</v>
      </c>
      <c r="M287">
        <f t="shared" si="61"/>
        <v>0</v>
      </c>
      <c r="N287">
        <f t="shared" si="62"/>
        <v>0</v>
      </c>
      <c r="O287">
        <f t="shared" si="63"/>
        <v>0</v>
      </c>
      <c r="Q287">
        <f t="shared" si="64"/>
        <v>0</v>
      </c>
      <c r="R287">
        <f t="shared" si="65"/>
        <v>0</v>
      </c>
      <c r="S287">
        <f t="shared" si="66"/>
        <v>1</v>
      </c>
      <c r="T287">
        <f t="shared" si="67"/>
        <v>0</v>
      </c>
      <c r="U287">
        <f t="shared" si="68"/>
        <v>0</v>
      </c>
      <c r="W287">
        <f>Rohdaten!$F$2/3600*1.2*1.005*(C287-D287)*J287</f>
        <v>0</v>
      </c>
      <c r="X287">
        <f>Rohdaten!$F$2/3600*1.2*1.005*(F287-E287)*M287</f>
        <v>0</v>
      </c>
      <c r="Y287">
        <f>Rohdaten!$F$2/3600*1.2*1.005*(B287-E287)*K287</f>
        <v>0</v>
      </c>
      <c r="Z287">
        <f>Rohdaten!$F$2/3600*1.2*1.005*(C287-E287)*L287</f>
        <v>0</v>
      </c>
      <c r="AA287">
        <f>Rohdaten!$F$2/3600*1.2*1.005*(C287-B287)*N287</f>
        <v>0</v>
      </c>
      <c r="AB287">
        <f t="shared" si="69"/>
        <v>0</v>
      </c>
    </row>
    <row r="288" spans="1:28" x14ac:dyDescent="0.25">
      <c r="A288" s="147">
        <f>Rohdaten!B287</f>
        <v>43994.708333332652</v>
      </c>
      <c r="B288" s="2">
        <f>Rohdaten!C287</f>
        <v>24.271428516932872</v>
      </c>
      <c r="C288" s="2">
        <f>Rohdaten!D287</f>
        <v>24.6800003051757</v>
      </c>
      <c r="D288" s="2">
        <f>Rohdaten!E287</f>
        <v>18.599999745686802</v>
      </c>
      <c r="E288" s="2">
        <f>Rohdaten!F287</f>
        <v>23.350000381469673</v>
      </c>
      <c r="F288" s="2">
        <f>Rohdaten!G287</f>
        <v>22.899999999999949</v>
      </c>
      <c r="G288" s="2"/>
      <c r="H288" s="2">
        <f t="shared" si="56"/>
        <v>1.7800003051757507</v>
      </c>
      <c r="I288">
        <f t="shared" si="57"/>
        <v>0</v>
      </c>
      <c r="J288">
        <f t="shared" si="58"/>
        <v>1</v>
      </c>
      <c r="K288">
        <f t="shared" si="59"/>
        <v>1</v>
      </c>
      <c r="L288">
        <f t="shared" si="60"/>
        <v>1</v>
      </c>
      <c r="M288">
        <f t="shared" si="61"/>
        <v>0</v>
      </c>
      <c r="N288">
        <f t="shared" si="62"/>
        <v>1</v>
      </c>
      <c r="O288">
        <f t="shared" si="63"/>
        <v>0</v>
      </c>
      <c r="Q288">
        <f t="shared" si="64"/>
        <v>0</v>
      </c>
      <c r="R288">
        <f t="shared" si="65"/>
        <v>0</v>
      </c>
      <c r="S288">
        <f t="shared" si="66"/>
        <v>1</v>
      </c>
      <c r="T288">
        <f t="shared" si="67"/>
        <v>0</v>
      </c>
      <c r="U288">
        <f t="shared" si="68"/>
        <v>0</v>
      </c>
      <c r="W288">
        <f>Rohdaten!$F$2/3600*1.2*1.005*(C288-D288)*J288</f>
        <v>0</v>
      </c>
      <c r="X288">
        <f>Rohdaten!$F$2/3600*1.2*1.005*(F288-E288)*M288</f>
        <v>0</v>
      </c>
      <c r="Y288">
        <f>Rohdaten!$F$2/3600*1.2*1.005*(B288-E288)*K288</f>
        <v>0</v>
      </c>
      <c r="Z288">
        <f>Rohdaten!$F$2/3600*1.2*1.005*(C288-E288)*L288</f>
        <v>0</v>
      </c>
      <c r="AA288">
        <f>Rohdaten!$F$2/3600*1.2*1.005*(C288-B288)*N288</f>
        <v>0</v>
      </c>
      <c r="AB288">
        <f t="shared" si="69"/>
        <v>0</v>
      </c>
    </row>
    <row r="289" spans="1:28" x14ac:dyDescent="0.25">
      <c r="A289" s="147">
        <f>Rohdaten!B288</f>
        <v>43994.749999999316</v>
      </c>
      <c r="B289" s="2">
        <f>Rohdaten!C288</f>
        <v>24.234285627092614</v>
      </c>
      <c r="C289" s="2">
        <f>Rohdaten!D288</f>
        <v>25.199998855590799</v>
      </c>
      <c r="D289" s="2">
        <f>Rohdaten!E288</f>
        <v>18.574999809265101</v>
      </c>
      <c r="E289" s="2">
        <f>Rohdaten!F288</f>
        <v>23.300000508626251</v>
      </c>
      <c r="F289" s="2">
        <f>Rohdaten!G288</f>
        <v>22.799999999999951</v>
      </c>
      <c r="G289" s="2"/>
      <c r="H289" s="2">
        <f t="shared" si="56"/>
        <v>2.399998855590848</v>
      </c>
      <c r="I289">
        <f t="shared" si="57"/>
        <v>0</v>
      </c>
      <c r="J289">
        <f t="shared" si="58"/>
        <v>1</v>
      </c>
      <c r="K289">
        <f t="shared" si="59"/>
        <v>1</v>
      </c>
      <c r="L289">
        <f t="shared" si="60"/>
        <v>1</v>
      </c>
      <c r="M289">
        <f t="shared" si="61"/>
        <v>0</v>
      </c>
      <c r="N289">
        <f t="shared" si="62"/>
        <v>1</v>
      </c>
      <c r="O289">
        <f t="shared" si="63"/>
        <v>0</v>
      </c>
      <c r="Q289">
        <f t="shared" si="64"/>
        <v>0</v>
      </c>
      <c r="R289">
        <f t="shared" si="65"/>
        <v>0</v>
      </c>
      <c r="S289">
        <f t="shared" si="66"/>
        <v>1</v>
      </c>
      <c r="T289">
        <f t="shared" si="67"/>
        <v>0</v>
      </c>
      <c r="U289">
        <f t="shared" si="68"/>
        <v>0</v>
      </c>
      <c r="W289">
        <f>Rohdaten!$F$2/3600*1.2*1.005*(C289-D289)*J289</f>
        <v>0</v>
      </c>
      <c r="X289">
        <f>Rohdaten!$F$2/3600*1.2*1.005*(F289-E289)*M289</f>
        <v>0</v>
      </c>
      <c r="Y289">
        <f>Rohdaten!$F$2/3600*1.2*1.005*(B289-E289)*K289</f>
        <v>0</v>
      </c>
      <c r="Z289">
        <f>Rohdaten!$F$2/3600*1.2*1.005*(C289-E289)*L289</f>
        <v>0</v>
      </c>
      <c r="AA289">
        <f>Rohdaten!$F$2/3600*1.2*1.005*(C289-B289)*N289</f>
        <v>0</v>
      </c>
      <c r="AB289">
        <f t="shared" si="69"/>
        <v>0</v>
      </c>
    </row>
    <row r="290" spans="1:28" x14ac:dyDescent="0.25">
      <c r="A290" s="147">
        <f>Rohdaten!B289</f>
        <v>43994.79166666598</v>
      </c>
      <c r="B290" s="2">
        <f>Rohdaten!C289</f>
        <v>24.197142737252356</v>
      </c>
      <c r="C290" s="2">
        <f>Rohdaten!D289</f>
        <v>24.879999160766548</v>
      </c>
      <c r="D290" s="2">
        <f>Rohdaten!E289</f>
        <v>18.549999872843401</v>
      </c>
      <c r="E290" s="2">
        <f>Rohdaten!F289</f>
        <v>23.250000635782825</v>
      </c>
      <c r="F290" s="2">
        <f>Rohdaten!G289</f>
        <v>22.699999999999953</v>
      </c>
      <c r="G290" s="2"/>
      <c r="H290" s="2">
        <f t="shared" si="56"/>
        <v>2.1799991607665952</v>
      </c>
      <c r="I290">
        <f t="shared" si="57"/>
        <v>0</v>
      </c>
      <c r="J290">
        <f t="shared" si="58"/>
        <v>1</v>
      </c>
      <c r="K290">
        <f t="shared" si="59"/>
        <v>1</v>
      </c>
      <c r="L290">
        <f t="shared" si="60"/>
        <v>1</v>
      </c>
      <c r="M290">
        <f t="shared" si="61"/>
        <v>0</v>
      </c>
      <c r="N290">
        <f t="shared" si="62"/>
        <v>1</v>
      </c>
      <c r="O290">
        <f t="shared" si="63"/>
        <v>0</v>
      </c>
      <c r="Q290">
        <f t="shared" si="64"/>
        <v>0</v>
      </c>
      <c r="R290">
        <f t="shared" si="65"/>
        <v>0</v>
      </c>
      <c r="S290">
        <f t="shared" si="66"/>
        <v>1</v>
      </c>
      <c r="T290">
        <f t="shared" si="67"/>
        <v>0</v>
      </c>
      <c r="U290">
        <f t="shared" si="68"/>
        <v>0</v>
      </c>
      <c r="W290">
        <f>Rohdaten!$F$2/3600*1.2*1.005*(C290-D290)*J290</f>
        <v>0</v>
      </c>
      <c r="X290">
        <f>Rohdaten!$F$2/3600*1.2*1.005*(F290-E290)*M290</f>
        <v>0</v>
      </c>
      <c r="Y290">
        <f>Rohdaten!$F$2/3600*1.2*1.005*(B290-E290)*K290</f>
        <v>0</v>
      </c>
      <c r="Z290">
        <f>Rohdaten!$F$2/3600*1.2*1.005*(C290-E290)*L290</f>
        <v>0</v>
      </c>
      <c r="AA290">
        <f>Rohdaten!$F$2/3600*1.2*1.005*(C290-B290)*N290</f>
        <v>0</v>
      </c>
      <c r="AB290">
        <f t="shared" si="69"/>
        <v>0</v>
      </c>
    </row>
    <row r="291" spans="1:28" x14ac:dyDescent="0.25">
      <c r="A291" s="147">
        <f>Rohdaten!B290</f>
        <v>43994.833333332645</v>
      </c>
      <c r="B291" s="2">
        <f>Rohdaten!C290</f>
        <v>24.159999847412099</v>
      </c>
      <c r="C291" s="2">
        <f>Rohdaten!D290</f>
        <v>24.559999465942298</v>
      </c>
      <c r="D291" s="2">
        <f>Rohdaten!E290</f>
        <v>18.5249999364217</v>
      </c>
      <c r="E291" s="2">
        <f>Rohdaten!F290</f>
        <v>23.2000007629394</v>
      </c>
      <c r="F291" s="2">
        <f>Rohdaten!G290</f>
        <v>22.599999999999948</v>
      </c>
      <c r="G291" s="2"/>
      <c r="H291" s="2">
        <f t="shared" si="56"/>
        <v>1.9599994659423494</v>
      </c>
      <c r="I291">
        <f t="shared" si="57"/>
        <v>0</v>
      </c>
      <c r="J291">
        <f t="shared" si="58"/>
        <v>1</v>
      </c>
      <c r="K291">
        <f t="shared" si="59"/>
        <v>1</v>
      </c>
      <c r="L291">
        <f t="shared" si="60"/>
        <v>1</v>
      </c>
      <c r="M291">
        <f t="shared" si="61"/>
        <v>0</v>
      </c>
      <c r="N291">
        <f t="shared" si="62"/>
        <v>1</v>
      </c>
      <c r="O291">
        <f t="shared" si="63"/>
        <v>0</v>
      </c>
      <c r="Q291">
        <f t="shared" si="64"/>
        <v>0</v>
      </c>
      <c r="R291">
        <f t="shared" si="65"/>
        <v>0</v>
      </c>
      <c r="S291">
        <f t="shared" si="66"/>
        <v>1</v>
      </c>
      <c r="T291">
        <f t="shared" si="67"/>
        <v>0</v>
      </c>
      <c r="U291">
        <f t="shared" si="68"/>
        <v>0</v>
      </c>
      <c r="W291">
        <f>Rohdaten!$F$2/3600*1.2*1.005*(C291-D291)*J291</f>
        <v>0</v>
      </c>
      <c r="X291">
        <f>Rohdaten!$F$2/3600*1.2*1.005*(F291-E291)*M291</f>
        <v>0</v>
      </c>
      <c r="Y291">
        <f>Rohdaten!$F$2/3600*1.2*1.005*(B291-E291)*K291</f>
        <v>0</v>
      </c>
      <c r="Z291">
        <f>Rohdaten!$F$2/3600*1.2*1.005*(C291-E291)*L291</f>
        <v>0</v>
      </c>
      <c r="AA291">
        <f>Rohdaten!$F$2/3600*1.2*1.005*(C291-B291)*N291</f>
        <v>0</v>
      </c>
      <c r="AB291">
        <f t="shared" si="69"/>
        <v>0</v>
      </c>
    </row>
    <row r="292" spans="1:28" x14ac:dyDescent="0.25">
      <c r="A292" s="147">
        <f>Rohdaten!B291</f>
        <v>43994.874999999309</v>
      </c>
      <c r="B292" s="2">
        <f>Rohdaten!C291</f>
        <v>24.159999847412099</v>
      </c>
      <c r="C292" s="2">
        <f>Rohdaten!D291</f>
        <v>23.659999847412049</v>
      </c>
      <c r="D292" s="2">
        <f>Rohdaten!E291</f>
        <v>18.5</v>
      </c>
      <c r="E292" s="2">
        <f>Rohdaten!F291</f>
        <v>23.399999618530199</v>
      </c>
      <c r="F292" s="2">
        <f>Rohdaten!G291</f>
        <v>22.49999999999995</v>
      </c>
      <c r="G292" s="2"/>
      <c r="H292" s="2">
        <f t="shared" si="56"/>
        <v>1.1599998474120987</v>
      </c>
      <c r="I292">
        <f t="shared" si="57"/>
        <v>0</v>
      </c>
      <c r="J292">
        <f t="shared" si="58"/>
        <v>1</v>
      </c>
      <c r="K292">
        <f t="shared" si="59"/>
        <v>1</v>
      </c>
      <c r="L292">
        <f t="shared" si="60"/>
        <v>1</v>
      </c>
      <c r="M292">
        <f t="shared" si="61"/>
        <v>0</v>
      </c>
      <c r="N292">
        <f t="shared" si="62"/>
        <v>0</v>
      </c>
      <c r="O292">
        <f t="shared" si="63"/>
        <v>0</v>
      </c>
      <c r="Q292">
        <f t="shared" si="64"/>
        <v>0</v>
      </c>
      <c r="R292">
        <f t="shared" si="65"/>
        <v>0</v>
      </c>
      <c r="S292">
        <f t="shared" si="66"/>
        <v>1</v>
      </c>
      <c r="T292">
        <f t="shared" si="67"/>
        <v>0</v>
      </c>
      <c r="U292">
        <f t="shared" si="68"/>
        <v>0</v>
      </c>
      <c r="W292">
        <f>Rohdaten!$F$2/3600*1.2*1.005*(C292-D292)*J292</f>
        <v>0</v>
      </c>
      <c r="X292">
        <f>Rohdaten!$F$2/3600*1.2*1.005*(F292-E292)*M292</f>
        <v>0</v>
      </c>
      <c r="Y292">
        <f>Rohdaten!$F$2/3600*1.2*1.005*(B292-E292)*K292</f>
        <v>0</v>
      </c>
      <c r="Z292">
        <f>Rohdaten!$F$2/3600*1.2*1.005*(C292-E292)*L292</f>
        <v>0</v>
      </c>
      <c r="AA292">
        <f>Rohdaten!$F$2/3600*1.2*1.005*(C292-B292)*N292</f>
        <v>0</v>
      </c>
      <c r="AB292">
        <f t="shared" si="69"/>
        <v>0</v>
      </c>
    </row>
    <row r="293" spans="1:28" x14ac:dyDescent="0.25">
      <c r="A293" s="147">
        <f>Rohdaten!B292</f>
        <v>43994.916666665973</v>
      </c>
      <c r="B293" s="2">
        <f>Rohdaten!C292</f>
        <v>24.159999847412099</v>
      </c>
      <c r="C293" s="2">
        <f>Rohdaten!D292</f>
        <v>22.619998931884751</v>
      </c>
      <c r="D293" s="2">
        <f>Rohdaten!E292</f>
        <v>18.5</v>
      </c>
      <c r="E293" s="2">
        <f>Rohdaten!F292</f>
        <v>23.399999618530199</v>
      </c>
      <c r="F293" s="2">
        <f>Rohdaten!G292</f>
        <v>23.09999942779535</v>
      </c>
      <c r="G293" s="2"/>
      <c r="H293" s="2">
        <f t="shared" si="56"/>
        <v>-0.48000049591059835</v>
      </c>
      <c r="I293">
        <f t="shared" si="57"/>
        <v>0</v>
      </c>
      <c r="J293">
        <f t="shared" si="58"/>
        <v>1</v>
      </c>
      <c r="K293">
        <f t="shared" si="59"/>
        <v>1</v>
      </c>
      <c r="L293">
        <f t="shared" si="60"/>
        <v>0</v>
      </c>
      <c r="M293">
        <f t="shared" si="61"/>
        <v>0</v>
      </c>
      <c r="N293">
        <f t="shared" si="62"/>
        <v>0</v>
      </c>
      <c r="O293">
        <f t="shared" si="63"/>
        <v>0</v>
      </c>
      <c r="Q293">
        <f t="shared" si="64"/>
        <v>0</v>
      </c>
      <c r="R293">
        <f t="shared" si="65"/>
        <v>0</v>
      </c>
      <c r="S293">
        <f t="shared" si="66"/>
        <v>1</v>
      </c>
      <c r="T293">
        <f t="shared" si="67"/>
        <v>0</v>
      </c>
      <c r="U293">
        <f t="shared" si="68"/>
        <v>0</v>
      </c>
      <c r="W293">
        <f>Rohdaten!$F$2/3600*1.2*1.005*(C293-D293)*J293</f>
        <v>0</v>
      </c>
      <c r="X293">
        <f>Rohdaten!$F$2/3600*1.2*1.005*(F293-E293)*M293</f>
        <v>0</v>
      </c>
      <c r="Y293">
        <f>Rohdaten!$F$2/3600*1.2*1.005*(B293-E293)*K293</f>
        <v>0</v>
      </c>
      <c r="Z293">
        <f>Rohdaten!$F$2/3600*1.2*1.005*(C293-E293)*L293</f>
        <v>0</v>
      </c>
      <c r="AA293">
        <f>Rohdaten!$F$2/3600*1.2*1.005*(C293-B293)*N293</f>
        <v>0</v>
      </c>
      <c r="AB293">
        <f t="shared" si="69"/>
        <v>0</v>
      </c>
    </row>
    <row r="294" spans="1:28" x14ac:dyDescent="0.25">
      <c r="A294" s="147">
        <f>Rohdaten!B293</f>
        <v>43994.958333332637</v>
      </c>
      <c r="B294" s="2">
        <f>Rohdaten!C293</f>
        <v>24.159999847412099</v>
      </c>
      <c r="C294" s="2">
        <f>Rohdaten!D293</f>
        <v>21.840000152587798</v>
      </c>
      <c r="D294" s="2">
        <f>Rohdaten!E293</f>
        <v>18.5</v>
      </c>
      <c r="E294" s="2">
        <f>Rohdaten!F293</f>
        <v>23.399999618530199</v>
      </c>
      <c r="F294" s="2">
        <f>Rohdaten!G293</f>
        <v>23.399999618530199</v>
      </c>
      <c r="G294" s="2"/>
      <c r="H294" s="2">
        <f t="shared" si="56"/>
        <v>-1.5599994659424006</v>
      </c>
      <c r="I294">
        <f t="shared" si="57"/>
        <v>0</v>
      </c>
      <c r="J294">
        <f t="shared" si="58"/>
        <v>1</v>
      </c>
      <c r="K294">
        <f t="shared" si="59"/>
        <v>1</v>
      </c>
      <c r="L294">
        <f t="shared" si="60"/>
        <v>0</v>
      </c>
      <c r="M294">
        <f t="shared" si="61"/>
        <v>0</v>
      </c>
      <c r="N294">
        <f t="shared" si="62"/>
        <v>0</v>
      </c>
      <c r="O294">
        <f t="shared" si="63"/>
        <v>0</v>
      </c>
      <c r="Q294">
        <f t="shared" si="64"/>
        <v>0</v>
      </c>
      <c r="R294">
        <f t="shared" si="65"/>
        <v>0</v>
      </c>
      <c r="S294">
        <f t="shared" si="66"/>
        <v>1</v>
      </c>
      <c r="T294">
        <f t="shared" si="67"/>
        <v>0</v>
      </c>
      <c r="U294">
        <f t="shared" si="68"/>
        <v>0</v>
      </c>
      <c r="W294">
        <f>Rohdaten!$F$2/3600*1.2*1.005*(C294-D294)*J294</f>
        <v>0</v>
      </c>
      <c r="X294">
        <f>Rohdaten!$F$2/3600*1.2*1.005*(F294-E294)*M294</f>
        <v>0</v>
      </c>
      <c r="Y294">
        <f>Rohdaten!$F$2/3600*1.2*1.005*(B294-E294)*K294</f>
        <v>0</v>
      </c>
      <c r="Z294">
        <f>Rohdaten!$F$2/3600*1.2*1.005*(C294-E294)*L294</f>
        <v>0</v>
      </c>
      <c r="AA294">
        <f>Rohdaten!$F$2/3600*1.2*1.005*(C294-B294)*N294</f>
        <v>0</v>
      </c>
      <c r="AB294">
        <f t="shared" si="69"/>
        <v>0</v>
      </c>
    </row>
    <row r="295" spans="1:28" x14ac:dyDescent="0.25">
      <c r="A295" s="147">
        <f>Rohdaten!B294</f>
        <v>43994.999999999302</v>
      </c>
      <c r="B295" s="2">
        <f>Rohdaten!C294</f>
        <v>24.125999832153308</v>
      </c>
      <c r="C295" s="2">
        <f>Rohdaten!D294</f>
        <v>21.319999694824201</v>
      </c>
      <c r="D295" s="2">
        <f>Rohdaten!E294</f>
        <v>18.650000095367425</v>
      </c>
      <c r="E295" s="2">
        <f>Rohdaten!F294</f>
        <v>23.439999580383226</v>
      </c>
      <c r="F295" s="2">
        <f>Rohdaten!G294</f>
        <v>23.279999542236261</v>
      </c>
      <c r="G295" s="2"/>
      <c r="H295" s="2">
        <f t="shared" si="56"/>
        <v>-1.9599998474120603</v>
      </c>
      <c r="I295">
        <f t="shared" si="57"/>
        <v>0</v>
      </c>
      <c r="J295">
        <f t="shared" si="58"/>
        <v>1</v>
      </c>
      <c r="K295">
        <f t="shared" si="59"/>
        <v>1</v>
      </c>
      <c r="L295">
        <f t="shared" si="60"/>
        <v>0</v>
      </c>
      <c r="M295">
        <f t="shared" si="61"/>
        <v>0</v>
      </c>
      <c r="N295">
        <f t="shared" si="62"/>
        <v>0</v>
      </c>
      <c r="O295">
        <f t="shared" si="63"/>
        <v>0</v>
      </c>
      <c r="Q295">
        <f t="shared" si="64"/>
        <v>0</v>
      </c>
      <c r="R295">
        <f t="shared" si="65"/>
        <v>0</v>
      </c>
      <c r="S295">
        <f t="shared" si="66"/>
        <v>1</v>
      </c>
      <c r="T295">
        <f t="shared" si="67"/>
        <v>0</v>
      </c>
      <c r="U295">
        <f t="shared" si="68"/>
        <v>0</v>
      </c>
      <c r="W295">
        <f>Rohdaten!$F$2/3600*1.2*1.005*(C295-D295)*J295</f>
        <v>0</v>
      </c>
      <c r="X295">
        <f>Rohdaten!$F$2/3600*1.2*1.005*(F295-E295)*M295</f>
        <v>0</v>
      </c>
      <c r="Y295">
        <f>Rohdaten!$F$2/3600*1.2*1.005*(B295-E295)*K295</f>
        <v>0</v>
      </c>
      <c r="Z295">
        <f>Rohdaten!$F$2/3600*1.2*1.005*(C295-E295)*L295</f>
        <v>0</v>
      </c>
      <c r="AA295">
        <f>Rohdaten!$F$2/3600*1.2*1.005*(C295-B295)*N295</f>
        <v>0</v>
      </c>
      <c r="AB295">
        <f t="shared" si="69"/>
        <v>0</v>
      </c>
    </row>
    <row r="296" spans="1:28" x14ac:dyDescent="0.25">
      <c r="A296" s="147">
        <f>Rohdaten!B295</f>
        <v>43995.041666665966</v>
      </c>
      <c r="B296" s="2">
        <f>Rohdaten!C295</f>
        <v>24.091999816894521</v>
      </c>
      <c r="C296" s="2">
        <f>Rohdaten!D295</f>
        <v>20.799999237060501</v>
      </c>
      <c r="D296" s="2">
        <f>Rohdaten!E295</f>
        <v>18.800000190734849</v>
      </c>
      <c r="E296" s="2">
        <f>Rohdaten!F295</f>
        <v>23.479999542236261</v>
      </c>
      <c r="F296" s="2">
        <f>Rohdaten!G295</f>
        <v>23.15999946594232</v>
      </c>
      <c r="G296" s="2"/>
      <c r="H296" s="2">
        <f t="shared" si="56"/>
        <v>-2.3600002288818196</v>
      </c>
      <c r="I296">
        <f t="shared" si="57"/>
        <v>0</v>
      </c>
      <c r="J296">
        <f t="shared" si="58"/>
        <v>1</v>
      </c>
      <c r="K296">
        <f t="shared" si="59"/>
        <v>1</v>
      </c>
      <c r="L296">
        <f t="shared" si="60"/>
        <v>0</v>
      </c>
      <c r="M296">
        <f t="shared" si="61"/>
        <v>0</v>
      </c>
      <c r="N296">
        <f t="shared" si="62"/>
        <v>0</v>
      </c>
      <c r="O296">
        <f t="shared" si="63"/>
        <v>0</v>
      </c>
      <c r="Q296">
        <f t="shared" si="64"/>
        <v>0</v>
      </c>
      <c r="R296">
        <f t="shared" si="65"/>
        <v>0</v>
      </c>
      <c r="S296">
        <f t="shared" si="66"/>
        <v>1</v>
      </c>
      <c r="T296">
        <f t="shared" si="67"/>
        <v>0</v>
      </c>
      <c r="U296">
        <f t="shared" si="68"/>
        <v>0</v>
      </c>
      <c r="W296">
        <f>Rohdaten!$F$2/3600*1.2*1.005*(C296-D296)*J296</f>
        <v>0</v>
      </c>
      <c r="X296">
        <f>Rohdaten!$F$2/3600*1.2*1.005*(F296-E296)*M296</f>
        <v>0</v>
      </c>
      <c r="Y296">
        <f>Rohdaten!$F$2/3600*1.2*1.005*(B296-E296)*K296</f>
        <v>0</v>
      </c>
      <c r="Z296">
        <f>Rohdaten!$F$2/3600*1.2*1.005*(C296-E296)*L296</f>
        <v>0</v>
      </c>
      <c r="AA296">
        <f>Rohdaten!$F$2/3600*1.2*1.005*(C296-B296)*N296</f>
        <v>0</v>
      </c>
      <c r="AB296">
        <f t="shared" si="69"/>
        <v>0</v>
      </c>
    </row>
    <row r="297" spans="1:28" x14ac:dyDescent="0.25">
      <c r="A297" s="147">
        <f>Rohdaten!B296</f>
        <v>43995.08333333263</v>
      </c>
      <c r="B297" s="2">
        <f>Rohdaten!C296</f>
        <v>24.057999801635727</v>
      </c>
      <c r="C297" s="2">
        <f>Rohdaten!D296</f>
        <v>20.019999504089299</v>
      </c>
      <c r="D297" s="2">
        <f>Rohdaten!E296</f>
        <v>18.950000286102274</v>
      </c>
      <c r="E297" s="2">
        <f>Rohdaten!F296</f>
        <v>23.519999504089292</v>
      </c>
      <c r="F297" s="2">
        <f>Rohdaten!G296</f>
        <v>23.039999389648379</v>
      </c>
      <c r="G297" s="2"/>
      <c r="H297" s="2">
        <f t="shared" si="56"/>
        <v>-3.0199998855590806</v>
      </c>
      <c r="I297">
        <f t="shared" si="57"/>
        <v>0</v>
      </c>
      <c r="J297">
        <f t="shared" si="58"/>
        <v>1</v>
      </c>
      <c r="K297">
        <f t="shared" si="59"/>
        <v>1</v>
      </c>
      <c r="L297">
        <f t="shared" si="60"/>
        <v>0</v>
      </c>
      <c r="M297">
        <f t="shared" si="61"/>
        <v>0</v>
      </c>
      <c r="N297">
        <f t="shared" si="62"/>
        <v>0</v>
      </c>
      <c r="O297">
        <f t="shared" si="63"/>
        <v>0</v>
      </c>
      <c r="Q297">
        <f t="shared" si="64"/>
        <v>0</v>
      </c>
      <c r="R297">
        <f t="shared" si="65"/>
        <v>0</v>
      </c>
      <c r="S297">
        <f t="shared" si="66"/>
        <v>1</v>
      </c>
      <c r="T297">
        <f t="shared" si="67"/>
        <v>0</v>
      </c>
      <c r="U297">
        <f t="shared" si="68"/>
        <v>0</v>
      </c>
      <c r="W297">
        <f>Rohdaten!$F$2/3600*1.2*1.005*(C297-D297)*J297</f>
        <v>0</v>
      </c>
      <c r="X297">
        <f>Rohdaten!$F$2/3600*1.2*1.005*(F297-E297)*M297</f>
        <v>0</v>
      </c>
      <c r="Y297">
        <f>Rohdaten!$F$2/3600*1.2*1.005*(B297-E297)*K297</f>
        <v>0</v>
      </c>
      <c r="Z297">
        <f>Rohdaten!$F$2/3600*1.2*1.005*(C297-E297)*L297</f>
        <v>0</v>
      </c>
      <c r="AA297">
        <f>Rohdaten!$F$2/3600*1.2*1.005*(C297-B297)*N297</f>
        <v>0</v>
      </c>
      <c r="AB297">
        <f t="shared" si="69"/>
        <v>0</v>
      </c>
    </row>
    <row r="298" spans="1:28" x14ac:dyDescent="0.25">
      <c r="A298" s="147">
        <f>Rohdaten!B297</f>
        <v>43995.124999999294</v>
      </c>
      <c r="B298" s="2">
        <f>Rohdaten!C297</f>
        <v>24.02399978637694</v>
      </c>
      <c r="C298" s="2">
        <f>Rohdaten!D297</f>
        <v>19.2399997711181</v>
      </c>
      <c r="D298" s="2">
        <f>Rohdaten!E297</f>
        <v>19.100000381469702</v>
      </c>
      <c r="E298" s="2">
        <f>Rohdaten!F297</f>
        <v>23.559999465942319</v>
      </c>
      <c r="F298" s="2">
        <f>Rohdaten!G297</f>
        <v>22.919999313354442</v>
      </c>
      <c r="G298" s="2"/>
      <c r="H298" s="2">
        <f t="shared" si="56"/>
        <v>-3.6799995422363416</v>
      </c>
      <c r="I298">
        <f t="shared" si="57"/>
        <v>0</v>
      </c>
      <c r="J298">
        <f t="shared" si="58"/>
        <v>1</v>
      </c>
      <c r="K298">
        <f t="shared" si="59"/>
        <v>1</v>
      </c>
      <c r="L298">
        <f t="shared" si="60"/>
        <v>0</v>
      </c>
      <c r="M298">
        <f t="shared" si="61"/>
        <v>0</v>
      </c>
      <c r="N298">
        <f t="shared" si="62"/>
        <v>0</v>
      </c>
      <c r="O298">
        <f t="shared" si="63"/>
        <v>0</v>
      </c>
      <c r="Q298">
        <f t="shared" si="64"/>
        <v>0</v>
      </c>
      <c r="R298">
        <f t="shared" si="65"/>
        <v>0</v>
      </c>
      <c r="S298">
        <f t="shared" si="66"/>
        <v>1</v>
      </c>
      <c r="T298">
        <f t="shared" si="67"/>
        <v>0</v>
      </c>
      <c r="U298">
        <f t="shared" si="68"/>
        <v>0</v>
      </c>
      <c r="W298">
        <f>Rohdaten!$F$2/3600*1.2*1.005*(C298-D298)*J298</f>
        <v>0</v>
      </c>
      <c r="X298">
        <f>Rohdaten!$F$2/3600*1.2*1.005*(F298-E298)*M298</f>
        <v>0</v>
      </c>
      <c r="Y298">
        <f>Rohdaten!$F$2/3600*1.2*1.005*(B298-E298)*K298</f>
        <v>0</v>
      </c>
      <c r="Z298">
        <f>Rohdaten!$F$2/3600*1.2*1.005*(C298-E298)*L298</f>
        <v>0</v>
      </c>
      <c r="AA298">
        <f>Rohdaten!$F$2/3600*1.2*1.005*(C298-B298)*N298</f>
        <v>0</v>
      </c>
      <c r="AB298">
        <f t="shared" si="69"/>
        <v>0</v>
      </c>
    </row>
    <row r="299" spans="1:28" x14ac:dyDescent="0.25">
      <c r="A299" s="147">
        <f>Rohdaten!B298</f>
        <v>43995.166666665958</v>
      </c>
      <c r="B299" s="2">
        <f>Rohdaten!C298</f>
        <v>23.98999977111815</v>
      </c>
      <c r="C299" s="2">
        <f>Rohdaten!D298</f>
        <v>18.7199993133544</v>
      </c>
      <c r="D299" s="2">
        <f>Rohdaten!E298</f>
        <v>18.5</v>
      </c>
      <c r="E299" s="2">
        <f>Rohdaten!F298</f>
        <v>23.59999942779535</v>
      </c>
      <c r="F299" s="2">
        <f>Rohdaten!G298</f>
        <v>22.799999237060501</v>
      </c>
      <c r="G299" s="2"/>
      <c r="H299" s="2">
        <f t="shared" si="56"/>
        <v>-4.0799999237061009</v>
      </c>
      <c r="I299">
        <f t="shared" si="57"/>
        <v>0</v>
      </c>
      <c r="J299">
        <f t="shared" si="58"/>
        <v>1</v>
      </c>
      <c r="K299">
        <f t="shared" si="59"/>
        <v>1</v>
      </c>
      <c r="L299">
        <f t="shared" si="60"/>
        <v>0</v>
      </c>
      <c r="M299">
        <f t="shared" si="61"/>
        <v>0</v>
      </c>
      <c r="N299">
        <f t="shared" si="62"/>
        <v>0</v>
      </c>
      <c r="O299">
        <f t="shared" si="63"/>
        <v>0</v>
      </c>
      <c r="Q299">
        <f t="shared" si="64"/>
        <v>0</v>
      </c>
      <c r="R299">
        <f t="shared" si="65"/>
        <v>0</v>
      </c>
      <c r="S299">
        <f t="shared" si="66"/>
        <v>1</v>
      </c>
      <c r="T299">
        <f t="shared" si="67"/>
        <v>0</v>
      </c>
      <c r="U299">
        <f t="shared" si="68"/>
        <v>0</v>
      </c>
      <c r="W299">
        <f>Rohdaten!$F$2/3600*1.2*1.005*(C299-D299)*J299</f>
        <v>0</v>
      </c>
      <c r="X299">
        <f>Rohdaten!$F$2/3600*1.2*1.005*(F299-E299)*M299</f>
        <v>0</v>
      </c>
      <c r="Y299">
        <f>Rohdaten!$F$2/3600*1.2*1.005*(B299-E299)*K299</f>
        <v>0</v>
      </c>
      <c r="Z299">
        <f>Rohdaten!$F$2/3600*1.2*1.005*(C299-E299)*L299</f>
        <v>0</v>
      </c>
      <c r="AA299">
        <f>Rohdaten!$F$2/3600*1.2*1.005*(C299-B299)*N299</f>
        <v>0</v>
      </c>
      <c r="AB299">
        <f t="shared" si="69"/>
        <v>0</v>
      </c>
    </row>
    <row r="300" spans="1:28" x14ac:dyDescent="0.25">
      <c r="A300" s="147">
        <f>Rohdaten!B299</f>
        <v>43995.208333332623</v>
      </c>
      <c r="B300" s="2">
        <f>Rohdaten!C299</f>
        <v>23.955999755859359</v>
      </c>
      <c r="C300" s="2">
        <f>Rohdaten!D299</f>
        <v>17.939999580383251</v>
      </c>
      <c r="D300" s="2">
        <f>Rohdaten!E299</f>
        <v>18.679999923706045</v>
      </c>
      <c r="E300" s="2">
        <f>Rohdaten!F299</f>
        <v>23.639999389648381</v>
      </c>
      <c r="F300" s="2">
        <f>Rohdaten!G299</f>
        <v>22.2000007629394</v>
      </c>
      <c r="G300" s="2"/>
      <c r="H300" s="2">
        <f t="shared" si="56"/>
        <v>-4.2600011825561488</v>
      </c>
      <c r="I300">
        <f t="shared" si="57"/>
        <v>1</v>
      </c>
      <c r="J300">
        <f t="shared" si="58"/>
        <v>0</v>
      </c>
      <c r="K300">
        <f t="shared" si="59"/>
        <v>1</v>
      </c>
      <c r="L300">
        <f t="shared" si="60"/>
        <v>0</v>
      </c>
      <c r="M300">
        <f t="shared" si="61"/>
        <v>0</v>
      </c>
      <c r="N300">
        <f t="shared" si="62"/>
        <v>0</v>
      </c>
      <c r="O300">
        <f t="shared" si="63"/>
        <v>0</v>
      </c>
      <c r="Q300">
        <f t="shared" si="64"/>
        <v>1</v>
      </c>
      <c r="R300">
        <f t="shared" si="65"/>
        <v>0</v>
      </c>
      <c r="S300">
        <f t="shared" si="66"/>
        <v>0</v>
      </c>
      <c r="T300">
        <f t="shared" si="67"/>
        <v>0</v>
      </c>
      <c r="U300">
        <f t="shared" si="68"/>
        <v>0</v>
      </c>
      <c r="W300">
        <f>Rohdaten!$F$2/3600*1.2*1.005*(C300-D300)*J300</f>
        <v>0</v>
      </c>
      <c r="X300">
        <f>Rohdaten!$F$2/3600*1.2*1.005*(F300-E300)*M300</f>
        <v>0</v>
      </c>
      <c r="Y300">
        <f>Rohdaten!$F$2/3600*1.2*1.005*(B300-E300)*K300</f>
        <v>0</v>
      </c>
      <c r="Z300">
        <f>Rohdaten!$F$2/3600*1.2*1.005*(C300-E300)*L300</f>
        <v>0</v>
      </c>
      <c r="AA300">
        <f>Rohdaten!$F$2/3600*1.2*1.005*(C300-B300)*N300</f>
        <v>0</v>
      </c>
      <c r="AB300">
        <f t="shared" si="69"/>
        <v>0</v>
      </c>
    </row>
    <row r="301" spans="1:28" x14ac:dyDescent="0.25">
      <c r="A301" s="147">
        <f>Rohdaten!B300</f>
        <v>43995.249999999287</v>
      </c>
      <c r="B301" s="2">
        <f>Rohdaten!C300</f>
        <v>23.921999740600572</v>
      </c>
      <c r="C301" s="2">
        <f>Rohdaten!D300</f>
        <v>18.069999217987025</v>
      </c>
      <c r="D301" s="2">
        <f>Rohdaten!E300</f>
        <v>18.859999847412091</v>
      </c>
      <c r="E301" s="2">
        <f>Rohdaten!F300</f>
        <v>23.679999351501412</v>
      </c>
      <c r="F301" s="2">
        <f>Rohdaten!G300</f>
        <v>22.49999999999995</v>
      </c>
      <c r="G301" s="2"/>
      <c r="H301" s="2">
        <f t="shared" si="56"/>
        <v>-4.4300007820129252</v>
      </c>
      <c r="I301">
        <f t="shared" si="57"/>
        <v>1</v>
      </c>
      <c r="J301">
        <f t="shared" si="58"/>
        <v>0</v>
      </c>
      <c r="K301">
        <f t="shared" si="59"/>
        <v>1</v>
      </c>
      <c r="L301">
        <f t="shared" si="60"/>
        <v>0</v>
      </c>
      <c r="M301">
        <f t="shared" si="61"/>
        <v>0</v>
      </c>
      <c r="N301">
        <f t="shared" si="62"/>
        <v>0</v>
      </c>
      <c r="O301">
        <f t="shared" si="63"/>
        <v>0</v>
      </c>
      <c r="Q301">
        <f t="shared" si="64"/>
        <v>1</v>
      </c>
      <c r="R301">
        <f t="shared" si="65"/>
        <v>0</v>
      </c>
      <c r="S301">
        <f t="shared" si="66"/>
        <v>0</v>
      </c>
      <c r="T301">
        <f t="shared" si="67"/>
        <v>0</v>
      </c>
      <c r="U301">
        <f t="shared" si="68"/>
        <v>0</v>
      </c>
      <c r="W301">
        <f>Rohdaten!$F$2/3600*1.2*1.005*(C301-D301)*J301</f>
        <v>0</v>
      </c>
      <c r="X301">
        <f>Rohdaten!$F$2/3600*1.2*1.005*(F301-E301)*M301</f>
        <v>0</v>
      </c>
      <c r="Y301">
        <f>Rohdaten!$F$2/3600*1.2*1.005*(B301-E301)*K301</f>
        <v>0</v>
      </c>
      <c r="Z301">
        <f>Rohdaten!$F$2/3600*1.2*1.005*(C301-E301)*L301</f>
        <v>0</v>
      </c>
      <c r="AA301">
        <f>Rohdaten!$F$2/3600*1.2*1.005*(C301-B301)*N301</f>
        <v>0</v>
      </c>
      <c r="AB301">
        <f t="shared" si="69"/>
        <v>0</v>
      </c>
    </row>
    <row r="302" spans="1:28" x14ac:dyDescent="0.25">
      <c r="A302" s="147">
        <f>Rohdaten!B301</f>
        <v>43995.291666665951</v>
      </c>
      <c r="B302" s="2">
        <f>Rohdaten!C301</f>
        <v>23.887999725341778</v>
      </c>
      <c r="C302" s="2">
        <f>Rohdaten!D301</f>
        <v>18.199998855590799</v>
      </c>
      <c r="D302" s="2">
        <f>Rohdaten!E301</f>
        <v>19.03999977111814</v>
      </c>
      <c r="E302" s="2">
        <f>Rohdaten!F301</f>
        <v>23.719999313354442</v>
      </c>
      <c r="F302" s="2">
        <f>Rohdaten!G301</f>
        <v>22.799999237060501</v>
      </c>
      <c r="G302" s="2"/>
      <c r="H302" s="2">
        <f t="shared" si="56"/>
        <v>-4.6000003814697017</v>
      </c>
      <c r="I302">
        <f t="shared" si="57"/>
        <v>1</v>
      </c>
      <c r="J302">
        <f t="shared" si="58"/>
        <v>0</v>
      </c>
      <c r="K302">
        <f t="shared" si="59"/>
        <v>1</v>
      </c>
      <c r="L302">
        <f t="shared" si="60"/>
        <v>0</v>
      </c>
      <c r="M302">
        <f t="shared" si="61"/>
        <v>0</v>
      </c>
      <c r="N302">
        <f t="shared" si="62"/>
        <v>0</v>
      </c>
      <c r="O302">
        <f t="shared" si="63"/>
        <v>0</v>
      </c>
      <c r="Q302">
        <f t="shared" si="64"/>
        <v>1</v>
      </c>
      <c r="R302">
        <f t="shared" si="65"/>
        <v>0</v>
      </c>
      <c r="S302">
        <f t="shared" si="66"/>
        <v>0</v>
      </c>
      <c r="T302">
        <f t="shared" si="67"/>
        <v>0</v>
      </c>
      <c r="U302">
        <f t="shared" si="68"/>
        <v>0</v>
      </c>
      <c r="W302">
        <f>Rohdaten!$F$2/3600*1.2*1.005*(C302-D302)*J302</f>
        <v>0</v>
      </c>
      <c r="X302">
        <f>Rohdaten!$F$2/3600*1.2*1.005*(F302-E302)*M302</f>
        <v>0</v>
      </c>
      <c r="Y302">
        <f>Rohdaten!$F$2/3600*1.2*1.005*(B302-E302)*K302</f>
        <v>0</v>
      </c>
      <c r="Z302">
        <f>Rohdaten!$F$2/3600*1.2*1.005*(C302-E302)*L302</f>
        <v>0</v>
      </c>
      <c r="AA302">
        <f>Rohdaten!$F$2/3600*1.2*1.005*(C302-B302)*N302</f>
        <v>0</v>
      </c>
      <c r="AB302">
        <f t="shared" si="69"/>
        <v>0</v>
      </c>
    </row>
    <row r="303" spans="1:28" x14ac:dyDescent="0.25">
      <c r="A303" s="147">
        <f>Rohdaten!B302</f>
        <v>43995.333333332615</v>
      </c>
      <c r="B303" s="2">
        <f>Rohdaten!C302</f>
        <v>23.853999710082991</v>
      </c>
      <c r="C303" s="2">
        <f>Rohdaten!D302</f>
        <v>18.7199993133544</v>
      </c>
      <c r="D303" s="2">
        <f>Rohdaten!E302</f>
        <v>19.219999694824189</v>
      </c>
      <c r="E303" s="2">
        <f>Rohdaten!F302</f>
        <v>23.75999927520747</v>
      </c>
      <c r="F303" s="2">
        <f>Rohdaten!G302</f>
        <v>23.399999618530199</v>
      </c>
      <c r="G303" s="2"/>
      <c r="H303" s="2">
        <f t="shared" si="56"/>
        <v>-4.680000305175799</v>
      </c>
      <c r="I303">
        <f t="shared" si="57"/>
        <v>1</v>
      </c>
      <c r="J303">
        <f t="shared" si="58"/>
        <v>0</v>
      </c>
      <c r="K303">
        <f t="shared" si="59"/>
        <v>1</v>
      </c>
      <c r="L303">
        <f t="shared" si="60"/>
        <v>0</v>
      </c>
      <c r="M303">
        <f t="shared" si="61"/>
        <v>0</v>
      </c>
      <c r="N303">
        <f t="shared" si="62"/>
        <v>0</v>
      </c>
      <c r="O303">
        <f t="shared" si="63"/>
        <v>0</v>
      </c>
      <c r="Q303">
        <f t="shared" si="64"/>
        <v>1</v>
      </c>
      <c r="R303">
        <f t="shared" si="65"/>
        <v>0</v>
      </c>
      <c r="S303">
        <f t="shared" si="66"/>
        <v>0</v>
      </c>
      <c r="T303">
        <f t="shared" si="67"/>
        <v>0</v>
      </c>
      <c r="U303">
        <f t="shared" si="68"/>
        <v>0</v>
      </c>
      <c r="W303">
        <f>Rohdaten!$F$2/3600*1.2*1.005*(C303-D303)*J303</f>
        <v>0</v>
      </c>
      <c r="X303">
        <f>Rohdaten!$F$2/3600*1.2*1.005*(F303-E303)*M303</f>
        <v>0</v>
      </c>
      <c r="Y303">
        <f>Rohdaten!$F$2/3600*1.2*1.005*(B303-E303)*K303</f>
        <v>0</v>
      </c>
      <c r="Z303">
        <f>Rohdaten!$F$2/3600*1.2*1.005*(C303-E303)*L303</f>
        <v>0</v>
      </c>
      <c r="AA303">
        <f>Rohdaten!$F$2/3600*1.2*1.005*(C303-B303)*N303</f>
        <v>0</v>
      </c>
      <c r="AB303">
        <f t="shared" si="69"/>
        <v>0</v>
      </c>
    </row>
    <row r="304" spans="1:28" x14ac:dyDescent="0.25">
      <c r="A304" s="147">
        <f>Rohdaten!B303</f>
        <v>43995.37499999928</v>
      </c>
      <c r="B304" s="2">
        <f>Rohdaten!C303</f>
        <v>23.819999694824201</v>
      </c>
      <c r="C304" s="2">
        <f>Rohdaten!D303</f>
        <v>19.559999465942337</v>
      </c>
      <c r="D304" s="2">
        <f>Rohdaten!E303</f>
        <v>19.399999618530234</v>
      </c>
      <c r="E304" s="2">
        <f>Rohdaten!F303</f>
        <v>23.799999237060501</v>
      </c>
      <c r="F304" s="2">
        <f>Rohdaten!G303</f>
        <v>23.5</v>
      </c>
      <c r="G304" s="2"/>
      <c r="H304" s="2">
        <f t="shared" si="56"/>
        <v>-3.9400005340576634</v>
      </c>
      <c r="I304">
        <f t="shared" si="57"/>
        <v>0</v>
      </c>
      <c r="J304">
        <f t="shared" si="58"/>
        <v>1</v>
      </c>
      <c r="K304">
        <f t="shared" si="59"/>
        <v>1</v>
      </c>
      <c r="L304">
        <f t="shared" si="60"/>
        <v>0</v>
      </c>
      <c r="M304">
        <f t="shared" si="61"/>
        <v>0</v>
      </c>
      <c r="N304">
        <f t="shared" si="62"/>
        <v>0</v>
      </c>
      <c r="O304">
        <f t="shared" si="63"/>
        <v>0</v>
      </c>
      <c r="Q304">
        <f t="shared" si="64"/>
        <v>0</v>
      </c>
      <c r="R304">
        <f t="shared" si="65"/>
        <v>0</v>
      </c>
      <c r="S304">
        <f t="shared" si="66"/>
        <v>1</v>
      </c>
      <c r="T304">
        <f t="shared" si="67"/>
        <v>0</v>
      </c>
      <c r="U304">
        <f t="shared" si="68"/>
        <v>0</v>
      </c>
      <c r="W304">
        <f>Rohdaten!$F$2/3600*1.2*1.005*(C304-D304)*J304</f>
        <v>0</v>
      </c>
      <c r="X304">
        <f>Rohdaten!$F$2/3600*1.2*1.005*(F304-E304)*M304</f>
        <v>0</v>
      </c>
      <c r="Y304">
        <f>Rohdaten!$F$2/3600*1.2*1.005*(B304-E304)*K304</f>
        <v>0</v>
      </c>
      <c r="Z304">
        <f>Rohdaten!$F$2/3600*1.2*1.005*(C304-E304)*L304</f>
        <v>0</v>
      </c>
      <c r="AA304">
        <f>Rohdaten!$F$2/3600*1.2*1.005*(C304-B304)*N304</f>
        <v>0</v>
      </c>
      <c r="AB304">
        <f t="shared" si="69"/>
        <v>0</v>
      </c>
    </row>
    <row r="305" spans="1:28" x14ac:dyDescent="0.25">
      <c r="A305" s="147">
        <f>Rohdaten!B304</f>
        <v>43995.416666665944</v>
      </c>
      <c r="B305" s="2">
        <f>Rohdaten!C304</f>
        <v>23.821666399637834</v>
      </c>
      <c r="C305" s="2">
        <f>Rohdaten!D304</f>
        <v>21.379999637603724</v>
      </c>
      <c r="D305" s="2">
        <f>Rohdaten!E304</f>
        <v>18.599999904632522</v>
      </c>
      <c r="E305" s="2">
        <f>Rohdaten!F304</f>
        <v>23.799999237060497</v>
      </c>
      <c r="F305" s="2">
        <f>Rohdaten!G304</f>
        <v>23.399999936421704</v>
      </c>
      <c r="G305" s="2"/>
      <c r="H305" s="2">
        <f t="shared" si="56"/>
        <v>-2.0200002988179797</v>
      </c>
      <c r="I305">
        <f t="shared" si="57"/>
        <v>0</v>
      </c>
      <c r="J305">
        <f t="shared" si="58"/>
        <v>1</v>
      </c>
      <c r="K305">
        <f t="shared" si="59"/>
        <v>1</v>
      </c>
      <c r="L305">
        <f t="shared" si="60"/>
        <v>0</v>
      </c>
      <c r="M305">
        <f t="shared" si="61"/>
        <v>0</v>
      </c>
      <c r="N305">
        <f t="shared" si="62"/>
        <v>0</v>
      </c>
      <c r="O305">
        <f t="shared" si="63"/>
        <v>0</v>
      </c>
      <c r="Q305">
        <f t="shared" si="64"/>
        <v>0</v>
      </c>
      <c r="R305">
        <f t="shared" si="65"/>
        <v>0</v>
      </c>
      <c r="S305">
        <f t="shared" si="66"/>
        <v>1</v>
      </c>
      <c r="T305">
        <f t="shared" si="67"/>
        <v>0</v>
      </c>
      <c r="U305">
        <f t="shared" si="68"/>
        <v>0</v>
      </c>
      <c r="W305">
        <f>Rohdaten!$F$2/3600*1.2*1.005*(C305-D305)*J305</f>
        <v>0</v>
      </c>
      <c r="X305">
        <f>Rohdaten!$F$2/3600*1.2*1.005*(F305-E305)*M305</f>
        <v>0</v>
      </c>
      <c r="Y305">
        <f>Rohdaten!$F$2/3600*1.2*1.005*(B305-E305)*K305</f>
        <v>0</v>
      </c>
      <c r="Z305">
        <f>Rohdaten!$F$2/3600*1.2*1.005*(C305-E305)*L305</f>
        <v>0</v>
      </c>
      <c r="AA305">
        <f>Rohdaten!$F$2/3600*1.2*1.005*(C305-B305)*N305</f>
        <v>0</v>
      </c>
      <c r="AB305">
        <f t="shared" si="69"/>
        <v>0</v>
      </c>
    </row>
    <row r="306" spans="1:28" x14ac:dyDescent="0.25">
      <c r="A306" s="147">
        <f>Rohdaten!B305</f>
        <v>43995.458333332608</v>
      </c>
      <c r="B306" s="2">
        <f>Rohdaten!C305</f>
        <v>23.823333104451468</v>
      </c>
      <c r="C306" s="2">
        <f>Rohdaten!D305</f>
        <v>23.199999570846501</v>
      </c>
      <c r="D306" s="2">
        <f>Rohdaten!E305</f>
        <v>18.49999999999995</v>
      </c>
      <c r="E306" s="2">
        <f>Rohdaten!F305</f>
        <v>23.799999237060497</v>
      </c>
      <c r="F306" s="2">
        <f>Rohdaten!G305</f>
        <v>23.299999872843401</v>
      </c>
      <c r="G306" s="2"/>
      <c r="H306" s="2">
        <f t="shared" si="56"/>
        <v>-0.10000030199690002</v>
      </c>
      <c r="I306">
        <f t="shared" si="57"/>
        <v>0</v>
      </c>
      <c r="J306">
        <f t="shared" si="58"/>
        <v>1</v>
      </c>
      <c r="K306">
        <f t="shared" si="59"/>
        <v>1</v>
      </c>
      <c r="L306">
        <f t="shared" si="60"/>
        <v>0</v>
      </c>
      <c r="M306">
        <f t="shared" si="61"/>
        <v>0</v>
      </c>
      <c r="N306">
        <f t="shared" si="62"/>
        <v>0</v>
      </c>
      <c r="O306">
        <f t="shared" si="63"/>
        <v>0</v>
      </c>
      <c r="Q306">
        <f t="shared" si="64"/>
        <v>0</v>
      </c>
      <c r="R306">
        <f t="shared" si="65"/>
        <v>0</v>
      </c>
      <c r="S306">
        <f t="shared" si="66"/>
        <v>1</v>
      </c>
      <c r="T306">
        <f t="shared" si="67"/>
        <v>0</v>
      </c>
      <c r="U306">
        <f t="shared" si="68"/>
        <v>0</v>
      </c>
      <c r="W306">
        <f>Rohdaten!$F$2/3600*1.2*1.005*(C306-D306)*J306</f>
        <v>0</v>
      </c>
      <c r="X306">
        <f>Rohdaten!$F$2/3600*1.2*1.005*(F306-E306)*M306</f>
        <v>0</v>
      </c>
      <c r="Y306">
        <f>Rohdaten!$F$2/3600*1.2*1.005*(B306-E306)*K306</f>
        <v>0</v>
      </c>
      <c r="Z306">
        <f>Rohdaten!$F$2/3600*1.2*1.005*(C306-E306)*L306</f>
        <v>0</v>
      </c>
      <c r="AA306">
        <f>Rohdaten!$F$2/3600*1.2*1.005*(C306-B306)*N306</f>
        <v>0</v>
      </c>
      <c r="AB306">
        <f t="shared" si="69"/>
        <v>0</v>
      </c>
    </row>
    <row r="307" spans="1:28" x14ac:dyDescent="0.25">
      <c r="A307" s="147">
        <f>Rohdaten!B306</f>
        <v>43995.499999999272</v>
      </c>
      <c r="B307" s="2">
        <f>Rohdaten!C306</f>
        <v>23.824999809265098</v>
      </c>
      <c r="C307" s="2">
        <f>Rohdaten!D306</f>
        <v>25.019999504089299</v>
      </c>
      <c r="D307" s="2">
        <f>Rohdaten!E306</f>
        <v>18.49999999999995</v>
      </c>
      <c r="E307" s="2">
        <f>Rohdaten!F306</f>
        <v>23.799999237060497</v>
      </c>
      <c r="F307" s="2">
        <f>Rohdaten!G306</f>
        <v>23.199999809265101</v>
      </c>
      <c r="G307" s="2"/>
      <c r="H307" s="2">
        <f t="shared" si="56"/>
        <v>1.8199996948241974</v>
      </c>
      <c r="I307">
        <f t="shared" si="57"/>
        <v>0</v>
      </c>
      <c r="J307">
        <f t="shared" si="58"/>
        <v>1</v>
      </c>
      <c r="K307">
        <f t="shared" si="59"/>
        <v>1</v>
      </c>
      <c r="L307">
        <f t="shared" si="60"/>
        <v>1</v>
      </c>
      <c r="M307">
        <f t="shared" si="61"/>
        <v>0</v>
      </c>
      <c r="N307">
        <f t="shared" si="62"/>
        <v>1</v>
      </c>
      <c r="O307">
        <f t="shared" si="63"/>
        <v>0</v>
      </c>
      <c r="Q307">
        <f t="shared" si="64"/>
        <v>0</v>
      </c>
      <c r="R307">
        <f t="shared" si="65"/>
        <v>0</v>
      </c>
      <c r="S307">
        <f t="shared" si="66"/>
        <v>1</v>
      </c>
      <c r="T307">
        <f t="shared" si="67"/>
        <v>0</v>
      </c>
      <c r="U307">
        <f t="shared" si="68"/>
        <v>0</v>
      </c>
      <c r="W307">
        <f>Rohdaten!$F$2/3600*1.2*1.005*(C307-D307)*J307</f>
        <v>0</v>
      </c>
      <c r="X307">
        <f>Rohdaten!$F$2/3600*1.2*1.005*(F307-E307)*M307</f>
        <v>0</v>
      </c>
      <c r="Y307">
        <f>Rohdaten!$F$2/3600*1.2*1.005*(B307-E307)*K307</f>
        <v>0</v>
      </c>
      <c r="Z307">
        <f>Rohdaten!$F$2/3600*1.2*1.005*(C307-E307)*L307</f>
        <v>0</v>
      </c>
      <c r="AA307">
        <f>Rohdaten!$F$2/3600*1.2*1.005*(C307-B307)*N307</f>
        <v>0</v>
      </c>
      <c r="AB307">
        <f t="shared" si="69"/>
        <v>0</v>
      </c>
    </row>
    <row r="308" spans="1:28" x14ac:dyDescent="0.25">
      <c r="A308" s="147">
        <f>Rohdaten!B307</f>
        <v>43995.541666665937</v>
      </c>
      <c r="B308" s="2">
        <f>Rohdaten!C307</f>
        <v>23.826666514078735</v>
      </c>
      <c r="C308" s="2">
        <f>Rohdaten!D307</f>
        <v>26.319999694824165</v>
      </c>
      <c r="D308" s="2">
        <f>Rohdaten!E307</f>
        <v>18.49999999999995</v>
      </c>
      <c r="E308" s="2">
        <f>Rohdaten!F307</f>
        <v>23.799999237060501</v>
      </c>
      <c r="F308" s="2">
        <f>Rohdaten!G307</f>
        <v>24.100000381469702</v>
      </c>
      <c r="G308" s="2"/>
      <c r="H308" s="2">
        <f t="shared" si="56"/>
        <v>2.2199993133544638</v>
      </c>
      <c r="I308">
        <f t="shared" si="57"/>
        <v>0</v>
      </c>
      <c r="J308">
        <f t="shared" si="58"/>
        <v>1</v>
      </c>
      <c r="K308">
        <f t="shared" si="59"/>
        <v>1</v>
      </c>
      <c r="L308">
        <f t="shared" si="60"/>
        <v>1</v>
      </c>
      <c r="M308">
        <f t="shared" si="61"/>
        <v>1</v>
      </c>
      <c r="N308">
        <f t="shared" si="62"/>
        <v>1</v>
      </c>
      <c r="O308">
        <f t="shared" si="63"/>
        <v>1</v>
      </c>
      <c r="Q308">
        <f t="shared" si="64"/>
        <v>0</v>
      </c>
      <c r="R308">
        <f t="shared" si="65"/>
        <v>0</v>
      </c>
      <c r="S308">
        <f t="shared" si="66"/>
        <v>1</v>
      </c>
      <c r="T308">
        <f t="shared" si="67"/>
        <v>0</v>
      </c>
      <c r="U308">
        <f t="shared" si="68"/>
        <v>1</v>
      </c>
      <c r="W308">
        <f>Rohdaten!$F$2/3600*1.2*1.005*(C308-D308)*J308</f>
        <v>0</v>
      </c>
      <c r="X308">
        <f>Rohdaten!$F$2/3600*1.2*1.005*(F308-E308)*M308</f>
        <v>0</v>
      </c>
      <c r="Y308">
        <f>Rohdaten!$F$2/3600*1.2*1.005*(B308-E308)*K308</f>
        <v>0</v>
      </c>
      <c r="Z308">
        <f>Rohdaten!$F$2/3600*1.2*1.005*(C308-E308)*L308</f>
        <v>0</v>
      </c>
      <c r="AA308">
        <f>Rohdaten!$F$2/3600*1.2*1.005*(C308-B308)*N308</f>
        <v>0</v>
      </c>
      <c r="AB308">
        <f t="shared" si="69"/>
        <v>0</v>
      </c>
    </row>
    <row r="309" spans="1:28" x14ac:dyDescent="0.25">
      <c r="A309" s="147">
        <f>Rohdaten!B308</f>
        <v>43995.583333332601</v>
      </c>
      <c r="B309" s="2">
        <f>Rohdaten!C308</f>
        <v>23.828333218892368</v>
      </c>
      <c r="C309" s="2">
        <f>Rohdaten!D308</f>
        <v>26.319999694824201</v>
      </c>
      <c r="D309" s="2">
        <f>Rohdaten!E308</f>
        <v>18.400000254313099</v>
      </c>
      <c r="E309" s="2">
        <f>Rohdaten!F308</f>
        <v>23.799999237060497</v>
      </c>
      <c r="F309" s="2">
        <f>Rohdaten!G308</f>
        <v>23.800000190734849</v>
      </c>
      <c r="G309" s="2"/>
      <c r="H309" s="2">
        <f t="shared" si="56"/>
        <v>2.5199995040893519</v>
      </c>
      <c r="I309">
        <f t="shared" si="57"/>
        <v>0</v>
      </c>
      <c r="J309">
        <f t="shared" si="58"/>
        <v>1</v>
      </c>
      <c r="K309">
        <f t="shared" si="59"/>
        <v>1</v>
      </c>
      <c r="L309">
        <f t="shared" si="60"/>
        <v>1</v>
      </c>
      <c r="M309">
        <f t="shared" si="61"/>
        <v>1</v>
      </c>
      <c r="N309">
        <f t="shared" si="62"/>
        <v>1</v>
      </c>
      <c r="O309">
        <f t="shared" si="63"/>
        <v>0</v>
      </c>
      <c r="Q309">
        <f t="shared" si="64"/>
        <v>0</v>
      </c>
      <c r="R309">
        <f t="shared" si="65"/>
        <v>0</v>
      </c>
      <c r="S309">
        <f t="shared" si="66"/>
        <v>1</v>
      </c>
      <c r="T309">
        <f t="shared" si="67"/>
        <v>0</v>
      </c>
      <c r="U309">
        <f t="shared" si="68"/>
        <v>1</v>
      </c>
      <c r="W309">
        <f>Rohdaten!$F$2/3600*1.2*1.005*(C309-D309)*J309</f>
        <v>0</v>
      </c>
      <c r="X309">
        <f>Rohdaten!$F$2/3600*1.2*1.005*(F309-E309)*M309</f>
        <v>0</v>
      </c>
      <c r="Y309">
        <f>Rohdaten!$F$2/3600*1.2*1.005*(B309-E309)*K309</f>
        <v>0</v>
      </c>
      <c r="Z309">
        <f>Rohdaten!$F$2/3600*1.2*1.005*(C309-E309)*L309</f>
        <v>0</v>
      </c>
      <c r="AA309">
        <f>Rohdaten!$F$2/3600*1.2*1.005*(C309-B309)*N309</f>
        <v>0</v>
      </c>
      <c r="AB309">
        <f t="shared" si="69"/>
        <v>0</v>
      </c>
    </row>
    <row r="310" spans="1:28" x14ac:dyDescent="0.25">
      <c r="A310" s="147">
        <f>Rohdaten!B309</f>
        <v>43995.624999999265</v>
      </c>
      <c r="B310" s="2">
        <f>Rohdaten!C309</f>
        <v>23.829999923705998</v>
      </c>
      <c r="C310" s="2">
        <f>Rohdaten!D309</f>
        <v>25.799999237060501</v>
      </c>
      <c r="D310" s="2">
        <f>Rohdaten!E309</f>
        <v>18.599999745686802</v>
      </c>
      <c r="E310" s="2">
        <f>Rohdaten!F309</f>
        <v>23.799999237060497</v>
      </c>
      <c r="F310" s="2">
        <f>Rohdaten!G309</f>
        <v>23.5</v>
      </c>
      <c r="G310" s="2"/>
      <c r="H310" s="2">
        <f t="shared" si="56"/>
        <v>2.2999992370605007</v>
      </c>
      <c r="I310">
        <f t="shared" si="57"/>
        <v>0</v>
      </c>
      <c r="J310">
        <f t="shared" si="58"/>
        <v>1</v>
      </c>
      <c r="K310">
        <f t="shared" si="59"/>
        <v>1</v>
      </c>
      <c r="L310">
        <f t="shared" si="60"/>
        <v>1</v>
      </c>
      <c r="M310">
        <f t="shared" si="61"/>
        <v>0</v>
      </c>
      <c r="N310">
        <f t="shared" si="62"/>
        <v>1</v>
      </c>
      <c r="O310">
        <f t="shared" si="63"/>
        <v>0</v>
      </c>
      <c r="Q310">
        <f t="shared" si="64"/>
        <v>0</v>
      </c>
      <c r="R310">
        <f t="shared" si="65"/>
        <v>0</v>
      </c>
      <c r="S310">
        <f t="shared" si="66"/>
        <v>1</v>
      </c>
      <c r="T310">
        <f t="shared" si="67"/>
        <v>0</v>
      </c>
      <c r="U310">
        <f t="shared" si="68"/>
        <v>0</v>
      </c>
      <c r="W310">
        <f>Rohdaten!$F$2/3600*1.2*1.005*(C310-D310)*J310</f>
        <v>0</v>
      </c>
      <c r="X310">
        <f>Rohdaten!$F$2/3600*1.2*1.005*(F310-E310)*M310</f>
        <v>0</v>
      </c>
      <c r="Y310">
        <f>Rohdaten!$F$2/3600*1.2*1.005*(B310-E310)*K310</f>
        <v>0</v>
      </c>
      <c r="Z310">
        <f>Rohdaten!$F$2/3600*1.2*1.005*(C310-E310)*L310</f>
        <v>0</v>
      </c>
      <c r="AA310">
        <f>Rohdaten!$F$2/3600*1.2*1.005*(C310-B310)*N310</f>
        <v>0</v>
      </c>
      <c r="AB310">
        <f t="shared" si="69"/>
        <v>0</v>
      </c>
    </row>
    <row r="311" spans="1:28" x14ac:dyDescent="0.25">
      <c r="A311" s="147">
        <f>Rohdaten!B310</f>
        <v>43995.666666665929</v>
      </c>
      <c r="B311" s="2">
        <f>Rohdaten!C310</f>
        <v>23.831666628519631</v>
      </c>
      <c r="C311" s="2">
        <f>Rohdaten!D310</f>
        <v>25.009999275207448</v>
      </c>
      <c r="D311" s="2">
        <f>Rohdaten!E310</f>
        <v>18.49999999999995</v>
      </c>
      <c r="E311" s="2">
        <f>Rohdaten!F310</f>
        <v>23.799999237060501</v>
      </c>
      <c r="F311" s="2">
        <f>Rohdaten!G310</f>
        <v>22.899999618530199</v>
      </c>
      <c r="G311" s="2"/>
      <c r="H311" s="2">
        <f t="shared" si="56"/>
        <v>2.1099996566772496</v>
      </c>
      <c r="I311">
        <f t="shared" si="57"/>
        <v>0</v>
      </c>
      <c r="J311">
        <f t="shared" si="58"/>
        <v>1</v>
      </c>
      <c r="K311">
        <f t="shared" si="59"/>
        <v>1</v>
      </c>
      <c r="L311">
        <f t="shared" si="60"/>
        <v>1</v>
      </c>
      <c r="M311">
        <f t="shared" si="61"/>
        <v>0</v>
      </c>
      <c r="N311">
        <f t="shared" si="62"/>
        <v>1</v>
      </c>
      <c r="O311">
        <f t="shared" si="63"/>
        <v>0</v>
      </c>
      <c r="Q311">
        <f t="shared" si="64"/>
        <v>0</v>
      </c>
      <c r="R311">
        <f t="shared" si="65"/>
        <v>0</v>
      </c>
      <c r="S311">
        <f t="shared" si="66"/>
        <v>1</v>
      </c>
      <c r="T311">
        <f t="shared" si="67"/>
        <v>0</v>
      </c>
      <c r="U311">
        <f t="shared" si="68"/>
        <v>0</v>
      </c>
      <c r="W311">
        <f>Rohdaten!$F$2/3600*1.2*1.005*(C311-D311)*J311</f>
        <v>0</v>
      </c>
      <c r="X311">
        <f>Rohdaten!$F$2/3600*1.2*1.005*(F311-E311)*M311</f>
        <v>0</v>
      </c>
      <c r="Y311">
        <f>Rohdaten!$F$2/3600*1.2*1.005*(B311-E311)*K311</f>
        <v>0</v>
      </c>
      <c r="Z311">
        <f>Rohdaten!$F$2/3600*1.2*1.005*(C311-E311)*L311</f>
        <v>0</v>
      </c>
      <c r="AA311">
        <f>Rohdaten!$F$2/3600*1.2*1.005*(C311-B311)*N311</f>
        <v>0</v>
      </c>
      <c r="AB311">
        <f t="shared" si="69"/>
        <v>0</v>
      </c>
    </row>
    <row r="312" spans="1:28" x14ac:dyDescent="0.25">
      <c r="A312" s="147">
        <f>Rohdaten!B311</f>
        <v>43995.708333332594</v>
      </c>
      <c r="B312" s="2">
        <f>Rohdaten!C311</f>
        <v>23.833333333333268</v>
      </c>
      <c r="C312" s="2">
        <f>Rohdaten!D311</f>
        <v>24.35499938329054</v>
      </c>
      <c r="D312" s="2">
        <f>Rohdaten!E311</f>
        <v>18.2000007629394</v>
      </c>
      <c r="E312" s="2">
        <f>Rohdaten!F311</f>
        <v>23.799999237060497</v>
      </c>
      <c r="F312" s="2">
        <f>Rohdaten!G311</f>
        <v>23.099999745686802</v>
      </c>
      <c r="G312" s="2"/>
      <c r="H312" s="2">
        <f t="shared" si="56"/>
        <v>1.2549996376037384</v>
      </c>
      <c r="I312">
        <f t="shared" si="57"/>
        <v>0</v>
      </c>
      <c r="J312">
        <f t="shared" si="58"/>
        <v>1</v>
      </c>
      <c r="K312">
        <f t="shared" si="59"/>
        <v>1</v>
      </c>
      <c r="L312">
        <f t="shared" si="60"/>
        <v>1</v>
      </c>
      <c r="M312">
        <f t="shared" si="61"/>
        <v>0</v>
      </c>
      <c r="N312">
        <f t="shared" si="62"/>
        <v>1</v>
      </c>
      <c r="O312">
        <f t="shared" si="63"/>
        <v>0</v>
      </c>
      <c r="Q312">
        <f t="shared" si="64"/>
        <v>0</v>
      </c>
      <c r="R312">
        <f t="shared" si="65"/>
        <v>0</v>
      </c>
      <c r="S312">
        <f t="shared" si="66"/>
        <v>1</v>
      </c>
      <c r="T312">
        <f t="shared" si="67"/>
        <v>0</v>
      </c>
      <c r="U312">
        <f t="shared" si="68"/>
        <v>0</v>
      </c>
      <c r="W312">
        <f>Rohdaten!$F$2/3600*1.2*1.005*(C312-D312)*J312</f>
        <v>0</v>
      </c>
      <c r="X312">
        <f>Rohdaten!$F$2/3600*1.2*1.005*(F312-E312)*M312</f>
        <v>0</v>
      </c>
      <c r="Y312">
        <f>Rohdaten!$F$2/3600*1.2*1.005*(B312-E312)*K312</f>
        <v>0</v>
      </c>
      <c r="Z312">
        <f>Rohdaten!$F$2/3600*1.2*1.005*(C312-E312)*L312</f>
        <v>0</v>
      </c>
      <c r="AA312">
        <f>Rohdaten!$F$2/3600*1.2*1.005*(C312-B312)*N312</f>
        <v>0</v>
      </c>
      <c r="AB312">
        <f t="shared" si="69"/>
        <v>0</v>
      </c>
    </row>
    <row r="313" spans="1:28" x14ac:dyDescent="0.25">
      <c r="A313" s="147">
        <f>Rohdaten!B312</f>
        <v>43995.749999999258</v>
      </c>
      <c r="B313" s="2">
        <f>Rohdaten!C312</f>
        <v>23.835000038146898</v>
      </c>
      <c r="C313" s="2">
        <f>Rohdaten!D312</f>
        <v>23.699999491373632</v>
      </c>
      <c r="D313" s="2">
        <f>Rohdaten!E312</f>
        <v>18.200000445047966</v>
      </c>
      <c r="E313" s="2">
        <f>Rohdaten!F312</f>
        <v>23.799999237060497</v>
      </c>
      <c r="F313" s="2">
        <f>Rohdaten!G312</f>
        <v>23.299999872843401</v>
      </c>
      <c r="G313" s="2"/>
      <c r="H313" s="2">
        <f t="shared" si="56"/>
        <v>0.3999996185302308</v>
      </c>
      <c r="I313">
        <f t="shared" si="57"/>
        <v>0</v>
      </c>
      <c r="J313">
        <f t="shared" si="58"/>
        <v>1</v>
      </c>
      <c r="K313">
        <f t="shared" si="59"/>
        <v>1</v>
      </c>
      <c r="L313">
        <f t="shared" si="60"/>
        <v>0</v>
      </c>
      <c r="M313">
        <f t="shared" si="61"/>
        <v>0</v>
      </c>
      <c r="N313">
        <f t="shared" si="62"/>
        <v>0</v>
      </c>
      <c r="O313">
        <f t="shared" si="63"/>
        <v>0</v>
      </c>
      <c r="Q313">
        <f t="shared" si="64"/>
        <v>0</v>
      </c>
      <c r="R313">
        <f t="shared" si="65"/>
        <v>0</v>
      </c>
      <c r="S313">
        <f t="shared" si="66"/>
        <v>1</v>
      </c>
      <c r="T313">
        <f t="shared" si="67"/>
        <v>0</v>
      </c>
      <c r="U313">
        <f t="shared" si="68"/>
        <v>0</v>
      </c>
      <c r="W313">
        <f>Rohdaten!$F$2/3600*1.2*1.005*(C313-D313)*J313</f>
        <v>0</v>
      </c>
      <c r="X313">
        <f>Rohdaten!$F$2/3600*1.2*1.005*(F313-E313)*M313</f>
        <v>0</v>
      </c>
      <c r="Y313">
        <f>Rohdaten!$F$2/3600*1.2*1.005*(B313-E313)*K313</f>
        <v>0</v>
      </c>
      <c r="Z313">
        <f>Rohdaten!$F$2/3600*1.2*1.005*(C313-E313)*L313</f>
        <v>0</v>
      </c>
      <c r="AA313">
        <f>Rohdaten!$F$2/3600*1.2*1.005*(C313-B313)*N313</f>
        <v>0</v>
      </c>
      <c r="AB313">
        <f t="shared" si="69"/>
        <v>0</v>
      </c>
    </row>
    <row r="314" spans="1:28" x14ac:dyDescent="0.25">
      <c r="A314" s="147">
        <f>Rohdaten!B313</f>
        <v>43995.791666665922</v>
      </c>
      <c r="B314" s="2">
        <f>Rohdaten!C313</f>
        <v>23.836666742960531</v>
      </c>
      <c r="C314" s="2">
        <f>Rohdaten!D313</f>
        <v>22.399999618530249</v>
      </c>
      <c r="D314" s="2">
        <f>Rohdaten!E313</f>
        <v>18.200000127156532</v>
      </c>
      <c r="E314" s="2">
        <f>Rohdaten!F313</f>
        <v>23.799999237060501</v>
      </c>
      <c r="F314" s="2">
        <f>Rohdaten!G313</f>
        <v>23.5</v>
      </c>
      <c r="G314" s="2"/>
      <c r="H314" s="2">
        <f t="shared" si="56"/>
        <v>-1.1000003814697514</v>
      </c>
      <c r="I314">
        <f t="shared" si="57"/>
        <v>0</v>
      </c>
      <c r="J314">
        <f t="shared" si="58"/>
        <v>1</v>
      </c>
      <c r="K314">
        <f t="shared" si="59"/>
        <v>1</v>
      </c>
      <c r="L314">
        <f t="shared" si="60"/>
        <v>0</v>
      </c>
      <c r="M314">
        <f t="shared" si="61"/>
        <v>0</v>
      </c>
      <c r="N314">
        <f t="shared" si="62"/>
        <v>0</v>
      </c>
      <c r="O314">
        <f t="shared" si="63"/>
        <v>0</v>
      </c>
      <c r="Q314">
        <f t="shared" si="64"/>
        <v>0</v>
      </c>
      <c r="R314">
        <f t="shared" si="65"/>
        <v>0</v>
      </c>
      <c r="S314">
        <f t="shared" si="66"/>
        <v>1</v>
      </c>
      <c r="T314">
        <f t="shared" si="67"/>
        <v>0</v>
      </c>
      <c r="U314">
        <f t="shared" si="68"/>
        <v>0</v>
      </c>
      <c r="W314">
        <f>Rohdaten!$F$2/3600*1.2*1.005*(C314-D314)*J314</f>
        <v>0</v>
      </c>
      <c r="X314">
        <f>Rohdaten!$F$2/3600*1.2*1.005*(F314-E314)*M314</f>
        <v>0</v>
      </c>
      <c r="Y314">
        <f>Rohdaten!$F$2/3600*1.2*1.005*(B314-E314)*K314</f>
        <v>0</v>
      </c>
      <c r="Z314">
        <f>Rohdaten!$F$2/3600*1.2*1.005*(C314-E314)*L314</f>
        <v>0</v>
      </c>
      <c r="AA314">
        <f>Rohdaten!$F$2/3600*1.2*1.005*(C314-B314)*N314</f>
        <v>0</v>
      </c>
      <c r="AB314">
        <f t="shared" si="69"/>
        <v>0</v>
      </c>
    </row>
    <row r="315" spans="1:28" x14ac:dyDescent="0.25">
      <c r="A315" s="147">
        <f>Rohdaten!B314</f>
        <v>43995.833333332586</v>
      </c>
      <c r="B315" s="2">
        <f>Rohdaten!C314</f>
        <v>23.838333447774165</v>
      </c>
      <c r="C315" s="2">
        <f>Rohdaten!D314</f>
        <v>21.359999656677203</v>
      </c>
      <c r="D315" s="2">
        <f>Rohdaten!E314</f>
        <v>19.15999984741206</v>
      </c>
      <c r="E315" s="2">
        <f>Rohdaten!F314</f>
        <v>23.799999237060497</v>
      </c>
      <c r="F315" s="2">
        <f>Rohdaten!G314</f>
        <v>23.5</v>
      </c>
      <c r="G315" s="2"/>
      <c r="H315" s="2">
        <f t="shared" si="56"/>
        <v>-2.1400003433227965</v>
      </c>
      <c r="I315">
        <f t="shared" si="57"/>
        <v>0</v>
      </c>
      <c r="J315">
        <f t="shared" si="58"/>
        <v>1</v>
      </c>
      <c r="K315">
        <f t="shared" si="59"/>
        <v>1</v>
      </c>
      <c r="L315">
        <f t="shared" si="60"/>
        <v>0</v>
      </c>
      <c r="M315">
        <f t="shared" si="61"/>
        <v>0</v>
      </c>
      <c r="N315">
        <f t="shared" si="62"/>
        <v>0</v>
      </c>
      <c r="O315">
        <f t="shared" si="63"/>
        <v>0</v>
      </c>
      <c r="Q315">
        <f t="shared" si="64"/>
        <v>0</v>
      </c>
      <c r="R315">
        <f t="shared" si="65"/>
        <v>0</v>
      </c>
      <c r="S315">
        <f t="shared" si="66"/>
        <v>1</v>
      </c>
      <c r="T315">
        <f t="shared" si="67"/>
        <v>0</v>
      </c>
      <c r="U315">
        <f t="shared" si="68"/>
        <v>0</v>
      </c>
      <c r="W315">
        <f>Rohdaten!$F$2/3600*1.2*1.005*(C315-D315)*J315</f>
        <v>0</v>
      </c>
      <c r="X315">
        <f>Rohdaten!$F$2/3600*1.2*1.005*(F315-E315)*M315</f>
        <v>0</v>
      </c>
      <c r="Y315">
        <f>Rohdaten!$F$2/3600*1.2*1.005*(B315-E315)*K315</f>
        <v>0</v>
      </c>
      <c r="Z315">
        <f>Rohdaten!$F$2/3600*1.2*1.005*(C315-E315)*L315</f>
        <v>0</v>
      </c>
      <c r="AA315">
        <f>Rohdaten!$F$2/3600*1.2*1.005*(C315-B315)*N315</f>
        <v>0</v>
      </c>
      <c r="AB315">
        <f t="shared" si="69"/>
        <v>0</v>
      </c>
    </row>
    <row r="316" spans="1:28" x14ac:dyDescent="0.25">
      <c r="A316" s="147">
        <f>Rohdaten!B315</f>
        <v>43995.874999999251</v>
      </c>
      <c r="B316" s="2">
        <f>Rohdaten!C315</f>
        <v>23.840000152587798</v>
      </c>
      <c r="C316" s="2">
        <f>Rohdaten!D315</f>
        <v>20.699998855590799</v>
      </c>
      <c r="D316" s="2">
        <f>Rohdaten!E315</f>
        <v>18.600000381469702</v>
      </c>
      <c r="E316" s="2">
        <f>Rohdaten!F315</f>
        <v>23.799999237060497</v>
      </c>
      <c r="F316" s="2">
        <f>Rohdaten!G315</f>
        <v>23.5</v>
      </c>
      <c r="G316" s="2"/>
      <c r="H316" s="2">
        <f t="shared" si="56"/>
        <v>-2.800001144409201</v>
      </c>
      <c r="I316">
        <f t="shared" si="57"/>
        <v>0</v>
      </c>
      <c r="J316">
        <f t="shared" si="58"/>
        <v>1</v>
      </c>
      <c r="K316">
        <f t="shared" si="59"/>
        <v>1</v>
      </c>
      <c r="L316">
        <f t="shared" si="60"/>
        <v>0</v>
      </c>
      <c r="M316">
        <f t="shared" si="61"/>
        <v>0</v>
      </c>
      <c r="N316">
        <f t="shared" si="62"/>
        <v>0</v>
      </c>
      <c r="O316">
        <f t="shared" si="63"/>
        <v>0</v>
      </c>
      <c r="Q316">
        <f t="shared" si="64"/>
        <v>0</v>
      </c>
      <c r="R316">
        <f t="shared" si="65"/>
        <v>0</v>
      </c>
      <c r="S316">
        <f t="shared" si="66"/>
        <v>1</v>
      </c>
      <c r="T316">
        <f t="shared" si="67"/>
        <v>0</v>
      </c>
      <c r="U316">
        <f t="shared" si="68"/>
        <v>0</v>
      </c>
      <c r="W316">
        <f>Rohdaten!$F$2/3600*1.2*1.005*(C316-D316)*J316</f>
        <v>0</v>
      </c>
      <c r="X316">
        <f>Rohdaten!$F$2/3600*1.2*1.005*(F316-E316)*M316</f>
        <v>0</v>
      </c>
      <c r="Y316">
        <f>Rohdaten!$F$2/3600*1.2*1.005*(B316-E316)*K316</f>
        <v>0</v>
      </c>
      <c r="Z316">
        <f>Rohdaten!$F$2/3600*1.2*1.005*(C316-E316)*L316</f>
        <v>0</v>
      </c>
      <c r="AA316">
        <f>Rohdaten!$F$2/3600*1.2*1.005*(C316-B316)*N316</f>
        <v>0</v>
      </c>
      <c r="AB316">
        <f t="shared" si="69"/>
        <v>0</v>
      </c>
    </row>
    <row r="317" spans="1:28" x14ac:dyDescent="0.25">
      <c r="A317" s="147">
        <f>Rohdaten!B316</f>
        <v>43995.916666665915</v>
      </c>
      <c r="B317" s="2">
        <f>Rohdaten!C316</f>
        <v>23.840000152587798</v>
      </c>
      <c r="C317" s="2">
        <f>Rohdaten!D316</f>
        <v>20.1800003051757</v>
      </c>
      <c r="D317" s="2">
        <f>Rohdaten!E316</f>
        <v>18.600000381469702</v>
      </c>
      <c r="E317" s="2">
        <f>Rohdaten!F316</f>
        <v>23.799999237060497</v>
      </c>
      <c r="F317" s="2">
        <f>Rohdaten!G316</f>
        <v>23.5</v>
      </c>
      <c r="G317" s="2"/>
      <c r="H317" s="2">
        <f t="shared" si="56"/>
        <v>-3.3199996948243005</v>
      </c>
      <c r="I317">
        <f t="shared" si="57"/>
        <v>0</v>
      </c>
      <c r="J317">
        <f t="shared" si="58"/>
        <v>1</v>
      </c>
      <c r="K317">
        <f t="shared" si="59"/>
        <v>1</v>
      </c>
      <c r="L317">
        <f t="shared" si="60"/>
        <v>0</v>
      </c>
      <c r="M317">
        <f t="shared" si="61"/>
        <v>0</v>
      </c>
      <c r="N317">
        <f t="shared" si="62"/>
        <v>0</v>
      </c>
      <c r="O317">
        <f t="shared" si="63"/>
        <v>0</v>
      </c>
      <c r="Q317">
        <f t="shared" si="64"/>
        <v>0</v>
      </c>
      <c r="R317">
        <f t="shared" si="65"/>
        <v>0</v>
      </c>
      <c r="S317">
        <f t="shared" si="66"/>
        <v>1</v>
      </c>
      <c r="T317">
        <f t="shared" si="67"/>
        <v>0</v>
      </c>
      <c r="U317">
        <f t="shared" si="68"/>
        <v>0</v>
      </c>
      <c r="W317">
        <f>Rohdaten!$F$2/3600*1.2*1.005*(C317-D317)*J317</f>
        <v>0</v>
      </c>
      <c r="X317">
        <f>Rohdaten!$F$2/3600*1.2*1.005*(F317-E317)*M317</f>
        <v>0</v>
      </c>
      <c r="Y317">
        <f>Rohdaten!$F$2/3600*1.2*1.005*(B317-E317)*K317</f>
        <v>0</v>
      </c>
      <c r="Z317">
        <f>Rohdaten!$F$2/3600*1.2*1.005*(C317-E317)*L317</f>
        <v>0</v>
      </c>
      <c r="AA317">
        <f>Rohdaten!$F$2/3600*1.2*1.005*(C317-B317)*N317</f>
        <v>0</v>
      </c>
      <c r="AB317">
        <f t="shared" si="69"/>
        <v>0</v>
      </c>
    </row>
    <row r="318" spans="1:28" x14ac:dyDescent="0.25">
      <c r="A318" s="147">
        <f>Rohdaten!B317</f>
        <v>43995.958333332579</v>
      </c>
      <c r="B318" s="2">
        <f>Rohdaten!C317</f>
        <v>23.840000152587798</v>
      </c>
      <c r="C318" s="2">
        <f>Rohdaten!D317</f>
        <v>20.1800003051757</v>
      </c>
      <c r="D318" s="2">
        <f>Rohdaten!E317</f>
        <v>18.600000381469702</v>
      </c>
      <c r="E318" s="2">
        <f>Rohdaten!F317</f>
        <v>23.799999237060501</v>
      </c>
      <c r="F318" s="2">
        <f>Rohdaten!G317</f>
        <v>23.5</v>
      </c>
      <c r="G318" s="2"/>
      <c r="H318" s="2">
        <f t="shared" si="56"/>
        <v>-3.3199996948243005</v>
      </c>
      <c r="I318">
        <f t="shared" si="57"/>
        <v>0</v>
      </c>
      <c r="J318">
        <f t="shared" si="58"/>
        <v>1</v>
      </c>
      <c r="K318">
        <f t="shared" si="59"/>
        <v>1</v>
      </c>
      <c r="L318">
        <f t="shared" si="60"/>
        <v>0</v>
      </c>
      <c r="M318">
        <f t="shared" si="61"/>
        <v>0</v>
      </c>
      <c r="N318">
        <f t="shared" si="62"/>
        <v>0</v>
      </c>
      <c r="O318">
        <f t="shared" si="63"/>
        <v>0</v>
      </c>
      <c r="Q318">
        <f t="shared" si="64"/>
        <v>0</v>
      </c>
      <c r="R318">
        <f t="shared" si="65"/>
        <v>0</v>
      </c>
      <c r="S318">
        <f t="shared" si="66"/>
        <v>1</v>
      </c>
      <c r="T318">
        <f t="shared" si="67"/>
        <v>0</v>
      </c>
      <c r="U318">
        <f t="shared" si="68"/>
        <v>0</v>
      </c>
      <c r="W318">
        <f>Rohdaten!$F$2/3600*1.2*1.005*(C318-D318)*J318</f>
        <v>0</v>
      </c>
      <c r="X318">
        <f>Rohdaten!$F$2/3600*1.2*1.005*(F318-E318)*M318</f>
        <v>0</v>
      </c>
      <c r="Y318">
        <f>Rohdaten!$F$2/3600*1.2*1.005*(B318-E318)*K318</f>
        <v>0</v>
      </c>
      <c r="Z318">
        <f>Rohdaten!$F$2/3600*1.2*1.005*(C318-E318)*L318</f>
        <v>0</v>
      </c>
      <c r="AA318">
        <f>Rohdaten!$F$2/3600*1.2*1.005*(C318-B318)*N318</f>
        <v>0</v>
      </c>
      <c r="AB318">
        <f t="shared" si="69"/>
        <v>0</v>
      </c>
    </row>
    <row r="319" spans="1:28" x14ac:dyDescent="0.25">
      <c r="A319" s="147">
        <f>Rohdaten!B318</f>
        <v>43995.999999999243</v>
      </c>
      <c r="B319" s="2">
        <f>Rohdaten!C318</f>
        <v>23.836000061035069</v>
      </c>
      <c r="C319" s="2">
        <f>Rohdaten!D318</f>
        <v>20.006666819254502</v>
      </c>
      <c r="D319" s="2">
        <f>Rohdaten!E318</f>
        <v>18.666667090521891</v>
      </c>
      <c r="E319" s="2">
        <f>Rohdaten!F318</f>
        <v>23.799999237060501</v>
      </c>
      <c r="F319" s="2">
        <f>Rohdaten!G318</f>
        <v>23.4666666454739</v>
      </c>
      <c r="G319" s="2"/>
      <c r="H319" s="2">
        <f t="shared" si="56"/>
        <v>-3.4599998262193985</v>
      </c>
      <c r="I319">
        <f t="shared" si="57"/>
        <v>0</v>
      </c>
      <c r="J319">
        <f t="shared" si="58"/>
        <v>1</v>
      </c>
      <c r="K319">
        <f t="shared" si="59"/>
        <v>1</v>
      </c>
      <c r="L319">
        <f t="shared" si="60"/>
        <v>0</v>
      </c>
      <c r="M319">
        <f t="shared" si="61"/>
        <v>0</v>
      </c>
      <c r="N319">
        <f t="shared" si="62"/>
        <v>0</v>
      </c>
      <c r="O319">
        <f t="shared" si="63"/>
        <v>0</v>
      </c>
      <c r="Q319">
        <f t="shared" si="64"/>
        <v>0</v>
      </c>
      <c r="R319">
        <f t="shared" si="65"/>
        <v>0</v>
      </c>
      <c r="S319">
        <f t="shared" si="66"/>
        <v>1</v>
      </c>
      <c r="T319">
        <f t="shared" si="67"/>
        <v>0</v>
      </c>
      <c r="U319">
        <f t="shared" si="68"/>
        <v>0</v>
      </c>
      <c r="W319">
        <f>Rohdaten!$F$2/3600*1.2*1.005*(C319-D319)*J319</f>
        <v>0</v>
      </c>
      <c r="X319">
        <f>Rohdaten!$F$2/3600*1.2*1.005*(F319-E319)*M319</f>
        <v>0</v>
      </c>
      <c r="Y319">
        <f>Rohdaten!$F$2/3600*1.2*1.005*(B319-E319)*K319</f>
        <v>0</v>
      </c>
      <c r="Z319">
        <f>Rohdaten!$F$2/3600*1.2*1.005*(C319-E319)*L319</f>
        <v>0</v>
      </c>
      <c r="AA319">
        <f>Rohdaten!$F$2/3600*1.2*1.005*(C319-B319)*N319</f>
        <v>0</v>
      </c>
      <c r="AB319">
        <f t="shared" si="69"/>
        <v>0</v>
      </c>
    </row>
    <row r="320" spans="1:28" x14ac:dyDescent="0.25">
      <c r="A320" s="147">
        <f>Rohdaten!B319</f>
        <v>43996.041666665908</v>
      </c>
      <c r="B320" s="2">
        <f>Rohdaten!C319</f>
        <v>23.831999969482339</v>
      </c>
      <c r="C320" s="2">
        <f>Rohdaten!D319</f>
        <v>19.8333333333333</v>
      </c>
      <c r="D320" s="2">
        <f>Rohdaten!E319</f>
        <v>18.73333379957408</v>
      </c>
      <c r="E320" s="2">
        <f>Rohdaten!F319</f>
        <v>23.799999237060501</v>
      </c>
      <c r="F320" s="2">
        <f>Rohdaten!G319</f>
        <v>23.4333332909478</v>
      </c>
      <c r="G320" s="2"/>
      <c r="H320" s="2">
        <f t="shared" si="56"/>
        <v>-3.5999999576145001</v>
      </c>
      <c r="I320">
        <f t="shared" si="57"/>
        <v>0</v>
      </c>
      <c r="J320">
        <f t="shared" si="58"/>
        <v>1</v>
      </c>
      <c r="K320">
        <f t="shared" si="59"/>
        <v>1</v>
      </c>
      <c r="L320">
        <f t="shared" si="60"/>
        <v>0</v>
      </c>
      <c r="M320">
        <f t="shared" si="61"/>
        <v>0</v>
      </c>
      <c r="N320">
        <f t="shared" si="62"/>
        <v>0</v>
      </c>
      <c r="O320">
        <f t="shared" si="63"/>
        <v>0</v>
      </c>
      <c r="Q320">
        <f t="shared" si="64"/>
        <v>0</v>
      </c>
      <c r="R320">
        <f t="shared" si="65"/>
        <v>0</v>
      </c>
      <c r="S320">
        <f t="shared" si="66"/>
        <v>1</v>
      </c>
      <c r="T320">
        <f t="shared" si="67"/>
        <v>0</v>
      </c>
      <c r="U320">
        <f t="shared" si="68"/>
        <v>0</v>
      </c>
      <c r="W320">
        <f>Rohdaten!$F$2/3600*1.2*1.005*(C320-D320)*J320</f>
        <v>0</v>
      </c>
      <c r="X320">
        <f>Rohdaten!$F$2/3600*1.2*1.005*(F320-E320)*M320</f>
        <v>0</v>
      </c>
      <c r="Y320">
        <f>Rohdaten!$F$2/3600*1.2*1.005*(B320-E320)*K320</f>
        <v>0</v>
      </c>
      <c r="Z320">
        <f>Rohdaten!$F$2/3600*1.2*1.005*(C320-E320)*L320</f>
        <v>0</v>
      </c>
      <c r="AA320">
        <f>Rohdaten!$F$2/3600*1.2*1.005*(C320-B320)*N320</f>
        <v>0</v>
      </c>
      <c r="AB320">
        <f t="shared" si="69"/>
        <v>0</v>
      </c>
    </row>
    <row r="321" spans="1:28" x14ac:dyDescent="0.25">
      <c r="A321" s="147">
        <f>Rohdaten!B320</f>
        <v>43996.083333332572</v>
      </c>
      <c r="B321" s="2">
        <f>Rohdaten!C320</f>
        <v>23.827999877929606</v>
      </c>
      <c r="C321" s="2">
        <f>Rohdaten!D320</f>
        <v>19.659999847412099</v>
      </c>
      <c r="D321" s="2">
        <f>Rohdaten!E320</f>
        <v>18.800000508626269</v>
      </c>
      <c r="E321" s="2">
        <f>Rohdaten!F320</f>
        <v>23.799999237060501</v>
      </c>
      <c r="F321" s="2">
        <f>Rohdaten!G320</f>
        <v>23.3999999364217</v>
      </c>
      <c r="G321" s="2"/>
      <c r="H321" s="2">
        <f t="shared" si="56"/>
        <v>-3.7400000890096017</v>
      </c>
      <c r="I321">
        <f t="shared" si="57"/>
        <v>0</v>
      </c>
      <c r="J321">
        <f t="shared" si="58"/>
        <v>1</v>
      </c>
      <c r="K321">
        <f t="shared" si="59"/>
        <v>1</v>
      </c>
      <c r="L321">
        <f t="shared" si="60"/>
        <v>0</v>
      </c>
      <c r="M321">
        <f t="shared" si="61"/>
        <v>0</v>
      </c>
      <c r="N321">
        <f t="shared" si="62"/>
        <v>0</v>
      </c>
      <c r="O321">
        <f t="shared" si="63"/>
        <v>0</v>
      </c>
      <c r="Q321">
        <f t="shared" si="64"/>
        <v>0</v>
      </c>
      <c r="R321">
        <f t="shared" si="65"/>
        <v>0</v>
      </c>
      <c r="S321">
        <f t="shared" si="66"/>
        <v>1</v>
      </c>
      <c r="T321">
        <f t="shared" si="67"/>
        <v>0</v>
      </c>
      <c r="U321">
        <f t="shared" si="68"/>
        <v>0</v>
      </c>
      <c r="W321">
        <f>Rohdaten!$F$2/3600*1.2*1.005*(C321-D321)*J321</f>
        <v>0</v>
      </c>
      <c r="X321">
        <f>Rohdaten!$F$2/3600*1.2*1.005*(F321-E321)*M321</f>
        <v>0</v>
      </c>
      <c r="Y321">
        <f>Rohdaten!$F$2/3600*1.2*1.005*(B321-E321)*K321</f>
        <v>0</v>
      </c>
      <c r="Z321">
        <f>Rohdaten!$F$2/3600*1.2*1.005*(C321-E321)*L321</f>
        <v>0</v>
      </c>
      <c r="AA321">
        <f>Rohdaten!$F$2/3600*1.2*1.005*(C321-B321)*N321</f>
        <v>0</v>
      </c>
      <c r="AB321">
        <f t="shared" si="69"/>
        <v>0</v>
      </c>
    </row>
    <row r="322" spans="1:28" x14ac:dyDescent="0.25">
      <c r="A322" s="147">
        <f>Rohdaten!B321</f>
        <v>43996.124999999236</v>
      </c>
      <c r="B322" s="2">
        <f>Rohdaten!C321</f>
        <v>23.823999786376881</v>
      </c>
      <c r="C322" s="2">
        <f>Rohdaten!D321</f>
        <v>19.139999389648398</v>
      </c>
      <c r="D322" s="2">
        <f>Rohdaten!E321</f>
        <v>18.866667217678454</v>
      </c>
      <c r="E322" s="2">
        <f>Rohdaten!F321</f>
        <v>23.799999237060501</v>
      </c>
      <c r="F322" s="2">
        <f>Rohdaten!G321</f>
        <v>23.366666581895601</v>
      </c>
      <c r="G322" s="2"/>
      <c r="H322" s="2">
        <f t="shared" si="56"/>
        <v>-4.2266671922472021</v>
      </c>
      <c r="I322">
        <f t="shared" si="57"/>
        <v>0</v>
      </c>
      <c r="J322">
        <f t="shared" si="58"/>
        <v>1</v>
      </c>
      <c r="K322">
        <f t="shared" si="59"/>
        <v>1</v>
      </c>
      <c r="L322">
        <f t="shared" si="60"/>
        <v>0</v>
      </c>
      <c r="M322">
        <f t="shared" si="61"/>
        <v>0</v>
      </c>
      <c r="N322">
        <f t="shared" si="62"/>
        <v>0</v>
      </c>
      <c r="O322">
        <f t="shared" si="63"/>
        <v>0</v>
      </c>
      <c r="Q322">
        <f t="shared" si="64"/>
        <v>0</v>
      </c>
      <c r="R322">
        <f t="shared" si="65"/>
        <v>0</v>
      </c>
      <c r="S322">
        <f t="shared" si="66"/>
        <v>1</v>
      </c>
      <c r="T322">
        <f t="shared" si="67"/>
        <v>0</v>
      </c>
      <c r="U322">
        <f t="shared" si="68"/>
        <v>0</v>
      </c>
      <c r="W322">
        <f>Rohdaten!$F$2/3600*1.2*1.005*(C322-D322)*J322</f>
        <v>0</v>
      </c>
      <c r="X322">
        <f>Rohdaten!$F$2/3600*1.2*1.005*(F322-E322)*M322</f>
        <v>0</v>
      </c>
      <c r="Y322">
        <f>Rohdaten!$F$2/3600*1.2*1.005*(B322-E322)*K322</f>
        <v>0</v>
      </c>
      <c r="Z322">
        <f>Rohdaten!$F$2/3600*1.2*1.005*(C322-E322)*L322</f>
        <v>0</v>
      </c>
      <c r="AA322">
        <f>Rohdaten!$F$2/3600*1.2*1.005*(C322-B322)*N322</f>
        <v>0</v>
      </c>
      <c r="AB322">
        <f t="shared" si="69"/>
        <v>0</v>
      </c>
    </row>
    <row r="323" spans="1:28" x14ac:dyDescent="0.25">
      <c r="A323" s="147">
        <f>Rohdaten!B322</f>
        <v>43996.1666666659</v>
      </c>
      <c r="B323" s="2">
        <f>Rohdaten!C322</f>
        <v>23.819999694824151</v>
      </c>
      <c r="C323" s="2">
        <f>Rohdaten!D322</f>
        <v>19.009999275207477</v>
      </c>
      <c r="D323" s="2">
        <f>Rohdaten!E322</f>
        <v>18.933333926730644</v>
      </c>
      <c r="E323" s="2">
        <f>Rohdaten!F322</f>
        <v>23.799999237060501</v>
      </c>
      <c r="F323" s="2">
        <f>Rohdaten!G322</f>
        <v>23.333333227369501</v>
      </c>
      <c r="G323" s="2"/>
      <c r="H323" s="2">
        <f t="shared" si="56"/>
        <v>-4.3233339521620238</v>
      </c>
      <c r="I323">
        <f t="shared" si="57"/>
        <v>0</v>
      </c>
      <c r="J323">
        <f t="shared" si="58"/>
        <v>1</v>
      </c>
      <c r="K323">
        <f t="shared" si="59"/>
        <v>1</v>
      </c>
      <c r="L323">
        <f t="shared" si="60"/>
        <v>0</v>
      </c>
      <c r="M323">
        <f t="shared" si="61"/>
        <v>0</v>
      </c>
      <c r="N323">
        <f t="shared" si="62"/>
        <v>0</v>
      </c>
      <c r="O323">
        <f t="shared" si="63"/>
        <v>0</v>
      </c>
      <c r="Q323">
        <f t="shared" si="64"/>
        <v>0</v>
      </c>
      <c r="R323">
        <f t="shared" si="65"/>
        <v>0</v>
      </c>
      <c r="S323">
        <f t="shared" si="66"/>
        <v>1</v>
      </c>
      <c r="T323">
        <f t="shared" si="67"/>
        <v>0</v>
      </c>
      <c r="U323">
        <f t="shared" si="68"/>
        <v>0</v>
      </c>
      <c r="W323">
        <f>Rohdaten!$F$2/3600*1.2*1.005*(C323-D323)*J323</f>
        <v>0</v>
      </c>
      <c r="X323">
        <f>Rohdaten!$F$2/3600*1.2*1.005*(F323-E323)*M323</f>
        <v>0</v>
      </c>
      <c r="Y323">
        <f>Rohdaten!$F$2/3600*1.2*1.005*(B323-E323)*K323</f>
        <v>0</v>
      </c>
      <c r="Z323">
        <f>Rohdaten!$F$2/3600*1.2*1.005*(C323-E323)*L323</f>
        <v>0</v>
      </c>
      <c r="AA323">
        <f>Rohdaten!$F$2/3600*1.2*1.005*(C323-B323)*N323</f>
        <v>0</v>
      </c>
      <c r="AB323">
        <f t="shared" si="69"/>
        <v>0</v>
      </c>
    </row>
    <row r="324" spans="1:28" x14ac:dyDescent="0.25">
      <c r="A324" s="147">
        <f>Rohdaten!B323</f>
        <v>43996.208333332565</v>
      </c>
      <c r="B324" s="2">
        <f>Rohdaten!C323</f>
        <v>23.815999603271418</v>
      </c>
      <c r="C324" s="2">
        <f>Rohdaten!D323</f>
        <v>18.879999160766552</v>
      </c>
      <c r="D324" s="2">
        <f>Rohdaten!E323</f>
        <v>19.000000635782833</v>
      </c>
      <c r="E324" s="2">
        <f>Rohdaten!F323</f>
        <v>23.799999237060501</v>
      </c>
      <c r="F324" s="2">
        <f>Rohdaten!G323</f>
        <v>23.299999872843401</v>
      </c>
      <c r="G324" s="2"/>
      <c r="H324" s="2">
        <f t="shared" si="56"/>
        <v>-4.420000712076849</v>
      </c>
      <c r="I324">
        <f t="shared" si="57"/>
        <v>1</v>
      </c>
      <c r="J324">
        <f t="shared" si="58"/>
        <v>0</v>
      </c>
      <c r="K324">
        <f t="shared" si="59"/>
        <v>1</v>
      </c>
      <c r="L324">
        <f t="shared" si="60"/>
        <v>0</v>
      </c>
      <c r="M324">
        <f t="shared" si="61"/>
        <v>0</v>
      </c>
      <c r="N324">
        <f t="shared" si="62"/>
        <v>0</v>
      </c>
      <c r="O324">
        <f t="shared" si="63"/>
        <v>0</v>
      </c>
      <c r="Q324">
        <f t="shared" si="64"/>
        <v>1</v>
      </c>
      <c r="R324">
        <f t="shared" si="65"/>
        <v>0</v>
      </c>
      <c r="S324">
        <f t="shared" si="66"/>
        <v>0</v>
      </c>
      <c r="T324">
        <f t="shared" si="67"/>
        <v>0</v>
      </c>
      <c r="U324">
        <f t="shared" si="68"/>
        <v>0</v>
      </c>
      <c r="W324">
        <f>Rohdaten!$F$2/3600*1.2*1.005*(C324-D324)*J324</f>
        <v>0</v>
      </c>
      <c r="X324">
        <f>Rohdaten!$F$2/3600*1.2*1.005*(F324-E324)*M324</f>
        <v>0</v>
      </c>
      <c r="Y324">
        <f>Rohdaten!$F$2/3600*1.2*1.005*(B324-E324)*K324</f>
        <v>0</v>
      </c>
      <c r="Z324">
        <f>Rohdaten!$F$2/3600*1.2*1.005*(C324-E324)*L324</f>
        <v>0</v>
      </c>
      <c r="AA324">
        <f>Rohdaten!$F$2/3600*1.2*1.005*(C324-B324)*N324</f>
        <v>0</v>
      </c>
      <c r="AB324">
        <f t="shared" si="69"/>
        <v>0</v>
      </c>
    </row>
    <row r="325" spans="1:28" x14ac:dyDescent="0.25">
      <c r="A325" s="147">
        <f>Rohdaten!B324</f>
        <v>43996.249999999229</v>
      </c>
      <c r="B325" s="2">
        <f>Rohdaten!C324</f>
        <v>23.811999511718689</v>
      </c>
      <c r="C325" s="2">
        <f>Rohdaten!D324</f>
        <v>18.749999046325627</v>
      </c>
      <c r="D325" s="2">
        <f>Rohdaten!E324</f>
        <v>19.066667344835022</v>
      </c>
      <c r="E325" s="2">
        <f>Rohdaten!F324</f>
        <v>23.799999237060501</v>
      </c>
      <c r="F325" s="2">
        <f>Rohdaten!G324</f>
        <v>23.266666518317301</v>
      </c>
      <c r="G325" s="2"/>
      <c r="H325" s="2">
        <f t="shared" si="56"/>
        <v>-4.5166674719916742</v>
      </c>
      <c r="I325">
        <f t="shared" si="57"/>
        <v>1</v>
      </c>
      <c r="J325">
        <f t="shared" si="58"/>
        <v>0</v>
      </c>
      <c r="K325">
        <f t="shared" si="59"/>
        <v>1</v>
      </c>
      <c r="L325">
        <f t="shared" si="60"/>
        <v>0</v>
      </c>
      <c r="M325">
        <f t="shared" si="61"/>
        <v>0</v>
      </c>
      <c r="N325">
        <f t="shared" si="62"/>
        <v>0</v>
      </c>
      <c r="O325">
        <f t="shared" si="63"/>
        <v>0</v>
      </c>
      <c r="Q325">
        <f t="shared" si="64"/>
        <v>1</v>
      </c>
      <c r="R325">
        <f t="shared" si="65"/>
        <v>0</v>
      </c>
      <c r="S325">
        <f t="shared" si="66"/>
        <v>0</v>
      </c>
      <c r="T325">
        <f t="shared" si="67"/>
        <v>0</v>
      </c>
      <c r="U325">
        <f t="shared" si="68"/>
        <v>0</v>
      </c>
      <c r="W325">
        <f>Rohdaten!$F$2/3600*1.2*1.005*(C325-D325)*J325</f>
        <v>0</v>
      </c>
      <c r="X325">
        <f>Rohdaten!$F$2/3600*1.2*1.005*(F325-E325)*M325</f>
        <v>0</v>
      </c>
      <c r="Y325">
        <f>Rohdaten!$F$2/3600*1.2*1.005*(B325-E325)*K325</f>
        <v>0</v>
      </c>
      <c r="Z325">
        <f>Rohdaten!$F$2/3600*1.2*1.005*(C325-E325)*L325</f>
        <v>0</v>
      </c>
      <c r="AA325">
        <f>Rohdaten!$F$2/3600*1.2*1.005*(C325-B325)*N325</f>
        <v>0</v>
      </c>
      <c r="AB325">
        <f t="shared" si="69"/>
        <v>0</v>
      </c>
    </row>
    <row r="326" spans="1:28" x14ac:dyDescent="0.25">
      <c r="A326" s="147">
        <f>Rohdaten!B325</f>
        <v>43996.291666665893</v>
      </c>
      <c r="B326" s="2">
        <f>Rohdaten!C325</f>
        <v>23.807999420165959</v>
      </c>
      <c r="C326" s="2">
        <f>Rohdaten!D325</f>
        <v>18.619998931884702</v>
      </c>
      <c r="D326" s="2">
        <f>Rohdaten!E325</f>
        <v>19.133334053887211</v>
      </c>
      <c r="E326" s="2">
        <f>Rohdaten!F325</f>
        <v>23.799999237060501</v>
      </c>
      <c r="F326" s="2">
        <f>Rohdaten!G325</f>
        <v>23.233333163791201</v>
      </c>
      <c r="G326" s="2"/>
      <c r="H326" s="2">
        <f t="shared" si="56"/>
        <v>-4.6133342319064994</v>
      </c>
      <c r="I326">
        <f t="shared" si="57"/>
        <v>1</v>
      </c>
      <c r="J326">
        <f t="shared" si="58"/>
        <v>0</v>
      </c>
      <c r="K326">
        <f t="shared" si="59"/>
        <v>1</v>
      </c>
      <c r="L326">
        <f t="shared" si="60"/>
        <v>0</v>
      </c>
      <c r="M326">
        <f t="shared" si="61"/>
        <v>0</v>
      </c>
      <c r="N326">
        <f t="shared" si="62"/>
        <v>0</v>
      </c>
      <c r="O326">
        <f t="shared" si="63"/>
        <v>0</v>
      </c>
      <c r="Q326">
        <f t="shared" si="64"/>
        <v>1</v>
      </c>
      <c r="R326">
        <f t="shared" si="65"/>
        <v>0</v>
      </c>
      <c r="S326">
        <f t="shared" si="66"/>
        <v>0</v>
      </c>
      <c r="T326">
        <f t="shared" si="67"/>
        <v>0</v>
      </c>
      <c r="U326">
        <f t="shared" si="68"/>
        <v>0</v>
      </c>
      <c r="W326">
        <f>Rohdaten!$F$2/3600*1.2*1.005*(C326-D326)*J326</f>
        <v>0</v>
      </c>
      <c r="X326">
        <f>Rohdaten!$F$2/3600*1.2*1.005*(F326-E326)*M326</f>
        <v>0</v>
      </c>
      <c r="Y326">
        <f>Rohdaten!$F$2/3600*1.2*1.005*(B326-E326)*K326</f>
        <v>0</v>
      </c>
      <c r="Z326">
        <f>Rohdaten!$F$2/3600*1.2*1.005*(C326-E326)*L326</f>
        <v>0</v>
      </c>
      <c r="AA326">
        <f>Rohdaten!$F$2/3600*1.2*1.005*(C326-B326)*N326</f>
        <v>0</v>
      </c>
      <c r="AB326">
        <f t="shared" si="69"/>
        <v>0</v>
      </c>
    </row>
    <row r="327" spans="1:28" x14ac:dyDescent="0.25">
      <c r="A327" s="147">
        <f>Rohdaten!B326</f>
        <v>43996.333333332557</v>
      </c>
      <c r="B327" s="2">
        <f>Rohdaten!C326</f>
        <v>23.80399932861323</v>
      </c>
      <c r="C327" s="2">
        <f>Rohdaten!D326</f>
        <v>19.399999618530249</v>
      </c>
      <c r="D327" s="2">
        <f>Rohdaten!E326</f>
        <v>19.2000007629394</v>
      </c>
      <c r="E327" s="2">
        <f>Rohdaten!F326</f>
        <v>23.799999237060501</v>
      </c>
      <c r="F327" s="2">
        <f>Rohdaten!G326</f>
        <v>23.199999809265101</v>
      </c>
      <c r="G327" s="2"/>
      <c r="H327" s="2">
        <f t="shared" si="56"/>
        <v>-3.8000001907348526</v>
      </c>
      <c r="I327">
        <f t="shared" si="57"/>
        <v>0</v>
      </c>
      <c r="J327">
        <f t="shared" si="58"/>
        <v>1</v>
      </c>
      <c r="K327">
        <f t="shared" si="59"/>
        <v>1</v>
      </c>
      <c r="L327">
        <f t="shared" si="60"/>
        <v>0</v>
      </c>
      <c r="M327">
        <f t="shared" si="61"/>
        <v>0</v>
      </c>
      <c r="N327">
        <f t="shared" si="62"/>
        <v>0</v>
      </c>
      <c r="O327">
        <f t="shared" si="63"/>
        <v>0</v>
      </c>
      <c r="Q327">
        <f t="shared" si="64"/>
        <v>0</v>
      </c>
      <c r="R327">
        <f t="shared" si="65"/>
        <v>0</v>
      </c>
      <c r="S327">
        <f t="shared" si="66"/>
        <v>1</v>
      </c>
      <c r="T327">
        <f t="shared" si="67"/>
        <v>0</v>
      </c>
      <c r="U327">
        <f t="shared" si="68"/>
        <v>0</v>
      </c>
      <c r="W327">
        <f>Rohdaten!$F$2/3600*1.2*1.005*(C327-D327)*J327</f>
        <v>0</v>
      </c>
      <c r="X327">
        <f>Rohdaten!$F$2/3600*1.2*1.005*(F327-E327)*M327</f>
        <v>0</v>
      </c>
      <c r="Y327">
        <f>Rohdaten!$F$2/3600*1.2*1.005*(B327-E327)*K327</f>
        <v>0</v>
      </c>
      <c r="Z327">
        <f>Rohdaten!$F$2/3600*1.2*1.005*(C327-E327)*L327</f>
        <v>0</v>
      </c>
      <c r="AA327">
        <f>Rohdaten!$F$2/3600*1.2*1.005*(C327-B327)*N327</f>
        <v>0</v>
      </c>
      <c r="AB327">
        <f t="shared" si="69"/>
        <v>0</v>
      </c>
    </row>
    <row r="328" spans="1:28" x14ac:dyDescent="0.25">
      <c r="A328" s="147">
        <f>Rohdaten!B327</f>
        <v>43996.374999999221</v>
      </c>
      <c r="B328" s="2">
        <f>Rohdaten!C327</f>
        <v>23.799999237060501</v>
      </c>
      <c r="C328" s="2">
        <f>Rohdaten!D327</f>
        <v>20.119999567667602</v>
      </c>
      <c r="D328" s="2">
        <f>Rohdaten!E327</f>
        <v>19.59999942779535</v>
      </c>
      <c r="E328" s="2">
        <f>Rohdaten!F327</f>
        <v>23.799999237060501</v>
      </c>
      <c r="F328" s="2">
        <f>Rohdaten!G327</f>
        <v>23.23076908405007</v>
      </c>
      <c r="G328" s="2"/>
      <c r="H328" s="2">
        <f t="shared" ref="H328:H391" si="70">C328-F328</f>
        <v>-3.1107695163824687</v>
      </c>
      <c r="I328">
        <f t="shared" ref="I328:I391" si="71">IF(D328&gt;C328,1,0)</f>
        <v>0</v>
      </c>
      <c r="J328">
        <f t="shared" ref="J328:J391" si="72">IF(D328&lt;C328,1,0)</f>
        <v>1</v>
      </c>
      <c r="K328">
        <f t="shared" ref="K328:K391" si="73">IF(E328&lt;B328,1,0)</f>
        <v>0</v>
      </c>
      <c r="L328">
        <f t="shared" ref="L328:L391" si="74">IF(E328&lt;C328,1,0)</f>
        <v>0</v>
      </c>
      <c r="M328">
        <f t="shared" ref="M328:M391" si="75">IF(F328&gt;E328,1,0)</f>
        <v>0</v>
      </c>
      <c r="N328">
        <f t="shared" ref="N328:N391" si="76">IF(B328&lt;C328,1,0)</f>
        <v>0</v>
      </c>
      <c r="O328">
        <f t="shared" ref="O328:O391" si="77">IF(F328&gt;B328,1,0)</f>
        <v>0</v>
      </c>
      <c r="Q328">
        <f t="shared" ref="Q328:Q391" si="78">I328*(1-O328)</f>
        <v>0</v>
      </c>
      <c r="R328">
        <f t="shared" ref="R328:R391" si="79">O328*I328</f>
        <v>0</v>
      </c>
      <c r="S328">
        <f t="shared" ref="S328:S391" si="80">J328*K328</f>
        <v>0</v>
      </c>
      <c r="T328">
        <f t="shared" ref="T328:T391" si="81">J328*(1-K328)</f>
        <v>1</v>
      </c>
      <c r="U328">
        <f t="shared" ref="U328:U391" si="82">J328*M328</f>
        <v>0</v>
      </c>
      <c r="W328">
        <f>Rohdaten!$F$2/3600*1.2*1.005*(C328-D328)*J328</f>
        <v>0</v>
      </c>
      <c r="X328">
        <f>Rohdaten!$F$2/3600*1.2*1.005*(F328-E328)*M328</f>
        <v>0</v>
      </c>
      <c r="Y328">
        <f>Rohdaten!$F$2/3600*1.2*1.005*(B328-E328)*K328</f>
        <v>0</v>
      </c>
      <c r="Z328">
        <f>Rohdaten!$F$2/3600*1.2*1.005*(C328-E328)*L328</f>
        <v>0</v>
      </c>
      <c r="AA328">
        <f>Rohdaten!$F$2/3600*1.2*1.005*(C328-B328)*N328</f>
        <v>0</v>
      </c>
      <c r="AB328">
        <f t="shared" ref="AB328:AB391" si="83">MIN(AA328,X328)</f>
        <v>0</v>
      </c>
    </row>
    <row r="329" spans="1:28" x14ac:dyDescent="0.25">
      <c r="A329" s="147">
        <f>Rohdaten!B328</f>
        <v>43996.416666665886</v>
      </c>
      <c r="B329" s="2">
        <f>Rohdaten!C328</f>
        <v>23.811665852864536</v>
      </c>
      <c r="C329" s="2">
        <f>Rohdaten!D328</f>
        <v>20.119999355739967</v>
      </c>
      <c r="D329" s="2">
        <f>Rohdaten!E328</f>
        <v>18.699999945504285</v>
      </c>
      <c r="E329" s="2">
        <f>Rohdaten!F328</f>
        <v>23.799999237060501</v>
      </c>
      <c r="F329" s="2">
        <f>Rohdaten!G328</f>
        <v>23.26153835883504</v>
      </c>
      <c r="G329" s="2"/>
      <c r="H329" s="2">
        <f t="shared" si="70"/>
        <v>-3.1415390030950725</v>
      </c>
      <c r="I329">
        <f t="shared" si="71"/>
        <v>0</v>
      </c>
      <c r="J329">
        <f t="shared" si="72"/>
        <v>1</v>
      </c>
      <c r="K329">
        <f t="shared" si="73"/>
        <v>1</v>
      </c>
      <c r="L329">
        <f t="shared" si="74"/>
        <v>0</v>
      </c>
      <c r="M329">
        <f t="shared" si="75"/>
        <v>0</v>
      </c>
      <c r="N329">
        <f t="shared" si="76"/>
        <v>0</v>
      </c>
      <c r="O329">
        <f t="shared" si="77"/>
        <v>0</v>
      </c>
      <c r="Q329">
        <f t="shared" si="78"/>
        <v>0</v>
      </c>
      <c r="R329">
        <f t="shared" si="79"/>
        <v>0</v>
      </c>
      <c r="S329">
        <f t="shared" si="80"/>
        <v>1</v>
      </c>
      <c r="T329">
        <f t="shared" si="81"/>
        <v>0</v>
      </c>
      <c r="U329">
        <f t="shared" si="82"/>
        <v>0</v>
      </c>
      <c r="W329">
        <f>Rohdaten!$F$2/3600*1.2*1.005*(C329-D329)*J329</f>
        <v>0</v>
      </c>
      <c r="X329">
        <f>Rohdaten!$F$2/3600*1.2*1.005*(F329-E329)*M329</f>
        <v>0</v>
      </c>
      <c r="Y329">
        <f>Rohdaten!$F$2/3600*1.2*1.005*(B329-E329)*K329</f>
        <v>0</v>
      </c>
      <c r="Z329">
        <f>Rohdaten!$F$2/3600*1.2*1.005*(C329-E329)*L329</f>
        <v>0</v>
      </c>
      <c r="AA329">
        <f>Rohdaten!$F$2/3600*1.2*1.005*(C329-B329)*N329</f>
        <v>0</v>
      </c>
      <c r="AB329">
        <f t="shared" si="83"/>
        <v>0</v>
      </c>
    </row>
    <row r="330" spans="1:28" x14ac:dyDescent="0.25">
      <c r="A330" s="147">
        <f>Rohdaten!B329</f>
        <v>43996.45833333255</v>
      </c>
      <c r="B330" s="2">
        <f>Rohdaten!C329</f>
        <v>23.823332468668568</v>
      </c>
      <c r="C330" s="2">
        <f>Rohdaten!D329</f>
        <v>20.119999143812333</v>
      </c>
      <c r="D330" s="2">
        <f>Rohdaten!E329</f>
        <v>18.442857469831157</v>
      </c>
      <c r="E330" s="2">
        <f>Rohdaten!F329</f>
        <v>23.799999237060501</v>
      </c>
      <c r="F330" s="2">
        <f>Rohdaten!G329</f>
        <v>23.292307633620013</v>
      </c>
      <c r="G330" s="2"/>
      <c r="H330" s="2">
        <f t="shared" si="70"/>
        <v>-3.1723084898076799</v>
      </c>
      <c r="I330">
        <f t="shared" si="71"/>
        <v>0</v>
      </c>
      <c r="J330">
        <f t="shared" si="72"/>
        <v>1</v>
      </c>
      <c r="K330">
        <f t="shared" si="73"/>
        <v>1</v>
      </c>
      <c r="L330">
        <f t="shared" si="74"/>
        <v>0</v>
      </c>
      <c r="M330">
        <f t="shared" si="75"/>
        <v>0</v>
      </c>
      <c r="N330">
        <f t="shared" si="76"/>
        <v>0</v>
      </c>
      <c r="O330">
        <f t="shared" si="77"/>
        <v>0</v>
      </c>
      <c r="Q330">
        <f t="shared" si="78"/>
        <v>0</v>
      </c>
      <c r="R330">
        <f t="shared" si="79"/>
        <v>0</v>
      </c>
      <c r="S330">
        <f t="shared" si="80"/>
        <v>1</v>
      </c>
      <c r="T330">
        <f t="shared" si="81"/>
        <v>0</v>
      </c>
      <c r="U330">
        <f t="shared" si="82"/>
        <v>0</v>
      </c>
      <c r="W330">
        <f>Rohdaten!$F$2/3600*1.2*1.005*(C330-D330)*J330</f>
        <v>0</v>
      </c>
      <c r="X330">
        <f>Rohdaten!$F$2/3600*1.2*1.005*(F330-E330)*M330</f>
        <v>0</v>
      </c>
      <c r="Y330">
        <f>Rohdaten!$F$2/3600*1.2*1.005*(B330-E330)*K330</f>
        <v>0</v>
      </c>
      <c r="Z330">
        <f>Rohdaten!$F$2/3600*1.2*1.005*(C330-E330)*L330</f>
        <v>0</v>
      </c>
      <c r="AA330">
        <f>Rohdaten!$F$2/3600*1.2*1.005*(C330-B330)*N330</f>
        <v>0</v>
      </c>
      <c r="AB330">
        <f t="shared" si="83"/>
        <v>0</v>
      </c>
    </row>
    <row r="331" spans="1:28" x14ac:dyDescent="0.25">
      <c r="A331" s="147">
        <f>Rohdaten!B330</f>
        <v>43996.499999999214</v>
      </c>
      <c r="B331" s="2">
        <f>Rohdaten!C330</f>
        <v>23.834999084472599</v>
      </c>
      <c r="C331" s="2">
        <f>Rohdaten!D330</f>
        <v>20.119998931884702</v>
      </c>
      <c r="D331" s="2">
        <f>Rohdaten!E330</f>
        <v>18.538095443967748</v>
      </c>
      <c r="E331" s="2">
        <f>Rohdaten!F330</f>
        <v>23.799999237060501</v>
      </c>
      <c r="F331" s="2">
        <f>Rohdaten!G330</f>
        <v>23.323076908404978</v>
      </c>
      <c r="G331" s="2"/>
      <c r="H331" s="2">
        <f t="shared" si="70"/>
        <v>-3.2030779765202766</v>
      </c>
      <c r="I331">
        <f t="shared" si="71"/>
        <v>0</v>
      </c>
      <c r="J331">
        <f t="shared" si="72"/>
        <v>1</v>
      </c>
      <c r="K331">
        <f t="shared" si="73"/>
        <v>1</v>
      </c>
      <c r="L331">
        <f t="shared" si="74"/>
        <v>0</v>
      </c>
      <c r="M331">
        <f t="shared" si="75"/>
        <v>0</v>
      </c>
      <c r="N331">
        <f t="shared" si="76"/>
        <v>0</v>
      </c>
      <c r="O331">
        <f t="shared" si="77"/>
        <v>0</v>
      </c>
      <c r="Q331">
        <f t="shared" si="78"/>
        <v>0</v>
      </c>
      <c r="R331">
        <f t="shared" si="79"/>
        <v>0</v>
      </c>
      <c r="S331">
        <f t="shared" si="80"/>
        <v>1</v>
      </c>
      <c r="T331">
        <f t="shared" si="81"/>
        <v>0</v>
      </c>
      <c r="U331">
        <f t="shared" si="82"/>
        <v>0</v>
      </c>
      <c r="W331">
        <f>Rohdaten!$F$2/3600*1.2*1.005*(C331-D331)*J331</f>
        <v>0</v>
      </c>
      <c r="X331">
        <f>Rohdaten!$F$2/3600*1.2*1.005*(F331-E331)*M331</f>
        <v>0</v>
      </c>
      <c r="Y331">
        <f>Rohdaten!$F$2/3600*1.2*1.005*(B331-E331)*K331</f>
        <v>0</v>
      </c>
      <c r="Z331">
        <f>Rohdaten!$F$2/3600*1.2*1.005*(C331-E331)*L331</f>
        <v>0</v>
      </c>
      <c r="AA331">
        <f>Rohdaten!$F$2/3600*1.2*1.005*(C331-B331)*N331</f>
        <v>0</v>
      </c>
      <c r="AB331">
        <f t="shared" si="83"/>
        <v>0</v>
      </c>
    </row>
    <row r="332" spans="1:28" x14ac:dyDescent="0.25">
      <c r="A332" s="147">
        <f>Rohdaten!B331</f>
        <v>43996.541666665878</v>
      </c>
      <c r="B332" s="2">
        <f>Rohdaten!C331</f>
        <v>23.846665700276635</v>
      </c>
      <c r="C332" s="2">
        <f>Rohdaten!D331</f>
        <v>19.859999656677203</v>
      </c>
      <c r="D332" s="2">
        <f>Rohdaten!E331</f>
        <v>18.633333418104346</v>
      </c>
      <c r="E332" s="2">
        <f>Rohdaten!F331</f>
        <v>23.799999237060501</v>
      </c>
      <c r="F332" s="2">
        <f>Rohdaten!G331</f>
        <v>23.353846183189948</v>
      </c>
      <c r="G332" s="2"/>
      <c r="H332" s="2">
        <f t="shared" si="70"/>
        <v>-3.4938465265127441</v>
      </c>
      <c r="I332">
        <f t="shared" si="71"/>
        <v>0</v>
      </c>
      <c r="J332">
        <f t="shared" si="72"/>
        <v>1</v>
      </c>
      <c r="K332">
        <f t="shared" si="73"/>
        <v>1</v>
      </c>
      <c r="L332">
        <f t="shared" si="74"/>
        <v>0</v>
      </c>
      <c r="M332">
        <f t="shared" si="75"/>
        <v>0</v>
      </c>
      <c r="N332">
        <f t="shared" si="76"/>
        <v>0</v>
      </c>
      <c r="O332">
        <f t="shared" si="77"/>
        <v>0</v>
      </c>
      <c r="Q332">
        <f t="shared" si="78"/>
        <v>0</v>
      </c>
      <c r="R332">
        <f t="shared" si="79"/>
        <v>0</v>
      </c>
      <c r="S332">
        <f t="shared" si="80"/>
        <v>1</v>
      </c>
      <c r="T332">
        <f t="shared" si="81"/>
        <v>0</v>
      </c>
      <c r="U332">
        <f t="shared" si="82"/>
        <v>0</v>
      </c>
      <c r="W332">
        <f>Rohdaten!$F$2/3600*1.2*1.005*(C332-D332)*J332</f>
        <v>0</v>
      </c>
      <c r="X332">
        <f>Rohdaten!$F$2/3600*1.2*1.005*(F332-E332)*M332</f>
        <v>0</v>
      </c>
      <c r="Y332">
        <f>Rohdaten!$F$2/3600*1.2*1.005*(B332-E332)*K332</f>
        <v>0</v>
      </c>
      <c r="Z332">
        <f>Rohdaten!$F$2/3600*1.2*1.005*(C332-E332)*L332</f>
        <v>0</v>
      </c>
      <c r="AA332">
        <f>Rohdaten!$F$2/3600*1.2*1.005*(C332-B332)*N332</f>
        <v>0</v>
      </c>
      <c r="AB332">
        <f t="shared" si="83"/>
        <v>0</v>
      </c>
    </row>
    <row r="333" spans="1:28" x14ac:dyDescent="0.25">
      <c r="A333" s="147">
        <f>Rohdaten!B332</f>
        <v>43996.583333332543</v>
      </c>
      <c r="B333" s="2">
        <f>Rohdaten!C332</f>
        <v>23.858332316080666</v>
      </c>
      <c r="C333" s="2">
        <f>Rohdaten!D332</f>
        <v>19.600000381469702</v>
      </c>
      <c r="D333" s="2">
        <f>Rohdaten!E332</f>
        <v>18.728571392240937</v>
      </c>
      <c r="E333" s="2">
        <f>Rohdaten!F332</f>
        <v>23.799999237060501</v>
      </c>
      <c r="F333" s="2">
        <f>Rohdaten!G332</f>
        <v>23.384615457974917</v>
      </c>
      <c r="G333" s="2"/>
      <c r="H333" s="2">
        <f t="shared" si="70"/>
        <v>-3.7846150765052151</v>
      </c>
      <c r="I333">
        <f t="shared" si="71"/>
        <v>0</v>
      </c>
      <c r="J333">
        <f t="shared" si="72"/>
        <v>1</v>
      </c>
      <c r="K333">
        <f t="shared" si="73"/>
        <v>1</v>
      </c>
      <c r="L333">
        <f t="shared" si="74"/>
        <v>0</v>
      </c>
      <c r="M333">
        <f t="shared" si="75"/>
        <v>0</v>
      </c>
      <c r="N333">
        <f t="shared" si="76"/>
        <v>0</v>
      </c>
      <c r="O333">
        <f t="shared" si="77"/>
        <v>0</v>
      </c>
      <c r="Q333">
        <f t="shared" si="78"/>
        <v>0</v>
      </c>
      <c r="R333">
        <f t="shared" si="79"/>
        <v>0</v>
      </c>
      <c r="S333">
        <f t="shared" si="80"/>
        <v>1</v>
      </c>
      <c r="T333">
        <f t="shared" si="81"/>
        <v>0</v>
      </c>
      <c r="U333">
        <f t="shared" si="82"/>
        <v>0</v>
      </c>
      <c r="W333">
        <f>Rohdaten!$F$2/3600*1.2*1.005*(C333-D333)*J333</f>
        <v>0</v>
      </c>
      <c r="X333">
        <f>Rohdaten!$F$2/3600*1.2*1.005*(F333-E333)*M333</f>
        <v>0</v>
      </c>
      <c r="Y333">
        <f>Rohdaten!$F$2/3600*1.2*1.005*(B333-E333)*K333</f>
        <v>0</v>
      </c>
      <c r="Z333">
        <f>Rohdaten!$F$2/3600*1.2*1.005*(C333-E333)*L333</f>
        <v>0</v>
      </c>
      <c r="AA333">
        <f>Rohdaten!$F$2/3600*1.2*1.005*(C333-B333)*N333</f>
        <v>0</v>
      </c>
      <c r="AB333">
        <f t="shared" si="83"/>
        <v>0</v>
      </c>
    </row>
    <row r="334" spans="1:28" x14ac:dyDescent="0.25">
      <c r="A334" s="147">
        <f>Rohdaten!B333</f>
        <v>43996.624999999207</v>
      </c>
      <c r="B334" s="2">
        <f>Rohdaten!C333</f>
        <v>23.869998931884698</v>
      </c>
      <c r="C334" s="2">
        <f>Rohdaten!D333</f>
        <v>19.079999923706001</v>
      </c>
      <c r="D334" s="2">
        <f>Rohdaten!E333</f>
        <v>18.823809366377532</v>
      </c>
      <c r="E334" s="2">
        <f>Rohdaten!F333</f>
        <v>23.799999237060501</v>
      </c>
      <c r="F334" s="2">
        <f>Rohdaten!G333</f>
        <v>23.415384732759886</v>
      </c>
      <c r="G334" s="2"/>
      <c r="H334" s="2">
        <f t="shared" si="70"/>
        <v>-4.3353848090538847</v>
      </c>
      <c r="I334">
        <f t="shared" si="71"/>
        <v>0</v>
      </c>
      <c r="J334">
        <f t="shared" si="72"/>
        <v>1</v>
      </c>
      <c r="K334">
        <f t="shared" si="73"/>
        <v>1</v>
      </c>
      <c r="L334">
        <f t="shared" si="74"/>
        <v>0</v>
      </c>
      <c r="M334">
        <f t="shared" si="75"/>
        <v>0</v>
      </c>
      <c r="N334">
        <f t="shared" si="76"/>
        <v>0</v>
      </c>
      <c r="O334">
        <f t="shared" si="77"/>
        <v>0</v>
      </c>
      <c r="Q334">
        <f t="shared" si="78"/>
        <v>0</v>
      </c>
      <c r="R334">
        <f t="shared" si="79"/>
        <v>0</v>
      </c>
      <c r="S334">
        <f t="shared" si="80"/>
        <v>1</v>
      </c>
      <c r="T334">
        <f t="shared" si="81"/>
        <v>0</v>
      </c>
      <c r="U334">
        <f t="shared" si="82"/>
        <v>0</v>
      </c>
      <c r="W334">
        <f>Rohdaten!$F$2/3600*1.2*1.005*(C334-D334)*J334</f>
        <v>0</v>
      </c>
      <c r="X334">
        <f>Rohdaten!$F$2/3600*1.2*1.005*(F334-E334)*M334</f>
        <v>0</v>
      </c>
      <c r="Y334">
        <f>Rohdaten!$F$2/3600*1.2*1.005*(B334-E334)*K334</f>
        <v>0</v>
      </c>
      <c r="Z334">
        <f>Rohdaten!$F$2/3600*1.2*1.005*(C334-E334)*L334</f>
        <v>0</v>
      </c>
      <c r="AA334">
        <f>Rohdaten!$F$2/3600*1.2*1.005*(C334-B334)*N334</f>
        <v>0</v>
      </c>
      <c r="AB334">
        <f t="shared" si="83"/>
        <v>0</v>
      </c>
    </row>
    <row r="335" spans="1:28" x14ac:dyDescent="0.25">
      <c r="A335" s="147">
        <f>Rohdaten!B334</f>
        <v>43996.666666665871</v>
      </c>
      <c r="B335" s="2">
        <f>Rohdaten!C334</f>
        <v>23.881665547688737</v>
      </c>
      <c r="C335" s="2">
        <f>Rohdaten!D334</f>
        <v>19.153333346048935</v>
      </c>
      <c r="D335" s="2">
        <f>Rohdaten!E334</f>
        <v>18.919047340514126</v>
      </c>
      <c r="E335" s="2">
        <f>Rohdaten!F334</f>
        <v>23.799999237060501</v>
      </c>
      <c r="F335" s="2">
        <f>Rohdaten!G334</f>
        <v>23.446154007544859</v>
      </c>
      <c r="G335" s="2"/>
      <c r="H335" s="2">
        <f t="shared" si="70"/>
        <v>-4.2928206614959237</v>
      </c>
      <c r="I335">
        <f t="shared" si="71"/>
        <v>0</v>
      </c>
      <c r="J335">
        <f t="shared" si="72"/>
        <v>1</v>
      </c>
      <c r="K335">
        <f t="shared" si="73"/>
        <v>1</v>
      </c>
      <c r="L335">
        <f t="shared" si="74"/>
        <v>0</v>
      </c>
      <c r="M335">
        <f t="shared" si="75"/>
        <v>0</v>
      </c>
      <c r="N335">
        <f t="shared" si="76"/>
        <v>0</v>
      </c>
      <c r="O335">
        <f t="shared" si="77"/>
        <v>0</v>
      </c>
      <c r="Q335">
        <f t="shared" si="78"/>
        <v>0</v>
      </c>
      <c r="R335">
        <f t="shared" si="79"/>
        <v>0</v>
      </c>
      <c r="S335">
        <f t="shared" si="80"/>
        <v>1</v>
      </c>
      <c r="T335">
        <f t="shared" si="81"/>
        <v>0</v>
      </c>
      <c r="U335">
        <f t="shared" si="82"/>
        <v>0</v>
      </c>
      <c r="W335">
        <f>Rohdaten!$F$2/3600*1.2*1.005*(C335-D335)*J335</f>
        <v>0</v>
      </c>
      <c r="X335">
        <f>Rohdaten!$F$2/3600*1.2*1.005*(F335-E335)*M335</f>
        <v>0</v>
      </c>
      <c r="Y335">
        <f>Rohdaten!$F$2/3600*1.2*1.005*(B335-E335)*K335</f>
        <v>0</v>
      </c>
      <c r="Z335">
        <f>Rohdaten!$F$2/3600*1.2*1.005*(C335-E335)*L335</f>
        <v>0</v>
      </c>
      <c r="AA335">
        <f>Rohdaten!$F$2/3600*1.2*1.005*(C335-B335)*N335</f>
        <v>0</v>
      </c>
      <c r="AB335">
        <f t="shared" si="83"/>
        <v>0</v>
      </c>
    </row>
    <row r="336" spans="1:28" x14ac:dyDescent="0.25">
      <c r="A336" s="147">
        <f>Rohdaten!B335</f>
        <v>43996.708333332535</v>
      </c>
      <c r="B336" s="2">
        <f>Rohdaten!C335</f>
        <v>23.893332163492769</v>
      </c>
      <c r="C336" s="2">
        <f>Rohdaten!D335</f>
        <v>19.226666768391869</v>
      </c>
      <c r="D336" s="2">
        <f>Rohdaten!E335</f>
        <v>19.014285314650717</v>
      </c>
      <c r="E336" s="2">
        <f>Rohdaten!F335</f>
        <v>23.799999237060501</v>
      </c>
      <c r="F336" s="2">
        <f>Rohdaten!G335</f>
        <v>23.476923282329828</v>
      </c>
      <c r="G336" s="2"/>
      <c r="H336" s="2">
        <f t="shared" si="70"/>
        <v>-4.2502565139379591</v>
      </c>
      <c r="I336">
        <f t="shared" si="71"/>
        <v>0</v>
      </c>
      <c r="J336">
        <f t="shared" si="72"/>
        <v>1</v>
      </c>
      <c r="K336">
        <f t="shared" si="73"/>
        <v>1</v>
      </c>
      <c r="L336">
        <f t="shared" si="74"/>
        <v>0</v>
      </c>
      <c r="M336">
        <f t="shared" si="75"/>
        <v>0</v>
      </c>
      <c r="N336">
        <f t="shared" si="76"/>
        <v>0</v>
      </c>
      <c r="O336">
        <f t="shared" si="77"/>
        <v>0</v>
      </c>
      <c r="Q336">
        <f t="shared" si="78"/>
        <v>0</v>
      </c>
      <c r="R336">
        <f t="shared" si="79"/>
        <v>0</v>
      </c>
      <c r="S336">
        <f t="shared" si="80"/>
        <v>1</v>
      </c>
      <c r="T336">
        <f t="shared" si="81"/>
        <v>0</v>
      </c>
      <c r="U336">
        <f t="shared" si="82"/>
        <v>0</v>
      </c>
      <c r="W336">
        <f>Rohdaten!$F$2/3600*1.2*1.005*(C336-D336)*J336</f>
        <v>0</v>
      </c>
      <c r="X336">
        <f>Rohdaten!$F$2/3600*1.2*1.005*(F336-E336)*M336</f>
        <v>0</v>
      </c>
      <c r="Y336">
        <f>Rohdaten!$F$2/3600*1.2*1.005*(B336-E336)*K336</f>
        <v>0</v>
      </c>
      <c r="Z336">
        <f>Rohdaten!$F$2/3600*1.2*1.005*(C336-E336)*L336</f>
        <v>0</v>
      </c>
      <c r="AA336">
        <f>Rohdaten!$F$2/3600*1.2*1.005*(C336-B336)*N336</f>
        <v>0</v>
      </c>
      <c r="AB336">
        <f t="shared" si="83"/>
        <v>0</v>
      </c>
    </row>
    <row r="337" spans="1:28" x14ac:dyDescent="0.25">
      <c r="A337" s="147">
        <f>Rohdaten!B336</f>
        <v>43996.7499999992</v>
      </c>
      <c r="B337" s="2">
        <f>Rohdaten!C336</f>
        <v>23.9049987792968</v>
      </c>
      <c r="C337" s="2">
        <f>Rohdaten!D336</f>
        <v>19.300000190734803</v>
      </c>
      <c r="D337" s="2">
        <f>Rohdaten!E336</f>
        <v>19.109523288787315</v>
      </c>
      <c r="E337" s="2">
        <f>Rohdaten!F336</f>
        <v>23.799999237060501</v>
      </c>
      <c r="F337" s="2">
        <f>Rohdaten!G336</f>
        <v>23.507692557114794</v>
      </c>
      <c r="G337" s="2"/>
      <c r="H337" s="2">
        <f t="shared" si="70"/>
        <v>-4.207692366379991</v>
      </c>
      <c r="I337">
        <f t="shared" si="71"/>
        <v>0</v>
      </c>
      <c r="J337">
        <f t="shared" si="72"/>
        <v>1</v>
      </c>
      <c r="K337">
        <f t="shared" si="73"/>
        <v>1</v>
      </c>
      <c r="L337">
        <f t="shared" si="74"/>
        <v>0</v>
      </c>
      <c r="M337">
        <f t="shared" si="75"/>
        <v>0</v>
      </c>
      <c r="N337">
        <f t="shared" si="76"/>
        <v>0</v>
      </c>
      <c r="O337">
        <f t="shared" si="77"/>
        <v>0</v>
      </c>
      <c r="Q337">
        <f t="shared" si="78"/>
        <v>0</v>
      </c>
      <c r="R337">
        <f t="shared" si="79"/>
        <v>0</v>
      </c>
      <c r="S337">
        <f t="shared" si="80"/>
        <v>1</v>
      </c>
      <c r="T337">
        <f t="shared" si="81"/>
        <v>0</v>
      </c>
      <c r="U337">
        <f t="shared" si="82"/>
        <v>0</v>
      </c>
      <c r="W337">
        <f>Rohdaten!$F$2/3600*1.2*1.005*(C337-D337)*J337</f>
        <v>0</v>
      </c>
      <c r="X337">
        <f>Rohdaten!$F$2/3600*1.2*1.005*(F337-E337)*M337</f>
        <v>0</v>
      </c>
      <c r="Y337">
        <f>Rohdaten!$F$2/3600*1.2*1.005*(B337-E337)*K337</f>
        <v>0</v>
      </c>
      <c r="Z337">
        <f>Rohdaten!$F$2/3600*1.2*1.005*(C337-E337)*L337</f>
        <v>0</v>
      </c>
      <c r="AA337">
        <f>Rohdaten!$F$2/3600*1.2*1.005*(C337-B337)*N337</f>
        <v>0</v>
      </c>
      <c r="AB337">
        <f t="shared" si="83"/>
        <v>0</v>
      </c>
    </row>
    <row r="338" spans="1:28" x14ac:dyDescent="0.25">
      <c r="A338" s="147">
        <f>Rohdaten!B337</f>
        <v>43996.791666665864</v>
      </c>
      <c r="B338" s="2">
        <f>Rohdaten!C337</f>
        <v>23.916665395100832</v>
      </c>
      <c r="C338" s="2">
        <f>Rohdaten!D337</f>
        <v>19.373333613077733</v>
      </c>
      <c r="D338" s="2">
        <f>Rohdaten!E337</f>
        <v>19.204761262923906</v>
      </c>
      <c r="E338" s="2">
        <f>Rohdaten!F337</f>
        <v>23.799999237060501</v>
      </c>
      <c r="F338" s="2">
        <f>Rohdaten!G337</f>
        <v>23.538461831899763</v>
      </c>
      <c r="G338" s="2"/>
      <c r="H338" s="2">
        <f t="shared" si="70"/>
        <v>-4.16512821882203</v>
      </c>
      <c r="I338">
        <f t="shared" si="71"/>
        <v>0</v>
      </c>
      <c r="J338">
        <f t="shared" si="72"/>
        <v>1</v>
      </c>
      <c r="K338">
        <f t="shared" si="73"/>
        <v>1</v>
      </c>
      <c r="L338">
        <f t="shared" si="74"/>
        <v>0</v>
      </c>
      <c r="M338">
        <f t="shared" si="75"/>
        <v>0</v>
      </c>
      <c r="N338">
        <f t="shared" si="76"/>
        <v>0</v>
      </c>
      <c r="O338">
        <f t="shared" si="77"/>
        <v>0</v>
      </c>
      <c r="Q338">
        <f t="shared" si="78"/>
        <v>0</v>
      </c>
      <c r="R338">
        <f t="shared" si="79"/>
        <v>0</v>
      </c>
      <c r="S338">
        <f t="shared" si="80"/>
        <v>1</v>
      </c>
      <c r="T338">
        <f t="shared" si="81"/>
        <v>0</v>
      </c>
      <c r="U338">
        <f t="shared" si="82"/>
        <v>0</v>
      </c>
      <c r="W338">
        <f>Rohdaten!$F$2/3600*1.2*1.005*(C338-D338)*J338</f>
        <v>0</v>
      </c>
      <c r="X338">
        <f>Rohdaten!$F$2/3600*1.2*1.005*(F338-E338)*M338</f>
        <v>0</v>
      </c>
      <c r="Y338">
        <f>Rohdaten!$F$2/3600*1.2*1.005*(B338-E338)*K338</f>
        <v>0</v>
      </c>
      <c r="Z338">
        <f>Rohdaten!$F$2/3600*1.2*1.005*(C338-E338)*L338</f>
        <v>0</v>
      </c>
      <c r="AA338">
        <f>Rohdaten!$F$2/3600*1.2*1.005*(C338-B338)*N338</f>
        <v>0</v>
      </c>
      <c r="AB338">
        <f t="shared" si="83"/>
        <v>0</v>
      </c>
    </row>
    <row r="339" spans="1:28" x14ac:dyDescent="0.25">
      <c r="A339" s="147">
        <f>Rohdaten!B338</f>
        <v>43996.833333332528</v>
      </c>
      <c r="B339" s="2">
        <f>Rohdaten!C338</f>
        <v>23.928332010904867</v>
      </c>
      <c r="C339" s="2">
        <f>Rohdaten!D338</f>
        <v>19.446667035420667</v>
      </c>
      <c r="D339" s="2">
        <f>Rohdaten!E338</f>
        <v>19.299999237060501</v>
      </c>
      <c r="E339" s="2">
        <f>Rohdaten!F338</f>
        <v>23.799999237060501</v>
      </c>
      <c r="F339" s="2">
        <f>Rohdaten!G338</f>
        <v>23.569231106684732</v>
      </c>
      <c r="G339" s="2"/>
      <c r="H339" s="2">
        <f t="shared" si="70"/>
        <v>-4.1225640712640654</v>
      </c>
      <c r="I339">
        <f t="shared" si="71"/>
        <v>0</v>
      </c>
      <c r="J339">
        <f t="shared" si="72"/>
        <v>1</v>
      </c>
      <c r="K339">
        <f t="shared" si="73"/>
        <v>1</v>
      </c>
      <c r="L339">
        <f t="shared" si="74"/>
        <v>0</v>
      </c>
      <c r="M339">
        <f t="shared" si="75"/>
        <v>0</v>
      </c>
      <c r="N339">
        <f t="shared" si="76"/>
        <v>0</v>
      </c>
      <c r="O339">
        <f t="shared" si="77"/>
        <v>0</v>
      </c>
      <c r="Q339">
        <f t="shared" si="78"/>
        <v>0</v>
      </c>
      <c r="R339">
        <f t="shared" si="79"/>
        <v>0</v>
      </c>
      <c r="S339">
        <f t="shared" si="80"/>
        <v>1</v>
      </c>
      <c r="T339">
        <f t="shared" si="81"/>
        <v>0</v>
      </c>
      <c r="U339">
        <f t="shared" si="82"/>
        <v>0</v>
      </c>
      <c r="W339">
        <f>Rohdaten!$F$2/3600*1.2*1.005*(C339-D339)*J339</f>
        <v>0</v>
      </c>
      <c r="X339">
        <f>Rohdaten!$F$2/3600*1.2*1.005*(F339-E339)*M339</f>
        <v>0</v>
      </c>
      <c r="Y339">
        <f>Rohdaten!$F$2/3600*1.2*1.005*(B339-E339)*K339</f>
        <v>0</v>
      </c>
      <c r="Z339">
        <f>Rohdaten!$F$2/3600*1.2*1.005*(C339-E339)*L339</f>
        <v>0</v>
      </c>
      <c r="AA339">
        <f>Rohdaten!$F$2/3600*1.2*1.005*(C339-B339)*N339</f>
        <v>0</v>
      </c>
      <c r="AB339">
        <f t="shared" si="83"/>
        <v>0</v>
      </c>
    </row>
    <row r="340" spans="1:28" x14ac:dyDescent="0.25">
      <c r="A340" s="147">
        <f>Rohdaten!B339</f>
        <v>43996.874999999192</v>
      </c>
      <c r="B340" s="2">
        <f>Rohdaten!C339</f>
        <v>23.939998626708899</v>
      </c>
      <c r="C340" s="2">
        <f>Rohdaten!D339</f>
        <v>19.520000457763601</v>
      </c>
      <c r="D340" s="2">
        <f>Rohdaten!E339</f>
        <v>19.299999237060501</v>
      </c>
      <c r="E340" s="2">
        <f>Rohdaten!F339</f>
        <v>23.799999237060501</v>
      </c>
      <c r="F340" s="2">
        <f>Rohdaten!G339</f>
        <v>23.600000381469702</v>
      </c>
      <c r="G340" s="2"/>
      <c r="H340" s="2">
        <f t="shared" si="70"/>
        <v>-4.0799999237061009</v>
      </c>
      <c r="I340">
        <f t="shared" si="71"/>
        <v>0</v>
      </c>
      <c r="J340">
        <f t="shared" si="72"/>
        <v>1</v>
      </c>
      <c r="K340">
        <f t="shared" si="73"/>
        <v>1</v>
      </c>
      <c r="L340">
        <f t="shared" si="74"/>
        <v>0</v>
      </c>
      <c r="M340">
        <f t="shared" si="75"/>
        <v>0</v>
      </c>
      <c r="N340">
        <f t="shared" si="76"/>
        <v>0</v>
      </c>
      <c r="O340">
        <f t="shared" si="77"/>
        <v>0</v>
      </c>
      <c r="Q340">
        <f t="shared" si="78"/>
        <v>0</v>
      </c>
      <c r="R340">
        <f t="shared" si="79"/>
        <v>0</v>
      </c>
      <c r="S340">
        <f t="shared" si="80"/>
        <v>1</v>
      </c>
      <c r="T340">
        <f t="shared" si="81"/>
        <v>0</v>
      </c>
      <c r="U340">
        <f t="shared" si="82"/>
        <v>0</v>
      </c>
      <c r="W340">
        <f>Rohdaten!$F$2/3600*1.2*1.005*(C340-D340)*J340</f>
        <v>0</v>
      </c>
      <c r="X340">
        <f>Rohdaten!$F$2/3600*1.2*1.005*(F340-E340)*M340</f>
        <v>0</v>
      </c>
      <c r="Y340">
        <f>Rohdaten!$F$2/3600*1.2*1.005*(B340-E340)*K340</f>
        <v>0</v>
      </c>
      <c r="Z340">
        <f>Rohdaten!$F$2/3600*1.2*1.005*(C340-E340)*L340</f>
        <v>0</v>
      </c>
      <c r="AA340">
        <f>Rohdaten!$F$2/3600*1.2*1.005*(C340-B340)*N340</f>
        <v>0</v>
      </c>
      <c r="AB340">
        <f t="shared" si="83"/>
        <v>0</v>
      </c>
    </row>
    <row r="341" spans="1:28" x14ac:dyDescent="0.25">
      <c r="A341" s="147">
        <f>Rohdaten!B340</f>
        <v>43996.916666665857</v>
      </c>
      <c r="B341" s="2">
        <f>Rohdaten!C340</f>
        <v>23.939998626708899</v>
      </c>
      <c r="C341" s="2">
        <f>Rohdaten!D340</f>
        <v>19.520000457763601</v>
      </c>
      <c r="D341" s="2">
        <f>Rohdaten!E340</f>
        <v>19.299999237060501</v>
      </c>
      <c r="E341" s="2">
        <f>Rohdaten!F340</f>
        <v>23.799999237060501</v>
      </c>
      <c r="F341" s="2">
        <f>Rohdaten!G340</f>
        <v>23.600000381469702</v>
      </c>
      <c r="G341" s="2"/>
      <c r="H341" s="2">
        <f t="shared" si="70"/>
        <v>-4.0799999237061009</v>
      </c>
      <c r="I341">
        <f t="shared" si="71"/>
        <v>0</v>
      </c>
      <c r="J341">
        <f t="shared" si="72"/>
        <v>1</v>
      </c>
      <c r="K341">
        <f t="shared" si="73"/>
        <v>1</v>
      </c>
      <c r="L341">
        <f t="shared" si="74"/>
        <v>0</v>
      </c>
      <c r="M341">
        <f t="shared" si="75"/>
        <v>0</v>
      </c>
      <c r="N341">
        <f t="shared" si="76"/>
        <v>0</v>
      </c>
      <c r="O341">
        <f t="shared" si="77"/>
        <v>0</v>
      </c>
      <c r="Q341">
        <f t="shared" si="78"/>
        <v>0</v>
      </c>
      <c r="R341">
        <f t="shared" si="79"/>
        <v>0</v>
      </c>
      <c r="S341">
        <f t="shared" si="80"/>
        <v>1</v>
      </c>
      <c r="T341">
        <f t="shared" si="81"/>
        <v>0</v>
      </c>
      <c r="U341">
        <f t="shared" si="82"/>
        <v>0</v>
      </c>
      <c r="W341">
        <f>Rohdaten!$F$2/3600*1.2*1.005*(C341-D341)*J341</f>
        <v>0</v>
      </c>
      <c r="X341">
        <f>Rohdaten!$F$2/3600*1.2*1.005*(F341-E341)*M341</f>
        <v>0</v>
      </c>
      <c r="Y341">
        <f>Rohdaten!$F$2/3600*1.2*1.005*(B341-E341)*K341</f>
        <v>0</v>
      </c>
      <c r="Z341">
        <f>Rohdaten!$F$2/3600*1.2*1.005*(C341-E341)*L341</f>
        <v>0</v>
      </c>
      <c r="AA341">
        <f>Rohdaten!$F$2/3600*1.2*1.005*(C341-B341)*N341</f>
        <v>0</v>
      </c>
      <c r="AB341">
        <f t="shared" si="83"/>
        <v>0</v>
      </c>
    </row>
    <row r="342" spans="1:28" x14ac:dyDescent="0.25">
      <c r="A342" s="147">
        <f>Rohdaten!B341</f>
        <v>43996.958333332521</v>
      </c>
      <c r="B342" s="2">
        <f>Rohdaten!C341</f>
        <v>23.939998626708899</v>
      </c>
      <c r="C342" s="2">
        <f>Rohdaten!D341</f>
        <v>19.520000457763601</v>
      </c>
      <c r="D342" s="2">
        <f>Rohdaten!E341</f>
        <v>19.299999237060501</v>
      </c>
      <c r="E342" s="2">
        <f>Rohdaten!F341</f>
        <v>23.799999237060501</v>
      </c>
      <c r="F342" s="2">
        <f>Rohdaten!G341</f>
        <v>23.600000381469702</v>
      </c>
      <c r="G342" s="2"/>
      <c r="H342" s="2">
        <f t="shared" si="70"/>
        <v>-4.0799999237061009</v>
      </c>
      <c r="I342">
        <f t="shared" si="71"/>
        <v>0</v>
      </c>
      <c r="J342">
        <f t="shared" si="72"/>
        <v>1</v>
      </c>
      <c r="K342">
        <f t="shared" si="73"/>
        <v>1</v>
      </c>
      <c r="L342">
        <f t="shared" si="74"/>
        <v>0</v>
      </c>
      <c r="M342">
        <f t="shared" si="75"/>
        <v>0</v>
      </c>
      <c r="N342">
        <f t="shared" si="76"/>
        <v>0</v>
      </c>
      <c r="O342">
        <f t="shared" si="77"/>
        <v>0</v>
      </c>
      <c r="Q342">
        <f t="shared" si="78"/>
        <v>0</v>
      </c>
      <c r="R342">
        <f t="shared" si="79"/>
        <v>0</v>
      </c>
      <c r="S342">
        <f t="shared" si="80"/>
        <v>1</v>
      </c>
      <c r="T342">
        <f t="shared" si="81"/>
        <v>0</v>
      </c>
      <c r="U342">
        <f t="shared" si="82"/>
        <v>0</v>
      </c>
      <c r="W342">
        <f>Rohdaten!$F$2/3600*1.2*1.005*(C342-D342)*J342</f>
        <v>0</v>
      </c>
      <c r="X342">
        <f>Rohdaten!$F$2/3600*1.2*1.005*(F342-E342)*M342</f>
        <v>0</v>
      </c>
      <c r="Y342">
        <f>Rohdaten!$F$2/3600*1.2*1.005*(B342-E342)*K342</f>
        <v>0</v>
      </c>
      <c r="Z342">
        <f>Rohdaten!$F$2/3600*1.2*1.005*(C342-E342)*L342</f>
        <v>0</v>
      </c>
      <c r="AA342">
        <f>Rohdaten!$F$2/3600*1.2*1.005*(C342-B342)*N342</f>
        <v>0</v>
      </c>
      <c r="AB342">
        <f t="shared" si="83"/>
        <v>0</v>
      </c>
    </row>
    <row r="343" spans="1:28" x14ac:dyDescent="0.25">
      <c r="A343" s="147">
        <f>Rohdaten!B342</f>
        <v>43996.999999999185</v>
      </c>
      <c r="B343" s="2">
        <f>Rohdaten!C342</f>
        <v>23.941998672485269</v>
      </c>
      <c r="C343" s="2">
        <f>Rohdaten!D342</f>
        <v>18.99999999999995</v>
      </c>
      <c r="D343" s="2">
        <f>Rohdaten!E342</f>
        <v>18.849999904632526</v>
      </c>
      <c r="E343" s="2">
        <f>Rohdaten!F342</f>
        <v>23.819999313354451</v>
      </c>
      <c r="F343" s="2">
        <f>Rohdaten!G342</f>
        <v>23.240000152587864</v>
      </c>
      <c r="G343" s="2"/>
      <c r="H343" s="2">
        <f t="shared" si="70"/>
        <v>-4.2400001525879141</v>
      </c>
      <c r="I343">
        <f t="shared" si="71"/>
        <v>0</v>
      </c>
      <c r="J343">
        <f t="shared" si="72"/>
        <v>1</v>
      </c>
      <c r="K343">
        <f t="shared" si="73"/>
        <v>1</v>
      </c>
      <c r="L343">
        <f t="shared" si="74"/>
        <v>0</v>
      </c>
      <c r="M343">
        <f t="shared" si="75"/>
        <v>0</v>
      </c>
      <c r="N343">
        <f t="shared" si="76"/>
        <v>0</v>
      </c>
      <c r="O343">
        <f t="shared" si="77"/>
        <v>0</v>
      </c>
      <c r="Q343">
        <f t="shared" si="78"/>
        <v>0</v>
      </c>
      <c r="R343">
        <f t="shared" si="79"/>
        <v>0</v>
      </c>
      <c r="S343">
        <f t="shared" si="80"/>
        <v>1</v>
      </c>
      <c r="T343">
        <f t="shared" si="81"/>
        <v>0</v>
      </c>
      <c r="U343">
        <f t="shared" si="82"/>
        <v>0</v>
      </c>
      <c r="W343">
        <f>Rohdaten!$F$2/3600*1.2*1.005*(C343-D343)*J343</f>
        <v>0</v>
      </c>
      <c r="X343">
        <f>Rohdaten!$F$2/3600*1.2*1.005*(F343-E343)*M343</f>
        <v>0</v>
      </c>
      <c r="Y343">
        <f>Rohdaten!$F$2/3600*1.2*1.005*(B343-E343)*K343</f>
        <v>0</v>
      </c>
      <c r="Z343">
        <f>Rohdaten!$F$2/3600*1.2*1.005*(C343-E343)*L343</f>
        <v>0</v>
      </c>
      <c r="AA343">
        <f>Rohdaten!$F$2/3600*1.2*1.005*(C343-B343)*N343</f>
        <v>0</v>
      </c>
      <c r="AB343">
        <f t="shared" si="83"/>
        <v>0</v>
      </c>
    </row>
    <row r="344" spans="1:28" x14ac:dyDescent="0.25">
      <c r="A344" s="147">
        <f>Rohdaten!B343</f>
        <v>43997.041666665849</v>
      </c>
      <c r="B344" s="2">
        <f>Rohdaten!C343</f>
        <v>23.943998718261639</v>
      </c>
      <c r="C344" s="2">
        <f>Rohdaten!D343</f>
        <v>18.4799995422363</v>
      </c>
      <c r="D344" s="2">
        <f>Rohdaten!E343</f>
        <v>18.400000572204551</v>
      </c>
      <c r="E344" s="2">
        <f>Rohdaten!F343</f>
        <v>23.839999389648401</v>
      </c>
      <c r="F344" s="2">
        <f>Rohdaten!G343</f>
        <v>22.879999923706023</v>
      </c>
      <c r="G344" s="2"/>
      <c r="H344" s="2">
        <f t="shared" si="70"/>
        <v>-4.4000003814697237</v>
      </c>
      <c r="I344">
        <f t="shared" si="71"/>
        <v>0</v>
      </c>
      <c r="J344">
        <f t="shared" si="72"/>
        <v>1</v>
      </c>
      <c r="K344">
        <f t="shared" si="73"/>
        <v>1</v>
      </c>
      <c r="L344">
        <f t="shared" si="74"/>
        <v>0</v>
      </c>
      <c r="M344">
        <f t="shared" si="75"/>
        <v>0</v>
      </c>
      <c r="N344">
        <f t="shared" si="76"/>
        <v>0</v>
      </c>
      <c r="O344">
        <f t="shared" si="77"/>
        <v>0</v>
      </c>
      <c r="Q344">
        <f t="shared" si="78"/>
        <v>0</v>
      </c>
      <c r="R344">
        <f t="shared" si="79"/>
        <v>0</v>
      </c>
      <c r="S344">
        <f t="shared" si="80"/>
        <v>1</v>
      </c>
      <c r="T344">
        <f t="shared" si="81"/>
        <v>0</v>
      </c>
      <c r="U344">
        <f t="shared" si="82"/>
        <v>0</v>
      </c>
      <c r="W344">
        <f>Rohdaten!$F$2/3600*1.2*1.005*(C344-D344)*J344</f>
        <v>0</v>
      </c>
      <c r="X344">
        <f>Rohdaten!$F$2/3600*1.2*1.005*(F344-E344)*M344</f>
        <v>0</v>
      </c>
      <c r="Y344">
        <f>Rohdaten!$F$2/3600*1.2*1.005*(B344-E344)*K344</f>
        <v>0</v>
      </c>
      <c r="Z344">
        <f>Rohdaten!$F$2/3600*1.2*1.005*(C344-E344)*L344</f>
        <v>0</v>
      </c>
      <c r="AA344">
        <f>Rohdaten!$F$2/3600*1.2*1.005*(C344-B344)*N344</f>
        <v>0</v>
      </c>
      <c r="AB344">
        <f t="shared" si="83"/>
        <v>0</v>
      </c>
    </row>
    <row r="345" spans="1:28" x14ac:dyDescent="0.25">
      <c r="A345" s="147">
        <f>Rohdaten!B344</f>
        <v>43997.083333332514</v>
      </c>
      <c r="B345" s="2">
        <f>Rohdaten!C344</f>
        <v>23.945998764038009</v>
      </c>
      <c r="C345" s="2">
        <f>Rohdaten!D344</f>
        <v>17.440000534057599</v>
      </c>
      <c r="D345" s="2">
        <f>Rohdaten!E344</f>
        <v>18.900000254313099</v>
      </c>
      <c r="E345" s="2">
        <f>Rohdaten!F344</f>
        <v>23.859999465942352</v>
      </c>
      <c r="F345" s="2">
        <f>Rohdaten!G344</f>
        <v>22.519999694824183</v>
      </c>
      <c r="G345" s="2"/>
      <c r="H345" s="2">
        <f t="shared" si="70"/>
        <v>-5.0799991607665831</v>
      </c>
      <c r="I345">
        <f t="shared" si="71"/>
        <v>1</v>
      </c>
      <c r="J345">
        <f t="shared" si="72"/>
        <v>0</v>
      </c>
      <c r="K345">
        <f t="shared" si="73"/>
        <v>1</v>
      </c>
      <c r="L345">
        <f t="shared" si="74"/>
        <v>0</v>
      </c>
      <c r="M345">
        <f t="shared" si="75"/>
        <v>0</v>
      </c>
      <c r="N345">
        <f t="shared" si="76"/>
        <v>0</v>
      </c>
      <c r="O345">
        <f t="shared" si="77"/>
        <v>0</v>
      </c>
      <c r="Q345">
        <f t="shared" si="78"/>
        <v>1</v>
      </c>
      <c r="R345">
        <f t="shared" si="79"/>
        <v>0</v>
      </c>
      <c r="S345">
        <f t="shared" si="80"/>
        <v>0</v>
      </c>
      <c r="T345">
        <f t="shared" si="81"/>
        <v>0</v>
      </c>
      <c r="U345">
        <f t="shared" si="82"/>
        <v>0</v>
      </c>
      <c r="W345">
        <f>Rohdaten!$F$2/3600*1.2*1.005*(C345-D345)*J345</f>
        <v>0</v>
      </c>
      <c r="X345">
        <f>Rohdaten!$F$2/3600*1.2*1.005*(F345-E345)*M345</f>
        <v>0</v>
      </c>
      <c r="Y345">
        <f>Rohdaten!$F$2/3600*1.2*1.005*(B345-E345)*K345</f>
        <v>0</v>
      </c>
      <c r="Z345">
        <f>Rohdaten!$F$2/3600*1.2*1.005*(C345-E345)*L345</f>
        <v>0</v>
      </c>
      <c r="AA345">
        <f>Rohdaten!$F$2/3600*1.2*1.005*(C345-B345)*N345</f>
        <v>0</v>
      </c>
      <c r="AB345">
        <f t="shared" si="83"/>
        <v>0</v>
      </c>
    </row>
    <row r="346" spans="1:28" x14ac:dyDescent="0.25">
      <c r="A346" s="147">
        <f>Rohdaten!B345</f>
        <v>43997.124999999178</v>
      </c>
      <c r="B346" s="2">
        <f>Rohdaten!C345</f>
        <v>23.947998809814379</v>
      </c>
      <c r="C346" s="2">
        <f>Rohdaten!D345</f>
        <v>16.920000076293899</v>
      </c>
      <c r="D346" s="2">
        <f>Rohdaten!E345</f>
        <v>18.900000163486968</v>
      </c>
      <c r="E346" s="2">
        <f>Rohdaten!F345</f>
        <v>23.879999542236298</v>
      </c>
      <c r="F346" s="2">
        <f>Rohdaten!G345</f>
        <v>21.2000007629394</v>
      </c>
      <c r="G346" s="2"/>
      <c r="H346" s="2">
        <f t="shared" si="70"/>
        <v>-4.2800006866455007</v>
      </c>
      <c r="I346">
        <f t="shared" si="71"/>
        <v>1</v>
      </c>
      <c r="J346">
        <f t="shared" si="72"/>
        <v>0</v>
      </c>
      <c r="K346">
        <f t="shared" si="73"/>
        <v>1</v>
      </c>
      <c r="L346">
        <f t="shared" si="74"/>
        <v>0</v>
      </c>
      <c r="M346">
        <f t="shared" si="75"/>
        <v>0</v>
      </c>
      <c r="N346">
        <f t="shared" si="76"/>
        <v>0</v>
      </c>
      <c r="O346">
        <f t="shared" si="77"/>
        <v>0</v>
      </c>
      <c r="Q346">
        <f t="shared" si="78"/>
        <v>1</v>
      </c>
      <c r="R346">
        <f t="shared" si="79"/>
        <v>0</v>
      </c>
      <c r="S346">
        <f t="shared" si="80"/>
        <v>0</v>
      </c>
      <c r="T346">
        <f t="shared" si="81"/>
        <v>0</v>
      </c>
      <c r="U346">
        <f t="shared" si="82"/>
        <v>0</v>
      </c>
      <c r="W346">
        <f>Rohdaten!$F$2/3600*1.2*1.005*(C346-D346)*J346</f>
        <v>0</v>
      </c>
      <c r="X346">
        <f>Rohdaten!$F$2/3600*1.2*1.005*(F346-E346)*M346</f>
        <v>0</v>
      </c>
      <c r="Y346">
        <f>Rohdaten!$F$2/3600*1.2*1.005*(B346-E346)*K346</f>
        <v>0</v>
      </c>
      <c r="Z346">
        <f>Rohdaten!$F$2/3600*1.2*1.005*(C346-E346)*L346</f>
        <v>0</v>
      </c>
      <c r="AA346">
        <f>Rohdaten!$F$2/3600*1.2*1.005*(C346-B346)*N346</f>
        <v>0</v>
      </c>
      <c r="AB346">
        <f t="shared" si="83"/>
        <v>0</v>
      </c>
    </row>
    <row r="347" spans="1:28" x14ac:dyDescent="0.25">
      <c r="A347" s="147">
        <f>Rohdaten!B346</f>
        <v>43997.166666665842</v>
      </c>
      <c r="B347" s="2">
        <f>Rohdaten!C346</f>
        <v>23.949998855590749</v>
      </c>
      <c r="C347" s="2">
        <f>Rohdaten!D346</f>
        <v>16.399999618530199</v>
      </c>
      <c r="D347" s="2">
        <f>Rohdaten!E346</f>
        <v>18.900000072660841</v>
      </c>
      <c r="E347" s="2">
        <f>Rohdaten!F346</f>
        <v>23.899999618530252</v>
      </c>
      <c r="F347" s="2">
        <f>Rohdaten!G346</f>
        <v>20.600000381469702</v>
      </c>
      <c r="G347" s="2"/>
      <c r="H347" s="2">
        <f t="shared" si="70"/>
        <v>-4.2000007629395029</v>
      </c>
      <c r="I347">
        <f t="shared" si="71"/>
        <v>1</v>
      </c>
      <c r="J347">
        <f t="shared" si="72"/>
        <v>0</v>
      </c>
      <c r="K347">
        <f t="shared" si="73"/>
        <v>1</v>
      </c>
      <c r="L347">
        <f t="shared" si="74"/>
        <v>0</v>
      </c>
      <c r="M347">
        <f t="shared" si="75"/>
        <v>0</v>
      </c>
      <c r="N347">
        <f t="shared" si="76"/>
        <v>0</v>
      </c>
      <c r="O347">
        <f t="shared" si="77"/>
        <v>0</v>
      </c>
      <c r="Q347">
        <f t="shared" si="78"/>
        <v>1</v>
      </c>
      <c r="R347">
        <f t="shared" si="79"/>
        <v>0</v>
      </c>
      <c r="S347">
        <f t="shared" si="80"/>
        <v>0</v>
      </c>
      <c r="T347">
        <f t="shared" si="81"/>
        <v>0</v>
      </c>
      <c r="U347">
        <f t="shared" si="82"/>
        <v>0</v>
      </c>
      <c r="W347">
        <f>Rohdaten!$F$2/3600*1.2*1.005*(C347-D347)*J347</f>
        <v>0</v>
      </c>
      <c r="X347">
        <f>Rohdaten!$F$2/3600*1.2*1.005*(F347-E347)*M347</f>
        <v>0</v>
      </c>
      <c r="Y347">
        <f>Rohdaten!$F$2/3600*1.2*1.005*(B347-E347)*K347</f>
        <v>0</v>
      </c>
      <c r="Z347">
        <f>Rohdaten!$F$2/3600*1.2*1.005*(C347-E347)*L347</f>
        <v>0</v>
      </c>
      <c r="AA347">
        <f>Rohdaten!$F$2/3600*1.2*1.005*(C347-B347)*N347</f>
        <v>0</v>
      </c>
      <c r="AB347">
        <f t="shared" si="83"/>
        <v>0</v>
      </c>
    </row>
    <row r="348" spans="1:28" x14ac:dyDescent="0.25">
      <c r="A348" s="147">
        <f>Rohdaten!B347</f>
        <v>43997.208333332506</v>
      </c>
      <c r="B348" s="2">
        <f>Rohdaten!C347</f>
        <v>23.951998901367119</v>
      </c>
      <c r="C348" s="2">
        <f>Rohdaten!D347</f>
        <v>16.529999732971124</v>
      </c>
      <c r="D348" s="2">
        <f>Rohdaten!E347</f>
        <v>18.899999981834714</v>
      </c>
      <c r="E348" s="2">
        <f>Rohdaten!F347</f>
        <v>23.919999694824202</v>
      </c>
      <c r="F348" s="2">
        <f>Rohdaten!G347</f>
        <v>20.750000476837126</v>
      </c>
      <c r="G348" s="2"/>
      <c r="H348" s="2">
        <f t="shared" si="70"/>
        <v>-4.2200007438660023</v>
      </c>
      <c r="I348">
        <f t="shared" si="71"/>
        <v>1</v>
      </c>
      <c r="J348">
        <f t="shared" si="72"/>
        <v>0</v>
      </c>
      <c r="K348">
        <f t="shared" si="73"/>
        <v>1</v>
      </c>
      <c r="L348">
        <f t="shared" si="74"/>
        <v>0</v>
      </c>
      <c r="M348">
        <f t="shared" si="75"/>
        <v>0</v>
      </c>
      <c r="N348">
        <f t="shared" si="76"/>
        <v>0</v>
      </c>
      <c r="O348">
        <f t="shared" si="77"/>
        <v>0</v>
      </c>
      <c r="Q348">
        <f t="shared" si="78"/>
        <v>1</v>
      </c>
      <c r="R348">
        <f t="shared" si="79"/>
        <v>0</v>
      </c>
      <c r="S348">
        <f t="shared" si="80"/>
        <v>0</v>
      </c>
      <c r="T348">
        <f t="shared" si="81"/>
        <v>0</v>
      </c>
      <c r="U348">
        <f t="shared" si="82"/>
        <v>0</v>
      </c>
      <c r="W348">
        <f>Rohdaten!$F$2/3600*1.2*1.005*(C348-D348)*J348</f>
        <v>0</v>
      </c>
      <c r="X348">
        <f>Rohdaten!$F$2/3600*1.2*1.005*(F348-E348)*M348</f>
        <v>0</v>
      </c>
      <c r="Y348">
        <f>Rohdaten!$F$2/3600*1.2*1.005*(B348-E348)*K348</f>
        <v>0</v>
      </c>
      <c r="Z348">
        <f>Rohdaten!$F$2/3600*1.2*1.005*(C348-E348)*L348</f>
        <v>0</v>
      </c>
      <c r="AA348">
        <f>Rohdaten!$F$2/3600*1.2*1.005*(C348-B348)*N348</f>
        <v>0</v>
      </c>
      <c r="AB348">
        <f t="shared" si="83"/>
        <v>0</v>
      </c>
    </row>
    <row r="349" spans="1:28" x14ac:dyDescent="0.25">
      <c r="A349" s="147">
        <f>Rohdaten!B348</f>
        <v>43997.249999999171</v>
      </c>
      <c r="B349" s="2">
        <f>Rohdaten!C348</f>
        <v>23.953998947143489</v>
      </c>
      <c r="C349" s="2">
        <f>Rohdaten!D348</f>
        <v>16.659999847412049</v>
      </c>
      <c r="D349" s="2">
        <f>Rohdaten!E348</f>
        <v>18.899999891008584</v>
      </c>
      <c r="E349" s="2">
        <f>Rohdaten!F348</f>
        <v>23.939999771118149</v>
      </c>
      <c r="F349" s="2">
        <f>Rohdaten!G348</f>
        <v>20.900000572204551</v>
      </c>
      <c r="G349" s="2"/>
      <c r="H349" s="2">
        <f t="shared" si="70"/>
        <v>-4.2400007247925018</v>
      </c>
      <c r="I349">
        <f t="shared" si="71"/>
        <v>1</v>
      </c>
      <c r="J349">
        <f t="shared" si="72"/>
        <v>0</v>
      </c>
      <c r="K349">
        <f t="shared" si="73"/>
        <v>1</v>
      </c>
      <c r="L349">
        <f t="shared" si="74"/>
        <v>0</v>
      </c>
      <c r="M349">
        <f t="shared" si="75"/>
        <v>0</v>
      </c>
      <c r="N349">
        <f t="shared" si="76"/>
        <v>0</v>
      </c>
      <c r="O349">
        <f t="shared" si="77"/>
        <v>0</v>
      </c>
      <c r="Q349">
        <f t="shared" si="78"/>
        <v>1</v>
      </c>
      <c r="R349">
        <f t="shared" si="79"/>
        <v>0</v>
      </c>
      <c r="S349">
        <f t="shared" si="80"/>
        <v>0</v>
      </c>
      <c r="T349">
        <f t="shared" si="81"/>
        <v>0</v>
      </c>
      <c r="U349">
        <f t="shared" si="82"/>
        <v>0</v>
      </c>
      <c r="W349">
        <f>Rohdaten!$F$2/3600*1.2*1.005*(C349-D349)*J349</f>
        <v>0</v>
      </c>
      <c r="X349">
        <f>Rohdaten!$F$2/3600*1.2*1.005*(F349-E349)*M349</f>
        <v>0</v>
      </c>
      <c r="Y349">
        <f>Rohdaten!$F$2/3600*1.2*1.005*(B349-E349)*K349</f>
        <v>0</v>
      </c>
      <c r="Z349">
        <f>Rohdaten!$F$2/3600*1.2*1.005*(C349-E349)*L349</f>
        <v>0</v>
      </c>
      <c r="AA349">
        <f>Rohdaten!$F$2/3600*1.2*1.005*(C349-B349)*N349</f>
        <v>0</v>
      </c>
      <c r="AB349">
        <f t="shared" si="83"/>
        <v>0</v>
      </c>
    </row>
    <row r="350" spans="1:28" x14ac:dyDescent="0.25">
      <c r="A350" s="147">
        <f>Rohdaten!B349</f>
        <v>43997.291666665835</v>
      </c>
      <c r="B350" s="2">
        <f>Rohdaten!C349</f>
        <v>23.955998992919859</v>
      </c>
      <c r="C350" s="2">
        <f>Rohdaten!D349</f>
        <v>16.789999961852974</v>
      </c>
      <c r="D350" s="2">
        <f>Rohdaten!E349</f>
        <v>18.899999800182457</v>
      </c>
      <c r="E350" s="2">
        <f>Rohdaten!F349</f>
        <v>23.959999847412099</v>
      </c>
      <c r="F350" s="2">
        <f>Rohdaten!G349</f>
        <v>21.050000667571975</v>
      </c>
      <c r="G350" s="2"/>
      <c r="H350" s="2">
        <f t="shared" si="70"/>
        <v>-4.2600007057190012</v>
      </c>
      <c r="I350">
        <f t="shared" si="71"/>
        <v>1</v>
      </c>
      <c r="J350">
        <f t="shared" si="72"/>
        <v>0</v>
      </c>
      <c r="K350">
        <f t="shared" si="73"/>
        <v>0</v>
      </c>
      <c r="L350">
        <f t="shared" si="74"/>
        <v>0</v>
      </c>
      <c r="M350">
        <f t="shared" si="75"/>
        <v>0</v>
      </c>
      <c r="N350">
        <f t="shared" si="76"/>
        <v>0</v>
      </c>
      <c r="O350">
        <f t="shared" si="77"/>
        <v>0</v>
      </c>
      <c r="Q350">
        <f t="shared" si="78"/>
        <v>1</v>
      </c>
      <c r="R350">
        <f t="shared" si="79"/>
        <v>0</v>
      </c>
      <c r="S350">
        <f t="shared" si="80"/>
        <v>0</v>
      </c>
      <c r="T350">
        <f t="shared" si="81"/>
        <v>0</v>
      </c>
      <c r="U350">
        <f t="shared" si="82"/>
        <v>0</v>
      </c>
      <c r="W350">
        <f>Rohdaten!$F$2/3600*1.2*1.005*(C350-D350)*J350</f>
        <v>0</v>
      </c>
      <c r="X350">
        <f>Rohdaten!$F$2/3600*1.2*1.005*(F350-E350)*M350</f>
        <v>0</v>
      </c>
      <c r="Y350">
        <f>Rohdaten!$F$2/3600*1.2*1.005*(B350-E350)*K350</f>
        <v>0</v>
      </c>
      <c r="Z350">
        <f>Rohdaten!$F$2/3600*1.2*1.005*(C350-E350)*L350</f>
        <v>0</v>
      </c>
      <c r="AA350">
        <f>Rohdaten!$F$2/3600*1.2*1.005*(C350-B350)*N350</f>
        <v>0</v>
      </c>
      <c r="AB350">
        <f t="shared" si="83"/>
        <v>0</v>
      </c>
    </row>
    <row r="351" spans="1:28" x14ac:dyDescent="0.25">
      <c r="A351" s="147">
        <f>Rohdaten!B350</f>
        <v>43997.333333332499</v>
      </c>
      <c r="B351" s="2">
        <f>Rohdaten!C350</f>
        <v>23.957999038696229</v>
      </c>
      <c r="C351" s="2">
        <f>Rohdaten!D350</f>
        <v>16.920000076293899</v>
      </c>
      <c r="D351" s="2">
        <f>Rohdaten!E350</f>
        <v>18.899999709356329</v>
      </c>
      <c r="E351" s="2">
        <f>Rohdaten!F350</f>
        <v>23.97999992370605</v>
      </c>
      <c r="F351" s="2">
        <f>Rohdaten!G350</f>
        <v>21.2000007629394</v>
      </c>
      <c r="G351" s="2"/>
      <c r="H351" s="2">
        <f t="shared" si="70"/>
        <v>-4.2800006866455007</v>
      </c>
      <c r="I351">
        <f t="shared" si="71"/>
        <v>1</v>
      </c>
      <c r="J351">
        <f t="shared" si="72"/>
        <v>0</v>
      </c>
      <c r="K351">
        <f t="shared" si="73"/>
        <v>0</v>
      </c>
      <c r="L351">
        <f t="shared" si="74"/>
        <v>0</v>
      </c>
      <c r="M351">
        <f t="shared" si="75"/>
        <v>0</v>
      </c>
      <c r="N351">
        <f t="shared" si="76"/>
        <v>0</v>
      </c>
      <c r="O351">
        <f t="shared" si="77"/>
        <v>0</v>
      </c>
      <c r="Q351">
        <f t="shared" si="78"/>
        <v>1</v>
      </c>
      <c r="R351">
        <f t="shared" si="79"/>
        <v>0</v>
      </c>
      <c r="S351">
        <f t="shared" si="80"/>
        <v>0</v>
      </c>
      <c r="T351">
        <f t="shared" si="81"/>
        <v>0</v>
      </c>
      <c r="U351">
        <f t="shared" si="82"/>
        <v>0</v>
      </c>
      <c r="W351">
        <f>Rohdaten!$F$2/3600*1.2*1.005*(C351-D351)*J351</f>
        <v>0</v>
      </c>
      <c r="X351">
        <f>Rohdaten!$F$2/3600*1.2*1.005*(F351-E351)*M351</f>
        <v>0</v>
      </c>
      <c r="Y351">
        <f>Rohdaten!$F$2/3600*1.2*1.005*(B351-E351)*K351</f>
        <v>0</v>
      </c>
      <c r="Z351">
        <f>Rohdaten!$F$2/3600*1.2*1.005*(C351-E351)*L351</f>
        <v>0</v>
      </c>
      <c r="AA351">
        <f>Rohdaten!$F$2/3600*1.2*1.005*(C351-B351)*N351</f>
        <v>0</v>
      </c>
      <c r="AB351">
        <f t="shared" si="83"/>
        <v>0</v>
      </c>
    </row>
    <row r="352" spans="1:28" x14ac:dyDescent="0.25">
      <c r="A352" s="147">
        <f>Rohdaten!B351</f>
        <v>43997.374999999163</v>
      </c>
      <c r="B352" s="2">
        <f>Rohdaten!C351</f>
        <v>23.959999084472599</v>
      </c>
      <c r="C352" s="2">
        <f>Rohdaten!D351</f>
        <v>17.799999713897648</v>
      </c>
      <c r="D352" s="2">
        <f>Rohdaten!E351</f>
        <v>18.899999618530199</v>
      </c>
      <c r="E352" s="2">
        <f>Rohdaten!F351</f>
        <v>24</v>
      </c>
      <c r="F352" s="2">
        <f>Rohdaten!G351</f>
        <v>21.899999618530234</v>
      </c>
      <c r="G352" s="2"/>
      <c r="H352" s="2">
        <f t="shared" si="70"/>
        <v>-4.0999999046325861</v>
      </c>
      <c r="I352">
        <f t="shared" si="71"/>
        <v>1</v>
      </c>
      <c r="J352">
        <f t="shared" si="72"/>
        <v>0</v>
      </c>
      <c r="K352">
        <f t="shared" si="73"/>
        <v>0</v>
      </c>
      <c r="L352">
        <f t="shared" si="74"/>
        <v>0</v>
      </c>
      <c r="M352">
        <f t="shared" si="75"/>
        <v>0</v>
      </c>
      <c r="N352">
        <f t="shared" si="76"/>
        <v>0</v>
      </c>
      <c r="O352">
        <f t="shared" si="77"/>
        <v>0</v>
      </c>
      <c r="Q352">
        <f t="shared" si="78"/>
        <v>1</v>
      </c>
      <c r="R352">
        <f t="shared" si="79"/>
        <v>0</v>
      </c>
      <c r="S352">
        <f t="shared" si="80"/>
        <v>0</v>
      </c>
      <c r="T352">
        <f t="shared" si="81"/>
        <v>0</v>
      </c>
      <c r="U352">
        <f t="shared" si="82"/>
        <v>0</v>
      </c>
      <c r="W352">
        <f>Rohdaten!$F$2/3600*1.2*1.005*(C352-D352)*J352</f>
        <v>0</v>
      </c>
      <c r="X352">
        <f>Rohdaten!$F$2/3600*1.2*1.005*(F352-E352)*M352</f>
        <v>0</v>
      </c>
      <c r="Y352">
        <f>Rohdaten!$F$2/3600*1.2*1.005*(B352-E352)*K352</f>
        <v>0</v>
      </c>
      <c r="Z352">
        <f>Rohdaten!$F$2/3600*1.2*1.005*(C352-E352)*L352</f>
        <v>0</v>
      </c>
      <c r="AA352">
        <f>Rohdaten!$F$2/3600*1.2*1.005*(C352-B352)*N352</f>
        <v>0</v>
      </c>
      <c r="AB352">
        <f t="shared" si="83"/>
        <v>0</v>
      </c>
    </row>
    <row r="353" spans="1:28" x14ac:dyDescent="0.25">
      <c r="A353" s="147">
        <f>Rohdaten!B352</f>
        <v>43997.416666665828</v>
      </c>
      <c r="B353" s="2">
        <f>Rohdaten!C352</f>
        <v>24.089999198913524</v>
      </c>
      <c r="C353" s="2">
        <f>Rohdaten!D352</f>
        <v>19.100000381469702</v>
      </c>
      <c r="D353" s="2">
        <f>Rohdaten!E352</f>
        <v>18.59999942779535</v>
      </c>
      <c r="E353" s="2">
        <f>Rohdaten!F352</f>
        <v>24.150000095367425</v>
      </c>
      <c r="F353" s="2">
        <f>Rohdaten!G352</f>
        <v>23.400000572204551</v>
      </c>
      <c r="G353" s="2"/>
      <c r="H353" s="2">
        <f t="shared" si="70"/>
        <v>-4.3000001907348491</v>
      </c>
      <c r="I353">
        <f t="shared" si="71"/>
        <v>0</v>
      </c>
      <c r="J353">
        <f t="shared" si="72"/>
        <v>1</v>
      </c>
      <c r="K353">
        <f t="shared" si="73"/>
        <v>0</v>
      </c>
      <c r="L353">
        <f t="shared" si="74"/>
        <v>0</v>
      </c>
      <c r="M353">
        <f t="shared" si="75"/>
        <v>0</v>
      </c>
      <c r="N353">
        <f t="shared" si="76"/>
        <v>0</v>
      </c>
      <c r="O353">
        <f t="shared" si="77"/>
        <v>0</v>
      </c>
      <c r="Q353">
        <f t="shared" si="78"/>
        <v>0</v>
      </c>
      <c r="R353">
        <f t="shared" si="79"/>
        <v>0</v>
      </c>
      <c r="S353">
        <f t="shared" si="80"/>
        <v>0</v>
      </c>
      <c r="T353">
        <f t="shared" si="81"/>
        <v>1</v>
      </c>
      <c r="U353">
        <f t="shared" si="82"/>
        <v>0</v>
      </c>
      <c r="W353">
        <f>Rohdaten!$F$2/3600*1.2*1.005*(C353-D353)*J353</f>
        <v>0</v>
      </c>
      <c r="X353">
        <f>Rohdaten!$F$2/3600*1.2*1.005*(F353-E353)*M353</f>
        <v>0</v>
      </c>
      <c r="Y353">
        <f>Rohdaten!$F$2/3600*1.2*1.005*(B353-E353)*K353</f>
        <v>0</v>
      </c>
      <c r="Z353">
        <f>Rohdaten!$F$2/3600*1.2*1.005*(C353-E353)*L353</f>
        <v>0</v>
      </c>
      <c r="AA353">
        <f>Rohdaten!$F$2/3600*1.2*1.005*(C353-B353)*N353</f>
        <v>0</v>
      </c>
      <c r="AB353">
        <f t="shared" si="83"/>
        <v>0</v>
      </c>
    </row>
    <row r="354" spans="1:28" x14ac:dyDescent="0.25">
      <c r="A354" s="147">
        <f>Rohdaten!B353</f>
        <v>43997.458333332492</v>
      </c>
      <c r="B354" s="2">
        <f>Rohdaten!C353</f>
        <v>24.21999931335445</v>
      </c>
      <c r="C354" s="2">
        <f>Rohdaten!D353</f>
        <v>18.579999923706001</v>
      </c>
      <c r="D354" s="2">
        <f>Rohdaten!E353</f>
        <v>19.049999713897677</v>
      </c>
      <c r="E354" s="2">
        <f>Rohdaten!F353</f>
        <v>24.300000190734849</v>
      </c>
      <c r="F354" s="2">
        <f>Rohdaten!G353</f>
        <v>23.363636883822313</v>
      </c>
      <c r="G354" s="2"/>
      <c r="H354" s="2">
        <f t="shared" si="70"/>
        <v>-4.7836369601163113</v>
      </c>
      <c r="I354">
        <f t="shared" si="71"/>
        <v>1</v>
      </c>
      <c r="J354">
        <f t="shared" si="72"/>
        <v>0</v>
      </c>
      <c r="K354">
        <f t="shared" si="73"/>
        <v>0</v>
      </c>
      <c r="L354">
        <f t="shared" si="74"/>
        <v>0</v>
      </c>
      <c r="M354">
        <f t="shared" si="75"/>
        <v>0</v>
      </c>
      <c r="N354">
        <f t="shared" si="76"/>
        <v>0</v>
      </c>
      <c r="O354">
        <f t="shared" si="77"/>
        <v>0</v>
      </c>
      <c r="Q354">
        <f t="shared" si="78"/>
        <v>1</v>
      </c>
      <c r="R354">
        <f t="shared" si="79"/>
        <v>0</v>
      </c>
      <c r="S354">
        <f t="shared" si="80"/>
        <v>0</v>
      </c>
      <c r="T354">
        <f t="shared" si="81"/>
        <v>0</v>
      </c>
      <c r="U354">
        <f t="shared" si="82"/>
        <v>0</v>
      </c>
      <c r="W354">
        <f>Rohdaten!$F$2/3600*1.2*1.005*(C354-D354)*J354</f>
        <v>0</v>
      </c>
      <c r="X354">
        <f>Rohdaten!$F$2/3600*1.2*1.005*(F354-E354)*M354</f>
        <v>0</v>
      </c>
      <c r="Y354">
        <f>Rohdaten!$F$2/3600*1.2*1.005*(B354-E354)*K354</f>
        <v>0</v>
      </c>
      <c r="Z354">
        <f>Rohdaten!$F$2/3600*1.2*1.005*(C354-E354)*L354</f>
        <v>0</v>
      </c>
      <c r="AA354">
        <f>Rohdaten!$F$2/3600*1.2*1.005*(C354-B354)*N354</f>
        <v>0</v>
      </c>
      <c r="AB354">
        <f t="shared" si="83"/>
        <v>0</v>
      </c>
    </row>
    <row r="355" spans="1:28" x14ac:dyDescent="0.25">
      <c r="A355" s="147">
        <f>Rohdaten!B354</f>
        <v>43997.499999999156</v>
      </c>
      <c r="B355" s="2">
        <f>Rohdaten!C354</f>
        <v>24.349999427795375</v>
      </c>
      <c r="C355" s="2">
        <f>Rohdaten!D354</f>
        <v>19.359999656677203</v>
      </c>
      <c r="D355" s="2">
        <f>Rohdaten!E354</f>
        <v>19.5</v>
      </c>
      <c r="E355" s="2">
        <f>Rohdaten!F354</f>
        <v>24.450000286102274</v>
      </c>
      <c r="F355" s="2">
        <f>Rohdaten!G354</f>
        <v>23.327273195440082</v>
      </c>
      <c r="G355" s="2"/>
      <c r="H355" s="2">
        <f t="shared" si="70"/>
        <v>-3.9672735387628784</v>
      </c>
      <c r="I355">
        <f t="shared" si="71"/>
        <v>1</v>
      </c>
      <c r="J355">
        <f t="shared" si="72"/>
        <v>0</v>
      </c>
      <c r="K355">
        <f t="shared" si="73"/>
        <v>0</v>
      </c>
      <c r="L355">
        <f t="shared" si="74"/>
        <v>0</v>
      </c>
      <c r="M355">
        <f t="shared" si="75"/>
        <v>0</v>
      </c>
      <c r="N355">
        <f t="shared" si="76"/>
        <v>0</v>
      </c>
      <c r="O355">
        <f t="shared" si="77"/>
        <v>0</v>
      </c>
      <c r="Q355">
        <f t="shared" si="78"/>
        <v>1</v>
      </c>
      <c r="R355">
        <f t="shared" si="79"/>
        <v>0</v>
      </c>
      <c r="S355">
        <f t="shared" si="80"/>
        <v>0</v>
      </c>
      <c r="T355">
        <f t="shared" si="81"/>
        <v>0</v>
      </c>
      <c r="U355">
        <f t="shared" si="82"/>
        <v>0</v>
      </c>
      <c r="W355">
        <f>Rohdaten!$F$2/3600*1.2*1.005*(C355-D355)*J355</f>
        <v>0</v>
      </c>
      <c r="X355">
        <f>Rohdaten!$F$2/3600*1.2*1.005*(F355-E355)*M355</f>
        <v>0</v>
      </c>
      <c r="Y355">
        <f>Rohdaten!$F$2/3600*1.2*1.005*(B355-E355)*K355</f>
        <v>0</v>
      </c>
      <c r="Z355">
        <f>Rohdaten!$F$2/3600*1.2*1.005*(C355-E355)*L355</f>
        <v>0</v>
      </c>
      <c r="AA355">
        <f>Rohdaten!$F$2/3600*1.2*1.005*(C355-B355)*N355</f>
        <v>0</v>
      </c>
      <c r="AB355">
        <f t="shared" si="83"/>
        <v>0</v>
      </c>
    </row>
    <row r="356" spans="1:28" x14ac:dyDescent="0.25">
      <c r="A356" s="147">
        <f>Rohdaten!B355</f>
        <v>43997.54166666582</v>
      </c>
      <c r="B356" s="2">
        <f>Rohdaten!C355</f>
        <v>24.4799995422363</v>
      </c>
      <c r="C356" s="2">
        <f>Rohdaten!D355</f>
        <v>20.399999618530249</v>
      </c>
      <c r="D356" s="2">
        <f>Rohdaten!E355</f>
        <v>20.100000381469702</v>
      </c>
      <c r="E356" s="2">
        <f>Rohdaten!F355</f>
        <v>24.600000381469702</v>
      </c>
      <c r="F356" s="2">
        <f>Rohdaten!G355</f>
        <v>23.290909507057847</v>
      </c>
      <c r="G356" s="2"/>
      <c r="H356" s="2">
        <f t="shared" si="70"/>
        <v>-2.8909098885275988</v>
      </c>
      <c r="I356">
        <f t="shared" si="71"/>
        <v>0</v>
      </c>
      <c r="J356">
        <f t="shared" si="72"/>
        <v>1</v>
      </c>
      <c r="K356">
        <f t="shared" si="73"/>
        <v>0</v>
      </c>
      <c r="L356">
        <f t="shared" si="74"/>
        <v>0</v>
      </c>
      <c r="M356">
        <f t="shared" si="75"/>
        <v>0</v>
      </c>
      <c r="N356">
        <f t="shared" si="76"/>
        <v>0</v>
      </c>
      <c r="O356">
        <f t="shared" si="77"/>
        <v>0</v>
      </c>
      <c r="Q356">
        <f t="shared" si="78"/>
        <v>0</v>
      </c>
      <c r="R356">
        <f t="shared" si="79"/>
        <v>0</v>
      </c>
      <c r="S356">
        <f t="shared" si="80"/>
        <v>0</v>
      </c>
      <c r="T356">
        <f t="shared" si="81"/>
        <v>1</v>
      </c>
      <c r="U356">
        <f t="shared" si="82"/>
        <v>0</v>
      </c>
      <c r="W356">
        <f>Rohdaten!$F$2/3600*1.2*1.005*(C356-D356)*J356</f>
        <v>0</v>
      </c>
      <c r="X356">
        <f>Rohdaten!$F$2/3600*1.2*1.005*(F356-E356)*M356</f>
        <v>0</v>
      </c>
      <c r="Y356">
        <f>Rohdaten!$F$2/3600*1.2*1.005*(B356-E356)*K356</f>
        <v>0</v>
      </c>
      <c r="Z356">
        <f>Rohdaten!$F$2/3600*1.2*1.005*(C356-E356)*L356</f>
        <v>0</v>
      </c>
      <c r="AA356">
        <f>Rohdaten!$F$2/3600*1.2*1.005*(C356-B356)*N356</f>
        <v>0</v>
      </c>
      <c r="AB356">
        <f t="shared" si="83"/>
        <v>0</v>
      </c>
    </row>
    <row r="357" spans="1:28" x14ac:dyDescent="0.25">
      <c r="A357" s="147">
        <f>Rohdaten!B356</f>
        <v>43997.583333332484</v>
      </c>
      <c r="B357" s="2">
        <f>Rohdaten!C356</f>
        <v>24.40571376255577</v>
      </c>
      <c r="C357" s="2">
        <f>Rohdaten!D356</f>
        <v>20.763999938964798</v>
      </c>
      <c r="D357" s="2">
        <f>Rohdaten!E356</f>
        <v>17.999999999999957</v>
      </c>
      <c r="E357" s="2">
        <f>Rohdaten!F356</f>
        <v>24.537500381469702</v>
      </c>
      <c r="F357" s="2">
        <f>Rohdaten!G356</f>
        <v>23.254545818675613</v>
      </c>
      <c r="G357" s="2"/>
      <c r="H357" s="2">
        <f t="shared" si="70"/>
        <v>-2.4905458797108153</v>
      </c>
      <c r="I357">
        <f t="shared" si="71"/>
        <v>0</v>
      </c>
      <c r="J357">
        <f t="shared" si="72"/>
        <v>1</v>
      </c>
      <c r="K357">
        <f t="shared" si="73"/>
        <v>0</v>
      </c>
      <c r="L357">
        <f t="shared" si="74"/>
        <v>0</v>
      </c>
      <c r="M357">
        <f t="shared" si="75"/>
        <v>0</v>
      </c>
      <c r="N357">
        <f t="shared" si="76"/>
        <v>0</v>
      </c>
      <c r="O357">
        <f t="shared" si="77"/>
        <v>0</v>
      </c>
      <c r="Q357">
        <f t="shared" si="78"/>
        <v>0</v>
      </c>
      <c r="R357">
        <f t="shared" si="79"/>
        <v>0</v>
      </c>
      <c r="S357">
        <f t="shared" si="80"/>
        <v>0</v>
      </c>
      <c r="T357">
        <f t="shared" si="81"/>
        <v>1</v>
      </c>
      <c r="U357">
        <f t="shared" si="82"/>
        <v>0</v>
      </c>
      <c r="W357">
        <f>Rohdaten!$F$2/3600*1.2*1.005*(C357-D357)*J357</f>
        <v>0</v>
      </c>
      <c r="X357">
        <f>Rohdaten!$F$2/3600*1.2*1.005*(F357-E357)*M357</f>
        <v>0</v>
      </c>
      <c r="Y357">
        <f>Rohdaten!$F$2/3600*1.2*1.005*(B357-E357)*K357</f>
        <v>0</v>
      </c>
      <c r="Z357">
        <f>Rohdaten!$F$2/3600*1.2*1.005*(C357-E357)*L357</f>
        <v>0</v>
      </c>
      <c r="AA357">
        <f>Rohdaten!$F$2/3600*1.2*1.005*(C357-B357)*N357</f>
        <v>0</v>
      </c>
      <c r="AB357">
        <f t="shared" si="83"/>
        <v>0</v>
      </c>
    </row>
    <row r="358" spans="1:28" x14ac:dyDescent="0.25">
      <c r="A358" s="147">
        <f>Rohdaten!B357</f>
        <v>43997.624999999149</v>
      </c>
      <c r="B358" s="2">
        <f>Rohdaten!C357</f>
        <v>24.331427982875244</v>
      </c>
      <c r="C358" s="2">
        <f>Rohdaten!D357</f>
        <v>21.439999580383251</v>
      </c>
      <c r="D358" s="2">
        <f>Rohdaten!E357</f>
        <v>18.149999618530231</v>
      </c>
      <c r="E358" s="2">
        <f>Rohdaten!F357</f>
        <v>24.475000381469702</v>
      </c>
      <c r="F358" s="2">
        <f>Rohdaten!G357</f>
        <v>23.218182130293375</v>
      </c>
      <c r="G358" s="2"/>
      <c r="H358" s="2">
        <f t="shared" si="70"/>
        <v>-1.7781825499101238</v>
      </c>
      <c r="I358">
        <f t="shared" si="71"/>
        <v>0</v>
      </c>
      <c r="J358">
        <f t="shared" si="72"/>
        <v>1</v>
      </c>
      <c r="K358">
        <f t="shared" si="73"/>
        <v>0</v>
      </c>
      <c r="L358">
        <f t="shared" si="74"/>
        <v>0</v>
      </c>
      <c r="M358">
        <f t="shared" si="75"/>
        <v>0</v>
      </c>
      <c r="N358">
        <f t="shared" si="76"/>
        <v>0</v>
      </c>
      <c r="O358">
        <f t="shared" si="77"/>
        <v>0</v>
      </c>
      <c r="Q358">
        <f t="shared" si="78"/>
        <v>0</v>
      </c>
      <c r="R358">
        <f t="shared" si="79"/>
        <v>0</v>
      </c>
      <c r="S358">
        <f t="shared" si="80"/>
        <v>0</v>
      </c>
      <c r="T358">
        <f t="shared" si="81"/>
        <v>1</v>
      </c>
      <c r="U358">
        <f t="shared" si="82"/>
        <v>0</v>
      </c>
      <c r="W358">
        <f>Rohdaten!$F$2/3600*1.2*1.005*(C358-D358)*J358</f>
        <v>0</v>
      </c>
      <c r="X358">
        <f>Rohdaten!$F$2/3600*1.2*1.005*(F358-E358)*M358</f>
        <v>0</v>
      </c>
      <c r="Y358">
        <f>Rohdaten!$F$2/3600*1.2*1.005*(B358-E358)*K358</f>
        <v>0</v>
      </c>
      <c r="Z358">
        <f>Rohdaten!$F$2/3600*1.2*1.005*(C358-E358)*L358</f>
        <v>0</v>
      </c>
      <c r="AA358">
        <f>Rohdaten!$F$2/3600*1.2*1.005*(C358-B358)*N358</f>
        <v>0</v>
      </c>
      <c r="AB358">
        <f t="shared" si="83"/>
        <v>0</v>
      </c>
    </row>
    <row r="359" spans="1:28" x14ac:dyDescent="0.25">
      <c r="A359" s="147">
        <f>Rohdaten!B358</f>
        <v>43997.666666665813</v>
      </c>
      <c r="B359" s="2">
        <f>Rohdaten!C358</f>
        <v>24.257142203194714</v>
      </c>
      <c r="C359" s="2">
        <f>Rohdaten!D358</f>
        <v>20.659999847412099</v>
      </c>
      <c r="D359" s="2">
        <f>Rohdaten!E358</f>
        <v>18.299999237060501</v>
      </c>
      <c r="E359" s="2">
        <f>Rohdaten!F358</f>
        <v>24.412500381469702</v>
      </c>
      <c r="F359" s="2">
        <f>Rohdaten!G358</f>
        <v>23.18181844191114</v>
      </c>
      <c r="G359" s="2"/>
      <c r="H359" s="2">
        <f t="shared" si="70"/>
        <v>-2.5218185944990417</v>
      </c>
      <c r="I359">
        <f t="shared" si="71"/>
        <v>0</v>
      </c>
      <c r="J359">
        <f t="shared" si="72"/>
        <v>1</v>
      </c>
      <c r="K359">
        <f t="shared" si="73"/>
        <v>0</v>
      </c>
      <c r="L359">
        <f t="shared" si="74"/>
        <v>0</v>
      </c>
      <c r="M359">
        <f t="shared" si="75"/>
        <v>0</v>
      </c>
      <c r="N359">
        <f t="shared" si="76"/>
        <v>0</v>
      </c>
      <c r="O359">
        <f t="shared" si="77"/>
        <v>0</v>
      </c>
      <c r="Q359">
        <f t="shared" si="78"/>
        <v>0</v>
      </c>
      <c r="R359">
        <f t="shared" si="79"/>
        <v>0</v>
      </c>
      <c r="S359">
        <f t="shared" si="80"/>
        <v>0</v>
      </c>
      <c r="T359">
        <f t="shared" si="81"/>
        <v>1</v>
      </c>
      <c r="U359">
        <f t="shared" si="82"/>
        <v>0</v>
      </c>
      <c r="W359">
        <f>Rohdaten!$F$2/3600*1.2*1.005*(C359-D359)*J359</f>
        <v>0</v>
      </c>
      <c r="X359">
        <f>Rohdaten!$F$2/3600*1.2*1.005*(F359-E359)*M359</f>
        <v>0</v>
      </c>
      <c r="Y359">
        <f>Rohdaten!$F$2/3600*1.2*1.005*(B359-E359)*K359</f>
        <v>0</v>
      </c>
      <c r="Z359">
        <f>Rohdaten!$F$2/3600*1.2*1.005*(C359-E359)*L359</f>
        <v>0</v>
      </c>
      <c r="AA359">
        <f>Rohdaten!$F$2/3600*1.2*1.005*(C359-B359)*N359</f>
        <v>0</v>
      </c>
      <c r="AB359">
        <f t="shared" si="83"/>
        <v>0</v>
      </c>
    </row>
    <row r="360" spans="1:28" x14ac:dyDescent="0.25">
      <c r="A360" s="147">
        <f>Rohdaten!B359</f>
        <v>43997.708333332477</v>
      </c>
      <c r="B360" s="2">
        <f>Rohdaten!C359</f>
        <v>24.182856423514185</v>
      </c>
      <c r="C360" s="2">
        <f>Rohdaten!D359</f>
        <v>20.139999389648398</v>
      </c>
      <c r="D360" s="2">
        <f>Rohdaten!E359</f>
        <v>18.59999942779535</v>
      </c>
      <c r="E360" s="2">
        <f>Rohdaten!F359</f>
        <v>24.350000381469702</v>
      </c>
      <c r="F360" s="2">
        <f>Rohdaten!G359</f>
        <v>23.145454753528906</v>
      </c>
      <c r="G360" s="2"/>
      <c r="H360" s="2">
        <f t="shared" si="70"/>
        <v>-3.0054553638805075</v>
      </c>
      <c r="I360">
        <f t="shared" si="71"/>
        <v>0</v>
      </c>
      <c r="J360">
        <f t="shared" si="72"/>
        <v>1</v>
      </c>
      <c r="K360">
        <f t="shared" si="73"/>
        <v>0</v>
      </c>
      <c r="L360">
        <f t="shared" si="74"/>
        <v>0</v>
      </c>
      <c r="M360">
        <f t="shared" si="75"/>
        <v>0</v>
      </c>
      <c r="N360">
        <f t="shared" si="76"/>
        <v>0</v>
      </c>
      <c r="O360">
        <f t="shared" si="77"/>
        <v>0</v>
      </c>
      <c r="Q360">
        <f t="shared" si="78"/>
        <v>0</v>
      </c>
      <c r="R360">
        <f t="shared" si="79"/>
        <v>0</v>
      </c>
      <c r="S360">
        <f t="shared" si="80"/>
        <v>0</v>
      </c>
      <c r="T360">
        <f t="shared" si="81"/>
        <v>1</v>
      </c>
      <c r="U360">
        <f t="shared" si="82"/>
        <v>0</v>
      </c>
      <c r="W360">
        <f>Rohdaten!$F$2/3600*1.2*1.005*(C360-D360)*J360</f>
        <v>0</v>
      </c>
      <c r="X360">
        <f>Rohdaten!$F$2/3600*1.2*1.005*(F360-E360)*M360</f>
        <v>0</v>
      </c>
      <c r="Y360">
        <f>Rohdaten!$F$2/3600*1.2*1.005*(B360-E360)*K360</f>
        <v>0</v>
      </c>
      <c r="Z360">
        <f>Rohdaten!$F$2/3600*1.2*1.005*(C360-E360)*L360</f>
        <v>0</v>
      </c>
      <c r="AA360">
        <f>Rohdaten!$F$2/3600*1.2*1.005*(C360-B360)*N360</f>
        <v>0</v>
      </c>
      <c r="AB360">
        <f t="shared" si="83"/>
        <v>0</v>
      </c>
    </row>
    <row r="361" spans="1:28" x14ac:dyDescent="0.25">
      <c r="A361" s="147">
        <f>Rohdaten!B360</f>
        <v>43997.749999999141</v>
      </c>
      <c r="B361" s="2">
        <f>Rohdaten!C360</f>
        <v>24.108570643833655</v>
      </c>
      <c r="C361" s="2">
        <f>Rohdaten!D360</f>
        <v>19.619998931884702</v>
      </c>
      <c r="D361" s="2">
        <f>Rohdaten!E360</f>
        <v>18.899999618530199</v>
      </c>
      <c r="E361" s="2">
        <f>Rohdaten!F360</f>
        <v>24.287500381469702</v>
      </c>
      <c r="F361" s="2">
        <f>Rohdaten!G360</f>
        <v>23.109091065146671</v>
      </c>
      <c r="G361" s="2"/>
      <c r="H361" s="2">
        <f t="shared" si="70"/>
        <v>-3.4890921332619698</v>
      </c>
      <c r="I361">
        <f t="shared" si="71"/>
        <v>0</v>
      </c>
      <c r="J361">
        <f t="shared" si="72"/>
        <v>1</v>
      </c>
      <c r="K361">
        <f t="shared" si="73"/>
        <v>0</v>
      </c>
      <c r="L361">
        <f t="shared" si="74"/>
        <v>0</v>
      </c>
      <c r="M361">
        <f t="shared" si="75"/>
        <v>0</v>
      </c>
      <c r="N361">
        <f t="shared" si="76"/>
        <v>0</v>
      </c>
      <c r="O361">
        <f t="shared" si="77"/>
        <v>0</v>
      </c>
      <c r="Q361">
        <f t="shared" si="78"/>
        <v>0</v>
      </c>
      <c r="R361">
        <f t="shared" si="79"/>
        <v>0</v>
      </c>
      <c r="S361">
        <f t="shared" si="80"/>
        <v>0</v>
      </c>
      <c r="T361">
        <f t="shared" si="81"/>
        <v>1</v>
      </c>
      <c r="U361">
        <f t="shared" si="82"/>
        <v>0</v>
      </c>
      <c r="W361">
        <f>Rohdaten!$F$2/3600*1.2*1.005*(C361-D361)*J361</f>
        <v>0</v>
      </c>
      <c r="X361">
        <f>Rohdaten!$F$2/3600*1.2*1.005*(F361-E361)*M361</f>
        <v>0</v>
      </c>
      <c r="Y361">
        <f>Rohdaten!$F$2/3600*1.2*1.005*(B361-E361)*K361</f>
        <v>0</v>
      </c>
      <c r="Z361">
        <f>Rohdaten!$F$2/3600*1.2*1.005*(C361-E361)*L361</f>
        <v>0</v>
      </c>
      <c r="AA361">
        <f>Rohdaten!$F$2/3600*1.2*1.005*(C361-B361)*N361</f>
        <v>0</v>
      </c>
      <c r="AB361">
        <f t="shared" si="83"/>
        <v>0</v>
      </c>
    </row>
    <row r="362" spans="1:28" x14ac:dyDescent="0.25">
      <c r="A362" s="147">
        <f>Rohdaten!B361</f>
        <v>43997.791666665806</v>
      </c>
      <c r="B362" s="2">
        <f>Rohdaten!C361</f>
        <v>24.034284864153129</v>
      </c>
      <c r="C362" s="2">
        <f>Rohdaten!D361</f>
        <v>19.100000381469702</v>
      </c>
      <c r="D362" s="2">
        <f>Rohdaten!E361</f>
        <v>18.799999872843369</v>
      </c>
      <c r="E362" s="2">
        <f>Rohdaten!F361</f>
        <v>24.225000381469702</v>
      </c>
      <c r="F362" s="2">
        <f>Rohdaten!G361</f>
        <v>23.072727376764437</v>
      </c>
      <c r="G362" s="2"/>
      <c r="H362" s="2">
        <f t="shared" si="70"/>
        <v>-3.9727269952947353</v>
      </c>
      <c r="I362">
        <f t="shared" si="71"/>
        <v>0</v>
      </c>
      <c r="J362">
        <f t="shared" si="72"/>
        <v>1</v>
      </c>
      <c r="K362">
        <f t="shared" si="73"/>
        <v>0</v>
      </c>
      <c r="L362">
        <f t="shared" si="74"/>
        <v>0</v>
      </c>
      <c r="M362">
        <f t="shared" si="75"/>
        <v>0</v>
      </c>
      <c r="N362">
        <f t="shared" si="76"/>
        <v>0</v>
      </c>
      <c r="O362">
        <f t="shared" si="77"/>
        <v>0</v>
      </c>
      <c r="Q362">
        <f t="shared" si="78"/>
        <v>0</v>
      </c>
      <c r="R362">
        <f t="shared" si="79"/>
        <v>0</v>
      </c>
      <c r="S362">
        <f t="shared" si="80"/>
        <v>0</v>
      </c>
      <c r="T362">
        <f t="shared" si="81"/>
        <v>1</v>
      </c>
      <c r="U362">
        <f t="shared" si="82"/>
        <v>0</v>
      </c>
      <c r="W362">
        <f>Rohdaten!$F$2/3600*1.2*1.005*(C362-D362)*J362</f>
        <v>0</v>
      </c>
      <c r="X362">
        <f>Rohdaten!$F$2/3600*1.2*1.005*(F362-E362)*M362</f>
        <v>0</v>
      </c>
      <c r="Y362">
        <f>Rohdaten!$F$2/3600*1.2*1.005*(B362-E362)*K362</f>
        <v>0</v>
      </c>
      <c r="Z362">
        <f>Rohdaten!$F$2/3600*1.2*1.005*(C362-E362)*L362</f>
        <v>0</v>
      </c>
      <c r="AA362">
        <f>Rohdaten!$F$2/3600*1.2*1.005*(C362-B362)*N362</f>
        <v>0</v>
      </c>
      <c r="AB362">
        <f t="shared" si="83"/>
        <v>0</v>
      </c>
    </row>
    <row r="363" spans="1:28" x14ac:dyDescent="0.25">
      <c r="A363" s="147">
        <f>Rohdaten!B362</f>
        <v>43997.83333333247</v>
      </c>
      <c r="B363" s="2">
        <f>Rohdaten!C362</f>
        <v>23.959999084472599</v>
      </c>
      <c r="C363" s="2">
        <f>Rohdaten!D362</f>
        <v>18.720000267028777</v>
      </c>
      <c r="D363" s="2">
        <f>Rohdaten!E362</f>
        <v>18.700000127156532</v>
      </c>
      <c r="E363" s="2">
        <f>Rohdaten!F362</f>
        <v>27.175000429153414</v>
      </c>
      <c r="F363" s="2">
        <f>Rohdaten!G362</f>
        <v>23.036363688382206</v>
      </c>
      <c r="G363" s="2"/>
      <c r="H363" s="2">
        <f t="shared" si="70"/>
        <v>-4.3163634213534294</v>
      </c>
      <c r="I363">
        <f t="shared" si="71"/>
        <v>0</v>
      </c>
      <c r="J363">
        <f t="shared" si="72"/>
        <v>1</v>
      </c>
      <c r="K363">
        <f t="shared" si="73"/>
        <v>0</v>
      </c>
      <c r="L363">
        <f t="shared" si="74"/>
        <v>0</v>
      </c>
      <c r="M363">
        <f t="shared" si="75"/>
        <v>0</v>
      </c>
      <c r="N363">
        <f t="shared" si="76"/>
        <v>0</v>
      </c>
      <c r="O363">
        <f t="shared" si="77"/>
        <v>0</v>
      </c>
      <c r="Q363">
        <f t="shared" si="78"/>
        <v>0</v>
      </c>
      <c r="R363">
        <f t="shared" si="79"/>
        <v>0</v>
      </c>
      <c r="S363">
        <f t="shared" si="80"/>
        <v>0</v>
      </c>
      <c r="T363">
        <f t="shared" si="81"/>
        <v>1</v>
      </c>
      <c r="U363">
        <f t="shared" si="82"/>
        <v>0</v>
      </c>
      <c r="W363">
        <f>Rohdaten!$F$2/3600*1.2*1.005*(C363-D363)*J363</f>
        <v>0</v>
      </c>
      <c r="X363">
        <f>Rohdaten!$F$2/3600*1.2*1.005*(F363-E363)*M363</f>
        <v>0</v>
      </c>
      <c r="Y363">
        <f>Rohdaten!$F$2/3600*1.2*1.005*(B363-E363)*K363</f>
        <v>0</v>
      </c>
      <c r="Z363">
        <f>Rohdaten!$F$2/3600*1.2*1.005*(C363-E363)*L363</f>
        <v>0</v>
      </c>
      <c r="AA363">
        <f>Rohdaten!$F$2/3600*1.2*1.005*(C363-B363)*N363</f>
        <v>0</v>
      </c>
      <c r="AB363">
        <f t="shared" si="83"/>
        <v>0</v>
      </c>
    </row>
    <row r="364" spans="1:28" x14ac:dyDescent="0.25">
      <c r="A364" s="147">
        <f>Rohdaten!B363</f>
        <v>43997.874999999134</v>
      </c>
      <c r="B364" s="2">
        <f>Rohdaten!C363</f>
        <v>23.859998703002901</v>
      </c>
      <c r="C364" s="2">
        <f>Rohdaten!D363</f>
        <v>18.340000152587852</v>
      </c>
      <c r="D364" s="2">
        <f>Rohdaten!E363</f>
        <v>18.600000381469702</v>
      </c>
      <c r="E364" s="2">
        <f>Rohdaten!F363</f>
        <v>24.100000381469702</v>
      </c>
      <c r="F364" s="2">
        <f>Rohdaten!G363</f>
        <v>22.999999999999968</v>
      </c>
      <c r="G364" s="2"/>
      <c r="H364" s="2">
        <f t="shared" si="70"/>
        <v>-4.6599998474121165</v>
      </c>
      <c r="I364">
        <f t="shared" si="71"/>
        <v>1</v>
      </c>
      <c r="J364">
        <f t="shared" si="72"/>
        <v>0</v>
      </c>
      <c r="K364">
        <f t="shared" si="73"/>
        <v>0</v>
      </c>
      <c r="L364">
        <f t="shared" si="74"/>
        <v>0</v>
      </c>
      <c r="M364">
        <f t="shared" si="75"/>
        <v>0</v>
      </c>
      <c r="N364">
        <f t="shared" si="76"/>
        <v>0</v>
      </c>
      <c r="O364">
        <f t="shared" si="77"/>
        <v>0</v>
      </c>
      <c r="Q364">
        <f t="shared" si="78"/>
        <v>1</v>
      </c>
      <c r="R364">
        <f t="shared" si="79"/>
        <v>0</v>
      </c>
      <c r="S364">
        <f t="shared" si="80"/>
        <v>0</v>
      </c>
      <c r="T364">
        <f t="shared" si="81"/>
        <v>0</v>
      </c>
      <c r="U364">
        <f t="shared" si="82"/>
        <v>0</v>
      </c>
      <c r="W364">
        <f>Rohdaten!$F$2/3600*1.2*1.005*(C364-D364)*J364</f>
        <v>0</v>
      </c>
      <c r="X364">
        <f>Rohdaten!$F$2/3600*1.2*1.005*(F364-E364)*M364</f>
        <v>0</v>
      </c>
      <c r="Y364">
        <f>Rohdaten!$F$2/3600*1.2*1.005*(B364-E364)*K364</f>
        <v>0</v>
      </c>
      <c r="Z364">
        <f>Rohdaten!$F$2/3600*1.2*1.005*(C364-E364)*L364</f>
        <v>0</v>
      </c>
      <c r="AA364">
        <f>Rohdaten!$F$2/3600*1.2*1.005*(C364-B364)*N364</f>
        <v>0</v>
      </c>
      <c r="AB364">
        <f t="shared" si="83"/>
        <v>0</v>
      </c>
    </row>
    <row r="365" spans="1:28" x14ac:dyDescent="0.25">
      <c r="A365" s="147">
        <f>Rohdaten!B364</f>
        <v>43997.916666665798</v>
      </c>
      <c r="B365" s="2">
        <f>Rohdaten!C364</f>
        <v>23.859998703002901</v>
      </c>
      <c r="C365" s="2">
        <f>Rohdaten!D364</f>
        <v>17.299999237060501</v>
      </c>
      <c r="D365" s="2">
        <f>Rohdaten!E364</f>
        <v>18.600000381469702</v>
      </c>
      <c r="E365" s="2">
        <f>Rohdaten!F364</f>
        <v>24.100000381469702</v>
      </c>
      <c r="F365" s="2">
        <f>Rohdaten!G364</f>
        <v>21.799999237060501</v>
      </c>
      <c r="G365" s="2"/>
      <c r="H365" s="2">
        <f t="shared" si="70"/>
        <v>-4.5</v>
      </c>
      <c r="I365">
        <f t="shared" si="71"/>
        <v>1</v>
      </c>
      <c r="J365">
        <f t="shared" si="72"/>
        <v>0</v>
      </c>
      <c r="K365">
        <f t="shared" si="73"/>
        <v>0</v>
      </c>
      <c r="L365">
        <f t="shared" si="74"/>
        <v>0</v>
      </c>
      <c r="M365">
        <f t="shared" si="75"/>
        <v>0</v>
      </c>
      <c r="N365">
        <f t="shared" si="76"/>
        <v>0</v>
      </c>
      <c r="O365">
        <f t="shared" si="77"/>
        <v>0</v>
      </c>
      <c r="Q365">
        <f t="shared" si="78"/>
        <v>1</v>
      </c>
      <c r="R365">
        <f t="shared" si="79"/>
        <v>0</v>
      </c>
      <c r="S365">
        <f t="shared" si="80"/>
        <v>0</v>
      </c>
      <c r="T365">
        <f t="shared" si="81"/>
        <v>0</v>
      </c>
      <c r="U365">
        <f t="shared" si="82"/>
        <v>0</v>
      </c>
      <c r="W365">
        <f>Rohdaten!$F$2/3600*1.2*1.005*(C365-D365)*J365</f>
        <v>0</v>
      </c>
      <c r="X365">
        <f>Rohdaten!$F$2/3600*1.2*1.005*(F365-E365)*M365</f>
        <v>0</v>
      </c>
      <c r="Y365">
        <f>Rohdaten!$F$2/3600*1.2*1.005*(B365-E365)*K365</f>
        <v>0</v>
      </c>
      <c r="Z365">
        <f>Rohdaten!$F$2/3600*1.2*1.005*(C365-E365)*L365</f>
        <v>0</v>
      </c>
      <c r="AA365">
        <f>Rohdaten!$F$2/3600*1.2*1.005*(C365-B365)*N365</f>
        <v>0</v>
      </c>
      <c r="AB365">
        <f t="shared" si="83"/>
        <v>0</v>
      </c>
    </row>
    <row r="366" spans="1:28" x14ac:dyDescent="0.25">
      <c r="A366" s="147">
        <f>Rohdaten!B365</f>
        <v>43997.958333332463</v>
      </c>
      <c r="B366" s="2">
        <f>Rohdaten!C365</f>
        <v>23.859998703002901</v>
      </c>
      <c r="C366" s="2">
        <f>Rohdaten!D365</f>
        <v>17.0399990081787</v>
      </c>
      <c r="D366" s="2">
        <f>Rohdaten!E365</f>
        <v>18.600000381469702</v>
      </c>
      <c r="E366" s="2">
        <f>Rohdaten!F365</f>
        <v>24.100000381469702</v>
      </c>
      <c r="F366" s="2">
        <f>Rohdaten!G365</f>
        <v>21.799999237060501</v>
      </c>
      <c r="G366" s="2"/>
      <c r="H366" s="2">
        <f t="shared" si="70"/>
        <v>-4.7600002288818004</v>
      </c>
      <c r="I366">
        <f t="shared" si="71"/>
        <v>1</v>
      </c>
      <c r="J366">
        <f t="shared" si="72"/>
        <v>0</v>
      </c>
      <c r="K366">
        <f t="shared" si="73"/>
        <v>0</v>
      </c>
      <c r="L366">
        <f t="shared" si="74"/>
        <v>0</v>
      </c>
      <c r="M366">
        <f t="shared" si="75"/>
        <v>0</v>
      </c>
      <c r="N366">
        <f t="shared" si="76"/>
        <v>0</v>
      </c>
      <c r="O366">
        <f t="shared" si="77"/>
        <v>0</v>
      </c>
      <c r="Q366">
        <f t="shared" si="78"/>
        <v>1</v>
      </c>
      <c r="R366">
        <f t="shared" si="79"/>
        <v>0</v>
      </c>
      <c r="S366">
        <f t="shared" si="80"/>
        <v>0</v>
      </c>
      <c r="T366">
        <f t="shared" si="81"/>
        <v>0</v>
      </c>
      <c r="U366">
        <f t="shared" si="82"/>
        <v>0</v>
      </c>
      <c r="W366">
        <f>Rohdaten!$F$2/3600*1.2*1.005*(C366-D366)*J366</f>
        <v>0</v>
      </c>
      <c r="X366">
        <f>Rohdaten!$F$2/3600*1.2*1.005*(F366-E366)*M366</f>
        <v>0</v>
      </c>
      <c r="Y366">
        <f>Rohdaten!$F$2/3600*1.2*1.005*(B366-E366)*K366</f>
        <v>0</v>
      </c>
      <c r="Z366">
        <f>Rohdaten!$F$2/3600*1.2*1.005*(C366-E366)*L366</f>
        <v>0</v>
      </c>
      <c r="AA366">
        <f>Rohdaten!$F$2/3600*1.2*1.005*(C366-B366)*N366</f>
        <v>0</v>
      </c>
      <c r="AB366">
        <f t="shared" si="83"/>
        <v>0</v>
      </c>
    </row>
    <row r="367" spans="1:28" x14ac:dyDescent="0.25">
      <c r="A367" s="147">
        <f>Rohdaten!B366</f>
        <v>43997.999999999127</v>
      </c>
      <c r="B367" s="2">
        <f>Rohdaten!C366</f>
        <v>23.885998725891081</v>
      </c>
      <c r="C367" s="2">
        <f>Rohdaten!D366</f>
        <v>16.866666158040335</v>
      </c>
      <c r="D367" s="2">
        <f>Rohdaten!E366</f>
        <v>18.69333368937172</v>
      </c>
      <c r="E367" s="2">
        <f>Rohdaten!F366</f>
        <v>24.120000267028779</v>
      </c>
      <c r="F367" s="2">
        <f>Rohdaten!G366</f>
        <v>21.49999968210852</v>
      </c>
      <c r="G367" s="2"/>
      <c r="H367" s="2">
        <f t="shared" si="70"/>
        <v>-4.6333335240681848</v>
      </c>
      <c r="I367">
        <f t="shared" si="71"/>
        <v>1</v>
      </c>
      <c r="J367">
        <f t="shared" si="72"/>
        <v>0</v>
      </c>
      <c r="K367">
        <f t="shared" si="73"/>
        <v>0</v>
      </c>
      <c r="L367">
        <f t="shared" si="74"/>
        <v>0</v>
      </c>
      <c r="M367">
        <f t="shared" si="75"/>
        <v>0</v>
      </c>
      <c r="N367">
        <f t="shared" si="76"/>
        <v>0</v>
      </c>
      <c r="O367">
        <f t="shared" si="77"/>
        <v>0</v>
      </c>
      <c r="Q367">
        <f t="shared" si="78"/>
        <v>1</v>
      </c>
      <c r="R367">
        <f t="shared" si="79"/>
        <v>0</v>
      </c>
      <c r="S367">
        <f t="shared" si="80"/>
        <v>0</v>
      </c>
      <c r="T367">
        <f t="shared" si="81"/>
        <v>0</v>
      </c>
      <c r="U367">
        <f t="shared" si="82"/>
        <v>0</v>
      </c>
      <c r="W367">
        <f>Rohdaten!$F$2/3600*1.2*1.005*(C367-D367)*J367</f>
        <v>0</v>
      </c>
      <c r="X367">
        <f>Rohdaten!$F$2/3600*1.2*1.005*(F367-E367)*M367</f>
        <v>0</v>
      </c>
      <c r="Y367">
        <f>Rohdaten!$F$2/3600*1.2*1.005*(B367-E367)*K367</f>
        <v>0</v>
      </c>
      <c r="Z367">
        <f>Rohdaten!$F$2/3600*1.2*1.005*(C367-E367)*L367</f>
        <v>0</v>
      </c>
      <c r="AA367">
        <f>Rohdaten!$F$2/3600*1.2*1.005*(C367-B367)*N367</f>
        <v>0</v>
      </c>
      <c r="AB367">
        <f t="shared" si="83"/>
        <v>0</v>
      </c>
    </row>
    <row r="368" spans="1:28" x14ac:dyDescent="0.25">
      <c r="A368" s="147">
        <f>Rohdaten!B367</f>
        <v>43998.041666665791</v>
      </c>
      <c r="B368" s="2">
        <f>Rohdaten!C367</f>
        <v>23.911998748779261</v>
      </c>
      <c r="C368" s="2">
        <f>Rohdaten!D367</f>
        <v>16.693333307901966</v>
      </c>
      <c r="D368" s="2">
        <f>Rohdaten!E367</f>
        <v>18.786666997273734</v>
      </c>
      <c r="E368" s="2">
        <f>Rohdaten!F367</f>
        <v>24.140000152587863</v>
      </c>
      <c r="F368" s="2">
        <f>Rohdaten!G367</f>
        <v>21.200000127156532</v>
      </c>
      <c r="G368" s="2"/>
      <c r="H368" s="2">
        <f t="shared" si="70"/>
        <v>-4.5066668192545656</v>
      </c>
      <c r="I368">
        <f t="shared" si="71"/>
        <v>1</v>
      </c>
      <c r="J368">
        <f t="shared" si="72"/>
        <v>0</v>
      </c>
      <c r="K368">
        <f t="shared" si="73"/>
        <v>0</v>
      </c>
      <c r="L368">
        <f t="shared" si="74"/>
        <v>0</v>
      </c>
      <c r="M368">
        <f t="shared" si="75"/>
        <v>0</v>
      </c>
      <c r="N368">
        <f t="shared" si="76"/>
        <v>0</v>
      </c>
      <c r="O368">
        <f t="shared" si="77"/>
        <v>0</v>
      </c>
      <c r="Q368">
        <f t="shared" si="78"/>
        <v>1</v>
      </c>
      <c r="R368">
        <f t="shared" si="79"/>
        <v>0</v>
      </c>
      <c r="S368">
        <f t="shared" si="80"/>
        <v>0</v>
      </c>
      <c r="T368">
        <f t="shared" si="81"/>
        <v>0</v>
      </c>
      <c r="U368">
        <f t="shared" si="82"/>
        <v>0</v>
      </c>
      <c r="W368">
        <f>Rohdaten!$F$2/3600*1.2*1.005*(C368-D368)*J368</f>
        <v>0</v>
      </c>
      <c r="X368">
        <f>Rohdaten!$F$2/3600*1.2*1.005*(F368-E368)*M368</f>
        <v>0</v>
      </c>
      <c r="Y368">
        <f>Rohdaten!$F$2/3600*1.2*1.005*(B368-E368)*K368</f>
        <v>0</v>
      </c>
      <c r="Z368">
        <f>Rohdaten!$F$2/3600*1.2*1.005*(C368-E368)*L368</f>
        <v>0</v>
      </c>
      <c r="AA368">
        <f>Rohdaten!$F$2/3600*1.2*1.005*(C368-B368)*N368</f>
        <v>0</v>
      </c>
      <c r="AB368">
        <f t="shared" si="83"/>
        <v>0</v>
      </c>
    </row>
    <row r="369" spans="1:28" x14ac:dyDescent="0.25">
      <c r="A369" s="147">
        <f>Rohdaten!B368</f>
        <v>43998.083333332455</v>
      </c>
      <c r="B369" s="2">
        <f>Rohdaten!C368</f>
        <v>23.937998771667441</v>
      </c>
      <c r="C369" s="2">
        <f>Rohdaten!D368</f>
        <v>16.520000457763601</v>
      </c>
      <c r="D369" s="2">
        <f>Rohdaten!E368</f>
        <v>18.880000305175752</v>
      </c>
      <c r="E369" s="2">
        <f>Rohdaten!F368</f>
        <v>24.16000003814694</v>
      </c>
      <c r="F369" s="2">
        <f>Rohdaten!G368</f>
        <v>20.900000572204551</v>
      </c>
      <c r="G369" s="2"/>
      <c r="H369" s="2">
        <f t="shared" si="70"/>
        <v>-4.3800001144409499</v>
      </c>
      <c r="I369">
        <f t="shared" si="71"/>
        <v>1</v>
      </c>
      <c r="J369">
        <f t="shared" si="72"/>
        <v>0</v>
      </c>
      <c r="K369">
        <f t="shared" si="73"/>
        <v>0</v>
      </c>
      <c r="L369">
        <f t="shared" si="74"/>
        <v>0</v>
      </c>
      <c r="M369">
        <f t="shared" si="75"/>
        <v>0</v>
      </c>
      <c r="N369">
        <f t="shared" si="76"/>
        <v>0</v>
      </c>
      <c r="O369">
        <f t="shared" si="77"/>
        <v>0</v>
      </c>
      <c r="Q369">
        <f t="shared" si="78"/>
        <v>1</v>
      </c>
      <c r="R369">
        <f t="shared" si="79"/>
        <v>0</v>
      </c>
      <c r="S369">
        <f t="shared" si="80"/>
        <v>0</v>
      </c>
      <c r="T369">
        <f t="shared" si="81"/>
        <v>0</v>
      </c>
      <c r="U369">
        <f t="shared" si="82"/>
        <v>0</v>
      </c>
      <c r="W369">
        <f>Rohdaten!$F$2/3600*1.2*1.005*(C369-D369)*J369</f>
        <v>0</v>
      </c>
      <c r="X369">
        <f>Rohdaten!$F$2/3600*1.2*1.005*(F369-E369)*M369</f>
        <v>0</v>
      </c>
      <c r="Y369">
        <f>Rohdaten!$F$2/3600*1.2*1.005*(B369-E369)*K369</f>
        <v>0</v>
      </c>
      <c r="Z369">
        <f>Rohdaten!$F$2/3600*1.2*1.005*(C369-E369)*L369</f>
        <v>0</v>
      </c>
      <c r="AA369">
        <f>Rohdaten!$F$2/3600*1.2*1.005*(C369-B369)*N369</f>
        <v>0</v>
      </c>
      <c r="AB369">
        <f t="shared" si="83"/>
        <v>0</v>
      </c>
    </row>
    <row r="370" spans="1:28" x14ac:dyDescent="0.25">
      <c r="A370" s="147">
        <f>Rohdaten!B369</f>
        <v>43998.12499999912</v>
      </c>
      <c r="B370" s="2">
        <f>Rohdaten!C369</f>
        <v>23.963998794555621</v>
      </c>
      <c r="C370" s="2">
        <f>Rohdaten!D369</f>
        <v>16.676000213622981</v>
      </c>
      <c r="D370" s="2">
        <f>Rohdaten!E369</f>
        <v>18.973333613077767</v>
      </c>
      <c r="E370" s="2">
        <f>Rohdaten!F369</f>
        <v>24.179999923706021</v>
      </c>
      <c r="F370" s="2">
        <f>Rohdaten!G369</f>
        <v>21.020000457763633</v>
      </c>
      <c r="G370" s="2"/>
      <c r="H370" s="2">
        <f t="shared" si="70"/>
        <v>-4.344000244140652</v>
      </c>
      <c r="I370">
        <f t="shared" si="71"/>
        <v>1</v>
      </c>
      <c r="J370">
        <f t="shared" si="72"/>
        <v>0</v>
      </c>
      <c r="K370">
        <f t="shared" si="73"/>
        <v>0</v>
      </c>
      <c r="L370">
        <f t="shared" si="74"/>
        <v>0</v>
      </c>
      <c r="M370">
        <f t="shared" si="75"/>
        <v>0</v>
      </c>
      <c r="N370">
        <f t="shared" si="76"/>
        <v>0</v>
      </c>
      <c r="O370">
        <f t="shared" si="77"/>
        <v>0</v>
      </c>
      <c r="Q370">
        <f t="shared" si="78"/>
        <v>1</v>
      </c>
      <c r="R370">
        <f t="shared" si="79"/>
        <v>0</v>
      </c>
      <c r="S370">
        <f t="shared" si="80"/>
        <v>0</v>
      </c>
      <c r="T370">
        <f t="shared" si="81"/>
        <v>0</v>
      </c>
      <c r="U370">
        <f t="shared" si="82"/>
        <v>0</v>
      </c>
      <c r="W370">
        <f>Rohdaten!$F$2/3600*1.2*1.005*(C370-D370)*J370</f>
        <v>0</v>
      </c>
      <c r="X370">
        <f>Rohdaten!$F$2/3600*1.2*1.005*(F370-E370)*M370</f>
        <v>0</v>
      </c>
      <c r="Y370">
        <f>Rohdaten!$F$2/3600*1.2*1.005*(B370-E370)*K370</f>
        <v>0</v>
      </c>
      <c r="Z370">
        <f>Rohdaten!$F$2/3600*1.2*1.005*(C370-E370)*L370</f>
        <v>0</v>
      </c>
      <c r="AA370">
        <f>Rohdaten!$F$2/3600*1.2*1.005*(C370-B370)*N370</f>
        <v>0</v>
      </c>
      <c r="AB370">
        <f t="shared" si="83"/>
        <v>0</v>
      </c>
    </row>
    <row r="371" spans="1:28" x14ac:dyDescent="0.25">
      <c r="A371" s="147">
        <f>Rohdaten!B370</f>
        <v>43998.166666665784</v>
      </c>
      <c r="B371" s="2">
        <f>Rohdaten!C370</f>
        <v>23.989998817443801</v>
      </c>
      <c r="C371" s="2">
        <f>Rohdaten!D370</f>
        <v>16.831999969482361</v>
      </c>
      <c r="D371" s="2">
        <f>Rohdaten!E370</f>
        <v>19.066666920979785</v>
      </c>
      <c r="E371" s="2">
        <f>Rohdaten!F370</f>
        <v>24.199999809265101</v>
      </c>
      <c r="F371" s="2">
        <f>Rohdaten!G370</f>
        <v>21.140000343322711</v>
      </c>
      <c r="G371" s="2"/>
      <c r="H371" s="2">
        <f t="shared" si="70"/>
        <v>-4.3080003738403505</v>
      </c>
      <c r="I371">
        <f t="shared" si="71"/>
        <v>1</v>
      </c>
      <c r="J371">
        <f t="shared" si="72"/>
        <v>0</v>
      </c>
      <c r="K371">
        <f t="shared" si="73"/>
        <v>0</v>
      </c>
      <c r="L371">
        <f t="shared" si="74"/>
        <v>0</v>
      </c>
      <c r="M371">
        <f t="shared" si="75"/>
        <v>0</v>
      </c>
      <c r="N371">
        <f t="shared" si="76"/>
        <v>0</v>
      </c>
      <c r="O371">
        <f t="shared" si="77"/>
        <v>0</v>
      </c>
      <c r="Q371">
        <f t="shared" si="78"/>
        <v>1</v>
      </c>
      <c r="R371">
        <f t="shared" si="79"/>
        <v>0</v>
      </c>
      <c r="S371">
        <f t="shared" si="80"/>
        <v>0</v>
      </c>
      <c r="T371">
        <f t="shared" si="81"/>
        <v>0</v>
      </c>
      <c r="U371">
        <f t="shared" si="82"/>
        <v>0</v>
      </c>
      <c r="W371">
        <f>Rohdaten!$F$2/3600*1.2*1.005*(C371-D371)*J371</f>
        <v>0</v>
      </c>
      <c r="X371">
        <f>Rohdaten!$F$2/3600*1.2*1.005*(F371-E371)*M371</f>
        <v>0</v>
      </c>
      <c r="Y371">
        <f>Rohdaten!$F$2/3600*1.2*1.005*(B371-E371)*K371</f>
        <v>0</v>
      </c>
      <c r="Z371">
        <f>Rohdaten!$F$2/3600*1.2*1.005*(C371-E371)*L371</f>
        <v>0</v>
      </c>
      <c r="AA371">
        <f>Rohdaten!$F$2/3600*1.2*1.005*(C371-B371)*N371</f>
        <v>0</v>
      </c>
      <c r="AB371">
        <f t="shared" si="83"/>
        <v>0</v>
      </c>
    </row>
    <row r="372" spans="1:28" x14ac:dyDescent="0.25">
      <c r="A372" s="147">
        <f>Rohdaten!B371</f>
        <v>43998.208333332448</v>
      </c>
      <c r="B372" s="2">
        <f>Rohdaten!C371</f>
        <v>24.015998840331982</v>
      </c>
      <c r="C372" s="2">
        <f>Rohdaten!D371</f>
        <v>16.987999725341741</v>
      </c>
      <c r="D372" s="2">
        <f>Rohdaten!E371</f>
        <v>19.160000228881803</v>
      </c>
      <c r="E372" s="2">
        <f>Rohdaten!F371</f>
        <v>24.219999694824178</v>
      </c>
      <c r="F372" s="2">
        <f>Rohdaten!G371</f>
        <v>21.26000022888179</v>
      </c>
      <c r="G372" s="2"/>
      <c r="H372" s="2">
        <f t="shared" si="70"/>
        <v>-4.272000503540049</v>
      </c>
      <c r="I372">
        <f t="shared" si="71"/>
        <v>1</v>
      </c>
      <c r="J372">
        <f t="shared" si="72"/>
        <v>0</v>
      </c>
      <c r="K372">
        <f t="shared" si="73"/>
        <v>0</v>
      </c>
      <c r="L372">
        <f t="shared" si="74"/>
        <v>0</v>
      </c>
      <c r="M372">
        <f t="shared" si="75"/>
        <v>0</v>
      </c>
      <c r="N372">
        <f t="shared" si="76"/>
        <v>0</v>
      </c>
      <c r="O372">
        <f t="shared" si="77"/>
        <v>0</v>
      </c>
      <c r="Q372">
        <f t="shared" si="78"/>
        <v>1</v>
      </c>
      <c r="R372">
        <f t="shared" si="79"/>
        <v>0</v>
      </c>
      <c r="S372">
        <f t="shared" si="80"/>
        <v>0</v>
      </c>
      <c r="T372">
        <f t="shared" si="81"/>
        <v>0</v>
      </c>
      <c r="U372">
        <f t="shared" si="82"/>
        <v>0</v>
      </c>
      <c r="W372">
        <f>Rohdaten!$F$2/3600*1.2*1.005*(C372-D372)*J372</f>
        <v>0</v>
      </c>
      <c r="X372">
        <f>Rohdaten!$F$2/3600*1.2*1.005*(F372-E372)*M372</f>
        <v>0</v>
      </c>
      <c r="Y372">
        <f>Rohdaten!$F$2/3600*1.2*1.005*(B372-E372)*K372</f>
        <v>0</v>
      </c>
      <c r="Z372">
        <f>Rohdaten!$F$2/3600*1.2*1.005*(C372-E372)*L372</f>
        <v>0</v>
      </c>
      <c r="AA372">
        <f>Rohdaten!$F$2/3600*1.2*1.005*(C372-B372)*N372</f>
        <v>0</v>
      </c>
      <c r="AB372">
        <f t="shared" si="83"/>
        <v>0</v>
      </c>
    </row>
    <row r="373" spans="1:28" x14ac:dyDescent="0.25">
      <c r="A373" s="147">
        <f>Rohdaten!B372</f>
        <v>43998.249999999112</v>
      </c>
      <c r="B373" s="2">
        <f>Rohdaten!C372</f>
        <v>24.041998863220162</v>
      </c>
      <c r="C373" s="2">
        <f>Rohdaten!D372</f>
        <v>17.143999481201121</v>
      </c>
      <c r="D373" s="2">
        <f>Rohdaten!E372</f>
        <v>19.253333536783817</v>
      </c>
      <c r="E373" s="2">
        <f>Rohdaten!F372</f>
        <v>24.239999580383262</v>
      </c>
      <c r="F373" s="2">
        <f>Rohdaten!G372</f>
        <v>21.380000114440868</v>
      </c>
      <c r="G373" s="2"/>
      <c r="H373" s="2">
        <f t="shared" si="70"/>
        <v>-4.2360006332397475</v>
      </c>
      <c r="I373">
        <f t="shared" si="71"/>
        <v>1</v>
      </c>
      <c r="J373">
        <f t="shared" si="72"/>
        <v>0</v>
      </c>
      <c r="K373">
        <f t="shared" si="73"/>
        <v>0</v>
      </c>
      <c r="L373">
        <f t="shared" si="74"/>
        <v>0</v>
      </c>
      <c r="M373">
        <f t="shared" si="75"/>
        <v>0</v>
      </c>
      <c r="N373">
        <f t="shared" si="76"/>
        <v>0</v>
      </c>
      <c r="O373">
        <f t="shared" si="77"/>
        <v>0</v>
      </c>
      <c r="Q373">
        <f t="shared" si="78"/>
        <v>1</v>
      </c>
      <c r="R373">
        <f t="shared" si="79"/>
        <v>0</v>
      </c>
      <c r="S373">
        <f t="shared" si="80"/>
        <v>0</v>
      </c>
      <c r="T373">
        <f t="shared" si="81"/>
        <v>0</v>
      </c>
      <c r="U373">
        <f t="shared" si="82"/>
        <v>0</v>
      </c>
      <c r="W373">
        <f>Rohdaten!$F$2/3600*1.2*1.005*(C373-D373)*J373</f>
        <v>0</v>
      </c>
      <c r="X373">
        <f>Rohdaten!$F$2/3600*1.2*1.005*(F373-E373)*M373</f>
        <v>0</v>
      </c>
      <c r="Y373">
        <f>Rohdaten!$F$2/3600*1.2*1.005*(B373-E373)*K373</f>
        <v>0</v>
      </c>
      <c r="Z373">
        <f>Rohdaten!$F$2/3600*1.2*1.005*(C373-E373)*L373</f>
        <v>0</v>
      </c>
      <c r="AA373">
        <f>Rohdaten!$F$2/3600*1.2*1.005*(C373-B373)*N373</f>
        <v>0</v>
      </c>
      <c r="AB373">
        <f t="shared" si="83"/>
        <v>0</v>
      </c>
    </row>
    <row r="374" spans="1:28" x14ac:dyDescent="0.25">
      <c r="A374" s="147">
        <f>Rohdaten!B373</f>
        <v>43998.291666665777</v>
      </c>
      <c r="B374" s="2">
        <f>Rohdaten!C373</f>
        <v>24.067998886108342</v>
      </c>
      <c r="C374" s="2">
        <f>Rohdaten!D373</f>
        <v>17.299999237060501</v>
      </c>
      <c r="D374" s="2">
        <f>Rohdaten!E373</f>
        <v>19.346666844685835</v>
      </c>
      <c r="E374" s="2">
        <f>Rohdaten!F373</f>
        <v>24.259999465942339</v>
      </c>
      <c r="F374" s="2">
        <f>Rohdaten!G373</f>
        <v>21.49999999999995</v>
      </c>
      <c r="G374" s="2"/>
      <c r="H374" s="2">
        <f t="shared" si="70"/>
        <v>-4.2000007629394496</v>
      </c>
      <c r="I374">
        <f t="shared" si="71"/>
        <v>1</v>
      </c>
      <c r="J374">
        <f t="shared" si="72"/>
        <v>0</v>
      </c>
      <c r="K374">
        <f t="shared" si="73"/>
        <v>0</v>
      </c>
      <c r="L374">
        <f t="shared" si="74"/>
        <v>0</v>
      </c>
      <c r="M374">
        <f t="shared" si="75"/>
        <v>0</v>
      </c>
      <c r="N374">
        <f t="shared" si="76"/>
        <v>0</v>
      </c>
      <c r="O374">
        <f t="shared" si="77"/>
        <v>0</v>
      </c>
      <c r="Q374">
        <f t="shared" si="78"/>
        <v>1</v>
      </c>
      <c r="R374">
        <f t="shared" si="79"/>
        <v>0</v>
      </c>
      <c r="S374">
        <f t="shared" si="80"/>
        <v>0</v>
      </c>
      <c r="T374">
        <f t="shared" si="81"/>
        <v>0</v>
      </c>
      <c r="U374">
        <f t="shared" si="82"/>
        <v>0</v>
      </c>
      <c r="W374">
        <f>Rohdaten!$F$2/3600*1.2*1.005*(C374-D374)*J374</f>
        <v>0</v>
      </c>
      <c r="X374">
        <f>Rohdaten!$F$2/3600*1.2*1.005*(F374-E374)*M374</f>
        <v>0</v>
      </c>
      <c r="Y374">
        <f>Rohdaten!$F$2/3600*1.2*1.005*(B374-E374)*K374</f>
        <v>0</v>
      </c>
      <c r="Z374">
        <f>Rohdaten!$F$2/3600*1.2*1.005*(C374-E374)*L374</f>
        <v>0</v>
      </c>
      <c r="AA374">
        <f>Rohdaten!$F$2/3600*1.2*1.005*(C374-B374)*N374</f>
        <v>0</v>
      </c>
      <c r="AB374">
        <f t="shared" si="83"/>
        <v>0</v>
      </c>
    </row>
    <row r="375" spans="1:28" x14ac:dyDescent="0.25">
      <c r="A375" s="147">
        <f>Rohdaten!B374</f>
        <v>43998.333333332441</v>
      </c>
      <c r="B375" s="2">
        <f>Rohdaten!C374</f>
        <v>24.093998908996522</v>
      </c>
      <c r="C375" s="2">
        <f>Rohdaten!D374</f>
        <v>18.599999745686802</v>
      </c>
      <c r="D375" s="2">
        <f>Rohdaten!E374</f>
        <v>19.440000152587849</v>
      </c>
      <c r="E375" s="2">
        <f>Rohdaten!F374</f>
        <v>24.27999935150142</v>
      </c>
      <c r="F375" s="2">
        <f>Rohdaten!G374</f>
        <v>22.999999999999968</v>
      </c>
      <c r="G375" s="2"/>
      <c r="H375" s="2">
        <f t="shared" si="70"/>
        <v>-4.4000002543131664</v>
      </c>
      <c r="I375">
        <f t="shared" si="71"/>
        <v>1</v>
      </c>
      <c r="J375">
        <f t="shared" si="72"/>
        <v>0</v>
      </c>
      <c r="K375">
        <f t="shared" si="73"/>
        <v>0</v>
      </c>
      <c r="L375">
        <f t="shared" si="74"/>
        <v>0</v>
      </c>
      <c r="M375">
        <f t="shared" si="75"/>
        <v>0</v>
      </c>
      <c r="N375">
        <f t="shared" si="76"/>
        <v>0</v>
      </c>
      <c r="O375">
        <f t="shared" si="77"/>
        <v>0</v>
      </c>
      <c r="Q375">
        <f t="shared" si="78"/>
        <v>1</v>
      </c>
      <c r="R375">
        <f t="shared" si="79"/>
        <v>0</v>
      </c>
      <c r="S375">
        <f t="shared" si="80"/>
        <v>0</v>
      </c>
      <c r="T375">
        <f t="shared" si="81"/>
        <v>0</v>
      </c>
      <c r="U375">
        <f t="shared" si="82"/>
        <v>0</v>
      </c>
      <c r="W375">
        <f>Rohdaten!$F$2/3600*1.2*1.005*(C375-D375)*J375</f>
        <v>0</v>
      </c>
      <c r="X375">
        <f>Rohdaten!$F$2/3600*1.2*1.005*(F375-E375)*M375</f>
        <v>0</v>
      </c>
      <c r="Y375">
        <f>Rohdaten!$F$2/3600*1.2*1.005*(B375-E375)*K375</f>
        <v>0</v>
      </c>
      <c r="Z375">
        <f>Rohdaten!$F$2/3600*1.2*1.005*(C375-E375)*L375</f>
        <v>0</v>
      </c>
      <c r="AA375">
        <f>Rohdaten!$F$2/3600*1.2*1.005*(C375-B375)*N375</f>
        <v>0</v>
      </c>
      <c r="AB375">
        <f t="shared" si="83"/>
        <v>0</v>
      </c>
    </row>
    <row r="376" spans="1:28" x14ac:dyDescent="0.25">
      <c r="A376" s="147">
        <f>Rohdaten!B375</f>
        <v>43998.374999999105</v>
      </c>
      <c r="B376" s="2">
        <f>Rohdaten!C375</f>
        <v>24.119998931884702</v>
      </c>
      <c r="C376" s="2">
        <f>Rohdaten!D375</f>
        <v>20.059999465942326</v>
      </c>
      <c r="D376" s="2">
        <f>Rohdaten!E375</f>
        <v>19.533333460489867</v>
      </c>
      <c r="E376" s="2">
        <f>Rohdaten!F375</f>
        <v>24.299999237060501</v>
      </c>
      <c r="F376" s="2">
        <f>Rohdaten!G375</f>
        <v>23.799999237060501</v>
      </c>
      <c r="G376" s="2"/>
      <c r="H376" s="2">
        <f t="shared" si="70"/>
        <v>-3.7399997711181747</v>
      </c>
      <c r="I376">
        <f t="shared" si="71"/>
        <v>0</v>
      </c>
      <c r="J376">
        <f t="shared" si="72"/>
        <v>1</v>
      </c>
      <c r="K376">
        <f t="shared" si="73"/>
        <v>0</v>
      </c>
      <c r="L376">
        <f t="shared" si="74"/>
        <v>0</v>
      </c>
      <c r="M376">
        <f t="shared" si="75"/>
        <v>0</v>
      </c>
      <c r="N376">
        <f t="shared" si="76"/>
        <v>0</v>
      </c>
      <c r="O376">
        <f t="shared" si="77"/>
        <v>0</v>
      </c>
      <c r="Q376">
        <f t="shared" si="78"/>
        <v>0</v>
      </c>
      <c r="R376">
        <f t="shared" si="79"/>
        <v>0</v>
      </c>
      <c r="S376">
        <f t="shared" si="80"/>
        <v>0</v>
      </c>
      <c r="T376">
        <f t="shared" si="81"/>
        <v>1</v>
      </c>
      <c r="U376">
        <f t="shared" si="82"/>
        <v>0</v>
      </c>
      <c r="W376">
        <f>Rohdaten!$F$2/3600*1.2*1.005*(C376-D376)*J376</f>
        <v>0</v>
      </c>
      <c r="X376">
        <f>Rohdaten!$F$2/3600*1.2*1.005*(F376-E376)*M376</f>
        <v>0</v>
      </c>
      <c r="Y376">
        <f>Rohdaten!$F$2/3600*1.2*1.005*(B376-E376)*K376</f>
        <v>0</v>
      </c>
      <c r="Z376">
        <f>Rohdaten!$F$2/3600*1.2*1.005*(C376-E376)*L376</f>
        <v>0</v>
      </c>
      <c r="AA376">
        <f>Rohdaten!$F$2/3600*1.2*1.005*(C376-B376)*N376</f>
        <v>0</v>
      </c>
      <c r="AB376">
        <f t="shared" si="83"/>
        <v>0</v>
      </c>
    </row>
    <row r="377" spans="1:28" x14ac:dyDescent="0.25">
      <c r="A377" s="147">
        <f>Rohdaten!B376</f>
        <v>43998.416666665769</v>
      </c>
      <c r="B377" s="2">
        <f>Rohdaten!C376</f>
        <v>24.106665611267029</v>
      </c>
      <c r="C377" s="2">
        <f>Rohdaten!D376</f>
        <v>21.49999999999995</v>
      </c>
      <c r="D377" s="2">
        <f>Rohdaten!E376</f>
        <v>18.620000076293909</v>
      </c>
      <c r="E377" s="2">
        <f>Rohdaten!F376</f>
        <v>24.299999237060497</v>
      </c>
      <c r="F377" s="2">
        <f>Rohdaten!G376</f>
        <v>23.649999618530224</v>
      </c>
      <c r="G377" s="2"/>
      <c r="H377" s="2">
        <f t="shared" si="70"/>
        <v>-2.1499996185302734</v>
      </c>
      <c r="I377">
        <f t="shared" si="71"/>
        <v>0</v>
      </c>
      <c r="J377">
        <f t="shared" si="72"/>
        <v>1</v>
      </c>
      <c r="K377">
        <f t="shared" si="73"/>
        <v>0</v>
      </c>
      <c r="L377">
        <f t="shared" si="74"/>
        <v>0</v>
      </c>
      <c r="M377">
        <f t="shared" si="75"/>
        <v>0</v>
      </c>
      <c r="N377">
        <f t="shared" si="76"/>
        <v>0</v>
      </c>
      <c r="O377">
        <f t="shared" si="77"/>
        <v>0</v>
      </c>
      <c r="Q377">
        <f t="shared" si="78"/>
        <v>0</v>
      </c>
      <c r="R377">
        <f t="shared" si="79"/>
        <v>0</v>
      </c>
      <c r="S377">
        <f t="shared" si="80"/>
        <v>0</v>
      </c>
      <c r="T377">
        <f t="shared" si="81"/>
        <v>1</v>
      </c>
      <c r="U377">
        <f t="shared" si="82"/>
        <v>0</v>
      </c>
      <c r="W377">
        <f>Rohdaten!$F$2/3600*1.2*1.005*(C377-D377)*J377</f>
        <v>0</v>
      </c>
      <c r="X377">
        <f>Rohdaten!$F$2/3600*1.2*1.005*(F377-E377)*M377</f>
        <v>0</v>
      </c>
      <c r="Y377">
        <f>Rohdaten!$F$2/3600*1.2*1.005*(B377-E377)*K377</f>
        <v>0</v>
      </c>
      <c r="Z377">
        <f>Rohdaten!$F$2/3600*1.2*1.005*(C377-E377)*L377</f>
        <v>0</v>
      </c>
      <c r="AA377">
        <f>Rohdaten!$F$2/3600*1.2*1.005*(C377-B377)*N377</f>
        <v>0</v>
      </c>
      <c r="AB377">
        <f t="shared" si="83"/>
        <v>0</v>
      </c>
    </row>
    <row r="378" spans="1:28" x14ac:dyDescent="0.25">
      <c r="A378" s="147">
        <f>Rohdaten!B377</f>
        <v>43998.458333332434</v>
      </c>
      <c r="B378" s="2">
        <f>Rohdaten!C377</f>
        <v>24.093332290649354</v>
      </c>
      <c r="C378" s="2">
        <f>Rohdaten!D377</f>
        <v>22.2799987792968</v>
      </c>
      <c r="D378" s="2">
        <f>Rohdaten!E377</f>
        <v>18.510000165303502</v>
      </c>
      <c r="E378" s="2">
        <f>Rohdaten!F377</f>
        <v>24.299999237060497</v>
      </c>
      <c r="F378" s="2">
        <f>Rohdaten!G377</f>
        <v>23.49999999999995</v>
      </c>
      <c r="G378" s="2"/>
      <c r="H378" s="2">
        <f t="shared" si="70"/>
        <v>-1.2200012207031499</v>
      </c>
      <c r="I378">
        <f t="shared" si="71"/>
        <v>0</v>
      </c>
      <c r="J378">
        <f t="shared" si="72"/>
        <v>1</v>
      </c>
      <c r="K378">
        <f t="shared" si="73"/>
        <v>0</v>
      </c>
      <c r="L378">
        <f t="shared" si="74"/>
        <v>0</v>
      </c>
      <c r="M378">
        <f t="shared" si="75"/>
        <v>0</v>
      </c>
      <c r="N378">
        <f t="shared" si="76"/>
        <v>0</v>
      </c>
      <c r="O378">
        <f t="shared" si="77"/>
        <v>0</v>
      </c>
      <c r="Q378">
        <f t="shared" si="78"/>
        <v>0</v>
      </c>
      <c r="R378">
        <f t="shared" si="79"/>
        <v>0</v>
      </c>
      <c r="S378">
        <f t="shared" si="80"/>
        <v>0</v>
      </c>
      <c r="T378">
        <f t="shared" si="81"/>
        <v>1</v>
      </c>
      <c r="U378">
        <f t="shared" si="82"/>
        <v>0</v>
      </c>
      <c r="W378">
        <f>Rohdaten!$F$2/3600*1.2*1.005*(C378-D378)*J378</f>
        <v>0</v>
      </c>
      <c r="X378">
        <f>Rohdaten!$F$2/3600*1.2*1.005*(F378-E378)*M378</f>
        <v>0</v>
      </c>
      <c r="Y378">
        <f>Rohdaten!$F$2/3600*1.2*1.005*(B378-E378)*K378</f>
        <v>0</v>
      </c>
      <c r="Z378">
        <f>Rohdaten!$F$2/3600*1.2*1.005*(C378-E378)*L378</f>
        <v>0</v>
      </c>
      <c r="AA378">
        <f>Rohdaten!$F$2/3600*1.2*1.005*(C378-B378)*N378</f>
        <v>0</v>
      </c>
      <c r="AB378">
        <f t="shared" si="83"/>
        <v>0</v>
      </c>
    </row>
    <row r="379" spans="1:28" x14ac:dyDescent="0.25">
      <c r="A379" s="147">
        <f>Rohdaten!B378</f>
        <v>43998.499999999098</v>
      </c>
      <c r="B379" s="2">
        <f>Rohdaten!C378</f>
        <v>24.079998970031678</v>
      </c>
      <c r="C379" s="2">
        <f>Rohdaten!D378</f>
        <v>22.799999237060501</v>
      </c>
      <c r="D379" s="2">
        <f>Rohdaten!E378</f>
        <v>18.400000254313099</v>
      </c>
      <c r="E379" s="2">
        <f>Rohdaten!F378</f>
        <v>24.299999237060497</v>
      </c>
      <c r="F379" s="2">
        <f>Rohdaten!G378</f>
        <v>23.350000381469673</v>
      </c>
      <c r="G379" s="2"/>
      <c r="H379" s="2">
        <f t="shared" si="70"/>
        <v>-0.55000114440917258</v>
      </c>
      <c r="I379">
        <f t="shared" si="71"/>
        <v>0</v>
      </c>
      <c r="J379">
        <f t="shared" si="72"/>
        <v>1</v>
      </c>
      <c r="K379">
        <f t="shared" si="73"/>
        <v>0</v>
      </c>
      <c r="L379">
        <f t="shared" si="74"/>
        <v>0</v>
      </c>
      <c r="M379">
        <f t="shared" si="75"/>
        <v>0</v>
      </c>
      <c r="N379">
        <f t="shared" si="76"/>
        <v>0</v>
      </c>
      <c r="O379">
        <f t="shared" si="77"/>
        <v>0</v>
      </c>
      <c r="Q379">
        <f t="shared" si="78"/>
        <v>0</v>
      </c>
      <c r="R379">
        <f t="shared" si="79"/>
        <v>0</v>
      </c>
      <c r="S379">
        <f t="shared" si="80"/>
        <v>0</v>
      </c>
      <c r="T379">
        <f t="shared" si="81"/>
        <v>1</v>
      </c>
      <c r="U379">
        <f t="shared" si="82"/>
        <v>0</v>
      </c>
      <c r="W379">
        <f>Rohdaten!$F$2/3600*1.2*1.005*(C379-D379)*J379</f>
        <v>0</v>
      </c>
      <c r="X379">
        <f>Rohdaten!$F$2/3600*1.2*1.005*(F379-E379)*M379</f>
        <v>0</v>
      </c>
      <c r="Y379">
        <f>Rohdaten!$F$2/3600*1.2*1.005*(B379-E379)*K379</f>
        <v>0</v>
      </c>
      <c r="Z379">
        <f>Rohdaten!$F$2/3600*1.2*1.005*(C379-E379)*L379</f>
        <v>0</v>
      </c>
      <c r="AA379">
        <f>Rohdaten!$F$2/3600*1.2*1.005*(C379-B379)*N379</f>
        <v>0</v>
      </c>
      <c r="AB379">
        <f t="shared" si="83"/>
        <v>0</v>
      </c>
    </row>
    <row r="380" spans="1:28" x14ac:dyDescent="0.25">
      <c r="A380" s="147">
        <f>Rohdaten!B379</f>
        <v>43998.541666665762</v>
      </c>
      <c r="B380" s="2">
        <f>Rohdaten!C379</f>
        <v>24.066665649414002</v>
      </c>
      <c r="C380" s="2">
        <f>Rohdaten!D379</f>
        <v>23.840000152587798</v>
      </c>
      <c r="D380" s="2">
        <f>Rohdaten!E379</f>
        <v>18.49999999999995</v>
      </c>
      <c r="E380" s="2">
        <f>Rohdaten!F379</f>
        <v>24.299999237060501</v>
      </c>
      <c r="F380" s="2">
        <f>Rohdaten!G379</f>
        <v>23.2000007629394</v>
      </c>
      <c r="G380" s="2"/>
      <c r="H380" s="2">
        <f t="shared" si="70"/>
        <v>0.63999938964839842</v>
      </c>
      <c r="I380">
        <f t="shared" si="71"/>
        <v>0</v>
      </c>
      <c r="J380">
        <f t="shared" si="72"/>
        <v>1</v>
      </c>
      <c r="K380">
        <f t="shared" si="73"/>
        <v>0</v>
      </c>
      <c r="L380">
        <f t="shared" si="74"/>
        <v>0</v>
      </c>
      <c r="M380">
        <f t="shared" si="75"/>
        <v>0</v>
      </c>
      <c r="N380">
        <f t="shared" si="76"/>
        <v>0</v>
      </c>
      <c r="O380">
        <f t="shared" si="77"/>
        <v>0</v>
      </c>
      <c r="Q380">
        <f t="shared" si="78"/>
        <v>0</v>
      </c>
      <c r="R380">
        <f t="shared" si="79"/>
        <v>0</v>
      </c>
      <c r="S380">
        <f t="shared" si="80"/>
        <v>0</v>
      </c>
      <c r="T380">
        <f t="shared" si="81"/>
        <v>1</v>
      </c>
      <c r="U380">
        <f t="shared" si="82"/>
        <v>0</v>
      </c>
      <c r="W380">
        <f>Rohdaten!$F$2/3600*1.2*1.005*(C380-D380)*J380</f>
        <v>0</v>
      </c>
      <c r="X380">
        <f>Rohdaten!$F$2/3600*1.2*1.005*(F380-E380)*M380</f>
        <v>0</v>
      </c>
      <c r="Y380">
        <f>Rohdaten!$F$2/3600*1.2*1.005*(B380-E380)*K380</f>
        <v>0</v>
      </c>
      <c r="Z380">
        <f>Rohdaten!$F$2/3600*1.2*1.005*(C380-E380)*L380</f>
        <v>0</v>
      </c>
      <c r="AA380">
        <f>Rohdaten!$F$2/3600*1.2*1.005*(C380-B380)*N380</f>
        <v>0</v>
      </c>
      <c r="AB380">
        <f t="shared" si="83"/>
        <v>0</v>
      </c>
    </row>
    <row r="381" spans="1:28" x14ac:dyDescent="0.25">
      <c r="A381" s="147">
        <f>Rohdaten!B380</f>
        <v>43998.583333332426</v>
      </c>
      <c r="B381" s="2">
        <f>Rohdaten!C380</f>
        <v>24.053332328796326</v>
      </c>
      <c r="C381" s="2">
        <f>Rohdaten!D380</f>
        <v>23.493333180745399</v>
      </c>
      <c r="D381" s="2">
        <f>Rohdaten!E380</f>
        <v>18.599999745686802</v>
      </c>
      <c r="E381" s="2">
        <f>Rohdaten!F380</f>
        <v>24.299999237060497</v>
      </c>
      <c r="F381" s="2">
        <f>Rohdaten!G380</f>
        <v>23.799999237060501</v>
      </c>
      <c r="G381" s="2"/>
      <c r="H381" s="2">
        <f t="shared" si="70"/>
        <v>-0.3066660563151018</v>
      </c>
      <c r="I381">
        <f t="shared" si="71"/>
        <v>0</v>
      </c>
      <c r="J381">
        <f t="shared" si="72"/>
        <v>1</v>
      </c>
      <c r="K381">
        <f t="shared" si="73"/>
        <v>0</v>
      </c>
      <c r="L381">
        <f t="shared" si="74"/>
        <v>0</v>
      </c>
      <c r="M381">
        <f t="shared" si="75"/>
        <v>0</v>
      </c>
      <c r="N381">
        <f t="shared" si="76"/>
        <v>0</v>
      </c>
      <c r="O381">
        <f t="shared" si="77"/>
        <v>0</v>
      </c>
      <c r="Q381">
        <f t="shared" si="78"/>
        <v>0</v>
      </c>
      <c r="R381">
        <f t="shared" si="79"/>
        <v>0</v>
      </c>
      <c r="S381">
        <f t="shared" si="80"/>
        <v>0</v>
      </c>
      <c r="T381">
        <f t="shared" si="81"/>
        <v>1</v>
      </c>
      <c r="U381">
        <f t="shared" si="82"/>
        <v>0</v>
      </c>
      <c r="W381">
        <f>Rohdaten!$F$2/3600*1.2*1.005*(C381-D381)*J381</f>
        <v>0</v>
      </c>
      <c r="X381">
        <f>Rohdaten!$F$2/3600*1.2*1.005*(F381-E381)*M381</f>
        <v>0</v>
      </c>
      <c r="Y381">
        <f>Rohdaten!$F$2/3600*1.2*1.005*(B381-E381)*K381</f>
        <v>0</v>
      </c>
      <c r="Z381">
        <f>Rohdaten!$F$2/3600*1.2*1.005*(C381-E381)*L381</f>
        <v>0</v>
      </c>
      <c r="AA381">
        <f>Rohdaten!$F$2/3600*1.2*1.005*(C381-B381)*N381</f>
        <v>0</v>
      </c>
      <c r="AB381">
        <f t="shared" si="83"/>
        <v>0</v>
      </c>
    </row>
    <row r="382" spans="1:28" x14ac:dyDescent="0.25">
      <c r="A382" s="147">
        <f>Rohdaten!B381</f>
        <v>43998.624999999091</v>
      </c>
      <c r="B382" s="2">
        <f>Rohdaten!C381</f>
        <v>24.039999008178651</v>
      </c>
      <c r="C382" s="2">
        <f>Rohdaten!D381</f>
        <v>21.499999364217064</v>
      </c>
      <c r="D382" s="2">
        <f>Rohdaten!E381</f>
        <v>18.400000254313099</v>
      </c>
      <c r="E382" s="2">
        <f>Rohdaten!F381</f>
        <v>24.299999237060497</v>
      </c>
      <c r="F382" s="2">
        <f>Rohdaten!G381</f>
        <v>23.612499356269794</v>
      </c>
      <c r="G382" s="2"/>
      <c r="H382" s="2">
        <f t="shared" si="70"/>
        <v>-2.1124999920527294</v>
      </c>
      <c r="I382">
        <f t="shared" si="71"/>
        <v>0</v>
      </c>
      <c r="J382">
        <f t="shared" si="72"/>
        <v>1</v>
      </c>
      <c r="K382">
        <f t="shared" si="73"/>
        <v>0</v>
      </c>
      <c r="L382">
        <f t="shared" si="74"/>
        <v>0</v>
      </c>
      <c r="M382">
        <f t="shared" si="75"/>
        <v>0</v>
      </c>
      <c r="N382">
        <f t="shared" si="76"/>
        <v>0</v>
      </c>
      <c r="O382">
        <f t="shared" si="77"/>
        <v>0</v>
      </c>
      <c r="Q382">
        <f t="shared" si="78"/>
        <v>0</v>
      </c>
      <c r="R382">
        <f t="shared" si="79"/>
        <v>0</v>
      </c>
      <c r="S382">
        <f t="shared" si="80"/>
        <v>0</v>
      </c>
      <c r="T382">
        <f t="shared" si="81"/>
        <v>1</v>
      </c>
      <c r="U382">
        <f t="shared" si="82"/>
        <v>0</v>
      </c>
      <c r="W382">
        <f>Rohdaten!$F$2/3600*1.2*1.005*(C382-D382)*J382</f>
        <v>0</v>
      </c>
      <c r="X382">
        <f>Rohdaten!$F$2/3600*1.2*1.005*(F382-E382)*M382</f>
        <v>0</v>
      </c>
      <c r="Y382">
        <f>Rohdaten!$F$2/3600*1.2*1.005*(B382-E382)*K382</f>
        <v>0</v>
      </c>
      <c r="Z382">
        <f>Rohdaten!$F$2/3600*1.2*1.005*(C382-E382)*L382</f>
        <v>0</v>
      </c>
      <c r="AA382">
        <f>Rohdaten!$F$2/3600*1.2*1.005*(C382-B382)*N382</f>
        <v>0</v>
      </c>
      <c r="AB382">
        <f t="shared" si="83"/>
        <v>0</v>
      </c>
    </row>
    <row r="383" spans="1:28" x14ac:dyDescent="0.25">
      <c r="A383" s="147">
        <f>Rohdaten!B382</f>
        <v>43998.666666665755</v>
      </c>
      <c r="B383" s="2">
        <f>Rohdaten!C382</f>
        <v>24.026665687560978</v>
      </c>
      <c r="C383" s="2">
        <f>Rohdaten!D382</f>
        <v>19.420000076293899</v>
      </c>
      <c r="D383" s="2">
        <f>Rohdaten!E382</f>
        <v>18.799999237060501</v>
      </c>
      <c r="E383" s="2">
        <f>Rohdaten!F382</f>
        <v>24.299999237060501</v>
      </c>
      <c r="F383" s="2">
        <f>Rohdaten!G382</f>
        <v>23.42499947547908</v>
      </c>
      <c r="G383" s="2"/>
      <c r="H383" s="2">
        <f t="shared" si="70"/>
        <v>-4.0049993991851807</v>
      </c>
      <c r="I383">
        <f t="shared" si="71"/>
        <v>0</v>
      </c>
      <c r="J383">
        <f t="shared" si="72"/>
        <v>1</v>
      </c>
      <c r="K383">
        <f t="shared" si="73"/>
        <v>0</v>
      </c>
      <c r="L383">
        <f t="shared" si="74"/>
        <v>0</v>
      </c>
      <c r="M383">
        <f t="shared" si="75"/>
        <v>0</v>
      </c>
      <c r="N383">
        <f t="shared" si="76"/>
        <v>0</v>
      </c>
      <c r="O383">
        <f t="shared" si="77"/>
        <v>0</v>
      </c>
      <c r="Q383">
        <f t="shared" si="78"/>
        <v>0</v>
      </c>
      <c r="R383">
        <f t="shared" si="79"/>
        <v>0</v>
      </c>
      <c r="S383">
        <f t="shared" si="80"/>
        <v>0</v>
      </c>
      <c r="T383">
        <f t="shared" si="81"/>
        <v>1</v>
      </c>
      <c r="U383">
        <f t="shared" si="82"/>
        <v>0</v>
      </c>
      <c r="W383">
        <f>Rohdaten!$F$2/3600*1.2*1.005*(C383-D383)*J383</f>
        <v>0</v>
      </c>
      <c r="X383">
        <f>Rohdaten!$F$2/3600*1.2*1.005*(F383-E383)*M383</f>
        <v>0</v>
      </c>
      <c r="Y383">
        <f>Rohdaten!$F$2/3600*1.2*1.005*(B383-E383)*K383</f>
        <v>0</v>
      </c>
      <c r="Z383">
        <f>Rohdaten!$F$2/3600*1.2*1.005*(C383-E383)*L383</f>
        <v>0</v>
      </c>
      <c r="AA383">
        <f>Rohdaten!$F$2/3600*1.2*1.005*(C383-B383)*N383</f>
        <v>0</v>
      </c>
      <c r="AB383">
        <f t="shared" si="83"/>
        <v>0</v>
      </c>
    </row>
    <row r="384" spans="1:28" x14ac:dyDescent="0.25">
      <c r="A384" s="147">
        <f>Rohdaten!B383</f>
        <v>43998.708333332419</v>
      </c>
      <c r="B384" s="2">
        <f>Rohdaten!C383</f>
        <v>24.013332366943303</v>
      </c>
      <c r="C384" s="2">
        <f>Rohdaten!D383</f>
        <v>19.506666819254502</v>
      </c>
      <c r="D384" s="2">
        <f>Rohdaten!E383</f>
        <v>19.199999491373632</v>
      </c>
      <c r="E384" s="2">
        <f>Rohdaten!F383</f>
        <v>24.299999237060497</v>
      </c>
      <c r="F384" s="2">
        <f>Rohdaten!G383</f>
        <v>23.237499594688373</v>
      </c>
      <c r="G384" s="2"/>
      <c r="H384" s="2">
        <f t="shared" si="70"/>
        <v>-3.7308327754338713</v>
      </c>
      <c r="I384">
        <f t="shared" si="71"/>
        <v>0</v>
      </c>
      <c r="J384">
        <f t="shared" si="72"/>
        <v>1</v>
      </c>
      <c r="K384">
        <f t="shared" si="73"/>
        <v>0</v>
      </c>
      <c r="L384">
        <f t="shared" si="74"/>
        <v>0</v>
      </c>
      <c r="M384">
        <f t="shared" si="75"/>
        <v>0</v>
      </c>
      <c r="N384">
        <f t="shared" si="76"/>
        <v>0</v>
      </c>
      <c r="O384">
        <f t="shared" si="77"/>
        <v>0</v>
      </c>
      <c r="Q384">
        <f t="shared" si="78"/>
        <v>0</v>
      </c>
      <c r="R384">
        <f t="shared" si="79"/>
        <v>0</v>
      </c>
      <c r="S384">
        <f t="shared" si="80"/>
        <v>0</v>
      </c>
      <c r="T384">
        <f t="shared" si="81"/>
        <v>1</v>
      </c>
      <c r="U384">
        <f t="shared" si="82"/>
        <v>0</v>
      </c>
      <c r="W384">
        <f>Rohdaten!$F$2/3600*1.2*1.005*(C384-D384)*J384</f>
        <v>0</v>
      </c>
      <c r="X384">
        <f>Rohdaten!$F$2/3600*1.2*1.005*(F384-E384)*M384</f>
        <v>0</v>
      </c>
      <c r="Y384">
        <f>Rohdaten!$F$2/3600*1.2*1.005*(B384-E384)*K384</f>
        <v>0</v>
      </c>
      <c r="Z384">
        <f>Rohdaten!$F$2/3600*1.2*1.005*(C384-E384)*L384</f>
        <v>0</v>
      </c>
      <c r="AA384">
        <f>Rohdaten!$F$2/3600*1.2*1.005*(C384-B384)*N384</f>
        <v>0</v>
      </c>
      <c r="AB384">
        <f t="shared" si="83"/>
        <v>0</v>
      </c>
    </row>
    <row r="385" spans="1:28" x14ac:dyDescent="0.25">
      <c r="A385" s="147">
        <f>Rohdaten!B384</f>
        <v>43998.749999999083</v>
      </c>
      <c r="B385" s="2">
        <f>Rohdaten!C384</f>
        <v>23.999999046325627</v>
      </c>
      <c r="C385" s="2">
        <f>Rohdaten!D384</f>
        <v>19.853332837422649</v>
      </c>
      <c r="D385" s="2">
        <f>Rohdaten!E384</f>
        <v>19.599999745686816</v>
      </c>
      <c r="E385" s="2">
        <f>Rohdaten!F384</f>
        <v>24.299999237060497</v>
      </c>
      <c r="F385" s="2">
        <f>Rohdaten!G384</f>
        <v>23.049999713897662</v>
      </c>
      <c r="G385" s="2"/>
      <c r="H385" s="2">
        <f t="shared" si="70"/>
        <v>-3.1966668764750139</v>
      </c>
      <c r="I385">
        <f t="shared" si="71"/>
        <v>0</v>
      </c>
      <c r="J385">
        <f t="shared" si="72"/>
        <v>1</v>
      </c>
      <c r="K385">
        <f t="shared" si="73"/>
        <v>0</v>
      </c>
      <c r="L385">
        <f t="shared" si="74"/>
        <v>0</v>
      </c>
      <c r="M385">
        <f t="shared" si="75"/>
        <v>0</v>
      </c>
      <c r="N385">
        <f t="shared" si="76"/>
        <v>0</v>
      </c>
      <c r="O385">
        <f t="shared" si="77"/>
        <v>0</v>
      </c>
      <c r="Q385">
        <f t="shared" si="78"/>
        <v>0</v>
      </c>
      <c r="R385">
        <f t="shared" si="79"/>
        <v>0</v>
      </c>
      <c r="S385">
        <f t="shared" si="80"/>
        <v>0</v>
      </c>
      <c r="T385">
        <f t="shared" si="81"/>
        <v>1</v>
      </c>
      <c r="U385">
        <f t="shared" si="82"/>
        <v>0</v>
      </c>
      <c r="W385">
        <f>Rohdaten!$F$2/3600*1.2*1.005*(C385-D385)*J385</f>
        <v>0</v>
      </c>
      <c r="X385">
        <f>Rohdaten!$F$2/3600*1.2*1.005*(F385-E385)*M385</f>
        <v>0</v>
      </c>
      <c r="Y385">
        <f>Rohdaten!$F$2/3600*1.2*1.005*(B385-E385)*K385</f>
        <v>0</v>
      </c>
      <c r="Z385">
        <f>Rohdaten!$F$2/3600*1.2*1.005*(C385-E385)*L385</f>
        <v>0</v>
      </c>
      <c r="AA385">
        <f>Rohdaten!$F$2/3600*1.2*1.005*(C385-B385)*N385</f>
        <v>0</v>
      </c>
      <c r="AB385">
        <f t="shared" si="83"/>
        <v>0</v>
      </c>
    </row>
    <row r="386" spans="1:28" x14ac:dyDescent="0.25">
      <c r="A386" s="147">
        <f>Rohdaten!B385</f>
        <v>43998.791666665747</v>
      </c>
      <c r="B386" s="2">
        <f>Rohdaten!C385</f>
        <v>23.986665725707951</v>
      </c>
      <c r="C386" s="2">
        <f>Rohdaten!D385</f>
        <v>20.199998855590799</v>
      </c>
      <c r="D386" s="2">
        <f>Rohdaten!E385</f>
        <v>20</v>
      </c>
      <c r="E386" s="2">
        <f>Rohdaten!F385</f>
        <v>24.299999237060501</v>
      </c>
      <c r="F386" s="2">
        <f>Rohdaten!G385</f>
        <v>22.862499833106952</v>
      </c>
      <c r="G386" s="2"/>
      <c r="H386" s="2">
        <f t="shared" si="70"/>
        <v>-2.662500977516153</v>
      </c>
      <c r="I386">
        <f t="shared" si="71"/>
        <v>0</v>
      </c>
      <c r="J386">
        <f t="shared" si="72"/>
        <v>1</v>
      </c>
      <c r="K386">
        <f t="shared" si="73"/>
        <v>0</v>
      </c>
      <c r="L386">
        <f t="shared" si="74"/>
        <v>0</v>
      </c>
      <c r="M386">
        <f t="shared" si="75"/>
        <v>0</v>
      </c>
      <c r="N386">
        <f t="shared" si="76"/>
        <v>0</v>
      </c>
      <c r="O386">
        <f t="shared" si="77"/>
        <v>0</v>
      </c>
      <c r="Q386">
        <f t="shared" si="78"/>
        <v>0</v>
      </c>
      <c r="R386">
        <f t="shared" si="79"/>
        <v>0</v>
      </c>
      <c r="S386">
        <f t="shared" si="80"/>
        <v>0</v>
      </c>
      <c r="T386">
        <f t="shared" si="81"/>
        <v>1</v>
      </c>
      <c r="U386">
        <f t="shared" si="82"/>
        <v>0</v>
      </c>
      <c r="W386">
        <f>Rohdaten!$F$2/3600*1.2*1.005*(C386-D386)*J386</f>
        <v>0</v>
      </c>
      <c r="X386">
        <f>Rohdaten!$F$2/3600*1.2*1.005*(F386-E386)*M386</f>
        <v>0</v>
      </c>
      <c r="Y386">
        <f>Rohdaten!$F$2/3600*1.2*1.005*(B386-E386)*K386</f>
        <v>0</v>
      </c>
      <c r="Z386">
        <f>Rohdaten!$F$2/3600*1.2*1.005*(C386-E386)*L386</f>
        <v>0</v>
      </c>
      <c r="AA386">
        <f>Rohdaten!$F$2/3600*1.2*1.005*(C386-B386)*N386</f>
        <v>0</v>
      </c>
      <c r="AB386">
        <f t="shared" si="83"/>
        <v>0</v>
      </c>
    </row>
    <row r="387" spans="1:28" x14ac:dyDescent="0.25">
      <c r="A387" s="147">
        <f>Rohdaten!B386</f>
        <v>43998.833333332412</v>
      </c>
      <c r="B387" s="2">
        <f>Rohdaten!C386</f>
        <v>23.973332405090275</v>
      </c>
      <c r="C387" s="2">
        <f>Rohdaten!D386</f>
        <v>19.6800003051757</v>
      </c>
      <c r="D387" s="2">
        <f>Rohdaten!E386</f>
        <v>19.399999618530199</v>
      </c>
      <c r="E387" s="2">
        <f>Rohdaten!F386</f>
        <v>24.299999237060497</v>
      </c>
      <c r="F387" s="2">
        <f>Rohdaten!G386</f>
        <v>22.674999952316245</v>
      </c>
      <c r="G387" s="2"/>
      <c r="H387" s="2">
        <f t="shared" si="70"/>
        <v>-2.9949996471405456</v>
      </c>
      <c r="I387">
        <f t="shared" si="71"/>
        <v>0</v>
      </c>
      <c r="J387">
        <f t="shared" si="72"/>
        <v>1</v>
      </c>
      <c r="K387">
        <f t="shared" si="73"/>
        <v>0</v>
      </c>
      <c r="L387">
        <f t="shared" si="74"/>
        <v>0</v>
      </c>
      <c r="M387">
        <f t="shared" si="75"/>
        <v>0</v>
      </c>
      <c r="N387">
        <f t="shared" si="76"/>
        <v>0</v>
      </c>
      <c r="O387">
        <f t="shared" si="77"/>
        <v>0</v>
      </c>
      <c r="Q387">
        <f t="shared" si="78"/>
        <v>0</v>
      </c>
      <c r="R387">
        <f t="shared" si="79"/>
        <v>0</v>
      </c>
      <c r="S387">
        <f t="shared" si="80"/>
        <v>0</v>
      </c>
      <c r="T387">
        <f t="shared" si="81"/>
        <v>1</v>
      </c>
      <c r="U387">
        <f t="shared" si="82"/>
        <v>0</v>
      </c>
      <c r="W387">
        <f>Rohdaten!$F$2/3600*1.2*1.005*(C387-D387)*J387</f>
        <v>0</v>
      </c>
      <c r="X387">
        <f>Rohdaten!$F$2/3600*1.2*1.005*(F387-E387)*M387</f>
        <v>0</v>
      </c>
      <c r="Y387">
        <f>Rohdaten!$F$2/3600*1.2*1.005*(B387-E387)*K387</f>
        <v>0</v>
      </c>
      <c r="Z387">
        <f>Rohdaten!$F$2/3600*1.2*1.005*(C387-E387)*L387</f>
        <v>0</v>
      </c>
      <c r="AA387">
        <f>Rohdaten!$F$2/3600*1.2*1.005*(C387-B387)*N387</f>
        <v>0</v>
      </c>
      <c r="AB387">
        <f t="shared" si="83"/>
        <v>0</v>
      </c>
    </row>
    <row r="388" spans="1:28" x14ac:dyDescent="0.25">
      <c r="A388" s="147">
        <f>Rohdaten!B387</f>
        <v>43998.874999999076</v>
      </c>
      <c r="B388" s="2">
        <f>Rohdaten!C387</f>
        <v>23.959999084472599</v>
      </c>
      <c r="C388" s="2">
        <f>Rohdaten!D387</f>
        <v>19.090000152587848</v>
      </c>
      <c r="D388" s="2">
        <f>Rohdaten!E387</f>
        <v>18.799999237060501</v>
      </c>
      <c r="E388" s="2">
        <f>Rohdaten!F387</f>
        <v>24.299999237060497</v>
      </c>
      <c r="F388" s="2">
        <f>Rohdaten!G387</f>
        <v>25.275000095367385</v>
      </c>
      <c r="G388" s="2"/>
      <c r="H388" s="2">
        <f t="shared" si="70"/>
        <v>-6.1849999427795375</v>
      </c>
      <c r="I388">
        <f t="shared" si="71"/>
        <v>0</v>
      </c>
      <c r="J388">
        <f t="shared" si="72"/>
        <v>1</v>
      </c>
      <c r="K388">
        <f t="shared" si="73"/>
        <v>0</v>
      </c>
      <c r="L388">
        <f t="shared" si="74"/>
        <v>0</v>
      </c>
      <c r="M388">
        <f t="shared" si="75"/>
        <v>1</v>
      </c>
      <c r="N388">
        <f t="shared" si="76"/>
        <v>0</v>
      </c>
      <c r="O388">
        <f t="shared" si="77"/>
        <v>1</v>
      </c>
      <c r="Q388">
        <f t="shared" si="78"/>
        <v>0</v>
      </c>
      <c r="R388">
        <f t="shared" si="79"/>
        <v>0</v>
      </c>
      <c r="S388">
        <f t="shared" si="80"/>
        <v>0</v>
      </c>
      <c r="T388">
        <f t="shared" si="81"/>
        <v>1</v>
      </c>
      <c r="U388">
        <f t="shared" si="82"/>
        <v>1</v>
      </c>
      <c r="W388">
        <f>Rohdaten!$F$2/3600*1.2*1.005*(C388-D388)*J388</f>
        <v>0</v>
      </c>
      <c r="X388">
        <f>Rohdaten!$F$2/3600*1.2*1.005*(F388-E388)*M388</f>
        <v>0</v>
      </c>
      <c r="Y388">
        <f>Rohdaten!$F$2/3600*1.2*1.005*(B388-E388)*K388</f>
        <v>0</v>
      </c>
      <c r="Z388">
        <f>Rohdaten!$F$2/3600*1.2*1.005*(C388-E388)*L388</f>
        <v>0</v>
      </c>
      <c r="AA388">
        <f>Rohdaten!$F$2/3600*1.2*1.005*(C388-B388)*N388</f>
        <v>0</v>
      </c>
      <c r="AB388">
        <f t="shared" si="83"/>
        <v>0</v>
      </c>
    </row>
    <row r="389" spans="1:28" x14ac:dyDescent="0.25">
      <c r="A389" s="147">
        <f>Rohdaten!B388</f>
        <v>43998.91666666574</v>
      </c>
      <c r="B389" s="2">
        <f>Rohdaten!C388</f>
        <v>23.959999084472599</v>
      </c>
      <c r="C389" s="2">
        <f>Rohdaten!D388</f>
        <v>18.23999977111815</v>
      </c>
      <c r="D389" s="2">
        <f>Rohdaten!E388</f>
        <v>18.49999999999995</v>
      </c>
      <c r="E389" s="2">
        <f>Rohdaten!F388</f>
        <v>24.299999237060497</v>
      </c>
      <c r="F389" s="2">
        <f>Rohdaten!G388</f>
        <v>22.300000190734824</v>
      </c>
      <c r="G389" s="2"/>
      <c r="H389" s="2">
        <f t="shared" si="70"/>
        <v>-4.0600004196166743</v>
      </c>
      <c r="I389">
        <f t="shared" si="71"/>
        <v>1</v>
      </c>
      <c r="J389">
        <f t="shared" si="72"/>
        <v>0</v>
      </c>
      <c r="K389">
        <f t="shared" si="73"/>
        <v>0</v>
      </c>
      <c r="L389">
        <f t="shared" si="74"/>
        <v>0</v>
      </c>
      <c r="M389">
        <f t="shared" si="75"/>
        <v>0</v>
      </c>
      <c r="N389">
        <f t="shared" si="76"/>
        <v>0</v>
      </c>
      <c r="O389">
        <f t="shared" si="77"/>
        <v>0</v>
      </c>
      <c r="Q389">
        <f t="shared" si="78"/>
        <v>1</v>
      </c>
      <c r="R389">
        <f t="shared" si="79"/>
        <v>0</v>
      </c>
      <c r="S389">
        <f t="shared" si="80"/>
        <v>0</v>
      </c>
      <c r="T389">
        <f t="shared" si="81"/>
        <v>0</v>
      </c>
      <c r="U389">
        <f t="shared" si="82"/>
        <v>0</v>
      </c>
      <c r="W389">
        <f>Rohdaten!$F$2/3600*1.2*1.005*(C389-D389)*J389</f>
        <v>0</v>
      </c>
      <c r="X389">
        <f>Rohdaten!$F$2/3600*1.2*1.005*(F389-E389)*M389</f>
        <v>0</v>
      </c>
      <c r="Y389">
        <f>Rohdaten!$F$2/3600*1.2*1.005*(B389-E389)*K389</f>
        <v>0</v>
      </c>
      <c r="Z389">
        <f>Rohdaten!$F$2/3600*1.2*1.005*(C389-E389)*L389</f>
        <v>0</v>
      </c>
      <c r="AA389">
        <f>Rohdaten!$F$2/3600*1.2*1.005*(C389-B389)*N389</f>
        <v>0</v>
      </c>
      <c r="AB389">
        <f t="shared" si="83"/>
        <v>0</v>
      </c>
    </row>
    <row r="390" spans="1:28" x14ac:dyDescent="0.25">
      <c r="A390" s="147">
        <f>Rohdaten!B389</f>
        <v>43998.958333332404</v>
      </c>
      <c r="B390" s="2">
        <f>Rohdaten!C389</f>
        <v>23.959999084472599</v>
      </c>
      <c r="C390" s="2">
        <f>Rohdaten!D389</f>
        <v>17.113333384195936</v>
      </c>
      <c r="D390" s="2">
        <f>Rohdaten!E389</f>
        <v>18.799999237060501</v>
      </c>
      <c r="E390" s="2">
        <f>Rohdaten!F389</f>
        <v>24.299999237060501</v>
      </c>
      <c r="F390" s="2">
        <f>Rohdaten!G389</f>
        <v>21.599999745686802</v>
      </c>
      <c r="G390" s="2"/>
      <c r="H390" s="2">
        <f t="shared" si="70"/>
        <v>-4.4866663614908653</v>
      </c>
      <c r="I390">
        <f t="shared" si="71"/>
        <v>1</v>
      </c>
      <c r="J390">
        <f t="shared" si="72"/>
        <v>0</v>
      </c>
      <c r="K390">
        <f t="shared" si="73"/>
        <v>0</v>
      </c>
      <c r="L390">
        <f t="shared" si="74"/>
        <v>0</v>
      </c>
      <c r="M390">
        <f t="shared" si="75"/>
        <v>0</v>
      </c>
      <c r="N390">
        <f t="shared" si="76"/>
        <v>0</v>
      </c>
      <c r="O390">
        <f t="shared" si="77"/>
        <v>0</v>
      </c>
      <c r="Q390">
        <f t="shared" si="78"/>
        <v>1</v>
      </c>
      <c r="R390">
        <f t="shared" si="79"/>
        <v>0</v>
      </c>
      <c r="S390">
        <f t="shared" si="80"/>
        <v>0</v>
      </c>
      <c r="T390">
        <f t="shared" si="81"/>
        <v>0</v>
      </c>
      <c r="U390">
        <f t="shared" si="82"/>
        <v>0</v>
      </c>
      <c r="W390">
        <f>Rohdaten!$F$2/3600*1.2*1.005*(C390-D390)*J390</f>
        <v>0</v>
      </c>
      <c r="X390">
        <f>Rohdaten!$F$2/3600*1.2*1.005*(F390-E390)*M390</f>
        <v>0</v>
      </c>
      <c r="Y390">
        <f>Rohdaten!$F$2/3600*1.2*1.005*(B390-E390)*K390</f>
        <v>0</v>
      </c>
      <c r="Z390">
        <f>Rohdaten!$F$2/3600*1.2*1.005*(C390-E390)*L390</f>
        <v>0</v>
      </c>
      <c r="AA390">
        <f>Rohdaten!$F$2/3600*1.2*1.005*(C390-B390)*N390</f>
        <v>0</v>
      </c>
      <c r="AB390">
        <f t="shared" si="83"/>
        <v>0</v>
      </c>
    </row>
    <row r="391" spans="1:28" x14ac:dyDescent="0.25">
      <c r="A391" s="147">
        <f>Rohdaten!B390</f>
        <v>43998.999999999069</v>
      </c>
      <c r="B391" s="2">
        <f>Rohdaten!C390</f>
        <v>23.98999919891352</v>
      </c>
      <c r="C391" s="2">
        <f>Rohdaten!D390</f>
        <v>16.766666730244918</v>
      </c>
      <c r="D391" s="2">
        <f>Rohdaten!E390</f>
        <v>18.839999389648391</v>
      </c>
      <c r="E391" s="2">
        <f>Rohdaten!F390</f>
        <v>24.259999338785761</v>
      </c>
      <c r="F391" s="2">
        <f>Rohdaten!G390</f>
        <v>21.199999491373653</v>
      </c>
      <c r="G391" s="2"/>
      <c r="H391" s="2">
        <f t="shared" si="70"/>
        <v>-4.4333327611287352</v>
      </c>
      <c r="I391">
        <f t="shared" si="71"/>
        <v>1</v>
      </c>
      <c r="J391">
        <f t="shared" si="72"/>
        <v>0</v>
      </c>
      <c r="K391">
        <f t="shared" si="73"/>
        <v>0</v>
      </c>
      <c r="L391">
        <f t="shared" si="74"/>
        <v>0</v>
      </c>
      <c r="M391">
        <f t="shared" si="75"/>
        <v>0</v>
      </c>
      <c r="N391">
        <f t="shared" si="76"/>
        <v>0</v>
      </c>
      <c r="O391">
        <f t="shared" si="77"/>
        <v>0</v>
      </c>
      <c r="Q391">
        <f t="shared" si="78"/>
        <v>1</v>
      </c>
      <c r="R391">
        <f t="shared" si="79"/>
        <v>0</v>
      </c>
      <c r="S391">
        <f t="shared" si="80"/>
        <v>0</v>
      </c>
      <c r="T391">
        <f t="shared" si="81"/>
        <v>0</v>
      </c>
      <c r="U391">
        <f t="shared" si="82"/>
        <v>0</v>
      </c>
      <c r="W391">
        <f>Rohdaten!$F$2/3600*1.2*1.005*(C391-D391)*J391</f>
        <v>0</v>
      </c>
      <c r="X391">
        <f>Rohdaten!$F$2/3600*1.2*1.005*(F391-E391)*M391</f>
        <v>0</v>
      </c>
      <c r="Y391">
        <f>Rohdaten!$F$2/3600*1.2*1.005*(B391-E391)*K391</f>
        <v>0</v>
      </c>
      <c r="Z391">
        <f>Rohdaten!$F$2/3600*1.2*1.005*(C391-E391)*L391</f>
        <v>0</v>
      </c>
      <c r="AA391">
        <f>Rohdaten!$F$2/3600*1.2*1.005*(C391-B391)*N391</f>
        <v>0</v>
      </c>
      <c r="AB391">
        <f t="shared" si="83"/>
        <v>0</v>
      </c>
    </row>
    <row r="392" spans="1:28" x14ac:dyDescent="0.25">
      <c r="A392" s="147">
        <f>Rohdaten!B391</f>
        <v>43999.041666665733</v>
      </c>
      <c r="B392" s="2">
        <f>Rohdaten!C391</f>
        <v>24.01999931335444</v>
      </c>
      <c r="C392" s="2">
        <f>Rohdaten!D391</f>
        <v>16.420000076293899</v>
      </c>
      <c r="D392" s="2">
        <f>Rohdaten!E391</f>
        <v>18.879999542236281</v>
      </c>
      <c r="E392" s="2">
        <f>Rohdaten!F391</f>
        <v>24.219999440511017</v>
      </c>
      <c r="F392" s="2">
        <f>Rohdaten!G391</f>
        <v>20.799999237060501</v>
      </c>
      <c r="G392" s="2"/>
      <c r="H392" s="2">
        <f t="shared" ref="H392:H455" si="84">C392-F392</f>
        <v>-4.3799991607666016</v>
      </c>
      <c r="I392">
        <f t="shared" ref="I392:I455" si="85">IF(D392&gt;C392,1,0)</f>
        <v>1</v>
      </c>
      <c r="J392">
        <f t="shared" ref="J392:J455" si="86">IF(D392&lt;C392,1,0)</f>
        <v>0</v>
      </c>
      <c r="K392">
        <f t="shared" ref="K392:K455" si="87">IF(E392&lt;B392,1,0)</f>
        <v>0</v>
      </c>
      <c r="L392">
        <f t="shared" ref="L392:L455" si="88">IF(E392&lt;C392,1,0)</f>
        <v>0</v>
      </c>
      <c r="M392">
        <f t="shared" ref="M392:M455" si="89">IF(F392&gt;E392,1,0)</f>
        <v>0</v>
      </c>
      <c r="N392">
        <f t="shared" ref="N392:N455" si="90">IF(B392&lt;C392,1,0)</f>
        <v>0</v>
      </c>
      <c r="O392">
        <f t="shared" ref="O392:O455" si="91">IF(F392&gt;B392,1,0)</f>
        <v>0</v>
      </c>
      <c r="Q392">
        <f t="shared" ref="Q392:Q455" si="92">I392*(1-O392)</f>
        <v>1</v>
      </c>
      <c r="R392">
        <f t="shared" ref="R392:R455" si="93">O392*I392</f>
        <v>0</v>
      </c>
      <c r="S392">
        <f t="shared" ref="S392:S455" si="94">J392*K392</f>
        <v>0</v>
      </c>
      <c r="T392">
        <f t="shared" ref="T392:T455" si="95">J392*(1-K392)</f>
        <v>0</v>
      </c>
      <c r="U392">
        <f t="shared" ref="U392:U455" si="96">J392*M392</f>
        <v>0</v>
      </c>
      <c r="W392">
        <f>Rohdaten!$F$2/3600*1.2*1.005*(C392-D392)*J392</f>
        <v>0</v>
      </c>
      <c r="X392">
        <f>Rohdaten!$F$2/3600*1.2*1.005*(F392-E392)*M392</f>
        <v>0</v>
      </c>
      <c r="Y392">
        <f>Rohdaten!$F$2/3600*1.2*1.005*(B392-E392)*K392</f>
        <v>0</v>
      </c>
      <c r="Z392">
        <f>Rohdaten!$F$2/3600*1.2*1.005*(C392-E392)*L392</f>
        <v>0</v>
      </c>
      <c r="AA392">
        <f>Rohdaten!$F$2/3600*1.2*1.005*(C392-B392)*N392</f>
        <v>0</v>
      </c>
      <c r="AB392">
        <f t="shared" ref="AB392:AB455" si="97">MIN(AA392,X392)</f>
        <v>0</v>
      </c>
    </row>
    <row r="393" spans="1:28" x14ac:dyDescent="0.25">
      <c r="A393" s="147">
        <f>Rohdaten!B392</f>
        <v>43999.083333332397</v>
      </c>
      <c r="B393" s="2">
        <f>Rohdaten!C392</f>
        <v>24.04999942779536</v>
      </c>
      <c r="C393" s="2">
        <f>Rohdaten!D392</f>
        <v>16.159999847412049</v>
      </c>
      <c r="D393" s="2">
        <f>Rohdaten!E392</f>
        <v>18.919999694824174</v>
      </c>
      <c r="E393" s="2">
        <f>Rohdaten!F392</f>
        <v>24.179999542236278</v>
      </c>
      <c r="F393" s="2">
        <f>Rohdaten!G392</f>
        <v>20.49999999999995</v>
      </c>
      <c r="G393" s="2"/>
      <c r="H393" s="2">
        <f t="shared" si="84"/>
        <v>-4.3400001525879013</v>
      </c>
      <c r="I393">
        <f t="shared" si="85"/>
        <v>1</v>
      </c>
      <c r="J393">
        <f t="shared" si="86"/>
        <v>0</v>
      </c>
      <c r="K393">
        <f t="shared" si="87"/>
        <v>0</v>
      </c>
      <c r="L393">
        <f t="shared" si="88"/>
        <v>0</v>
      </c>
      <c r="M393">
        <f t="shared" si="89"/>
        <v>0</v>
      </c>
      <c r="N393">
        <f t="shared" si="90"/>
        <v>0</v>
      </c>
      <c r="O393">
        <f t="shared" si="91"/>
        <v>0</v>
      </c>
      <c r="Q393">
        <f t="shared" si="92"/>
        <v>1</v>
      </c>
      <c r="R393">
        <f t="shared" si="93"/>
        <v>0</v>
      </c>
      <c r="S393">
        <f t="shared" si="94"/>
        <v>0</v>
      </c>
      <c r="T393">
        <f t="shared" si="95"/>
        <v>0</v>
      </c>
      <c r="U393">
        <f t="shared" si="96"/>
        <v>0</v>
      </c>
      <c r="W393">
        <f>Rohdaten!$F$2/3600*1.2*1.005*(C393-D393)*J393</f>
        <v>0</v>
      </c>
      <c r="X393">
        <f>Rohdaten!$F$2/3600*1.2*1.005*(F393-E393)*M393</f>
        <v>0</v>
      </c>
      <c r="Y393">
        <f>Rohdaten!$F$2/3600*1.2*1.005*(B393-E393)*K393</f>
        <v>0</v>
      </c>
      <c r="Z393">
        <f>Rohdaten!$F$2/3600*1.2*1.005*(C393-E393)*L393</f>
        <v>0</v>
      </c>
      <c r="AA393">
        <f>Rohdaten!$F$2/3600*1.2*1.005*(C393-B393)*N393</f>
        <v>0</v>
      </c>
      <c r="AB393">
        <f t="shared" si="97"/>
        <v>0</v>
      </c>
    </row>
    <row r="394" spans="1:28" x14ac:dyDescent="0.25">
      <c r="A394" s="147">
        <f>Rohdaten!B393</f>
        <v>43999.124999999061</v>
      </c>
      <c r="B394" s="2">
        <f>Rohdaten!C393</f>
        <v>24.07999954223628</v>
      </c>
      <c r="C394" s="2">
        <f>Rohdaten!D393</f>
        <v>15.899999618530201</v>
      </c>
      <c r="D394" s="2">
        <f>Rohdaten!E393</f>
        <v>18.959999847412057</v>
      </c>
      <c r="E394" s="2">
        <f>Rohdaten!F393</f>
        <v>24.139999643961538</v>
      </c>
      <c r="F394" s="2">
        <f>Rohdaten!G393</f>
        <v>20.2000007629394</v>
      </c>
      <c r="G394" s="2"/>
      <c r="H394" s="2">
        <f t="shared" si="84"/>
        <v>-4.3000011444091992</v>
      </c>
      <c r="I394">
        <f t="shared" si="85"/>
        <v>1</v>
      </c>
      <c r="J394">
        <f t="shared" si="86"/>
        <v>0</v>
      </c>
      <c r="K394">
        <f t="shared" si="87"/>
        <v>0</v>
      </c>
      <c r="L394">
        <f t="shared" si="88"/>
        <v>0</v>
      </c>
      <c r="M394">
        <f t="shared" si="89"/>
        <v>0</v>
      </c>
      <c r="N394">
        <f t="shared" si="90"/>
        <v>0</v>
      </c>
      <c r="O394">
        <f t="shared" si="91"/>
        <v>0</v>
      </c>
      <c r="Q394">
        <f t="shared" si="92"/>
        <v>1</v>
      </c>
      <c r="R394">
        <f t="shared" si="93"/>
        <v>0</v>
      </c>
      <c r="S394">
        <f t="shared" si="94"/>
        <v>0</v>
      </c>
      <c r="T394">
        <f t="shared" si="95"/>
        <v>0</v>
      </c>
      <c r="U394">
        <f t="shared" si="96"/>
        <v>0</v>
      </c>
      <c r="W394">
        <f>Rohdaten!$F$2/3600*1.2*1.005*(C394-D394)*J394</f>
        <v>0</v>
      </c>
      <c r="X394">
        <f>Rohdaten!$F$2/3600*1.2*1.005*(F394-E394)*M394</f>
        <v>0</v>
      </c>
      <c r="Y394">
        <f>Rohdaten!$F$2/3600*1.2*1.005*(B394-E394)*K394</f>
        <v>0</v>
      </c>
      <c r="Z394">
        <f>Rohdaten!$F$2/3600*1.2*1.005*(C394-E394)*L394</f>
        <v>0</v>
      </c>
      <c r="AA394">
        <f>Rohdaten!$F$2/3600*1.2*1.005*(C394-B394)*N394</f>
        <v>0</v>
      </c>
      <c r="AB394">
        <f t="shared" si="97"/>
        <v>0</v>
      </c>
    </row>
    <row r="395" spans="1:28" x14ac:dyDescent="0.25">
      <c r="A395" s="147">
        <f>Rohdaten!B394</f>
        <v>43999.166666665726</v>
      </c>
      <c r="B395" s="2">
        <f>Rohdaten!C394</f>
        <v>24.1099996566772</v>
      </c>
      <c r="C395" s="2">
        <f>Rohdaten!D394</f>
        <v>16.073333104451432</v>
      </c>
      <c r="D395" s="2">
        <f>Rohdaten!E394</f>
        <v>18.99999999999995</v>
      </c>
      <c r="E395" s="2">
        <f>Rohdaten!F394</f>
        <v>24.099999745686798</v>
      </c>
      <c r="F395" s="2">
        <f>Rohdaten!G394</f>
        <v>20.425000429153389</v>
      </c>
      <c r="G395" s="2"/>
      <c r="H395" s="2">
        <f t="shared" si="84"/>
        <v>-4.3516673247019568</v>
      </c>
      <c r="I395">
        <f t="shared" si="85"/>
        <v>1</v>
      </c>
      <c r="J395">
        <f t="shared" si="86"/>
        <v>0</v>
      </c>
      <c r="K395">
        <f t="shared" si="87"/>
        <v>1</v>
      </c>
      <c r="L395">
        <f t="shared" si="88"/>
        <v>0</v>
      </c>
      <c r="M395">
        <f t="shared" si="89"/>
        <v>0</v>
      </c>
      <c r="N395">
        <f t="shared" si="90"/>
        <v>0</v>
      </c>
      <c r="O395">
        <f t="shared" si="91"/>
        <v>0</v>
      </c>
      <c r="Q395">
        <f t="shared" si="92"/>
        <v>1</v>
      </c>
      <c r="R395">
        <f t="shared" si="93"/>
        <v>0</v>
      </c>
      <c r="S395">
        <f t="shared" si="94"/>
        <v>0</v>
      </c>
      <c r="T395">
        <f t="shared" si="95"/>
        <v>0</v>
      </c>
      <c r="U395">
        <f t="shared" si="96"/>
        <v>0</v>
      </c>
      <c r="W395">
        <f>Rohdaten!$F$2/3600*1.2*1.005*(C395-D395)*J395</f>
        <v>0</v>
      </c>
      <c r="X395">
        <f>Rohdaten!$F$2/3600*1.2*1.005*(F395-E395)*M395</f>
        <v>0</v>
      </c>
      <c r="Y395">
        <f>Rohdaten!$F$2/3600*1.2*1.005*(B395-E395)*K395</f>
        <v>0</v>
      </c>
      <c r="Z395">
        <f>Rohdaten!$F$2/3600*1.2*1.005*(C395-E395)*L395</f>
        <v>0</v>
      </c>
      <c r="AA395">
        <f>Rohdaten!$F$2/3600*1.2*1.005*(C395-B395)*N395</f>
        <v>0</v>
      </c>
      <c r="AB395">
        <f t="shared" si="97"/>
        <v>0</v>
      </c>
    </row>
    <row r="396" spans="1:28" x14ac:dyDescent="0.25">
      <c r="A396" s="147">
        <f>Rohdaten!B395</f>
        <v>43999.20833333239</v>
      </c>
      <c r="B396" s="2">
        <f>Rohdaten!C395</f>
        <v>24.13999977111812</v>
      </c>
      <c r="C396" s="2">
        <f>Rohdaten!D395</f>
        <v>16.246666590372666</v>
      </c>
      <c r="D396" s="2">
        <f>Rohdaten!E395</f>
        <v>19.04000015258784</v>
      </c>
      <c r="E396" s="2">
        <f>Rohdaten!F395</f>
        <v>24.059999847412062</v>
      </c>
      <c r="F396" s="2">
        <f>Rohdaten!G395</f>
        <v>20.650000095367375</v>
      </c>
      <c r="G396" s="2"/>
      <c r="H396" s="2">
        <f t="shared" si="84"/>
        <v>-4.4033335049947091</v>
      </c>
      <c r="I396">
        <f t="shared" si="85"/>
        <v>1</v>
      </c>
      <c r="J396">
        <f t="shared" si="86"/>
        <v>0</v>
      </c>
      <c r="K396">
        <f t="shared" si="87"/>
        <v>1</v>
      </c>
      <c r="L396">
        <f t="shared" si="88"/>
        <v>0</v>
      </c>
      <c r="M396">
        <f t="shared" si="89"/>
        <v>0</v>
      </c>
      <c r="N396">
        <f t="shared" si="90"/>
        <v>0</v>
      </c>
      <c r="O396">
        <f t="shared" si="91"/>
        <v>0</v>
      </c>
      <c r="Q396">
        <f t="shared" si="92"/>
        <v>1</v>
      </c>
      <c r="R396">
        <f t="shared" si="93"/>
        <v>0</v>
      </c>
      <c r="S396">
        <f t="shared" si="94"/>
        <v>0</v>
      </c>
      <c r="T396">
        <f t="shared" si="95"/>
        <v>0</v>
      </c>
      <c r="U396">
        <f t="shared" si="96"/>
        <v>0</v>
      </c>
      <c r="W396">
        <f>Rohdaten!$F$2/3600*1.2*1.005*(C396-D396)*J396</f>
        <v>0</v>
      </c>
      <c r="X396">
        <f>Rohdaten!$F$2/3600*1.2*1.005*(F396-E396)*M396</f>
        <v>0</v>
      </c>
      <c r="Y396">
        <f>Rohdaten!$F$2/3600*1.2*1.005*(B396-E396)*K396</f>
        <v>0</v>
      </c>
      <c r="Z396">
        <f>Rohdaten!$F$2/3600*1.2*1.005*(C396-E396)*L396</f>
        <v>0</v>
      </c>
      <c r="AA396">
        <f>Rohdaten!$F$2/3600*1.2*1.005*(C396-B396)*N396</f>
        <v>0</v>
      </c>
      <c r="AB396">
        <f t="shared" si="97"/>
        <v>0</v>
      </c>
    </row>
    <row r="397" spans="1:28" x14ac:dyDescent="0.25">
      <c r="A397" s="147">
        <f>Rohdaten!B396</f>
        <v>43999.249999999054</v>
      </c>
      <c r="B397" s="2">
        <f>Rohdaten!C396</f>
        <v>24.16999988555904</v>
      </c>
      <c r="C397" s="2">
        <f>Rohdaten!D396</f>
        <v>16.420000076293899</v>
      </c>
      <c r="D397" s="2">
        <f>Rohdaten!E396</f>
        <v>19.08000030517573</v>
      </c>
      <c r="E397" s="2">
        <f>Rohdaten!F396</f>
        <v>24.019999949137322</v>
      </c>
      <c r="F397" s="2">
        <f>Rohdaten!G396</f>
        <v>20.874999761581364</v>
      </c>
      <c r="G397" s="2"/>
      <c r="H397" s="2">
        <f t="shared" si="84"/>
        <v>-4.4549996852874649</v>
      </c>
      <c r="I397">
        <f t="shared" si="85"/>
        <v>1</v>
      </c>
      <c r="J397">
        <f t="shared" si="86"/>
        <v>0</v>
      </c>
      <c r="K397">
        <f t="shared" si="87"/>
        <v>1</v>
      </c>
      <c r="L397">
        <f t="shared" si="88"/>
        <v>0</v>
      </c>
      <c r="M397">
        <f t="shared" si="89"/>
        <v>0</v>
      </c>
      <c r="N397">
        <f t="shared" si="90"/>
        <v>0</v>
      </c>
      <c r="O397">
        <f t="shared" si="91"/>
        <v>0</v>
      </c>
      <c r="Q397">
        <f t="shared" si="92"/>
        <v>1</v>
      </c>
      <c r="R397">
        <f t="shared" si="93"/>
        <v>0</v>
      </c>
      <c r="S397">
        <f t="shared" si="94"/>
        <v>0</v>
      </c>
      <c r="T397">
        <f t="shared" si="95"/>
        <v>0</v>
      </c>
      <c r="U397">
        <f t="shared" si="96"/>
        <v>0</v>
      </c>
      <c r="W397">
        <f>Rohdaten!$F$2/3600*1.2*1.005*(C397-D397)*J397</f>
        <v>0</v>
      </c>
      <c r="X397">
        <f>Rohdaten!$F$2/3600*1.2*1.005*(F397-E397)*M397</f>
        <v>0</v>
      </c>
      <c r="Y397">
        <f>Rohdaten!$F$2/3600*1.2*1.005*(B397-E397)*K397</f>
        <v>0</v>
      </c>
      <c r="Z397">
        <f>Rohdaten!$F$2/3600*1.2*1.005*(C397-E397)*L397</f>
        <v>0</v>
      </c>
      <c r="AA397">
        <f>Rohdaten!$F$2/3600*1.2*1.005*(C397-B397)*N397</f>
        <v>0</v>
      </c>
      <c r="AB397">
        <f t="shared" si="97"/>
        <v>0</v>
      </c>
    </row>
    <row r="398" spans="1:28" x14ac:dyDescent="0.25">
      <c r="A398" s="147">
        <f>Rohdaten!B397</f>
        <v>43999.291666665718</v>
      </c>
      <c r="B398" s="2">
        <f>Rohdaten!C397</f>
        <v>24.19999999999996</v>
      </c>
      <c r="C398" s="2">
        <f>Rohdaten!D397</f>
        <v>17.199999809265101</v>
      </c>
      <c r="D398" s="2">
        <f>Rohdaten!E397</f>
        <v>19.12000045776362</v>
      </c>
      <c r="E398" s="2">
        <f>Rohdaten!F397</f>
        <v>23.980000050862582</v>
      </c>
      <c r="F398" s="2">
        <f>Rohdaten!G397</f>
        <v>21.09999942779535</v>
      </c>
      <c r="G398" s="2"/>
      <c r="H398" s="2">
        <f t="shared" si="84"/>
        <v>-3.8999996185302486</v>
      </c>
      <c r="I398">
        <f t="shared" si="85"/>
        <v>1</v>
      </c>
      <c r="J398">
        <f t="shared" si="86"/>
        <v>0</v>
      </c>
      <c r="K398">
        <f t="shared" si="87"/>
        <v>1</v>
      </c>
      <c r="L398">
        <f t="shared" si="88"/>
        <v>0</v>
      </c>
      <c r="M398">
        <f t="shared" si="89"/>
        <v>0</v>
      </c>
      <c r="N398">
        <f t="shared" si="90"/>
        <v>0</v>
      </c>
      <c r="O398">
        <f t="shared" si="91"/>
        <v>0</v>
      </c>
      <c r="Q398">
        <f t="shared" si="92"/>
        <v>1</v>
      </c>
      <c r="R398">
        <f t="shared" si="93"/>
        <v>0</v>
      </c>
      <c r="S398">
        <f t="shared" si="94"/>
        <v>0</v>
      </c>
      <c r="T398">
        <f t="shared" si="95"/>
        <v>0</v>
      </c>
      <c r="U398">
        <f t="shared" si="96"/>
        <v>0</v>
      </c>
      <c r="W398">
        <f>Rohdaten!$F$2/3600*1.2*1.005*(C398-D398)*J398</f>
        <v>0</v>
      </c>
      <c r="X398">
        <f>Rohdaten!$F$2/3600*1.2*1.005*(F398-E398)*M398</f>
        <v>0</v>
      </c>
      <c r="Y398">
        <f>Rohdaten!$F$2/3600*1.2*1.005*(B398-E398)*K398</f>
        <v>0</v>
      </c>
      <c r="Z398">
        <f>Rohdaten!$F$2/3600*1.2*1.005*(C398-E398)*L398</f>
        <v>0</v>
      </c>
      <c r="AA398">
        <f>Rohdaten!$F$2/3600*1.2*1.005*(C398-B398)*N398</f>
        <v>0</v>
      </c>
      <c r="AB398">
        <f t="shared" si="97"/>
        <v>0</v>
      </c>
    </row>
    <row r="399" spans="1:28" x14ac:dyDescent="0.25">
      <c r="A399" s="147">
        <f>Rohdaten!B398</f>
        <v>43999.333333332383</v>
      </c>
      <c r="B399" s="2">
        <f>Rohdaten!C398</f>
        <v>24.23000011444088</v>
      </c>
      <c r="C399" s="2">
        <f>Rohdaten!D398</f>
        <v>18.499999999999968</v>
      </c>
      <c r="D399" s="2">
        <f>Rohdaten!E398</f>
        <v>19.16000061035151</v>
      </c>
      <c r="E399" s="2">
        <f>Rohdaten!F398</f>
        <v>23.940000152587839</v>
      </c>
      <c r="F399" s="2">
        <f>Rohdaten!G398</f>
        <v>22.600000381469698</v>
      </c>
      <c r="G399" s="2"/>
      <c r="H399" s="2">
        <f t="shared" si="84"/>
        <v>-4.1000003814697301</v>
      </c>
      <c r="I399">
        <f t="shared" si="85"/>
        <v>1</v>
      </c>
      <c r="J399">
        <f t="shared" si="86"/>
        <v>0</v>
      </c>
      <c r="K399">
        <f t="shared" si="87"/>
        <v>1</v>
      </c>
      <c r="L399">
        <f t="shared" si="88"/>
        <v>0</v>
      </c>
      <c r="M399">
        <f t="shared" si="89"/>
        <v>0</v>
      </c>
      <c r="N399">
        <f t="shared" si="90"/>
        <v>0</v>
      </c>
      <c r="O399">
        <f t="shared" si="91"/>
        <v>0</v>
      </c>
      <c r="Q399">
        <f t="shared" si="92"/>
        <v>1</v>
      </c>
      <c r="R399">
        <f t="shared" si="93"/>
        <v>0</v>
      </c>
      <c r="S399">
        <f t="shared" si="94"/>
        <v>0</v>
      </c>
      <c r="T399">
        <f t="shared" si="95"/>
        <v>0</v>
      </c>
      <c r="U399">
        <f t="shared" si="96"/>
        <v>0</v>
      </c>
      <c r="W399">
        <f>Rohdaten!$F$2/3600*1.2*1.005*(C399-D399)*J399</f>
        <v>0</v>
      </c>
      <c r="X399">
        <f>Rohdaten!$F$2/3600*1.2*1.005*(F399-E399)*M399</f>
        <v>0</v>
      </c>
      <c r="Y399">
        <f>Rohdaten!$F$2/3600*1.2*1.005*(B399-E399)*K399</f>
        <v>0</v>
      </c>
      <c r="Z399">
        <f>Rohdaten!$F$2/3600*1.2*1.005*(C399-E399)*L399</f>
        <v>0</v>
      </c>
      <c r="AA399">
        <f>Rohdaten!$F$2/3600*1.2*1.005*(C399-B399)*N399</f>
        <v>0</v>
      </c>
      <c r="AB399">
        <f t="shared" si="97"/>
        <v>0</v>
      </c>
    </row>
    <row r="400" spans="1:28" x14ac:dyDescent="0.25">
      <c r="A400" s="147">
        <f>Rohdaten!B399</f>
        <v>43999.374999999047</v>
      </c>
      <c r="B400" s="2">
        <f>Rohdaten!C399</f>
        <v>24.2600002288818</v>
      </c>
      <c r="C400" s="2">
        <f>Rohdaten!D399</f>
        <v>19.799999237060501</v>
      </c>
      <c r="D400" s="2">
        <f>Rohdaten!E399</f>
        <v>19.2000007629394</v>
      </c>
      <c r="E400" s="2">
        <f>Rohdaten!F399</f>
        <v>23.900000254313099</v>
      </c>
      <c r="F400" s="2">
        <f>Rohdaten!G399</f>
        <v>23.799999237060501</v>
      </c>
      <c r="G400" s="2"/>
      <c r="H400" s="2">
        <f t="shared" si="84"/>
        <v>-4</v>
      </c>
      <c r="I400">
        <f t="shared" si="85"/>
        <v>0</v>
      </c>
      <c r="J400">
        <f t="shared" si="86"/>
        <v>1</v>
      </c>
      <c r="K400">
        <f t="shared" si="87"/>
        <v>1</v>
      </c>
      <c r="L400">
        <f t="shared" si="88"/>
        <v>0</v>
      </c>
      <c r="M400">
        <f t="shared" si="89"/>
        <v>0</v>
      </c>
      <c r="N400">
        <f t="shared" si="90"/>
        <v>0</v>
      </c>
      <c r="O400">
        <f t="shared" si="91"/>
        <v>0</v>
      </c>
      <c r="Q400">
        <f t="shared" si="92"/>
        <v>0</v>
      </c>
      <c r="R400">
        <f t="shared" si="93"/>
        <v>0</v>
      </c>
      <c r="S400">
        <f t="shared" si="94"/>
        <v>1</v>
      </c>
      <c r="T400">
        <f t="shared" si="95"/>
        <v>0</v>
      </c>
      <c r="U400">
        <f t="shared" si="96"/>
        <v>0</v>
      </c>
      <c r="W400">
        <f>Rohdaten!$F$2/3600*1.2*1.005*(C400-D400)*J400</f>
        <v>0</v>
      </c>
      <c r="X400">
        <f>Rohdaten!$F$2/3600*1.2*1.005*(F400-E400)*M400</f>
        <v>0</v>
      </c>
      <c r="Y400">
        <f>Rohdaten!$F$2/3600*1.2*1.005*(B400-E400)*K400</f>
        <v>0</v>
      </c>
      <c r="Z400">
        <f>Rohdaten!$F$2/3600*1.2*1.005*(C400-E400)*L400</f>
        <v>0</v>
      </c>
      <c r="AA400">
        <f>Rohdaten!$F$2/3600*1.2*1.005*(C400-B400)*N400</f>
        <v>0</v>
      </c>
      <c r="AB400">
        <f t="shared" si="97"/>
        <v>0</v>
      </c>
    </row>
    <row r="401" spans="1:28" x14ac:dyDescent="0.25">
      <c r="A401" s="147">
        <f>Rohdaten!B400</f>
        <v>43999.416666665711</v>
      </c>
      <c r="B401" s="2">
        <f>Rohdaten!C400</f>
        <v>24.23833354314165</v>
      </c>
      <c r="C401" s="2">
        <f>Rohdaten!D400</f>
        <v>20.840000152587852</v>
      </c>
      <c r="D401" s="2">
        <f>Rohdaten!E400</f>
        <v>18.749999761581371</v>
      </c>
      <c r="E401" s="2">
        <f>Rohdaten!F400</f>
        <v>23.860000356038363</v>
      </c>
      <c r="F401" s="2">
        <f>Rohdaten!G400</f>
        <v>23.599999745686802</v>
      </c>
      <c r="G401" s="2"/>
      <c r="H401" s="2">
        <f t="shared" si="84"/>
        <v>-2.75999959309895</v>
      </c>
      <c r="I401">
        <f t="shared" si="85"/>
        <v>0</v>
      </c>
      <c r="J401">
        <f t="shared" si="86"/>
        <v>1</v>
      </c>
      <c r="K401">
        <f t="shared" si="87"/>
        <v>1</v>
      </c>
      <c r="L401">
        <f t="shared" si="88"/>
        <v>0</v>
      </c>
      <c r="M401">
        <f t="shared" si="89"/>
        <v>0</v>
      </c>
      <c r="N401">
        <f t="shared" si="90"/>
        <v>0</v>
      </c>
      <c r="O401">
        <f t="shared" si="91"/>
        <v>0</v>
      </c>
      <c r="Q401">
        <f t="shared" si="92"/>
        <v>0</v>
      </c>
      <c r="R401">
        <f t="shared" si="93"/>
        <v>0</v>
      </c>
      <c r="S401">
        <f t="shared" si="94"/>
        <v>1</v>
      </c>
      <c r="T401">
        <f t="shared" si="95"/>
        <v>0</v>
      </c>
      <c r="U401">
        <f t="shared" si="96"/>
        <v>0</v>
      </c>
      <c r="W401">
        <f>Rohdaten!$F$2/3600*1.2*1.005*(C401-D401)*J401</f>
        <v>0</v>
      </c>
      <c r="X401">
        <f>Rohdaten!$F$2/3600*1.2*1.005*(F401-E401)*M401</f>
        <v>0</v>
      </c>
      <c r="Y401">
        <f>Rohdaten!$F$2/3600*1.2*1.005*(B401-E401)*K401</f>
        <v>0</v>
      </c>
      <c r="Z401">
        <f>Rohdaten!$F$2/3600*1.2*1.005*(C401-E401)*L401</f>
        <v>0</v>
      </c>
      <c r="AA401">
        <f>Rohdaten!$F$2/3600*1.2*1.005*(C401-B401)*N401</f>
        <v>0</v>
      </c>
      <c r="AB401">
        <f t="shared" si="97"/>
        <v>0</v>
      </c>
    </row>
    <row r="402" spans="1:28" x14ac:dyDescent="0.25">
      <c r="A402" s="147">
        <f>Rohdaten!B401</f>
        <v>43999.458333332375</v>
      </c>
      <c r="B402" s="2">
        <f>Rohdaten!C401</f>
        <v>24.216666857401503</v>
      </c>
      <c r="C402" s="2">
        <f>Rohdaten!D401</f>
        <v>22.399999618530224</v>
      </c>
      <c r="D402" s="2">
        <f>Rohdaten!E401</f>
        <v>18.360000228881798</v>
      </c>
      <c r="E402" s="2">
        <f>Rohdaten!F401</f>
        <v>23.820000457763619</v>
      </c>
      <c r="F402" s="2">
        <f>Rohdaten!G401</f>
        <v>23.400000254313099</v>
      </c>
      <c r="G402" s="2"/>
      <c r="H402" s="2">
        <f t="shared" si="84"/>
        <v>-1.0000006357828752</v>
      </c>
      <c r="I402">
        <f t="shared" si="85"/>
        <v>0</v>
      </c>
      <c r="J402">
        <f t="shared" si="86"/>
        <v>1</v>
      </c>
      <c r="K402">
        <f t="shared" si="87"/>
        <v>1</v>
      </c>
      <c r="L402">
        <f t="shared" si="88"/>
        <v>0</v>
      </c>
      <c r="M402">
        <f t="shared" si="89"/>
        <v>0</v>
      </c>
      <c r="N402">
        <f t="shared" si="90"/>
        <v>0</v>
      </c>
      <c r="O402">
        <f t="shared" si="91"/>
        <v>0</v>
      </c>
      <c r="Q402">
        <f t="shared" si="92"/>
        <v>0</v>
      </c>
      <c r="R402">
        <f t="shared" si="93"/>
        <v>0</v>
      </c>
      <c r="S402">
        <f t="shared" si="94"/>
        <v>1</v>
      </c>
      <c r="T402">
        <f t="shared" si="95"/>
        <v>0</v>
      </c>
      <c r="U402">
        <f t="shared" si="96"/>
        <v>0</v>
      </c>
      <c r="W402">
        <f>Rohdaten!$F$2/3600*1.2*1.005*(C402-D402)*J402</f>
        <v>0</v>
      </c>
      <c r="X402">
        <f>Rohdaten!$F$2/3600*1.2*1.005*(F402-E402)*M402</f>
        <v>0</v>
      </c>
      <c r="Y402">
        <f>Rohdaten!$F$2/3600*1.2*1.005*(B402-E402)*K402</f>
        <v>0</v>
      </c>
      <c r="Z402">
        <f>Rohdaten!$F$2/3600*1.2*1.005*(C402-E402)*L402</f>
        <v>0</v>
      </c>
      <c r="AA402">
        <f>Rohdaten!$F$2/3600*1.2*1.005*(C402-B402)*N402</f>
        <v>0</v>
      </c>
      <c r="AB402">
        <f t="shared" si="97"/>
        <v>0</v>
      </c>
    </row>
    <row r="403" spans="1:28" x14ac:dyDescent="0.25">
      <c r="A403" s="147">
        <f>Rohdaten!B402</f>
        <v>43999.49999999904</v>
      </c>
      <c r="B403" s="2">
        <f>Rohdaten!C402</f>
        <v>24.195000171661349</v>
      </c>
      <c r="C403" s="2">
        <f>Rohdaten!D402</f>
        <v>23.907999420165964</v>
      </c>
      <c r="D403" s="2">
        <f>Rohdaten!E402</f>
        <v>18.330000209808325</v>
      </c>
      <c r="E403" s="2">
        <f>Rohdaten!F402</f>
        <v>24.219999440511017</v>
      </c>
      <c r="F403" s="2">
        <f>Rohdaten!G402</f>
        <v>23.2000007629394</v>
      </c>
      <c r="G403" s="2"/>
      <c r="H403" s="2">
        <f t="shared" si="84"/>
        <v>0.70799865722656463</v>
      </c>
      <c r="I403">
        <f t="shared" si="85"/>
        <v>0</v>
      </c>
      <c r="J403">
        <f t="shared" si="86"/>
        <v>1</v>
      </c>
      <c r="K403">
        <f t="shared" si="87"/>
        <v>0</v>
      </c>
      <c r="L403">
        <f t="shared" si="88"/>
        <v>0</v>
      </c>
      <c r="M403">
        <f t="shared" si="89"/>
        <v>0</v>
      </c>
      <c r="N403">
        <f t="shared" si="90"/>
        <v>0</v>
      </c>
      <c r="O403">
        <f t="shared" si="91"/>
        <v>0</v>
      </c>
      <c r="Q403">
        <f t="shared" si="92"/>
        <v>0</v>
      </c>
      <c r="R403">
        <f t="shared" si="93"/>
        <v>0</v>
      </c>
      <c r="S403">
        <f t="shared" si="94"/>
        <v>0</v>
      </c>
      <c r="T403">
        <f t="shared" si="95"/>
        <v>1</v>
      </c>
      <c r="U403">
        <f t="shared" si="96"/>
        <v>0</v>
      </c>
      <c r="W403">
        <f>Rohdaten!$F$2/3600*1.2*1.005*(C403-D403)*J403</f>
        <v>0</v>
      </c>
      <c r="X403">
        <f>Rohdaten!$F$2/3600*1.2*1.005*(F403-E403)*M403</f>
        <v>0</v>
      </c>
      <c r="Y403">
        <f>Rohdaten!$F$2/3600*1.2*1.005*(B403-E403)*K403</f>
        <v>0</v>
      </c>
      <c r="Z403">
        <f>Rohdaten!$F$2/3600*1.2*1.005*(C403-E403)*L403</f>
        <v>0</v>
      </c>
      <c r="AA403">
        <f>Rohdaten!$F$2/3600*1.2*1.005*(C403-B403)*N403</f>
        <v>0</v>
      </c>
      <c r="AB403">
        <f t="shared" si="97"/>
        <v>0</v>
      </c>
    </row>
    <row r="404" spans="1:28" x14ac:dyDescent="0.25">
      <c r="A404" s="147">
        <f>Rohdaten!B403</f>
        <v>43999.541666665704</v>
      </c>
      <c r="B404" s="2">
        <f>Rohdaten!C403</f>
        <v>24.173333485921201</v>
      </c>
      <c r="C404" s="2">
        <f>Rohdaten!D403</f>
        <v>25.052000045776321</v>
      </c>
      <c r="D404" s="2">
        <f>Rohdaten!E403</f>
        <v>18.300000190734849</v>
      </c>
      <c r="E404" s="2">
        <f>Rohdaten!F403</f>
        <v>23.74000066121414</v>
      </c>
      <c r="F404" s="2">
        <f>Rohdaten!G403</f>
        <v>23.400000254313099</v>
      </c>
      <c r="G404" s="2"/>
      <c r="H404" s="2">
        <f t="shared" si="84"/>
        <v>1.6519997914632221</v>
      </c>
      <c r="I404">
        <f t="shared" si="85"/>
        <v>0</v>
      </c>
      <c r="J404">
        <f t="shared" si="86"/>
        <v>1</v>
      </c>
      <c r="K404">
        <f t="shared" si="87"/>
        <v>1</v>
      </c>
      <c r="L404">
        <f t="shared" si="88"/>
        <v>1</v>
      </c>
      <c r="M404">
        <f t="shared" si="89"/>
        <v>0</v>
      </c>
      <c r="N404">
        <f t="shared" si="90"/>
        <v>1</v>
      </c>
      <c r="O404">
        <f t="shared" si="91"/>
        <v>0</v>
      </c>
      <c r="Q404">
        <f t="shared" si="92"/>
        <v>0</v>
      </c>
      <c r="R404">
        <f t="shared" si="93"/>
        <v>0</v>
      </c>
      <c r="S404">
        <f t="shared" si="94"/>
        <v>1</v>
      </c>
      <c r="T404">
        <f t="shared" si="95"/>
        <v>0</v>
      </c>
      <c r="U404">
        <f t="shared" si="96"/>
        <v>0</v>
      </c>
      <c r="W404">
        <f>Rohdaten!$F$2/3600*1.2*1.005*(C404-D404)*J404</f>
        <v>0</v>
      </c>
      <c r="X404">
        <f>Rohdaten!$F$2/3600*1.2*1.005*(F404-E404)*M404</f>
        <v>0</v>
      </c>
      <c r="Y404">
        <f>Rohdaten!$F$2/3600*1.2*1.005*(B404-E404)*K404</f>
        <v>0</v>
      </c>
      <c r="Z404">
        <f>Rohdaten!$F$2/3600*1.2*1.005*(C404-E404)*L404</f>
        <v>0</v>
      </c>
      <c r="AA404">
        <f>Rohdaten!$F$2/3600*1.2*1.005*(C404-B404)*N404</f>
        <v>0</v>
      </c>
      <c r="AB404">
        <f t="shared" si="97"/>
        <v>0</v>
      </c>
    </row>
    <row r="405" spans="1:28" x14ac:dyDescent="0.25">
      <c r="A405" s="147">
        <f>Rohdaten!B404</f>
        <v>43999.583333332368</v>
      </c>
      <c r="B405" s="2">
        <f>Rohdaten!C404</f>
        <v>24.151666800181051</v>
      </c>
      <c r="C405" s="2">
        <f>Rohdaten!D404</f>
        <v>25.5719993591308</v>
      </c>
      <c r="D405" s="2">
        <f>Rohdaten!E404</f>
        <v>18.300000190734849</v>
      </c>
      <c r="E405" s="2">
        <f>Rohdaten!F404</f>
        <v>23.7000007629394</v>
      </c>
      <c r="F405" s="2">
        <f>Rohdaten!G404</f>
        <v>23.599999745686802</v>
      </c>
      <c r="G405" s="2"/>
      <c r="H405" s="2">
        <f t="shared" si="84"/>
        <v>1.9719996134439981</v>
      </c>
      <c r="I405">
        <f t="shared" si="85"/>
        <v>0</v>
      </c>
      <c r="J405">
        <f t="shared" si="86"/>
        <v>1</v>
      </c>
      <c r="K405">
        <f t="shared" si="87"/>
        <v>1</v>
      </c>
      <c r="L405">
        <f t="shared" si="88"/>
        <v>1</v>
      </c>
      <c r="M405">
        <f t="shared" si="89"/>
        <v>0</v>
      </c>
      <c r="N405">
        <f t="shared" si="90"/>
        <v>1</v>
      </c>
      <c r="O405">
        <f t="shared" si="91"/>
        <v>0</v>
      </c>
      <c r="Q405">
        <f t="shared" si="92"/>
        <v>0</v>
      </c>
      <c r="R405">
        <f t="shared" si="93"/>
        <v>0</v>
      </c>
      <c r="S405">
        <f t="shared" si="94"/>
        <v>1</v>
      </c>
      <c r="T405">
        <f t="shared" si="95"/>
        <v>0</v>
      </c>
      <c r="U405">
        <f t="shared" si="96"/>
        <v>0</v>
      </c>
      <c r="W405">
        <f>Rohdaten!$F$2/3600*1.2*1.005*(C405-D405)*J405</f>
        <v>0</v>
      </c>
      <c r="X405">
        <f>Rohdaten!$F$2/3600*1.2*1.005*(F405-E405)*M405</f>
        <v>0</v>
      </c>
      <c r="Y405">
        <f>Rohdaten!$F$2/3600*1.2*1.005*(B405-E405)*K405</f>
        <v>0</v>
      </c>
      <c r="Z405">
        <f>Rohdaten!$F$2/3600*1.2*1.005*(C405-E405)*L405</f>
        <v>0</v>
      </c>
      <c r="AA405">
        <f>Rohdaten!$F$2/3600*1.2*1.005*(C405-B405)*N405</f>
        <v>0</v>
      </c>
      <c r="AB405">
        <f t="shared" si="97"/>
        <v>0</v>
      </c>
    </row>
    <row r="406" spans="1:28" x14ac:dyDescent="0.25">
      <c r="A406" s="147">
        <f>Rohdaten!B405</f>
        <v>43999.624999999032</v>
      </c>
      <c r="B406" s="2">
        <f>Rohdaten!C405</f>
        <v>24.1300001144409</v>
      </c>
      <c r="C406" s="2">
        <f>Rohdaten!D405</f>
        <v>25.519999504089299</v>
      </c>
      <c r="D406" s="2">
        <f>Rohdaten!E405</f>
        <v>18.300000190734849</v>
      </c>
      <c r="E406" s="2">
        <f>Rohdaten!F405</f>
        <v>23.657143456595229</v>
      </c>
      <c r="F406" s="2">
        <f>Rohdaten!G405</f>
        <v>23.799999237060501</v>
      </c>
      <c r="G406" s="2"/>
      <c r="H406" s="2">
        <f t="shared" si="84"/>
        <v>1.7200002670287979</v>
      </c>
      <c r="I406">
        <f t="shared" si="85"/>
        <v>0</v>
      </c>
      <c r="J406">
        <f t="shared" si="86"/>
        <v>1</v>
      </c>
      <c r="K406">
        <f t="shared" si="87"/>
        <v>1</v>
      </c>
      <c r="L406">
        <f t="shared" si="88"/>
        <v>1</v>
      </c>
      <c r="M406">
        <f t="shared" si="89"/>
        <v>1</v>
      </c>
      <c r="N406">
        <f t="shared" si="90"/>
        <v>1</v>
      </c>
      <c r="O406">
        <f t="shared" si="91"/>
        <v>0</v>
      </c>
      <c r="Q406">
        <f t="shared" si="92"/>
        <v>0</v>
      </c>
      <c r="R406">
        <f t="shared" si="93"/>
        <v>0</v>
      </c>
      <c r="S406">
        <f t="shared" si="94"/>
        <v>1</v>
      </c>
      <c r="T406">
        <f t="shared" si="95"/>
        <v>0</v>
      </c>
      <c r="U406">
        <f t="shared" si="96"/>
        <v>1</v>
      </c>
      <c r="W406">
        <f>Rohdaten!$F$2/3600*1.2*1.005*(C406-D406)*J406</f>
        <v>0</v>
      </c>
      <c r="X406">
        <f>Rohdaten!$F$2/3600*1.2*1.005*(F406-E406)*M406</f>
        <v>0</v>
      </c>
      <c r="Y406">
        <f>Rohdaten!$F$2/3600*1.2*1.005*(B406-E406)*K406</f>
        <v>0</v>
      </c>
      <c r="Z406">
        <f>Rohdaten!$F$2/3600*1.2*1.005*(C406-E406)*L406</f>
        <v>0</v>
      </c>
      <c r="AA406">
        <f>Rohdaten!$F$2/3600*1.2*1.005*(C406-B406)*N406</f>
        <v>0</v>
      </c>
      <c r="AB406">
        <f t="shared" si="97"/>
        <v>0</v>
      </c>
    </row>
    <row r="407" spans="1:28" x14ac:dyDescent="0.25">
      <c r="A407" s="147">
        <f>Rohdaten!B406</f>
        <v>43999.666666665697</v>
      </c>
      <c r="B407" s="2">
        <f>Rohdaten!C406</f>
        <v>24.10833342870075</v>
      </c>
      <c r="C407" s="2">
        <f>Rohdaten!D406</f>
        <v>26.299999237060501</v>
      </c>
      <c r="D407" s="2">
        <f>Rohdaten!E406</f>
        <v>18.300000190734849</v>
      </c>
      <c r="E407" s="2">
        <f>Rohdaten!F406</f>
        <v>23.614286150251054</v>
      </c>
      <c r="F407" s="2">
        <f>Rohdaten!G406</f>
        <v>24.09999942779535</v>
      </c>
      <c r="G407" s="2"/>
      <c r="H407" s="2">
        <f t="shared" si="84"/>
        <v>2.1999998092651509</v>
      </c>
      <c r="I407">
        <f t="shared" si="85"/>
        <v>0</v>
      </c>
      <c r="J407">
        <f t="shared" si="86"/>
        <v>1</v>
      </c>
      <c r="K407">
        <f t="shared" si="87"/>
        <v>1</v>
      </c>
      <c r="L407">
        <f t="shared" si="88"/>
        <v>1</v>
      </c>
      <c r="M407">
        <f t="shared" si="89"/>
        <v>1</v>
      </c>
      <c r="N407">
        <f t="shared" si="90"/>
        <v>1</v>
      </c>
      <c r="O407">
        <f t="shared" si="91"/>
        <v>0</v>
      </c>
      <c r="Q407">
        <f t="shared" si="92"/>
        <v>0</v>
      </c>
      <c r="R407">
        <f t="shared" si="93"/>
        <v>0</v>
      </c>
      <c r="S407">
        <f t="shared" si="94"/>
        <v>1</v>
      </c>
      <c r="T407">
        <f t="shared" si="95"/>
        <v>0</v>
      </c>
      <c r="U407">
        <f t="shared" si="96"/>
        <v>1</v>
      </c>
      <c r="W407">
        <f>Rohdaten!$F$2/3600*1.2*1.005*(C407-D407)*J407</f>
        <v>0</v>
      </c>
      <c r="X407">
        <f>Rohdaten!$F$2/3600*1.2*1.005*(F407-E407)*M407</f>
        <v>0</v>
      </c>
      <c r="Y407">
        <f>Rohdaten!$F$2/3600*1.2*1.005*(B407-E407)*K407</f>
        <v>0</v>
      </c>
      <c r="Z407">
        <f>Rohdaten!$F$2/3600*1.2*1.005*(C407-E407)*L407</f>
        <v>0</v>
      </c>
      <c r="AA407">
        <f>Rohdaten!$F$2/3600*1.2*1.005*(C407-B407)*N407</f>
        <v>0</v>
      </c>
      <c r="AB407">
        <f t="shared" si="97"/>
        <v>0</v>
      </c>
    </row>
    <row r="408" spans="1:28" x14ac:dyDescent="0.25">
      <c r="A408" s="147">
        <f>Rohdaten!B407</f>
        <v>43999.708333332361</v>
      </c>
      <c r="B408" s="2">
        <f>Rohdaten!C407</f>
        <v>24.086666742960603</v>
      </c>
      <c r="C408" s="2">
        <f>Rohdaten!D407</f>
        <v>26.104999303817699</v>
      </c>
      <c r="D408" s="2">
        <f>Rohdaten!E407</f>
        <v>18.200000127156567</v>
      </c>
      <c r="E408" s="2">
        <f>Rohdaten!F407</f>
        <v>23.571428843906883</v>
      </c>
      <c r="F408" s="2">
        <f>Rohdaten!G407</f>
        <v>24.399999618530199</v>
      </c>
      <c r="G408" s="2"/>
      <c r="H408" s="2">
        <f t="shared" si="84"/>
        <v>1.7049996852875005</v>
      </c>
      <c r="I408">
        <f t="shared" si="85"/>
        <v>0</v>
      </c>
      <c r="J408">
        <f t="shared" si="86"/>
        <v>1</v>
      </c>
      <c r="K408">
        <f t="shared" si="87"/>
        <v>1</v>
      </c>
      <c r="L408">
        <f t="shared" si="88"/>
        <v>1</v>
      </c>
      <c r="M408">
        <f t="shared" si="89"/>
        <v>1</v>
      </c>
      <c r="N408">
        <f t="shared" si="90"/>
        <v>1</v>
      </c>
      <c r="O408">
        <f t="shared" si="91"/>
        <v>1</v>
      </c>
      <c r="Q408">
        <f t="shared" si="92"/>
        <v>0</v>
      </c>
      <c r="R408">
        <f t="shared" si="93"/>
        <v>0</v>
      </c>
      <c r="S408">
        <f t="shared" si="94"/>
        <v>1</v>
      </c>
      <c r="T408">
        <f t="shared" si="95"/>
        <v>0</v>
      </c>
      <c r="U408">
        <f t="shared" si="96"/>
        <v>1</v>
      </c>
      <c r="W408">
        <f>Rohdaten!$F$2/3600*1.2*1.005*(C408-D408)*J408</f>
        <v>0</v>
      </c>
      <c r="X408">
        <f>Rohdaten!$F$2/3600*1.2*1.005*(F408-E408)*M408</f>
        <v>0</v>
      </c>
      <c r="Y408">
        <f>Rohdaten!$F$2/3600*1.2*1.005*(B408-E408)*K408</f>
        <v>0</v>
      </c>
      <c r="Z408">
        <f>Rohdaten!$F$2/3600*1.2*1.005*(C408-E408)*L408</f>
        <v>0</v>
      </c>
      <c r="AA408">
        <f>Rohdaten!$F$2/3600*1.2*1.005*(C408-B408)*N408</f>
        <v>0</v>
      </c>
      <c r="AB408">
        <f t="shared" si="97"/>
        <v>0</v>
      </c>
    </row>
    <row r="409" spans="1:28" x14ac:dyDescent="0.25">
      <c r="A409" s="147">
        <f>Rohdaten!B408</f>
        <v>43999.749999999025</v>
      </c>
      <c r="B409" s="2">
        <f>Rohdaten!C408</f>
        <v>24.065000057220448</v>
      </c>
      <c r="C409" s="2">
        <f>Rohdaten!D408</f>
        <v>25.909999370574901</v>
      </c>
      <c r="D409" s="2">
        <f>Rohdaten!E408</f>
        <v>18.600000381469702</v>
      </c>
      <c r="E409" s="2">
        <f>Rohdaten!F408</f>
        <v>23.528571537562716</v>
      </c>
      <c r="F409" s="2">
        <f>Rohdaten!G408</f>
        <v>24.09999942779535</v>
      </c>
      <c r="G409" s="2"/>
      <c r="H409" s="2">
        <f t="shared" si="84"/>
        <v>1.8099999427795517</v>
      </c>
      <c r="I409">
        <f t="shared" si="85"/>
        <v>0</v>
      </c>
      <c r="J409">
        <f t="shared" si="86"/>
        <v>1</v>
      </c>
      <c r="K409">
        <f t="shared" si="87"/>
        <v>1</v>
      </c>
      <c r="L409">
        <f t="shared" si="88"/>
        <v>1</v>
      </c>
      <c r="M409">
        <f t="shared" si="89"/>
        <v>1</v>
      </c>
      <c r="N409">
        <f t="shared" si="90"/>
        <v>1</v>
      </c>
      <c r="O409">
        <f t="shared" si="91"/>
        <v>1</v>
      </c>
      <c r="Q409">
        <f t="shared" si="92"/>
        <v>0</v>
      </c>
      <c r="R409">
        <f t="shared" si="93"/>
        <v>0</v>
      </c>
      <c r="S409">
        <f t="shared" si="94"/>
        <v>1</v>
      </c>
      <c r="T409">
        <f t="shared" si="95"/>
        <v>0</v>
      </c>
      <c r="U409">
        <f t="shared" si="96"/>
        <v>1</v>
      </c>
      <c r="W409">
        <f>Rohdaten!$F$2/3600*1.2*1.005*(C409-D409)*J409</f>
        <v>0</v>
      </c>
      <c r="X409">
        <f>Rohdaten!$F$2/3600*1.2*1.005*(F409-E409)*M409</f>
        <v>0</v>
      </c>
      <c r="Y409">
        <f>Rohdaten!$F$2/3600*1.2*1.005*(B409-E409)*K409</f>
        <v>0</v>
      </c>
      <c r="Z409">
        <f>Rohdaten!$F$2/3600*1.2*1.005*(C409-E409)*L409</f>
        <v>0</v>
      </c>
      <c r="AA409">
        <f>Rohdaten!$F$2/3600*1.2*1.005*(C409-B409)*N409</f>
        <v>0</v>
      </c>
      <c r="AB409">
        <f t="shared" si="97"/>
        <v>0</v>
      </c>
    </row>
    <row r="410" spans="1:28" x14ac:dyDescent="0.25">
      <c r="A410" s="147">
        <f>Rohdaten!B409</f>
        <v>43999.791666665689</v>
      </c>
      <c r="B410" s="2">
        <f>Rohdaten!C409</f>
        <v>24.043333371480301</v>
      </c>
      <c r="C410" s="2">
        <f>Rohdaten!D409</f>
        <v>25.7149994373321</v>
      </c>
      <c r="D410" s="2">
        <f>Rohdaten!E409</f>
        <v>18.600000381469702</v>
      </c>
      <c r="E410" s="2">
        <f>Rohdaten!F409</f>
        <v>23.485714231218541</v>
      </c>
      <c r="F410" s="2">
        <f>Rohdaten!G409</f>
        <v>23.799999237060501</v>
      </c>
      <c r="G410" s="2"/>
      <c r="H410" s="2">
        <f t="shared" si="84"/>
        <v>1.9150002002715993</v>
      </c>
      <c r="I410">
        <f t="shared" si="85"/>
        <v>0</v>
      </c>
      <c r="J410">
        <f t="shared" si="86"/>
        <v>1</v>
      </c>
      <c r="K410">
        <f t="shared" si="87"/>
        <v>1</v>
      </c>
      <c r="L410">
        <f t="shared" si="88"/>
        <v>1</v>
      </c>
      <c r="M410">
        <f t="shared" si="89"/>
        <v>1</v>
      </c>
      <c r="N410">
        <f t="shared" si="90"/>
        <v>1</v>
      </c>
      <c r="O410">
        <f t="shared" si="91"/>
        <v>0</v>
      </c>
      <c r="Q410">
        <f t="shared" si="92"/>
        <v>0</v>
      </c>
      <c r="R410">
        <f t="shared" si="93"/>
        <v>0</v>
      </c>
      <c r="S410">
        <f t="shared" si="94"/>
        <v>1</v>
      </c>
      <c r="T410">
        <f t="shared" si="95"/>
        <v>0</v>
      </c>
      <c r="U410">
        <f t="shared" si="96"/>
        <v>1</v>
      </c>
      <c r="W410">
        <f>Rohdaten!$F$2/3600*1.2*1.005*(C410-D410)*J410</f>
        <v>0</v>
      </c>
      <c r="X410">
        <f>Rohdaten!$F$2/3600*1.2*1.005*(F410-E410)*M410</f>
        <v>0</v>
      </c>
      <c r="Y410">
        <f>Rohdaten!$F$2/3600*1.2*1.005*(B410-E410)*K410</f>
        <v>0</v>
      </c>
      <c r="Z410">
        <f>Rohdaten!$F$2/3600*1.2*1.005*(C410-E410)*L410</f>
        <v>0</v>
      </c>
      <c r="AA410">
        <f>Rohdaten!$F$2/3600*1.2*1.005*(C410-B410)*N410</f>
        <v>0</v>
      </c>
      <c r="AB410">
        <f t="shared" si="97"/>
        <v>0</v>
      </c>
    </row>
    <row r="411" spans="1:28" x14ac:dyDescent="0.25">
      <c r="A411" s="147">
        <f>Rohdaten!B410</f>
        <v>43999.833333332354</v>
      </c>
      <c r="B411" s="2">
        <f>Rohdaten!C410</f>
        <v>24.021666685740147</v>
      </c>
      <c r="C411" s="2">
        <f>Rohdaten!D410</f>
        <v>25.519999504089299</v>
      </c>
      <c r="D411" s="2">
        <f>Rohdaten!E410</f>
        <v>18.600000381469702</v>
      </c>
      <c r="E411" s="2">
        <f>Rohdaten!F410</f>
        <v>23.44285692487437</v>
      </c>
      <c r="F411" s="2">
        <f>Rohdaten!G410</f>
        <v>23.2000007629394</v>
      </c>
      <c r="G411" s="2"/>
      <c r="H411" s="2">
        <f t="shared" si="84"/>
        <v>2.3199987411498988</v>
      </c>
      <c r="I411">
        <f t="shared" si="85"/>
        <v>0</v>
      </c>
      <c r="J411">
        <f t="shared" si="86"/>
        <v>1</v>
      </c>
      <c r="K411">
        <f t="shared" si="87"/>
        <v>1</v>
      </c>
      <c r="L411">
        <f t="shared" si="88"/>
        <v>1</v>
      </c>
      <c r="M411">
        <f t="shared" si="89"/>
        <v>0</v>
      </c>
      <c r="N411">
        <f t="shared" si="90"/>
        <v>1</v>
      </c>
      <c r="O411">
        <f t="shared" si="91"/>
        <v>0</v>
      </c>
      <c r="Q411">
        <f t="shared" si="92"/>
        <v>0</v>
      </c>
      <c r="R411">
        <f t="shared" si="93"/>
        <v>0</v>
      </c>
      <c r="S411">
        <f t="shared" si="94"/>
        <v>1</v>
      </c>
      <c r="T411">
        <f t="shared" si="95"/>
        <v>0</v>
      </c>
      <c r="U411">
        <f t="shared" si="96"/>
        <v>0</v>
      </c>
      <c r="W411">
        <f>Rohdaten!$F$2/3600*1.2*1.005*(C411-D411)*J411</f>
        <v>0</v>
      </c>
      <c r="X411">
        <f>Rohdaten!$F$2/3600*1.2*1.005*(F411-E411)*M411</f>
        <v>0</v>
      </c>
      <c r="Y411">
        <f>Rohdaten!$F$2/3600*1.2*1.005*(B411-E411)*K411</f>
        <v>0</v>
      </c>
      <c r="Z411">
        <f>Rohdaten!$F$2/3600*1.2*1.005*(C411-E411)*L411</f>
        <v>0</v>
      </c>
      <c r="AA411">
        <f>Rohdaten!$F$2/3600*1.2*1.005*(C411-B411)*N411</f>
        <v>0</v>
      </c>
      <c r="AB411">
        <f t="shared" si="97"/>
        <v>0</v>
      </c>
    </row>
    <row r="412" spans="1:28" x14ac:dyDescent="0.25">
      <c r="A412" s="147">
        <f>Rohdaten!B411</f>
        <v>43999.874999999018</v>
      </c>
      <c r="B412" s="2">
        <f>Rohdaten!C411</f>
        <v>24</v>
      </c>
      <c r="C412" s="2">
        <f>Rohdaten!D411</f>
        <v>24.629999160766552</v>
      </c>
      <c r="D412" s="2">
        <f>Rohdaten!E411</f>
        <v>18.600000381469702</v>
      </c>
      <c r="E412" s="2">
        <f>Rohdaten!F411</f>
        <v>23.399999618530199</v>
      </c>
      <c r="F412" s="2">
        <f>Rohdaten!G411</f>
        <v>22.799999237060501</v>
      </c>
      <c r="G412" s="2"/>
      <c r="H412" s="2">
        <f t="shared" si="84"/>
        <v>1.8299999237060511</v>
      </c>
      <c r="I412">
        <f t="shared" si="85"/>
        <v>0</v>
      </c>
      <c r="J412">
        <f t="shared" si="86"/>
        <v>1</v>
      </c>
      <c r="K412">
        <f t="shared" si="87"/>
        <v>1</v>
      </c>
      <c r="L412">
        <f t="shared" si="88"/>
        <v>1</v>
      </c>
      <c r="M412">
        <f t="shared" si="89"/>
        <v>0</v>
      </c>
      <c r="N412">
        <f t="shared" si="90"/>
        <v>1</v>
      </c>
      <c r="O412">
        <f t="shared" si="91"/>
        <v>0</v>
      </c>
      <c r="Q412">
        <f t="shared" si="92"/>
        <v>0</v>
      </c>
      <c r="R412">
        <f t="shared" si="93"/>
        <v>0</v>
      </c>
      <c r="S412">
        <f t="shared" si="94"/>
        <v>1</v>
      </c>
      <c r="T412">
        <f t="shared" si="95"/>
        <v>0</v>
      </c>
      <c r="U412">
        <f t="shared" si="96"/>
        <v>0</v>
      </c>
      <c r="W412">
        <f>Rohdaten!$F$2/3600*1.2*1.005*(C412-D412)*J412</f>
        <v>0</v>
      </c>
      <c r="X412">
        <f>Rohdaten!$F$2/3600*1.2*1.005*(F412-E412)*M412</f>
        <v>0</v>
      </c>
      <c r="Y412">
        <f>Rohdaten!$F$2/3600*1.2*1.005*(B412-E412)*K412</f>
        <v>0</v>
      </c>
      <c r="Z412">
        <f>Rohdaten!$F$2/3600*1.2*1.005*(C412-E412)*L412</f>
        <v>0</v>
      </c>
      <c r="AA412">
        <f>Rohdaten!$F$2/3600*1.2*1.005*(C412-B412)*N412</f>
        <v>0</v>
      </c>
      <c r="AB412">
        <f t="shared" si="97"/>
        <v>0</v>
      </c>
    </row>
    <row r="413" spans="1:28" x14ac:dyDescent="0.25">
      <c r="A413" s="147">
        <f>Rohdaten!B412</f>
        <v>43999.916666665682</v>
      </c>
      <c r="B413" s="2">
        <f>Rohdaten!C412</f>
        <v>24</v>
      </c>
      <c r="C413" s="2">
        <f>Rohdaten!D412</f>
        <v>24</v>
      </c>
      <c r="D413" s="2">
        <f>Rohdaten!E412</f>
        <v>18.600000381469702</v>
      </c>
      <c r="E413" s="2">
        <f>Rohdaten!F412</f>
        <v>23.399999618530199</v>
      </c>
      <c r="F413" s="2">
        <f>Rohdaten!G412</f>
        <v>22.49999999999995</v>
      </c>
      <c r="G413" s="2"/>
      <c r="H413" s="2">
        <f t="shared" si="84"/>
        <v>1.5000000000000497</v>
      </c>
      <c r="I413">
        <f t="shared" si="85"/>
        <v>0</v>
      </c>
      <c r="J413">
        <f t="shared" si="86"/>
        <v>1</v>
      </c>
      <c r="K413">
        <f t="shared" si="87"/>
        <v>1</v>
      </c>
      <c r="L413">
        <f t="shared" si="88"/>
        <v>1</v>
      </c>
      <c r="M413">
        <f t="shared" si="89"/>
        <v>0</v>
      </c>
      <c r="N413">
        <f t="shared" si="90"/>
        <v>0</v>
      </c>
      <c r="O413">
        <f t="shared" si="91"/>
        <v>0</v>
      </c>
      <c r="Q413">
        <f t="shared" si="92"/>
        <v>0</v>
      </c>
      <c r="R413">
        <f t="shared" si="93"/>
        <v>0</v>
      </c>
      <c r="S413">
        <f t="shared" si="94"/>
        <v>1</v>
      </c>
      <c r="T413">
        <f t="shared" si="95"/>
        <v>0</v>
      </c>
      <c r="U413">
        <f t="shared" si="96"/>
        <v>0</v>
      </c>
      <c r="W413">
        <f>Rohdaten!$F$2/3600*1.2*1.005*(C413-D413)*J413</f>
        <v>0</v>
      </c>
      <c r="X413">
        <f>Rohdaten!$F$2/3600*1.2*1.005*(F413-E413)*M413</f>
        <v>0</v>
      </c>
      <c r="Y413">
        <f>Rohdaten!$F$2/3600*1.2*1.005*(B413-E413)*K413</f>
        <v>0</v>
      </c>
      <c r="Z413">
        <f>Rohdaten!$F$2/3600*1.2*1.005*(C413-E413)*L413</f>
        <v>0</v>
      </c>
      <c r="AA413">
        <f>Rohdaten!$F$2/3600*1.2*1.005*(C413-B413)*N413</f>
        <v>0</v>
      </c>
      <c r="AB413">
        <f t="shared" si="97"/>
        <v>0</v>
      </c>
    </row>
    <row r="414" spans="1:28" x14ac:dyDescent="0.25">
      <c r="A414" s="147">
        <f>Rohdaten!B413</f>
        <v>43999.958333332346</v>
      </c>
      <c r="B414" s="2">
        <f>Rohdaten!C413</f>
        <v>24</v>
      </c>
      <c r="C414" s="2">
        <f>Rohdaten!D413</f>
        <v>23.21999931335445</v>
      </c>
      <c r="D414" s="2">
        <f>Rohdaten!E413</f>
        <v>18.600000381469702</v>
      </c>
      <c r="E414" s="2">
        <f>Rohdaten!F413</f>
        <v>23.399999618530199</v>
      </c>
      <c r="F414" s="2">
        <f>Rohdaten!G413</f>
        <v>22.2000007629394</v>
      </c>
      <c r="G414" s="2"/>
      <c r="H414" s="2">
        <f t="shared" si="84"/>
        <v>1.0199985504150497</v>
      </c>
      <c r="I414">
        <f t="shared" si="85"/>
        <v>0</v>
      </c>
      <c r="J414">
        <f t="shared" si="86"/>
        <v>1</v>
      </c>
      <c r="K414">
        <f t="shared" si="87"/>
        <v>1</v>
      </c>
      <c r="L414">
        <f t="shared" si="88"/>
        <v>0</v>
      </c>
      <c r="M414">
        <f t="shared" si="89"/>
        <v>0</v>
      </c>
      <c r="N414">
        <f t="shared" si="90"/>
        <v>0</v>
      </c>
      <c r="O414">
        <f t="shared" si="91"/>
        <v>0</v>
      </c>
      <c r="Q414">
        <f t="shared" si="92"/>
        <v>0</v>
      </c>
      <c r="R414">
        <f t="shared" si="93"/>
        <v>0</v>
      </c>
      <c r="S414">
        <f t="shared" si="94"/>
        <v>1</v>
      </c>
      <c r="T414">
        <f t="shared" si="95"/>
        <v>0</v>
      </c>
      <c r="U414">
        <f t="shared" si="96"/>
        <v>0</v>
      </c>
      <c r="W414">
        <f>Rohdaten!$F$2/3600*1.2*1.005*(C414-D414)*J414</f>
        <v>0</v>
      </c>
      <c r="X414">
        <f>Rohdaten!$F$2/3600*1.2*1.005*(F414-E414)*M414</f>
        <v>0</v>
      </c>
      <c r="Y414">
        <f>Rohdaten!$F$2/3600*1.2*1.005*(B414-E414)*K414</f>
        <v>0</v>
      </c>
      <c r="Z414">
        <f>Rohdaten!$F$2/3600*1.2*1.005*(C414-E414)*L414</f>
        <v>0</v>
      </c>
      <c r="AA414">
        <f>Rohdaten!$F$2/3600*1.2*1.005*(C414-B414)*N414</f>
        <v>0</v>
      </c>
      <c r="AB414">
        <f t="shared" si="97"/>
        <v>0</v>
      </c>
    </row>
    <row r="415" spans="1:28" x14ac:dyDescent="0.25">
      <c r="A415" s="147">
        <f>Rohdaten!B414</f>
        <v>43999.99999999901</v>
      </c>
      <c r="B415" s="2">
        <f>Rohdaten!C414</f>
        <v>24</v>
      </c>
      <c r="C415" s="2">
        <f>Rohdaten!D414</f>
        <v>22.699998855590749</v>
      </c>
      <c r="D415" s="2">
        <f>Rohdaten!E414</f>
        <v>18.600000381469702</v>
      </c>
      <c r="E415" s="2">
        <f>Rohdaten!F414</f>
        <v>23.399999618530199</v>
      </c>
      <c r="F415" s="2">
        <f>Rohdaten!G414</f>
        <v>21.600000381469702</v>
      </c>
      <c r="G415" s="2"/>
      <c r="H415" s="2">
        <f t="shared" si="84"/>
        <v>1.0999984741210476</v>
      </c>
      <c r="I415">
        <f t="shared" si="85"/>
        <v>0</v>
      </c>
      <c r="J415">
        <f t="shared" si="86"/>
        <v>1</v>
      </c>
      <c r="K415">
        <f t="shared" si="87"/>
        <v>1</v>
      </c>
      <c r="L415">
        <f t="shared" si="88"/>
        <v>0</v>
      </c>
      <c r="M415">
        <f t="shared" si="89"/>
        <v>0</v>
      </c>
      <c r="N415">
        <f t="shared" si="90"/>
        <v>0</v>
      </c>
      <c r="O415">
        <f t="shared" si="91"/>
        <v>0</v>
      </c>
      <c r="Q415">
        <f t="shared" si="92"/>
        <v>0</v>
      </c>
      <c r="R415">
        <f t="shared" si="93"/>
        <v>0</v>
      </c>
      <c r="S415">
        <f t="shared" si="94"/>
        <v>1</v>
      </c>
      <c r="T415">
        <f t="shared" si="95"/>
        <v>0</v>
      </c>
      <c r="U415">
        <f t="shared" si="96"/>
        <v>0</v>
      </c>
      <c r="W415">
        <f>Rohdaten!$F$2/3600*1.2*1.005*(C415-D415)*J415</f>
        <v>0</v>
      </c>
      <c r="X415">
        <f>Rohdaten!$F$2/3600*1.2*1.005*(F415-E415)*M415</f>
        <v>0</v>
      </c>
      <c r="Y415">
        <f>Rohdaten!$F$2/3600*1.2*1.005*(B415-E415)*K415</f>
        <v>0</v>
      </c>
      <c r="Z415">
        <f>Rohdaten!$F$2/3600*1.2*1.005*(C415-E415)*L415</f>
        <v>0</v>
      </c>
      <c r="AA415">
        <f>Rohdaten!$F$2/3600*1.2*1.005*(C415-B415)*N415</f>
        <v>0</v>
      </c>
      <c r="AB415">
        <f t="shared" si="97"/>
        <v>0</v>
      </c>
    </row>
    <row r="416" spans="1:28" x14ac:dyDescent="0.25">
      <c r="A416" s="147">
        <f>Rohdaten!B415</f>
        <v>44000.041666665675</v>
      </c>
      <c r="B416" s="2">
        <f>Rohdaten!C415</f>
        <v>24.008888880411778</v>
      </c>
      <c r="C416" s="2">
        <f>Rohdaten!D415</f>
        <v>21.920000076293899</v>
      </c>
      <c r="D416" s="2">
        <f>Rohdaten!E415</f>
        <v>18.562500357627847</v>
      </c>
      <c r="E416" s="2">
        <f>Rohdaten!F415</f>
        <v>23.474999666213925</v>
      </c>
      <c r="F416" s="2">
        <f>Rohdaten!G415</f>
        <v>22.2000007629394</v>
      </c>
      <c r="G416" s="2"/>
      <c r="H416" s="2">
        <f t="shared" si="84"/>
        <v>-0.28000068664550071</v>
      </c>
      <c r="I416">
        <f t="shared" si="85"/>
        <v>0</v>
      </c>
      <c r="J416">
        <f t="shared" si="86"/>
        <v>1</v>
      </c>
      <c r="K416">
        <f t="shared" si="87"/>
        <v>1</v>
      </c>
      <c r="L416">
        <f t="shared" si="88"/>
        <v>0</v>
      </c>
      <c r="M416">
        <f t="shared" si="89"/>
        <v>0</v>
      </c>
      <c r="N416">
        <f t="shared" si="90"/>
        <v>0</v>
      </c>
      <c r="O416">
        <f t="shared" si="91"/>
        <v>0</v>
      </c>
      <c r="Q416">
        <f t="shared" si="92"/>
        <v>0</v>
      </c>
      <c r="R416">
        <f t="shared" si="93"/>
        <v>0</v>
      </c>
      <c r="S416">
        <f t="shared" si="94"/>
        <v>1</v>
      </c>
      <c r="T416">
        <f t="shared" si="95"/>
        <v>0</v>
      </c>
      <c r="U416">
        <f t="shared" si="96"/>
        <v>0</v>
      </c>
      <c r="W416">
        <f>Rohdaten!$F$2/3600*1.2*1.005*(C416-D416)*J416</f>
        <v>0</v>
      </c>
      <c r="X416">
        <f>Rohdaten!$F$2/3600*1.2*1.005*(F416-E416)*M416</f>
        <v>0</v>
      </c>
      <c r="Y416">
        <f>Rohdaten!$F$2/3600*1.2*1.005*(B416-E416)*K416</f>
        <v>0</v>
      </c>
      <c r="Z416">
        <f>Rohdaten!$F$2/3600*1.2*1.005*(C416-E416)*L416</f>
        <v>0</v>
      </c>
      <c r="AA416">
        <f>Rohdaten!$F$2/3600*1.2*1.005*(C416-B416)*N416</f>
        <v>0</v>
      </c>
      <c r="AB416">
        <f t="shared" si="97"/>
        <v>0</v>
      </c>
    </row>
    <row r="417" spans="1:28" x14ac:dyDescent="0.25">
      <c r="A417" s="147">
        <f>Rohdaten!B416</f>
        <v>44000.083333332339</v>
      </c>
      <c r="B417" s="2">
        <f>Rohdaten!C416</f>
        <v>24.017777760823556</v>
      </c>
      <c r="C417" s="2">
        <f>Rohdaten!D416</f>
        <v>21.399999618530199</v>
      </c>
      <c r="D417" s="2">
        <f>Rohdaten!E416</f>
        <v>18.525000333785989</v>
      </c>
      <c r="E417" s="2">
        <f>Rohdaten!F416</f>
        <v>23.549999713897648</v>
      </c>
      <c r="F417" s="2">
        <f>Rohdaten!G416</f>
        <v>22.799999237060501</v>
      </c>
      <c r="G417" s="2"/>
      <c r="H417" s="2">
        <f t="shared" si="84"/>
        <v>-1.3999996185303019</v>
      </c>
      <c r="I417">
        <f t="shared" si="85"/>
        <v>0</v>
      </c>
      <c r="J417">
        <f t="shared" si="86"/>
        <v>1</v>
      </c>
      <c r="K417">
        <f t="shared" si="87"/>
        <v>1</v>
      </c>
      <c r="L417">
        <f t="shared" si="88"/>
        <v>0</v>
      </c>
      <c r="M417">
        <f t="shared" si="89"/>
        <v>0</v>
      </c>
      <c r="N417">
        <f t="shared" si="90"/>
        <v>0</v>
      </c>
      <c r="O417">
        <f t="shared" si="91"/>
        <v>0</v>
      </c>
      <c r="Q417">
        <f t="shared" si="92"/>
        <v>0</v>
      </c>
      <c r="R417">
        <f t="shared" si="93"/>
        <v>0</v>
      </c>
      <c r="S417">
        <f t="shared" si="94"/>
        <v>1</v>
      </c>
      <c r="T417">
        <f t="shared" si="95"/>
        <v>0</v>
      </c>
      <c r="U417">
        <f t="shared" si="96"/>
        <v>0</v>
      </c>
      <c r="W417">
        <f>Rohdaten!$F$2/3600*1.2*1.005*(C417-D417)*J417</f>
        <v>0</v>
      </c>
      <c r="X417">
        <f>Rohdaten!$F$2/3600*1.2*1.005*(F417-E417)*M417</f>
        <v>0</v>
      </c>
      <c r="Y417">
        <f>Rohdaten!$F$2/3600*1.2*1.005*(B417-E417)*K417</f>
        <v>0</v>
      </c>
      <c r="Z417">
        <f>Rohdaten!$F$2/3600*1.2*1.005*(C417-E417)*L417</f>
        <v>0</v>
      </c>
      <c r="AA417">
        <f>Rohdaten!$F$2/3600*1.2*1.005*(C417-B417)*N417</f>
        <v>0</v>
      </c>
      <c r="AB417">
        <f t="shared" si="97"/>
        <v>0</v>
      </c>
    </row>
    <row r="418" spans="1:28" x14ac:dyDescent="0.25">
      <c r="A418" s="147">
        <f>Rohdaten!B417</f>
        <v>44000.124999999003</v>
      </c>
      <c r="B418" s="2">
        <f>Rohdaten!C417</f>
        <v>24.026666641235334</v>
      </c>
      <c r="C418" s="2">
        <f>Rohdaten!D417</f>
        <v>20.879999160766602</v>
      </c>
      <c r="D418" s="2">
        <f>Rohdaten!E417</f>
        <v>18.487500309944132</v>
      </c>
      <c r="E418" s="2">
        <f>Rohdaten!F417</f>
        <v>23.624999761581375</v>
      </c>
      <c r="F418" s="2">
        <f>Rohdaten!G417</f>
        <v>23.399999618530199</v>
      </c>
      <c r="G418" s="2"/>
      <c r="H418" s="2">
        <f t="shared" si="84"/>
        <v>-2.5200004577635973</v>
      </c>
      <c r="I418">
        <f t="shared" si="85"/>
        <v>0</v>
      </c>
      <c r="J418">
        <f t="shared" si="86"/>
        <v>1</v>
      </c>
      <c r="K418">
        <f t="shared" si="87"/>
        <v>1</v>
      </c>
      <c r="L418">
        <f t="shared" si="88"/>
        <v>0</v>
      </c>
      <c r="M418">
        <f t="shared" si="89"/>
        <v>0</v>
      </c>
      <c r="N418">
        <f t="shared" si="90"/>
        <v>0</v>
      </c>
      <c r="O418">
        <f t="shared" si="91"/>
        <v>0</v>
      </c>
      <c r="Q418">
        <f t="shared" si="92"/>
        <v>0</v>
      </c>
      <c r="R418">
        <f t="shared" si="93"/>
        <v>0</v>
      </c>
      <c r="S418">
        <f t="shared" si="94"/>
        <v>1</v>
      </c>
      <c r="T418">
        <f t="shared" si="95"/>
        <v>0</v>
      </c>
      <c r="U418">
        <f t="shared" si="96"/>
        <v>0</v>
      </c>
      <c r="W418">
        <f>Rohdaten!$F$2/3600*1.2*1.005*(C418-D418)*J418</f>
        <v>0</v>
      </c>
      <c r="X418">
        <f>Rohdaten!$F$2/3600*1.2*1.005*(F418-E418)*M418</f>
        <v>0</v>
      </c>
      <c r="Y418">
        <f>Rohdaten!$F$2/3600*1.2*1.005*(B418-E418)*K418</f>
        <v>0</v>
      </c>
      <c r="Z418">
        <f>Rohdaten!$F$2/3600*1.2*1.005*(C418-E418)*L418</f>
        <v>0</v>
      </c>
      <c r="AA418">
        <f>Rohdaten!$F$2/3600*1.2*1.005*(C418-B418)*N418</f>
        <v>0</v>
      </c>
      <c r="AB418">
        <f t="shared" si="97"/>
        <v>0</v>
      </c>
    </row>
    <row r="419" spans="1:28" x14ac:dyDescent="0.25">
      <c r="A419" s="147">
        <f>Rohdaten!B418</f>
        <v>44000.166666665667</v>
      </c>
      <c r="B419" s="2">
        <f>Rohdaten!C418</f>
        <v>24.035555521647112</v>
      </c>
      <c r="C419" s="2">
        <f>Rohdaten!D418</f>
        <v>20.359998703002901</v>
      </c>
      <c r="D419" s="2">
        <f>Rohdaten!E418</f>
        <v>18.450000286102274</v>
      </c>
      <c r="E419" s="2">
        <f>Rohdaten!F418</f>
        <v>23.699999809265101</v>
      </c>
      <c r="F419" s="2">
        <f>Rohdaten!G418</f>
        <v>23.466666221618581</v>
      </c>
      <c r="G419" s="2"/>
      <c r="H419" s="2">
        <f t="shared" si="84"/>
        <v>-3.10666751861568</v>
      </c>
      <c r="I419">
        <f t="shared" si="85"/>
        <v>0</v>
      </c>
      <c r="J419">
        <f t="shared" si="86"/>
        <v>1</v>
      </c>
      <c r="K419">
        <f t="shared" si="87"/>
        <v>1</v>
      </c>
      <c r="L419">
        <f t="shared" si="88"/>
        <v>0</v>
      </c>
      <c r="M419">
        <f t="shared" si="89"/>
        <v>0</v>
      </c>
      <c r="N419">
        <f t="shared" si="90"/>
        <v>0</v>
      </c>
      <c r="O419">
        <f t="shared" si="91"/>
        <v>0</v>
      </c>
      <c r="Q419">
        <f t="shared" si="92"/>
        <v>0</v>
      </c>
      <c r="R419">
        <f t="shared" si="93"/>
        <v>0</v>
      </c>
      <c r="S419">
        <f t="shared" si="94"/>
        <v>1</v>
      </c>
      <c r="T419">
        <f t="shared" si="95"/>
        <v>0</v>
      </c>
      <c r="U419">
        <f t="shared" si="96"/>
        <v>0</v>
      </c>
      <c r="W419">
        <f>Rohdaten!$F$2/3600*1.2*1.005*(C419-D419)*J419</f>
        <v>0</v>
      </c>
      <c r="X419">
        <f>Rohdaten!$F$2/3600*1.2*1.005*(F419-E419)*M419</f>
        <v>0</v>
      </c>
      <c r="Y419">
        <f>Rohdaten!$F$2/3600*1.2*1.005*(B419-E419)*K419</f>
        <v>0</v>
      </c>
      <c r="Z419">
        <f>Rohdaten!$F$2/3600*1.2*1.005*(C419-E419)*L419</f>
        <v>0</v>
      </c>
      <c r="AA419">
        <f>Rohdaten!$F$2/3600*1.2*1.005*(C419-B419)*N419</f>
        <v>0</v>
      </c>
      <c r="AB419">
        <f t="shared" si="97"/>
        <v>0</v>
      </c>
    </row>
    <row r="420" spans="1:28" x14ac:dyDescent="0.25">
      <c r="A420" s="147">
        <f>Rohdaten!B419</f>
        <v>44000.208333332332</v>
      </c>
      <c r="B420" s="2">
        <f>Rohdaten!C419</f>
        <v>24.044444402058886</v>
      </c>
      <c r="C420" s="2">
        <f>Rohdaten!D419</f>
        <v>19.840000152587798</v>
      </c>
      <c r="D420" s="2">
        <f>Rohdaten!E419</f>
        <v>18.412500262260419</v>
      </c>
      <c r="E420" s="2">
        <f>Rohdaten!F419</f>
        <v>23.774999856948824</v>
      </c>
      <c r="F420" s="2">
        <f>Rohdaten!G419</f>
        <v>23.533332824706964</v>
      </c>
      <c r="G420" s="2"/>
      <c r="H420" s="2">
        <f t="shared" si="84"/>
        <v>-3.6933326721191655</v>
      </c>
      <c r="I420">
        <f t="shared" si="85"/>
        <v>0</v>
      </c>
      <c r="J420">
        <f t="shared" si="86"/>
        <v>1</v>
      </c>
      <c r="K420">
        <f t="shared" si="87"/>
        <v>1</v>
      </c>
      <c r="L420">
        <f t="shared" si="88"/>
        <v>0</v>
      </c>
      <c r="M420">
        <f t="shared" si="89"/>
        <v>0</v>
      </c>
      <c r="N420">
        <f t="shared" si="90"/>
        <v>0</v>
      </c>
      <c r="O420">
        <f t="shared" si="91"/>
        <v>0</v>
      </c>
      <c r="Q420">
        <f t="shared" si="92"/>
        <v>0</v>
      </c>
      <c r="R420">
        <f t="shared" si="93"/>
        <v>0</v>
      </c>
      <c r="S420">
        <f t="shared" si="94"/>
        <v>1</v>
      </c>
      <c r="T420">
        <f t="shared" si="95"/>
        <v>0</v>
      </c>
      <c r="U420">
        <f t="shared" si="96"/>
        <v>0</v>
      </c>
      <c r="W420">
        <f>Rohdaten!$F$2/3600*1.2*1.005*(C420-D420)*J420</f>
        <v>0</v>
      </c>
      <c r="X420">
        <f>Rohdaten!$F$2/3600*1.2*1.005*(F420-E420)*M420</f>
        <v>0</v>
      </c>
      <c r="Y420">
        <f>Rohdaten!$F$2/3600*1.2*1.005*(B420-E420)*K420</f>
        <v>0</v>
      </c>
      <c r="Z420">
        <f>Rohdaten!$F$2/3600*1.2*1.005*(C420-E420)*L420</f>
        <v>0</v>
      </c>
      <c r="AA420">
        <f>Rohdaten!$F$2/3600*1.2*1.005*(C420-B420)*N420</f>
        <v>0</v>
      </c>
      <c r="AB420">
        <f t="shared" si="97"/>
        <v>0</v>
      </c>
    </row>
    <row r="421" spans="1:28" x14ac:dyDescent="0.25">
      <c r="A421" s="147">
        <f>Rohdaten!B420</f>
        <v>44000.249999998996</v>
      </c>
      <c r="B421" s="2">
        <f>Rohdaten!C420</f>
        <v>24.053333282470668</v>
      </c>
      <c r="C421" s="2">
        <f>Rohdaten!D420</f>
        <v>20.09999942779535</v>
      </c>
      <c r="D421" s="2">
        <f>Rohdaten!E420</f>
        <v>18.375000238418561</v>
      </c>
      <c r="E421" s="2">
        <f>Rohdaten!F420</f>
        <v>23.849999904632551</v>
      </c>
      <c r="F421" s="2">
        <f>Rohdaten!G420</f>
        <v>23.59999942779535</v>
      </c>
      <c r="G421" s="2"/>
      <c r="H421" s="2">
        <f t="shared" si="84"/>
        <v>-3.5</v>
      </c>
      <c r="I421">
        <f t="shared" si="85"/>
        <v>0</v>
      </c>
      <c r="J421">
        <f t="shared" si="86"/>
        <v>1</v>
      </c>
      <c r="K421">
        <f t="shared" si="87"/>
        <v>1</v>
      </c>
      <c r="L421">
        <f t="shared" si="88"/>
        <v>0</v>
      </c>
      <c r="M421">
        <f t="shared" si="89"/>
        <v>0</v>
      </c>
      <c r="N421">
        <f t="shared" si="90"/>
        <v>0</v>
      </c>
      <c r="O421">
        <f t="shared" si="91"/>
        <v>0</v>
      </c>
      <c r="Q421">
        <f t="shared" si="92"/>
        <v>0</v>
      </c>
      <c r="R421">
        <f t="shared" si="93"/>
        <v>0</v>
      </c>
      <c r="S421">
        <f t="shared" si="94"/>
        <v>1</v>
      </c>
      <c r="T421">
        <f t="shared" si="95"/>
        <v>0</v>
      </c>
      <c r="U421">
        <f t="shared" si="96"/>
        <v>0</v>
      </c>
      <c r="W421">
        <f>Rohdaten!$F$2/3600*1.2*1.005*(C421-D421)*J421</f>
        <v>0</v>
      </c>
      <c r="X421">
        <f>Rohdaten!$F$2/3600*1.2*1.005*(F421-E421)*M421</f>
        <v>0</v>
      </c>
      <c r="Y421">
        <f>Rohdaten!$F$2/3600*1.2*1.005*(B421-E421)*K421</f>
        <v>0</v>
      </c>
      <c r="Z421">
        <f>Rohdaten!$F$2/3600*1.2*1.005*(C421-E421)*L421</f>
        <v>0</v>
      </c>
      <c r="AA421">
        <f>Rohdaten!$F$2/3600*1.2*1.005*(C421-B421)*N421</f>
        <v>0</v>
      </c>
      <c r="AB421">
        <f t="shared" si="97"/>
        <v>0</v>
      </c>
    </row>
    <row r="422" spans="1:28" x14ac:dyDescent="0.25">
      <c r="A422" s="147">
        <f>Rohdaten!B421</f>
        <v>44000.29166666566</v>
      </c>
      <c r="B422" s="2">
        <f>Rohdaten!C421</f>
        <v>24.062222162882446</v>
      </c>
      <c r="C422" s="2">
        <f>Rohdaten!D421</f>
        <v>20.359998703002901</v>
      </c>
      <c r="D422" s="2">
        <f>Rohdaten!E421</f>
        <v>20.625000238418561</v>
      </c>
      <c r="E422" s="2">
        <f>Rohdaten!F421</f>
        <v>26.924999952316274</v>
      </c>
      <c r="F422" s="2">
        <f>Rohdaten!G421</f>
        <v>23.666666030883732</v>
      </c>
      <c r="G422" s="2"/>
      <c r="H422" s="2">
        <f t="shared" si="84"/>
        <v>-3.306667327880831</v>
      </c>
      <c r="I422">
        <f t="shared" si="85"/>
        <v>1</v>
      </c>
      <c r="J422">
        <f t="shared" si="86"/>
        <v>0</v>
      </c>
      <c r="K422">
        <f t="shared" si="87"/>
        <v>0</v>
      </c>
      <c r="L422">
        <f t="shared" si="88"/>
        <v>0</v>
      </c>
      <c r="M422">
        <f t="shared" si="89"/>
        <v>0</v>
      </c>
      <c r="N422">
        <f t="shared" si="90"/>
        <v>0</v>
      </c>
      <c r="O422">
        <f t="shared" si="91"/>
        <v>0</v>
      </c>
      <c r="Q422">
        <f t="shared" si="92"/>
        <v>1</v>
      </c>
      <c r="R422">
        <f t="shared" si="93"/>
        <v>0</v>
      </c>
      <c r="S422">
        <f t="shared" si="94"/>
        <v>0</v>
      </c>
      <c r="T422">
        <f t="shared" si="95"/>
        <v>0</v>
      </c>
      <c r="U422">
        <f t="shared" si="96"/>
        <v>0</v>
      </c>
      <c r="W422">
        <f>Rohdaten!$F$2/3600*1.2*1.005*(C422-D422)*J422</f>
        <v>0</v>
      </c>
      <c r="X422">
        <f>Rohdaten!$F$2/3600*1.2*1.005*(F422-E422)*M422</f>
        <v>0</v>
      </c>
      <c r="Y422">
        <f>Rohdaten!$F$2/3600*1.2*1.005*(B422-E422)*K422</f>
        <v>0</v>
      </c>
      <c r="Z422">
        <f>Rohdaten!$F$2/3600*1.2*1.005*(C422-E422)*L422</f>
        <v>0</v>
      </c>
      <c r="AA422">
        <f>Rohdaten!$F$2/3600*1.2*1.005*(C422-B422)*N422</f>
        <v>0</v>
      </c>
      <c r="AB422">
        <f t="shared" si="97"/>
        <v>0</v>
      </c>
    </row>
    <row r="423" spans="1:28" x14ac:dyDescent="0.25">
      <c r="A423" s="147">
        <f>Rohdaten!B422</f>
        <v>44000.333333332324</v>
      </c>
      <c r="B423" s="2">
        <f>Rohdaten!C422</f>
        <v>24.071111043294223</v>
      </c>
      <c r="C423" s="2">
        <f>Rohdaten!D422</f>
        <v>20.879999160766602</v>
      </c>
      <c r="D423" s="2">
        <f>Rohdaten!E422</f>
        <v>18.300000190734849</v>
      </c>
      <c r="E423" s="2">
        <f>Rohdaten!F422</f>
        <v>24</v>
      </c>
      <c r="F423" s="2">
        <f>Rohdaten!G422</f>
        <v>23.733332633972115</v>
      </c>
      <c r="G423" s="2"/>
      <c r="H423" s="2">
        <f t="shared" si="84"/>
        <v>-2.8533334732055131</v>
      </c>
      <c r="I423">
        <f t="shared" si="85"/>
        <v>0</v>
      </c>
      <c r="J423">
        <f t="shared" si="86"/>
        <v>1</v>
      </c>
      <c r="K423">
        <f t="shared" si="87"/>
        <v>1</v>
      </c>
      <c r="L423">
        <f t="shared" si="88"/>
        <v>0</v>
      </c>
      <c r="M423">
        <f t="shared" si="89"/>
        <v>0</v>
      </c>
      <c r="N423">
        <f t="shared" si="90"/>
        <v>0</v>
      </c>
      <c r="O423">
        <f t="shared" si="91"/>
        <v>0</v>
      </c>
      <c r="Q423">
        <f t="shared" si="92"/>
        <v>0</v>
      </c>
      <c r="R423">
        <f t="shared" si="93"/>
        <v>0</v>
      </c>
      <c r="S423">
        <f t="shared" si="94"/>
        <v>1</v>
      </c>
      <c r="T423">
        <f t="shared" si="95"/>
        <v>0</v>
      </c>
      <c r="U423">
        <f t="shared" si="96"/>
        <v>0</v>
      </c>
      <c r="W423">
        <f>Rohdaten!$F$2/3600*1.2*1.005*(C423-D423)*J423</f>
        <v>0</v>
      </c>
      <c r="X423">
        <f>Rohdaten!$F$2/3600*1.2*1.005*(F423-E423)*M423</f>
        <v>0</v>
      </c>
      <c r="Y423">
        <f>Rohdaten!$F$2/3600*1.2*1.005*(B423-E423)*K423</f>
        <v>0</v>
      </c>
      <c r="Z423">
        <f>Rohdaten!$F$2/3600*1.2*1.005*(C423-E423)*L423</f>
        <v>0</v>
      </c>
      <c r="AA423">
        <f>Rohdaten!$F$2/3600*1.2*1.005*(C423-B423)*N423</f>
        <v>0</v>
      </c>
      <c r="AB423">
        <f t="shared" si="97"/>
        <v>0</v>
      </c>
    </row>
    <row r="424" spans="1:28" x14ac:dyDescent="0.25">
      <c r="A424" s="147">
        <f>Rohdaten!B423</f>
        <v>44000.374999998989</v>
      </c>
      <c r="B424" s="2">
        <f>Rohdaten!C423</f>
        <v>24.079999923706001</v>
      </c>
      <c r="C424" s="2">
        <f>Rohdaten!D423</f>
        <v>20.4799995422363</v>
      </c>
      <c r="D424" s="2">
        <f>Rohdaten!E423</f>
        <v>18.33846165583682</v>
      </c>
      <c r="E424" s="2">
        <f>Rohdaten!F423</f>
        <v>24.2000007629394</v>
      </c>
      <c r="F424" s="2">
        <f>Rohdaten!G423</f>
        <v>23.799999237060501</v>
      </c>
      <c r="G424" s="2"/>
      <c r="H424" s="2">
        <f t="shared" si="84"/>
        <v>-3.319999694824201</v>
      </c>
      <c r="I424">
        <f t="shared" si="85"/>
        <v>0</v>
      </c>
      <c r="J424">
        <f t="shared" si="86"/>
        <v>1</v>
      </c>
      <c r="K424">
        <f t="shared" si="87"/>
        <v>0</v>
      </c>
      <c r="L424">
        <f t="shared" si="88"/>
        <v>0</v>
      </c>
      <c r="M424">
        <f t="shared" si="89"/>
        <v>0</v>
      </c>
      <c r="N424">
        <f t="shared" si="90"/>
        <v>0</v>
      </c>
      <c r="O424">
        <f t="shared" si="91"/>
        <v>0</v>
      </c>
      <c r="Q424">
        <f t="shared" si="92"/>
        <v>0</v>
      </c>
      <c r="R424">
        <f t="shared" si="93"/>
        <v>0</v>
      </c>
      <c r="S424">
        <f t="shared" si="94"/>
        <v>0</v>
      </c>
      <c r="T424">
        <f t="shared" si="95"/>
        <v>1</v>
      </c>
      <c r="U424">
        <f t="shared" si="96"/>
        <v>0</v>
      </c>
      <c r="W424">
        <f>Rohdaten!$F$2/3600*1.2*1.005*(C424-D424)*J424</f>
        <v>0</v>
      </c>
      <c r="X424">
        <f>Rohdaten!$F$2/3600*1.2*1.005*(F424-E424)*M424</f>
        <v>0</v>
      </c>
      <c r="Y424">
        <f>Rohdaten!$F$2/3600*1.2*1.005*(B424-E424)*K424</f>
        <v>0</v>
      </c>
      <c r="Z424">
        <f>Rohdaten!$F$2/3600*1.2*1.005*(C424-E424)*L424</f>
        <v>0</v>
      </c>
      <c r="AA424">
        <f>Rohdaten!$F$2/3600*1.2*1.005*(C424-B424)*N424</f>
        <v>0</v>
      </c>
      <c r="AB424">
        <f t="shared" si="97"/>
        <v>0</v>
      </c>
    </row>
    <row r="425" spans="1:28" x14ac:dyDescent="0.25">
      <c r="A425" s="147">
        <f>Rohdaten!B424</f>
        <v>44000.416666665653</v>
      </c>
      <c r="B425" s="2">
        <f>Rohdaten!C424</f>
        <v>24.032727154818392</v>
      </c>
      <c r="C425" s="2">
        <f>Rohdaten!D424</f>
        <v>20.079999923706001</v>
      </c>
      <c r="D425" s="2">
        <f>Rohdaten!E424</f>
        <v>18.376923120938795</v>
      </c>
      <c r="E425" s="2">
        <f>Rohdaten!F424</f>
        <v>24.166667302449493</v>
      </c>
      <c r="F425" s="2">
        <f>Rohdaten!G424</f>
        <v>23.599999427795368</v>
      </c>
      <c r="G425" s="2"/>
      <c r="H425" s="2">
        <f t="shared" si="84"/>
        <v>-3.5199995040893661</v>
      </c>
      <c r="I425">
        <f t="shared" si="85"/>
        <v>0</v>
      </c>
      <c r="J425">
        <f t="shared" si="86"/>
        <v>1</v>
      </c>
      <c r="K425">
        <f t="shared" si="87"/>
        <v>0</v>
      </c>
      <c r="L425">
        <f t="shared" si="88"/>
        <v>0</v>
      </c>
      <c r="M425">
        <f t="shared" si="89"/>
        <v>0</v>
      </c>
      <c r="N425">
        <f t="shared" si="90"/>
        <v>0</v>
      </c>
      <c r="O425">
        <f t="shared" si="91"/>
        <v>0</v>
      </c>
      <c r="Q425">
        <f t="shared" si="92"/>
        <v>0</v>
      </c>
      <c r="R425">
        <f t="shared" si="93"/>
        <v>0</v>
      </c>
      <c r="S425">
        <f t="shared" si="94"/>
        <v>0</v>
      </c>
      <c r="T425">
        <f t="shared" si="95"/>
        <v>1</v>
      </c>
      <c r="U425">
        <f t="shared" si="96"/>
        <v>0</v>
      </c>
      <c r="W425">
        <f>Rohdaten!$F$2/3600*1.2*1.005*(C425-D425)*J425</f>
        <v>0</v>
      </c>
      <c r="X425">
        <f>Rohdaten!$F$2/3600*1.2*1.005*(F425-E425)*M425</f>
        <v>0</v>
      </c>
      <c r="Y425">
        <f>Rohdaten!$F$2/3600*1.2*1.005*(B425-E425)*K425</f>
        <v>0</v>
      </c>
      <c r="Z425">
        <f>Rohdaten!$F$2/3600*1.2*1.005*(C425-E425)*L425</f>
        <v>0</v>
      </c>
      <c r="AA425">
        <f>Rohdaten!$F$2/3600*1.2*1.005*(C425-B425)*N425</f>
        <v>0</v>
      </c>
      <c r="AB425">
        <f t="shared" si="97"/>
        <v>0</v>
      </c>
    </row>
    <row r="426" spans="1:28" x14ac:dyDescent="0.25">
      <c r="A426" s="147">
        <f>Rohdaten!B425</f>
        <v>44000.458333332317</v>
      </c>
      <c r="B426" s="2">
        <f>Rohdaten!C425</f>
        <v>23.985454385930783</v>
      </c>
      <c r="C426" s="2">
        <f>Rohdaten!D425</f>
        <v>19.819999694824151</v>
      </c>
      <c r="D426" s="2">
        <f>Rohdaten!E425</f>
        <v>18.415384586040769</v>
      </c>
      <c r="E426" s="2">
        <f>Rohdaten!F425</f>
        <v>24.133333841959583</v>
      </c>
      <c r="F426" s="2">
        <f>Rohdaten!G425</f>
        <v>23.399999618530234</v>
      </c>
      <c r="G426" s="2"/>
      <c r="H426" s="2">
        <f t="shared" si="84"/>
        <v>-3.5799999237060831</v>
      </c>
      <c r="I426">
        <f t="shared" si="85"/>
        <v>0</v>
      </c>
      <c r="J426">
        <f t="shared" si="86"/>
        <v>1</v>
      </c>
      <c r="K426">
        <f t="shared" si="87"/>
        <v>0</v>
      </c>
      <c r="L426">
        <f t="shared" si="88"/>
        <v>0</v>
      </c>
      <c r="M426">
        <f t="shared" si="89"/>
        <v>0</v>
      </c>
      <c r="N426">
        <f t="shared" si="90"/>
        <v>0</v>
      </c>
      <c r="O426">
        <f t="shared" si="91"/>
        <v>0</v>
      </c>
      <c r="Q426">
        <f t="shared" si="92"/>
        <v>0</v>
      </c>
      <c r="R426">
        <f t="shared" si="93"/>
        <v>0</v>
      </c>
      <c r="S426">
        <f t="shared" si="94"/>
        <v>0</v>
      </c>
      <c r="T426">
        <f t="shared" si="95"/>
        <v>1</v>
      </c>
      <c r="U426">
        <f t="shared" si="96"/>
        <v>0</v>
      </c>
      <c r="W426">
        <f>Rohdaten!$F$2/3600*1.2*1.005*(C426-D426)*J426</f>
        <v>0</v>
      </c>
      <c r="X426">
        <f>Rohdaten!$F$2/3600*1.2*1.005*(F426-E426)*M426</f>
        <v>0</v>
      </c>
      <c r="Y426">
        <f>Rohdaten!$F$2/3600*1.2*1.005*(B426-E426)*K426</f>
        <v>0</v>
      </c>
      <c r="Z426">
        <f>Rohdaten!$F$2/3600*1.2*1.005*(C426-E426)*L426</f>
        <v>0</v>
      </c>
      <c r="AA426">
        <f>Rohdaten!$F$2/3600*1.2*1.005*(C426-B426)*N426</f>
        <v>0</v>
      </c>
      <c r="AB426">
        <f t="shared" si="97"/>
        <v>0</v>
      </c>
    </row>
    <row r="427" spans="1:28" x14ac:dyDescent="0.25">
      <c r="A427" s="147">
        <f>Rohdaten!B426</f>
        <v>44000.499999998981</v>
      </c>
      <c r="B427" s="2">
        <f>Rohdaten!C426</f>
        <v>23.938181617043174</v>
      </c>
      <c r="C427" s="2">
        <f>Rohdaten!D426</f>
        <v>19.559999465942301</v>
      </c>
      <c r="D427" s="2">
        <f>Rohdaten!E426</f>
        <v>18.453846051142744</v>
      </c>
      <c r="E427" s="2">
        <f>Rohdaten!F426</f>
        <v>24.100000381469673</v>
      </c>
      <c r="F427" s="2">
        <f>Rohdaten!G426</f>
        <v>23.199999809265098</v>
      </c>
      <c r="G427" s="2"/>
      <c r="H427" s="2">
        <f t="shared" si="84"/>
        <v>-3.6400003433227965</v>
      </c>
      <c r="I427">
        <f t="shared" si="85"/>
        <v>0</v>
      </c>
      <c r="J427">
        <f t="shared" si="86"/>
        <v>1</v>
      </c>
      <c r="K427">
        <f t="shared" si="87"/>
        <v>0</v>
      </c>
      <c r="L427">
        <f t="shared" si="88"/>
        <v>0</v>
      </c>
      <c r="M427">
        <f t="shared" si="89"/>
        <v>0</v>
      </c>
      <c r="N427">
        <f t="shared" si="90"/>
        <v>0</v>
      </c>
      <c r="O427">
        <f t="shared" si="91"/>
        <v>0</v>
      </c>
      <c r="Q427">
        <f t="shared" si="92"/>
        <v>0</v>
      </c>
      <c r="R427">
        <f t="shared" si="93"/>
        <v>0</v>
      </c>
      <c r="S427">
        <f t="shared" si="94"/>
        <v>0</v>
      </c>
      <c r="T427">
        <f t="shared" si="95"/>
        <v>1</v>
      </c>
      <c r="U427">
        <f t="shared" si="96"/>
        <v>0</v>
      </c>
      <c r="W427">
        <f>Rohdaten!$F$2/3600*1.2*1.005*(C427-D427)*J427</f>
        <v>0</v>
      </c>
      <c r="X427">
        <f>Rohdaten!$F$2/3600*1.2*1.005*(F427-E427)*M427</f>
        <v>0</v>
      </c>
      <c r="Y427">
        <f>Rohdaten!$F$2/3600*1.2*1.005*(B427-E427)*K427</f>
        <v>0</v>
      </c>
      <c r="Z427">
        <f>Rohdaten!$F$2/3600*1.2*1.005*(C427-E427)*L427</f>
        <v>0</v>
      </c>
      <c r="AA427">
        <f>Rohdaten!$F$2/3600*1.2*1.005*(C427-B427)*N427</f>
        <v>0</v>
      </c>
      <c r="AB427">
        <f t="shared" si="97"/>
        <v>0</v>
      </c>
    </row>
    <row r="428" spans="1:28" x14ac:dyDescent="0.25">
      <c r="A428" s="147">
        <f>Rohdaten!B427</f>
        <v>44000.541666665646</v>
      </c>
      <c r="B428" s="2">
        <f>Rohdaten!C427</f>
        <v>23.890908848155565</v>
      </c>
      <c r="C428" s="2">
        <f>Rohdaten!D427</f>
        <v>19.169999599456723</v>
      </c>
      <c r="D428" s="2">
        <f>Rohdaten!E427</f>
        <v>18.492307516244715</v>
      </c>
      <c r="E428" s="2">
        <f>Rohdaten!F427</f>
        <v>24.066666920979767</v>
      </c>
      <c r="F428" s="2">
        <f>Rohdaten!G427</f>
        <v>22.999999999999968</v>
      </c>
      <c r="G428" s="2"/>
      <c r="H428" s="2">
        <f t="shared" si="84"/>
        <v>-3.8300004005432449</v>
      </c>
      <c r="I428">
        <f t="shared" si="85"/>
        <v>0</v>
      </c>
      <c r="J428">
        <f t="shared" si="86"/>
        <v>1</v>
      </c>
      <c r="K428">
        <f t="shared" si="87"/>
        <v>0</v>
      </c>
      <c r="L428">
        <f t="shared" si="88"/>
        <v>0</v>
      </c>
      <c r="M428">
        <f t="shared" si="89"/>
        <v>0</v>
      </c>
      <c r="N428">
        <f t="shared" si="90"/>
        <v>0</v>
      </c>
      <c r="O428">
        <f t="shared" si="91"/>
        <v>0</v>
      </c>
      <c r="Q428">
        <f t="shared" si="92"/>
        <v>0</v>
      </c>
      <c r="R428">
        <f t="shared" si="93"/>
        <v>0</v>
      </c>
      <c r="S428">
        <f t="shared" si="94"/>
        <v>0</v>
      </c>
      <c r="T428">
        <f t="shared" si="95"/>
        <v>1</v>
      </c>
      <c r="U428">
        <f t="shared" si="96"/>
        <v>0</v>
      </c>
      <c r="W428">
        <f>Rohdaten!$F$2/3600*1.2*1.005*(C428-D428)*J428</f>
        <v>0</v>
      </c>
      <c r="X428">
        <f>Rohdaten!$F$2/3600*1.2*1.005*(F428-E428)*M428</f>
        <v>0</v>
      </c>
      <c r="Y428">
        <f>Rohdaten!$F$2/3600*1.2*1.005*(B428-E428)*K428</f>
        <v>0</v>
      </c>
      <c r="Z428">
        <f>Rohdaten!$F$2/3600*1.2*1.005*(C428-E428)*L428</f>
        <v>0</v>
      </c>
      <c r="AA428">
        <f>Rohdaten!$F$2/3600*1.2*1.005*(C428-B428)*N428</f>
        <v>0</v>
      </c>
      <c r="AB428">
        <f t="shared" si="97"/>
        <v>0</v>
      </c>
    </row>
    <row r="429" spans="1:28" x14ac:dyDescent="0.25">
      <c r="A429" s="147">
        <f>Rohdaten!B428</f>
        <v>44000.58333333231</v>
      </c>
      <c r="B429" s="2">
        <f>Rohdaten!C428</f>
        <v>23.843636079267956</v>
      </c>
      <c r="C429" s="2">
        <f>Rohdaten!D428</f>
        <v>18.779999732971149</v>
      </c>
      <c r="D429" s="2">
        <f>Rohdaten!E428</f>
        <v>18.530768981346686</v>
      </c>
      <c r="E429" s="2">
        <f>Rohdaten!F428</f>
        <v>24.03333346048986</v>
      </c>
      <c r="F429" s="2">
        <f>Rohdaten!G428</f>
        <v>22.800000190734831</v>
      </c>
      <c r="G429" s="2"/>
      <c r="H429" s="2">
        <f t="shared" si="84"/>
        <v>-4.0200004577636825</v>
      </c>
      <c r="I429">
        <f t="shared" si="85"/>
        <v>0</v>
      </c>
      <c r="J429">
        <f t="shared" si="86"/>
        <v>1</v>
      </c>
      <c r="K429">
        <f t="shared" si="87"/>
        <v>0</v>
      </c>
      <c r="L429">
        <f t="shared" si="88"/>
        <v>0</v>
      </c>
      <c r="M429">
        <f t="shared" si="89"/>
        <v>0</v>
      </c>
      <c r="N429">
        <f t="shared" si="90"/>
        <v>0</v>
      </c>
      <c r="O429">
        <f t="shared" si="91"/>
        <v>0</v>
      </c>
      <c r="Q429">
        <f t="shared" si="92"/>
        <v>0</v>
      </c>
      <c r="R429">
        <f t="shared" si="93"/>
        <v>0</v>
      </c>
      <c r="S429">
        <f t="shared" si="94"/>
        <v>0</v>
      </c>
      <c r="T429">
        <f t="shared" si="95"/>
        <v>1</v>
      </c>
      <c r="U429">
        <f t="shared" si="96"/>
        <v>0</v>
      </c>
      <c r="W429">
        <f>Rohdaten!$F$2/3600*1.2*1.005*(C429-D429)*J429</f>
        <v>0</v>
      </c>
      <c r="X429">
        <f>Rohdaten!$F$2/3600*1.2*1.005*(F429-E429)*M429</f>
        <v>0</v>
      </c>
      <c r="Y429">
        <f>Rohdaten!$F$2/3600*1.2*1.005*(B429-E429)*K429</f>
        <v>0</v>
      </c>
      <c r="Z429">
        <f>Rohdaten!$F$2/3600*1.2*1.005*(C429-E429)*L429</f>
        <v>0</v>
      </c>
      <c r="AA429">
        <f>Rohdaten!$F$2/3600*1.2*1.005*(C429-B429)*N429</f>
        <v>0</v>
      </c>
      <c r="AB429">
        <f t="shared" si="97"/>
        <v>0</v>
      </c>
    </row>
    <row r="430" spans="1:28" x14ac:dyDescent="0.25">
      <c r="A430" s="147">
        <f>Rohdaten!B429</f>
        <v>44000.624999998974</v>
      </c>
      <c r="B430" s="2">
        <f>Rohdaten!C429</f>
        <v>23.796363310380347</v>
      </c>
      <c r="C430" s="2">
        <f>Rohdaten!D429</f>
        <v>17.73999977111815</v>
      </c>
      <c r="D430" s="2">
        <f>Rohdaten!E429</f>
        <v>18.569230446448664</v>
      </c>
      <c r="E430" s="2">
        <f>Rohdaten!F429</f>
        <v>23.999999999999954</v>
      </c>
      <c r="F430" s="2">
        <f>Rohdaten!G429</f>
        <v>22.600000381469698</v>
      </c>
      <c r="G430" s="2"/>
      <c r="H430" s="2">
        <f t="shared" si="84"/>
        <v>-4.8600006103515483</v>
      </c>
      <c r="I430">
        <f t="shared" si="85"/>
        <v>1</v>
      </c>
      <c r="J430">
        <f t="shared" si="86"/>
        <v>0</v>
      </c>
      <c r="K430">
        <f t="shared" si="87"/>
        <v>0</v>
      </c>
      <c r="L430">
        <f t="shared" si="88"/>
        <v>0</v>
      </c>
      <c r="M430">
        <f t="shared" si="89"/>
        <v>0</v>
      </c>
      <c r="N430">
        <f t="shared" si="90"/>
        <v>0</v>
      </c>
      <c r="O430">
        <f t="shared" si="91"/>
        <v>0</v>
      </c>
      <c r="Q430">
        <f t="shared" si="92"/>
        <v>1</v>
      </c>
      <c r="R430">
        <f t="shared" si="93"/>
        <v>0</v>
      </c>
      <c r="S430">
        <f t="shared" si="94"/>
        <v>0</v>
      </c>
      <c r="T430">
        <f t="shared" si="95"/>
        <v>0</v>
      </c>
      <c r="U430">
        <f t="shared" si="96"/>
        <v>0</v>
      </c>
      <c r="W430">
        <f>Rohdaten!$F$2/3600*1.2*1.005*(C430-D430)*J430</f>
        <v>0</v>
      </c>
      <c r="X430">
        <f>Rohdaten!$F$2/3600*1.2*1.005*(F430-E430)*M430</f>
        <v>0</v>
      </c>
      <c r="Y430">
        <f>Rohdaten!$F$2/3600*1.2*1.005*(B430-E430)*K430</f>
        <v>0</v>
      </c>
      <c r="Z430">
        <f>Rohdaten!$F$2/3600*1.2*1.005*(C430-E430)*L430</f>
        <v>0</v>
      </c>
      <c r="AA430">
        <f>Rohdaten!$F$2/3600*1.2*1.005*(C430-B430)*N430</f>
        <v>0</v>
      </c>
      <c r="AB430">
        <f t="shared" si="97"/>
        <v>0</v>
      </c>
    </row>
    <row r="431" spans="1:28" x14ac:dyDescent="0.25">
      <c r="A431" s="147">
        <f>Rohdaten!B430</f>
        <v>44000.666666665638</v>
      </c>
      <c r="B431" s="2">
        <f>Rohdaten!C430</f>
        <v>23.749090541492738</v>
      </c>
      <c r="C431" s="2">
        <f>Rohdaten!D430</f>
        <v>17.679999669392892</v>
      </c>
      <c r="D431" s="2">
        <f>Rohdaten!E430</f>
        <v>18.607691911550635</v>
      </c>
      <c r="E431" s="2">
        <f>Rohdaten!F430</f>
        <v>23.966666539510044</v>
      </c>
      <c r="F431" s="2">
        <f>Rohdaten!G430</f>
        <v>22.391666889190642</v>
      </c>
      <c r="G431" s="2"/>
      <c r="H431" s="2">
        <f t="shared" si="84"/>
        <v>-4.7116672197977501</v>
      </c>
      <c r="I431">
        <f t="shared" si="85"/>
        <v>1</v>
      </c>
      <c r="J431">
        <f t="shared" si="86"/>
        <v>0</v>
      </c>
      <c r="K431">
        <f t="shared" si="87"/>
        <v>0</v>
      </c>
      <c r="L431">
        <f t="shared" si="88"/>
        <v>0</v>
      </c>
      <c r="M431">
        <f t="shared" si="89"/>
        <v>0</v>
      </c>
      <c r="N431">
        <f t="shared" si="90"/>
        <v>0</v>
      </c>
      <c r="O431">
        <f t="shared" si="91"/>
        <v>0</v>
      </c>
      <c r="Q431">
        <f t="shared" si="92"/>
        <v>1</v>
      </c>
      <c r="R431">
        <f t="shared" si="93"/>
        <v>0</v>
      </c>
      <c r="S431">
        <f t="shared" si="94"/>
        <v>0</v>
      </c>
      <c r="T431">
        <f t="shared" si="95"/>
        <v>0</v>
      </c>
      <c r="U431">
        <f t="shared" si="96"/>
        <v>0</v>
      </c>
      <c r="W431">
        <f>Rohdaten!$F$2/3600*1.2*1.005*(C431-D431)*J431</f>
        <v>0</v>
      </c>
      <c r="X431">
        <f>Rohdaten!$F$2/3600*1.2*1.005*(F431-E431)*M431</f>
        <v>0</v>
      </c>
      <c r="Y431">
        <f>Rohdaten!$F$2/3600*1.2*1.005*(B431-E431)*K431</f>
        <v>0</v>
      </c>
      <c r="Z431">
        <f>Rohdaten!$F$2/3600*1.2*1.005*(C431-E431)*L431</f>
        <v>0</v>
      </c>
      <c r="AA431">
        <f>Rohdaten!$F$2/3600*1.2*1.005*(C431-B431)*N431</f>
        <v>0</v>
      </c>
      <c r="AB431">
        <f t="shared" si="97"/>
        <v>0</v>
      </c>
    </row>
    <row r="432" spans="1:28" x14ac:dyDescent="0.25">
      <c r="A432" s="147">
        <f>Rohdaten!B431</f>
        <v>44000.708333332303</v>
      </c>
      <c r="B432" s="2">
        <f>Rohdaten!C431</f>
        <v>23.701817772605128</v>
      </c>
      <c r="C432" s="2">
        <f>Rohdaten!D431</f>
        <v>17.619999567667634</v>
      </c>
      <c r="D432" s="2">
        <f>Rohdaten!E431</f>
        <v>18.646153376652606</v>
      </c>
      <c r="E432" s="2">
        <f>Rohdaten!F431</f>
        <v>23.933333079020134</v>
      </c>
      <c r="F432" s="2">
        <f>Rohdaten!G431</f>
        <v>22.183333396911582</v>
      </c>
      <c r="G432" s="2"/>
      <c r="H432" s="2">
        <f t="shared" si="84"/>
        <v>-4.5633338292439483</v>
      </c>
      <c r="I432">
        <f t="shared" si="85"/>
        <v>1</v>
      </c>
      <c r="J432">
        <f t="shared" si="86"/>
        <v>0</v>
      </c>
      <c r="K432">
        <f t="shared" si="87"/>
        <v>0</v>
      </c>
      <c r="L432">
        <f t="shared" si="88"/>
        <v>0</v>
      </c>
      <c r="M432">
        <f t="shared" si="89"/>
        <v>0</v>
      </c>
      <c r="N432">
        <f t="shared" si="90"/>
        <v>0</v>
      </c>
      <c r="O432">
        <f t="shared" si="91"/>
        <v>0</v>
      </c>
      <c r="Q432">
        <f t="shared" si="92"/>
        <v>1</v>
      </c>
      <c r="R432">
        <f t="shared" si="93"/>
        <v>0</v>
      </c>
      <c r="S432">
        <f t="shared" si="94"/>
        <v>0</v>
      </c>
      <c r="T432">
        <f t="shared" si="95"/>
        <v>0</v>
      </c>
      <c r="U432">
        <f t="shared" si="96"/>
        <v>0</v>
      </c>
      <c r="W432">
        <f>Rohdaten!$F$2/3600*1.2*1.005*(C432-D432)*J432</f>
        <v>0</v>
      </c>
      <c r="X432">
        <f>Rohdaten!$F$2/3600*1.2*1.005*(F432-E432)*M432</f>
        <v>0</v>
      </c>
      <c r="Y432">
        <f>Rohdaten!$F$2/3600*1.2*1.005*(B432-E432)*K432</f>
        <v>0</v>
      </c>
      <c r="Z432">
        <f>Rohdaten!$F$2/3600*1.2*1.005*(C432-E432)*L432</f>
        <v>0</v>
      </c>
      <c r="AA432">
        <f>Rohdaten!$F$2/3600*1.2*1.005*(C432-B432)*N432</f>
        <v>0</v>
      </c>
      <c r="AB432">
        <f t="shared" si="97"/>
        <v>0</v>
      </c>
    </row>
    <row r="433" spans="1:28" x14ac:dyDescent="0.25">
      <c r="A433" s="147">
        <f>Rohdaten!B432</f>
        <v>44000.749999998967</v>
      </c>
      <c r="B433" s="2">
        <f>Rohdaten!C432</f>
        <v>23.654545003717519</v>
      </c>
      <c r="C433" s="2">
        <f>Rohdaten!D432</f>
        <v>17.559999465942376</v>
      </c>
      <c r="D433" s="2">
        <f>Rohdaten!E432</f>
        <v>18.684614841754581</v>
      </c>
      <c r="E433" s="2">
        <f>Rohdaten!F432</f>
        <v>23.899999618530227</v>
      </c>
      <c r="F433" s="2">
        <f>Rohdaten!G432</f>
        <v>21.974999904632522</v>
      </c>
      <c r="G433" s="2"/>
      <c r="H433" s="2">
        <f t="shared" si="84"/>
        <v>-4.4150004386901465</v>
      </c>
      <c r="I433">
        <f t="shared" si="85"/>
        <v>1</v>
      </c>
      <c r="J433">
        <f t="shared" si="86"/>
        <v>0</v>
      </c>
      <c r="K433">
        <f t="shared" si="87"/>
        <v>0</v>
      </c>
      <c r="L433">
        <f t="shared" si="88"/>
        <v>0</v>
      </c>
      <c r="M433">
        <f t="shared" si="89"/>
        <v>0</v>
      </c>
      <c r="N433">
        <f t="shared" si="90"/>
        <v>0</v>
      </c>
      <c r="O433">
        <f t="shared" si="91"/>
        <v>0</v>
      </c>
      <c r="Q433">
        <f t="shared" si="92"/>
        <v>1</v>
      </c>
      <c r="R433">
        <f t="shared" si="93"/>
        <v>0</v>
      </c>
      <c r="S433">
        <f t="shared" si="94"/>
        <v>0</v>
      </c>
      <c r="T433">
        <f t="shared" si="95"/>
        <v>0</v>
      </c>
      <c r="U433">
        <f t="shared" si="96"/>
        <v>0</v>
      </c>
      <c r="W433">
        <f>Rohdaten!$F$2/3600*1.2*1.005*(C433-D433)*J433</f>
        <v>0</v>
      </c>
      <c r="X433">
        <f>Rohdaten!$F$2/3600*1.2*1.005*(F433-E433)*M433</f>
        <v>0</v>
      </c>
      <c r="Y433">
        <f>Rohdaten!$F$2/3600*1.2*1.005*(B433-E433)*K433</f>
        <v>0</v>
      </c>
      <c r="Z433">
        <f>Rohdaten!$F$2/3600*1.2*1.005*(C433-E433)*L433</f>
        <v>0</v>
      </c>
      <c r="AA433">
        <f>Rohdaten!$F$2/3600*1.2*1.005*(C433-B433)*N433</f>
        <v>0</v>
      </c>
      <c r="AB433">
        <f t="shared" si="97"/>
        <v>0</v>
      </c>
    </row>
    <row r="434" spans="1:28" x14ac:dyDescent="0.25">
      <c r="A434" s="147">
        <f>Rohdaten!B433</f>
        <v>44000.791666665631</v>
      </c>
      <c r="B434" s="2">
        <f>Rohdaten!C433</f>
        <v>23.60727223482991</v>
      </c>
      <c r="C434" s="2">
        <f>Rohdaten!D433</f>
        <v>17.499999364217118</v>
      </c>
      <c r="D434" s="2">
        <f>Rohdaten!E433</f>
        <v>18.723076306856555</v>
      </c>
      <c r="E434" s="2">
        <f>Rohdaten!F433</f>
        <v>23.866666158040317</v>
      </c>
      <c r="F434" s="2">
        <f>Rohdaten!G433</f>
        <v>21.766666412353469</v>
      </c>
      <c r="G434" s="2"/>
      <c r="H434" s="2">
        <f t="shared" si="84"/>
        <v>-4.2666670481363518</v>
      </c>
      <c r="I434">
        <f t="shared" si="85"/>
        <v>1</v>
      </c>
      <c r="J434">
        <f t="shared" si="86"/>
        <v>0</v>
      </c>
      <c r="K434">
        <f t="shared" si="87"/>
        <v>0</v>
      </c>
      <c r="L434">
        <f t="shared" si="88"/>
        <v>0</v>
      </c>
      <c r="M434">
        <f t="shared" si="89"/>
        <v>0</v>
      </c>
      <c r="N434">
        <f t="shared" si="90"/>
        <v>0</v>
      </c>
      <c r="O434">
        <f t="shared" si="91"/>
        <v>0</v>
      </c>
      <c r="Q434">
        <f t="shared" si="92"/>
        <v>1</v>
      </c>
      <c r="R434">
        <f t="shared" si="93"/>
        <v>0</v>
      </c>
      <c r="S434">
        <f t="shared" si="94"/>
        <v>0</v>
      </c>
      <c r="T434">
        <f t="shared" si="95"/>
        <v>0</v>
      </c>
      <c r="U434">
        <f t="shared" si="96"/>
        <v>0</v>
      </c>
      <c r="W434">
        <f>Rohdaten!$F$2/3600*1.2*1.005*(C434-D434)*J434</f>
        <v>0</v>
      </c>
      <c r="X434">
        <f>Rohdaten!$F$2/3600*1.2*1.005*(F434-E434)*M434</f>
        <v>0</v>
      </c>
      <c r="Y434">
        <f>Rohdaten!$F$2/3600*1.2*1.005*(B434-E434)*K434</f>
        <v>0</v>
      </c>
      <c r="Z434">
        <f>Rohdaten!$F$2/3600*1.2*1.005*(C434-E434)*L434</f>
        <v>0</v>
      </c>
      <c r="AA434">
        <f>Rohdaten!$F$2/3600*1.2*1.005*(C434-B434)*N434</f>
        <v>0</v>
      </c>
      <c r="AB434">
        <f t="shared" si="97"/>
        <v>0</v>
      </c>
    </row>
    <row r="435" spans="1:28" x14ac:dyDescent="0.25">
      <c r="A435" s="147">
        <f>Rohdaten!B434</f>
        <v>44000.833333332295</v>
      </c>
      <c r="B435" s="2">
        <f>Rohdaten!C434</f>
        <v>23.559999465942301</v>
      </c>
      <c r="C435" s="2">
        <f>Rohdaten!D434</f>
        <v>17.43999926249186</v>
      </c>
      <c r="D435" s="2">
        <f>Rohdaten!E434</f>
        <v>18.761537771958526</v>
      </c>
      <c r="E435" s="2">
        <f>Rohdaten!F434</f>
        <v>23.833332697550407</v>
      </c>
      <c r="F435" s="2">
        <f>Rohdaten!G434</f>
        <v>21.558332920074406</v>
      </c>
      <c r="G435" s="2"/>
      <c r="H435" s="2">
        <f t="shared" si="84"/>
        <v>-4.1183336575825464</v>
      </c>
      <c r="I435">
        <f t="shared" si="85"/>
        <v>1</v>
      </c>
      <c r="J435">
        <f t="shared" si="86"/>
        <v>0</v>
      </c>
      <c r="K435">
        <f t="shared" si="87"/>
        <v>0</v>
      </c>
      <c r="L435">
        <f t="shared" si="88"/>
        <v>0</v>
      </c>
      <c r="M435">
        <f t="shared" si="89"/>
        <v>0</v>
      </c>
      <c r="N435">
        <f t="shared" si="90"/>
        <v>0</v>
      </c>
      <c r="O435">
        <f t="shared" si="91"/>
        <v>0</v>
      </c>
      <c r="Q435">
        <f t="shared" si="92"/>
        <v>1</v>
      </c>
      <c r="R435">
        <f t="shared" si="93"/>
        <v>0</v>
      </c>
      <c r="S435">
        <f t="shared" si="94"/>
        <v>0</v>
      </c>
      <c r="T435">
        <f t="shared" si="95"/>
        <v>0</v>
      </c>
      <c r="U435">
        <f t="shared" si="96"/>
        <v>0</v>
      </c>
      <c r="W435">
        <f>Rohdaten!$F$2/3600*1.2*1.005*(C435-D435)*J435</f>
        <v>0</v>
      </c>
      <c r="X435">
        <f>Rohdaten!$F$2/3600*1.2*1.005*(F435-E435)*M435</f>
        <v>0</v>
      </c>
      <c r="Y435">
        <f>Rohdaten!$F$2/3600*1.2*1.005*(B435-E435)*K435</f>
        <v>0</v>
      </c>
      <c r="Z435">
        <f>Rohdaten!$F$2/3600*1.2*1.005*(C435-E435)*L435</f>
        <v>0</v>
      </c>
      <c r="AA435">
        <f>Rohdaten!$F$2/3600*1.2*1.005*(C435-B435)*N435</f>
        <v>0</v>
      </c>
      <c r="AB435">
        <f t="shared" si="97"/>
        <v>0</v>
      </c>
    </row>
    <row r="436" spans="1:28" x14ac:dyDescent="0.25">
      <c r="A436" s="147">
        <f>Rohdaten!B435</f>
        <v>44000.87499999896</v>
      </c>
      <c r="B436" s="2">
        <f>Rohdaten!C435</f>
        <v>23.5399990081787</v>
      </c>
      <c r="C436" s="2">
        <f>Rohdaten!D435</f>
        <v>17.379999160766602</v>
      </c>
      <c r="D436" s="2">
        <f>Rohdaten!E435</f>
        <v>18.799999237060501</v>
      </c>
      <c r="E436" s="2">
        <f>Rohdaten!F435</f>
        <v>23.799999237060501</v>
      </c>
      <c r="F436" s="2">
        <f>Rohdaten!G435</f>
        <v>21.34999942779535</v>
      </c>
      <c r="G436" s="2"/>
      <c r="H436" s="2">
        <f t="shared" si="84"/>
        <v>-3.9700002670287482</v>
      </c>
      <c r="I436">
        <f t="shared" si="85"/>
        <v>1</v>
      </c>
      <c r="J436">
        <f t="shared" si="86"/>
        <v>0</v>
      </c>
      <c r="K436">
        <f t="shared" si="87"/>
        <v>0</v>
      </c>
      <c r="L436">
        <f t="shared" si="88"/>
        <v>0</v>
      </c>
      <c r="M436">
        <f t="shared" si="89"/>
        <v>0</v>
      </c>
      <c r="N436">
        <f t="shared" si="90"/>
        <v>0</v>
      </c>
      <c r="O436">
        <f t="shared" si="91"/>
        <v>0</v>
      </c>
      <c r="Q436">
        <f t="shared" si="92"/>
        <v>1</v>
      </c>
      <c r="R436">
        <f t="shared" si="93"/>
        <v>0</v>
      </c>
      <c r="S436">
        <f t="shared" si="94"/>
        <v>0</v>
      </c>
      <c r="T436">
        <f t="shared" si="95"/>
        <v>0</v>
      </c>
      <c r="U436">
        <f t="shared" si="96"/>
        <v>0</v>
      </c>
      <c r="W436">
        <f>Rohdaten!$F$2/3600*1.2*1.005*(C436-D436)*J436</f>
        <v>0</v>
      </c>
      <c r="X436">
        <f>Rohdaten!$F$2/3600*1.2*1.005*(F436-E436)*M436</f>
        <v>0</v>
      </c>
      <c r="Y436">
        <f>Rohdaten!$F$2/3600*1.2*1.005*(B436-E436)*K436</f>
        <v>0</v>
      </c>
      <c r="Z436">
        <f>Rohdaten!$F$2/3600*1.2*1.005*(C436-E436)*L436</f>
        <v>0</v>
      </c>
      <c r="AA436">
        <f>Rohdaten!$F$2/3600*1.2*1.005*(C436-B436)*N436</f>
        <v>0</v>
      </c>
      <c r="AB436">
        <f t="shared" si="97"/>
        <v>0</v>
      </c>
    </row>
    <row r="437" spans="1:28" x14ac:dyDescent="0.25">
      <c r="A437" s="147">
        <f>Rohdaten!B436</f>
        <v>44000.916666665624</v>
      </c>
      <c r="B437" s="2">
        <f>Rohdaten!C436</f>
        <v>23.5399990081787</v>
      </c>
      <c r="C437" s="2">
        <f>Rohdaten!D436</f>
        <v>17.379999160766602</v>
      </c>
      <c r="D437" s="2">
        <f>Rohdaten!E436</f>
        <v>18.799999237060501</v>
      </c>
      <c r="E437" s="2">
        <f>Rohdaten!F436</f>
        <v>23.799999237060501</v>
      </c>
      <c r="F437" s="2">
        <f>Rohdaten!G436</f>
        <v>21.324999332427925</v>
      </c>
      <c r="G437" s="2"/>
      <c r="H437" s="2">
        <f t="shared" si="84"/>
        <v>-3.9450001716613237</v>
      </c>
      <c r="I437">
        <f t="shared" si="85"/>
        <v>1</v>
      </c>
      <c r="J437">
        <f t="shared" si="86"/>
        <v>0</v>
      </c>
      <c r="K437">
        <f t="shared" si="87"/>
        <v>0</v>
      </c>
      <c r="L437">
        <f t="shared" si="88"/>
        <v>0</v>
      </c>
      <c r="M437">
        <f t="shared" si="89"/>
        <v>0</v>
      </c>
      <c r="N437">
        <f t="shared" si="90"/>
        <v>0</v>
      </c>
      <c r="O437">
        <f t="shared" si="91"/>
        <v>0</v>
      </c>
      <c r="Q437">
        <f t="shared" si="92"/>
        <v>1</v>
      </c>
      <c r="R437">
        <f t="shared" si="93"/>
        <v>0</v>
      </c>
      <c r="S437">
        <f t="shared" si="94"/>
        <v>0</v>
      </c>
      <c r="T437">
        <f t="shared" si="95"/>
        <v>0</v>
      </c>
      <c r="U437">
        <f t="shared" si="96"/>
        <v>0</v>
      </c>
      <c r="W437">
        <f>Rohdaten!$F$2/3600*1.2*1.005*(C437-D437)*J437</f>
        <v>0</v>
      </c>
      <c r="X437">
        <f>Rohdaten!$F$2/3600*1.2*1.005*(F437-E437)*M437</f>
        <v>0</v>
      </c>
      <c r="Y437">
        <f>Rohdaten!$F$2/3600*1.2*1.005*(B437-E437)*K437</f>
        <v>0</v>
      </c>
      <c r="Z437">
        <f>Rohdaten!$F$2/3600*1.2*1.005*(C437-E437)*L437</f>
        <v>0</v>
      </c>
      <c r="AA437">
        <f>Rohdaten!$F$2/3600*1.2*1.005*(C437-B437)*N437</f>
        <v>0</v>
      </c>
      <c r="AB437">
        <f t="shared" si="97"/>
        <v>0</v>
      </c>
    </row>
    <row r="438" spans="1:28" x14ac:dyDescent="0.25">
      <c r="A438" s="147">
        <f>Rohdaten!B437</f>
        <v>44000.958333332288</v>
      </c>
      <c r="B438" s="2">
        <f>Rohdaten!C437</f>
        <v>23.5399990081787</v>
      </c>
      <c r="C438" s="2">
        <f>Rohdaten!D437</f>
        <v>17.379999160766602</v>
      </c>
      <c r="D438" s="2">
        <f>Rohdaten!E437</f>
        <v>18.799999237060501</v>
      </c>
      <c r="E438" s="2">
        <f>Rohdaten!F437</f>
        <v>23.799999237060501</v>
      </c>
      <c r="F438" s="2">
        <f>Rohdaten!G437</f>
        <v>21.299999237060501</v>
      </c>
      <c r="G438" s="2"/>
      <c r="H438" s="2">
        <f t="shared" si="84"/>
        <v>-3.9200000762938991</v>
      </c>
      <c r="I438">
        <f t="shared" si="85"/>
        <v>1</v>
      </c>
      <c r="J438">
        <f t="shared" si="86"/>
        <v>0</v>
      </c>
      <c r="K438">
        <f t="shared" si="87"/>
        <v>0</v>
      </c>
      <c r="L438">
        <f t="shared" si="88"/>
        <v>0</v>
      </c>
      <c r="M438">
        <f t="shared" si="89"/>
        <v>0</v>
      </c>
      <c r="N438">
        <f t="shared" si="90"/>
        <v>0</v>
      </c>
      <c r="O438">
        <f t="shared" si="91"/>
        <v>0</v>
      </c>
      <c r="Q438">
        <f t="shared" si="92"/>
        <v>1</v>
      </c>
      <c r="R438">
        <f t="shared" si="93"/>
        <v>0</v>
      </c>
      <c r="S438">
        <f t="shared" si="94"/>
        <v>0</v>
      </c>
      <c r="T438">
        <f t="shared" si="95"/>
        <v>0</v>
      </c>
      <c r="U438">
        <f t="shared" si="96"/>
        <v>0</v>
      </c>
      <c r="W438">
        <f>Rohdaten!$F$2/3600*1.2*1.005*(C438-D438)*J438</f>
        <v>0</v>
      </c>
      <c r="X438">
        <f>Rohdaten!$F$2/3600*1.2*1.005*(F438-E438)*M438</f>
        <v>0</v>
      </c>
      <c r="Y438">
        <f>Rohdaten!$F$2/3600*1.2*1.005*(B438-E438)*K438</f>
        <v>0</v>
      </c>
      <c r="Z438">
        <f>Rohdaten!$F$2/3600*1.2*1.005*(C438-E438)*L438</f>
        <v>0</v>
      </c>
      <c r="AA438">
        <f>Rohdaten!$F$2/3600*1.2*1.005*(C438-B438)*N438</f>
        <v>0</v>
      </c>
      <c r="AB438">
        <f t="shared" si="97"/>
        <v>0</v>
      </c>
    </row>
    <row r="439" spans="1:28" x14ac:dyDescent="0.25">
      <c r="A439" s="147">
        <f>Rohdaten!B438</f>
        <v>44000.999999998952</v>
      </c>
      <c r="B439" s="2">
        <f>Rohdaten!C438</f>
        <v>23.56399898529051</v>
      </c>
      <c r="C439" s="2">
        <f>Rohdaten!D438</f>
        <v>16.859998703002901</v>
      </c>
      <c r="D439" s="2">
        <f>Rohdaten!E438</f>
        <v>18.859999275207468</v>
      </c>
      <c r="E439" s="2">
        <f>Rohdaten!F438</f>
        <v>23.809999275207467</v>
      </c>
      <c r="F439" s="2">
        <f>Rohdaten!G438</f>
        <v>20.7000007629394</v>
      </c>
      <c r="G439" s="2"/>
      <c r="H439" s="2">
        <f t="shared" si="84"/>
        <v>-3.8400020599364986</v>
      </c>
      <c r="I439">
        <f t="shared" si="85"/>
        <v>1</v>
      </c>
      <c r="J439">
        <f t="shared" si="86"/>
        <v>0</v>
      </c>
      <c r="K439">
        <f t="shared" si="87"/>
        <v>0</v>
      </c>
      <c r="L439">
        <f t="shared" si="88"/>
        <v>0</v>
      </c>
      <c r="M439">
        <f t="shared" si="89"/>
        <v>0</v>
      </c>
      <c r="N439">
        <f t="shared" si="90"/>
        <v>0</v>
      </c>
      <c r="O439">
        <f t="shared" si="91"/>
        <v>0</v>
      </c>
      <c r="Q439">
        <f t="shared" si="92"/>
        <v>1</v>
      </c>
      <c r="R439">
        <f t="shared" si="93"/>
        <v>0</v>
      </c>
      <c r="S439">
        <f t="shared" si="94"/>
        <v>0</v>
      </c>
      <c r="T439">
        <f t="shared" si="95"/>
        <v>0</v>
      </c>
      <c r="U439">
        <f t="shared" si="96"/>
        <v>0</v>
      </c>
      <c r="W439">
        <f>Rohdaten!$F$2/3600*1.2*1.005*(C439-D439)*J439</f>
        <v>0</v>
      </c>
      <c r="X439">
        <f>Rohdaten!$F$2/3600*1.2*1.005*(F439-E439)*M439</f>
        <v>0</v>
      </c>
      <c r="Y439">
        <f>Rohdaten!$F$2/3600*1.2*1.005*(B439-E439)*K439</f>
        <v>0</v>
      </c>
      <c r="Z439">
        <f>Rohdaten!$F$2/3600*1.2*1.005*(C439-E439)*L439</f>
        <v>0</v>
      </c>
      <c r="AA439">
        <f>Rohdaten!$F$2/3600*1.2*1.005*(C439-B439)*N439</f>
        <v>0</v>
      </c>
      <c r="AB439">
        <f t="shared" si="97"/>
        <v>0</v>
      </c>
    </row>
    <row r="440" spans="1:28" x14ac:dyDescent="0.25">
      <c r="A440" s="147">
        <f>Rohdaten!B439</f>
        <v>44001.041666665617</v>
      </c>
      <c r="B440" s="2">
        <f>Rohdaten!C439</f>
        <v>23.58799896240232</v>
      </c>
      <c r="C440" s="2">
        <f>Rohdaten!D439</f>
        <v>16.340000152587798</v>
      </c>
      <c r="D440" s="2">
        <f>Rohdaten!E439</f>
        <v>18.919999313354442</v>
      </c>
      <c r="E440" s="2">
        <f>Rohdaten!F439</f>
        <v>23.81999931335444</v>
      </c>
      <c r="F440" s="2">
        <f>Rohdaten!G439</f>
        <v>20.812500596046394</v>
      </c>
      <c r="G440" s="2"/>
      <c r="H440" s="2">
        <f t="shared" si="84"/>
        <v>-4.4725004434585962</v>
      </c>
      <c r="I440">
        <f t="shared" si="85"/>
        <v>1</v>
      </c>
      <c r="J440">
        <f t="shared" si="86"/>
        <v>0</v>
      </c>
      <c r="K440">
        <f t="shared" si="87"/>
        <v>0</v>
      </c>
      <c r="L440">
        <f t="shared" si="88"/>
        <v>0</v>
      </c>
      <c r="M440">
        <f t="shared" si="89"/>
        <v>0</v>
      </c>
      <c r="N440">
        <f t="shared" si="90"/>
        <v>0</v>
      </c>
      <c r="O440">
        <f t="shared" si="91"/>
        <v>0</v>
      </c>
      <c r="Q440">
        <f t="shared" si="92"/>
        <v>1</v>
      </c>
      <c r="R440">
        <f t="shared" si="93"/>
        <v>0</v>
      </c>
      <c r="S440">
        <f t="shared" si="94"/>
        <v>0</v>
      </c>
      <c r="T440">
        <f t="shared" si="95"/>
        <v>0</v>
      </c>
      <c r="U440">
        <f t="shared" si="96"/>
        <v>0</v>
      </c>
      <c r="W440">
        <f>Rohdaten!$F$2/3600*1.2*1.005*(C440-D440)*J440</f>
        <v>0</v>
      </c>
      <c r="X440">
        <f>Rohdaten!$F$2/3600*1.2*1.005*(F440-E440)*M440</f>
        <v>0</v>
      </c>
      <c r="Y440">
        <f>Rohdaten!$F$2/3600*1.2*1.005*(B440-E440)*K440</f>
        <v>0</v>
      </c>
      <c r="Z440">
        <f>Rohdaten!$F$2/3600*1.2*1.005*(C440-E440)*L440</f>
        <v>0</v>
      </c>
      <c r="AA440">
        <f>Rohdaten!$F$2/3600*1.2*1.005*(C440-B440)*N440</f>
        <v>0</v>
      </c>
      <c r="AB440">
        <f t="shared" si="97"/>
        <v>0</v>
      </c>
    </row>
    <row r="441" spans="1:28" x14ac:dyDescent="0.25">
      <c r="A441" s="147">
        <f>Rohdaten!B440</f>
        <v>44001.083333332281</v>
      </c>
      <c r="B441" s="2">
        <f>Rohdaten!C440</f>
        <v>23.61199893951413</v>
      </c>
      <c r="C441" s="2">
        <f>Rohdaten!D440</f>
        <v>16.48857143947048</v>
      </c>
      <c r="D441" s="2">
        <f>Rohdaten!E440</f>
        <v>18.979999351501412</v>
      </c>
      <c r="E441" s="2">
        <f>Rohdaten!F440</f>
        <v>23.82999935150141</v>
      </c>
      <c r="F441" s="2">
        <f>Rohdaten!G440</f>
        <v>20.925000429153389</v>
      </c>
      <c r="G441" s="2"/>
      <c r="H441" s="2">
        <f t="shared" si="84"/>
        <v>-4.4364289896829092</v>
      </c>
      <c r="I441">
        <f t="shared" si="85"/>
        <v>1</v>
      </c>
      <c r="J441">
        <f t="shared" si="86"/>
        <v>0</v>
      </c>
      <c r="K441">
        <f t="shared" si="87"/>
        <v>0</v>
      </c>
      <c r="L441">
        <f t="shared" si="88"/>
        <v>0</v>
      </c>
      <c r="M441">
        <f t="shared" si="89"/>
        <v>0</v>
      </c>
      <c r="N441">
        <f t="shared" si="90"/>
        <v>0</v>
      </c>
      <c r="O441">
        <f t="shared" si="91"/>
        <v>0</v>
      </c>
      <c r="Q441">
        <f t="shared" si="92"/>
        <v>1</v>
      </c>
      <c r="R441">
        <f t="shared" si="93"/>
        <v>0</v>
      </c>
      <c r="S441">
        <f t="shared" si="94"/>
        <v>0</v>
      </c>
      <c r="T441">
        <f t="shared" si="95"/>
        <v>0</v>
      </c>
      <c r="U441">
        <f t="shared" si="96"/>
        <v>0</v>
      </c>
      <c r="W441">
        <f>Rohdaten!$F$2/3600*1.2*1.005*(C441-D441)*J441</f>
        <v>0</v>
      </c>
      <c r="X441">
        <f>Rohdaten!$F$2/3600*1.2*1.005*(F441-E441)*M441</f>
        <v>0</v>
      </c>
      <c r="Y441">
        <f>Rohdaten!$F$2/3600*1.2*1.005*(B441-E441)*K441</f>
        <v>0</v>
      </c>
      <c r="Z441">
        <f>Rohdaten!$F$2/3600*1.2*1.005*(C441-E441)*L441</f>
        <v>0</v>
      </c>
      <c r="AA441">
        <f>Rohdaten!$F$2/3600*1.2*1.005*(C441-B441)*N441</f>
        <v>0</v>
      </c>
      <c r="AB441">
        <f t="shared" si="97"/>
        <v>0</v>
      </c>
    </row>
    <row r="442" spans="1:28" x14ac:dyDescent="0.25">
      <c r="A442" s="147">
        <f>Rohdaten!B441</f>
        <v>44001.124999998945</v>
      </c>
      <c r="B442" s="2">
        <f>Rohdaten!C441</f>
        <v>23.635998916625944</v>
      </c>
      <c r="C442" s="2">
        <f>Rohdaten!D441</f>
        <v>16.637142726353165</v>
      </c>
      <c r="D442" s="2">
        <f>Rohdaten!E441</f>
        <v>19.039999389648379</v>
      </c>
      <c r="E442" s="2">
        <f>Rohdaten!F441</f>
        <v>23.83999938964838</v>
      </c>
      <c r="F442" s="2">
        <f>Rohdaten!G441</f>
        <v>21.03750026226038</v>
      </c>
      <c r="G442" s="2"/>
      <c r="H442" s="2">
        <f t="shared" si="84"/>
        <v>-4.4003575359072151</v>
      </c>
      <c r="I442">
        <f t="shared" si="85"/>
        <v>1</v>
      </c>
      <c r="J442">
        <f t="shared" si="86"/>
        <v>0</v>
      </c>
      <c r="K442">
        <f t="shared" si="87"/>
        <v>0</v>
      </c>
      <c r="L442">
        <f t="shared" si="88"/>
        <v>0</v>
      </c>
      <c r="M442">
        <f t="shared" si="89"/>
        <v>0</v>
      </c>
      <c r="N442">
        <f t="shared" si="90"/>
        <v>0</v>
      </c>
      <c r="O442">
        <f t="shared" si="91"/>
        <v>0</v>
      </c>
      <c r="Q442">
        <f t="shared" si="92"/>
        <v>1</v>
      </c>
      <c r="R442">
        <f t="shared" si="93"/>
        <v>0</v>
      </c>
      <c r="S442">
        <f t="shared" si="94"/>
        <v>0</v>
      </c>
      <c r="T442">
        <f t="shared" si="95"/>
        <v>0</v>
      </c>
      <c r="U442">
        <f t="shared" si="96"/>
        <v>0</v>
      </c>
      <c r="W442">
        <f>Rohdaten!$F$2/3600*1.2*1.005*(C442-D442)*J442</f>
        <v>0</v>
      </c>
      <c r="X442">
        <f>Rohdaten!$F$2/3600*1.2*1.005*(F442-E442)*M442</f>
        <v>0</v>
      </c>
      <c r="Y442">
        <f>Rohdaten!$F$2/3600*1.2*1.005*(B442-E442)*K442</f>
        <v>0</v>
      </c>
      <c r="Z442">
        <f>Rohdaten!$F$2/3600*1.2*1.005*(C442-E442)*L442</f>
        <v>0</v>
      </c>
      <c r="AA442">
        <f>Rohdaten!$F$2/3600*1.2*1.005*(C442-B442)*N442</f>
        <v>0</v>
      </c>
      <c r="AB442">
        <f t="shared" si="97"/>
        <v>0</v>
      </c>
    </row>
    <row r="443" spans="1:28" x14ac:dyDescent="0.25">
      <c r="A443" s="147">
        <f>Rohdaten!B442</f>
        <v>44001.166666665609</v>
      </c>
      <c r="B443" s="2">
        <f>Rohdaten!C442</f>
        <v>23.65999889373775</v>
      </c>
      <c r="C443" s="2">
        <f>Rohdaten!D442</f>
        <v>16.785714013235843</v>
      </c>
      <c r="D443" s="2">
        <f>Rohdaten!E442</f>
        <v>19.09999942779535</v>
      </c>
      <c r="E443" s="2">
        <f>Rohdaten!F442</f>
        <v>23.84999942779535</v>
      </c>
      <c r="F443" s="2">
        <f>Rohdaten!G442</f>
        <v>21.150000095367375</v>
      </c>
      <c r="G443" s="2"/>
      <c r="H443" s="2">
        <f t="shared" si="84"/>
        <v>-4.3642860821315317</v>
      </c>
      <c r="I443">
        <f t="shared" si="85"/>
        <v>1</v>
      </c>
      <c r="J443">
        <f t="shared" si="86"/>
        <v>0</v>
      </c>
      <c r="K443">
        <f t="shared" si="87"/>
        <v>0</v>
      </c>
      <c r="L443">
        <f t="shared" si="88"/>
        <v>0</v>
      </c>
      <c r="M443">
        <f t="shared" si="89"/>
        <v>0</v>
      </c>
      <c r="N443">
        <f t="shared" si="90"/>
        <v>0</v>
      </c>
      <c r="O443">
        <f t="shared" si="91"/>
        <v>0</v>
      </c>
      <c r="Q443">
        <f t="shared" si="92"/>
        <v>1</v>
      </c>
      <c r="R443">
        <f t="shared" si="93"/>
        <v>0</v>
      </c>
      <c r="S443">
        <f t="shared" si="94"/>
        <v>0</v>
      </c>
      <c r="T443">
        <f t="shared" si="95"/>
        <v>0</v>
      </c>
      <c r="U443">
        <f t="shared" si="96"/>
        <v>0</v>
      </c>
      <c r="W443">
        <f>Rohdaten!$F$2/3600*1.2*1.005*(C443-D443)*J443</f>
        <v>0</v>
      </c>
      <c r="X443">
        <f>Rohdaten!$F$2/3600*1.2*1.005*(F443-E443)*M443</f>
        <v>0</v>
      </c>
      <c r="Y443">
        <f>Rohdaten!$F$2/3600*1.2*1.005*(B443-E443)*K443</f>
        <v>0</v>
      </c>
      <c r="Z443">
        <f>Rohdaten!$F$2/3600*1.2*1.005*(C443-E443)*L443</f>
        <v>0</v>
      </c>
      <c r="AA443">
        <f>Rohdaten!$F$2/3600*1.2*1.005*(C443-B443)*N443</f>
        <v>0</v>
      </c>
      <c r="AB443">
        <f t="shared" si="97"/>
        <v>0</v>
      </c>
    </row>
    <row r="444" spans="1:28" x14ac:dyDescent="0.25">
      <c r="A444" s="147">
        <f>Rohdaten!B443</f>
        <v>44001.208333332273</v>
      </c>
      <c r="B444" s="2">
        <f>Rohdaten!C443</f>
        <v>23.683998870849557</v>
      </c>
      <c r="C444" s="2">
        <f>Rohdaten!D443</f>
        <v>16.934285300118525</v>
      </c>
      <c r="D444" s="2">
        <f>Rohdaten!E443</f>
        <v>19.15999946594232</v>
      </c>
      <c r="E444" s="2">
        <f>Rohdaten!F443</f>
        <v>23.85999946594232</v>
      </c>
      <c r="F444" s="2">
        <f>Rohdaten!G443</f>
        <v>21.262499928474369</v>
      </c>
      <c r="G444" s="2"/>
      <c r="H444" s="2">
        <f t="shared" si="84"/>
        <v>-4.3282146283558447</v>
      </c>
      <c r="I444">
        <f t="shared" si="85"/>
        <v>1</v>
      </c>
      <c r="J444">
        <f t="shared" si="86"/>
        <v>0</v>
      </c>
      <c r="K444">
        <f t="shared" si="87"/>
        <v>0</v>
      </c>
      <c r="L444">
        <f t="shared" si="88"/>
        <v>0</v>
      </c>
      <c r="M444">
        <f t="shared" si="89"/>
        <v>0</v>
      </c>
      <c r="N444">
        <f t="shared" si="90"/>
        <v>0</v>
      </c>
      <c r="O444">
        <f t="shared" si="91"/>
        <v>0</v>
      </c>
      <c r="Q444">
        <f t="shared" si="92"/>
        <v>1</v>
      </c>
      <c r="R444">
        <f t="shared" si="93"/>
        <v>0</v>
      </c>
      <c r="S444">
        <f t="shared" si="94"/>
        <v>0</v>
      </c>
      <c r="T444">
        <f t="shared" si="95"/>
        <v>0</v>
      </c>
      <c r="U444">
        <f t="shared" si="96"/>
        <v>0</v>
      </c>
      <c r="W444">
        <f>Rohdaten!$F$2/3600*1.2*1.005*(C444-D444)*J444</f>
        <v>0</v>
      </c>
      <c r="X444">
        <f>Rohdaten!$F$2/3600*1.2*1.005*(F444-E444)*M444</f>
        <v>0</v>
      </c>
      <c r="Y444">
        <f>Rohdaten!$F$2/3600*1.2*1.005*(B444-E444)*K444</f>
        <v>0</v>
      </c>
      <c r="Z444">
        <f>Rohdaten!$F$2/3600*1.2*1.005*(C444-E444)*L444</f>
        <v>0</v>
      </c>
      <c r="AA444">
        <f>Rohdaten!$F$2/3600*1.2*1.005*(C444-B444)*N444</f>
        <v>0</v>
      </c>
      <c r="AB444">
        <f t="shared" si="97"/>
        <v>0</v>
      </c>
    </row>
    <row r="445" spans="1:28" x14ac:dyDescent="0.25">
      <c r="A445" s="147">
        <f>Rohdaten!B444</f>
        <v>44001.249999998938</v>
      </c>
      <c r="B445" s="2">
        <f>Rohdaten!C444</f>
        <v>23.70799884796137</v>
      </c>
      <c r="C445" s="2">
        <f>Rohdaten!D444</f>
        <v>17.082856587001206</v>
      </c>
      <c r="D445" s="2">
        <f>Rohdaten!E444</f>
        <v>19.219999504089291</v>
      </c>
      <c r="E445" s="2">
        <f>Rohdaten!F444</f>
        <v>23.869999504089289</v>
      </c>
      <c r="F445" s="2">
        <f>Rohdaten!G444</f>
        <v>21.374999761581361</v>
      </c>
      <c r="G445" s="2"/>
      <c r="H445" s="2">
        <f t="shared" si="84"/>
        <v>-4.2921431745801542</v>
      </c>
      <c r="I445">
        <f t="shared" si="85"/>
        <v>1</v>
      </c>
      <c r="J445">
        <f t="shared" si="86"/>
        <v>0</v>
      </c>
      <c r="K445">
        <f t="shared" si="87"/>
        <v>0</v>
      </c>
      <c r="L445">
        <f t="shared" si="88"/>
        <v>0</v>
      </c>
      <c r="M445">
        <f t="shared" si="89"/>
        <v>0</v>
      </c>
      <c r="N445">
        <f t="shared" si="90"/>
        <v>0</v>
      </c>
      <c r="O445">
        <f t="shared" si="91"/>
        <v>0</v>
      </c>
      <c r="Q445">
        <f t="shared" si="92"/>
        <v>1</v>
      </c>
      <c r="R445">
        <f t="shared" si="93"/>
        <v>0</v>
      </c>
      <c r="S445">
        <f t="shared" si="94"/>
        <v>0</v>
      </c>
      <c r="T445">
        <f t="shared" si="95"/>
        <v>0</v>
      </c>
      <c r="U445">
        <f t="shared" si="96"/>
        <v>0</v>
      </c>
      <c r="W445">
        <f>Rohdaten!$F$2/3600*1.2*1.005*(C445-D445)*J445</f>
        <v>0</v>
      </c>
      <c r="X445">
        <f>Rohdaten!$F$2/3600*1.2*1.005*(F445-E445)*M445</f>
        <v>0</v>
      </c>
      <c r="Y445">
        <f>Rohdaten!$F$2/3600*1.2*1.005*(B445-E445)*K445</f>
        <v>0</v>
      </c>
      <c r="Z445">
        <f>Rohdaten!$F$2/3600*1.2*1.005*(C445-E445)*L445</f>
        <v>0</v>
      </c>
      <c r="AA445">
        <f>Rohdaten!$F$2/3600*1.2*1.005*(C445-B445)*N445</f>
        <v>0</v>
      </c>
      <c r="AB445">
        <f t="shared" si="97"/>
        <v>0</v>
      </c>
    </row>
    <row r="446" spans="1:28" x14ac:dyDescent="0.25">
      <c r="A446" s="147">
        <f>Rohdaten!B445</f>
        <v>44001.291666665602</v>
      </c>
      <c r="B446" s="2">
        <f>Rohdaten!C445</f>
        <v>23.73199882507318</v>
      </c>
      <c r="C446" s="2">
        <f>Rohdaten!D445</f>
        <v>17.231427873883888</v>
      </c>
      <c r="D446" s="2">
        <f>Rohdaten!E445</f>
        <v>19.279999542236261</v>
      </c>
      <c r="E446" s="2">
        <f>Rohdaten!F445</f>
        <v>23.879999542236259</v>
      </c>
      <c r="F446" s="2">
        <f>Rohdaten!G445</f>
        <v>24.187499523162774</v>
      </c>
      <c r="G446" s="2"/>
      <c r="H446" s="2">
        <f t="shared" si="84"/>
        <v>-6.9560716492788863</v>
      </c>
      <c r="I446">
        <f t="shared" si="85"/>
        <v>1</v>
      </c>
      <c r="J446">
        <f t="shared" si="86"/>
        <v>0</v>
      </c>
      <c r="K446">
        <f t="shared" si="87"/>
        <v>0</v>
      </c>
      <c r="L446">
        <f t="shared" si="88"/>
        <v>0</v>
      </c>
      <c r="M446">
        <f t="shared" si="89"/>
        <v>1</v>
      </c>
      <c r="N446">
        <f t="shared" si="90"/>
        <v>0</v>
      </c>
      <c r="O446">
        <f t="shared" si="91"/>
        <v>1</v>
      </c>
      <c r="Q446">
        <f t="shared" si="92"/>
        <v>0</v>
      </c>
      <c r="R446">
        <f t="shared" si="93"/>
        <v>1</v>
      </c>
      <c r="S446">
        <f t="shared" si="94"/>
        <v>0</v>
      </c>
      <c r="T446">
        <f t="shared" si="95"/>
        <v>0</v>
      </c>
      <c r="U446">
        <f t="shared" si="96"/>
        <v>0</v>
      </c>
      <c r="W446">
        <f>Rohdaten!$F$2/3600*1.2*1.005*(C446-D446)*J446</f>
        <v>0</v>
      </c>
      <c r="X446">
        <f>Rohdaten!$F$2/3600*1.2*1.005*(F446-E446)*M446</f>
        <v>0</v>
      </c>
      <c r="Y446">
        <f>Rohdaten!$F$2/3600*1.2*1.005*(B446-E446)*K446</f>
        <v>0</v>
      </c>
      <c r="Z446">
        <f>Rohdaten!$F$2/3600*1.2*1.005*(C446-E446)*L446</f>
        <v>0</v>
      </c>
      <c r="AA446">
        <f>Rohdaten!$F$2/3600*1.2*1.005*(C446-B446)*N446</f>
        <v>0</v>
      </c>
      <c r="AB446">
        <f t="shared" si="97"/>
        <v>0</v>
      </c>
    </row>
    <row r="447" spans="1:28" x14ac:dyDescent="0.25">
      <c r="A447" s="147">
        <f>Rohdaten!B446</f>
        <v>44001.333333332266</v>
      </c>
      <c r="B447" s="2">
        <f>Rohdaten!C446</f>
        <v>23.75599880218499</v>
      </c>
      <c r="C447" s="2">
        <f>Rohdaten!D446</f>
        <v>17.37999916076657</v>
      </c>
      <c r="D447" s="2">
        <f>Rohdaten!E446</f>
        <v>19.339999580383228</v>
      </c>
      <c r="E447" s="2">
        <f>Rohdaten!F446</f>
        <v>23.889999580383225</v>
      </c>
      <c r="F447" s="2">
        <f>Rohdaten!G446</f>
        <v>21.59999942779535</v>
      </c>
      <c r="G447" s="2"/>
      <c r="H447" s="2">
        <f t="shared" si="84"/>
        <v>-4.2200002670287802</v>
      </c>
      <c r="I447">
        <f t="shared" si="85"/>
        <v>1</v>
      </c>
      <c r="J447">
        <f t="shared" si="86"/>
        <v>0</v>
      </c>
      <c r="K447">
        <f t="shared" si="87"/>
        <v>0</v>
      </c>
      <c r="L447">
        <f t="shared" si="88"/>
        <v>0</v>
      </c>
      <c r="M447">
        <f t="shared" si="89"/>
        <v>0</v>
      </c>
      <c r="N447">
        <f t="shared" si="90"/>
        <v>0</v>
      </c>
      <c r="O447">
        <f t="shared" si="91"/>
        <v>0</v>
      </c>
      <c r="Q447">
        <f t="shared" si="92"/>
        <v>1</v>
      </c>
      <c r="R447">
        <f t="shared" si="93"/>
        <v>0</v>
      </c>
      <c r="S447">
        <f t="shared" si="94"/>
        <v>0</v>
      </c>
      <c r="T447">
        <f t="shared" si="95"/>
        <v>0</v>
      </c>
      <c r="U447">
        <f t="shared" si="96"/>
        <v>0</v>
      </c>
      <c r="W447">
        <f>Rohdaten!$F$2/3600*1.2*1.005*(C447-D447)*J447</f>
        <v>0</v>
      </c>
      <c r="X447">
        <f>Rohdaten!$F$2/3600*1.2*1.005*(F447-E447)*M447</f>
        <v>0</v>
      </c>
      <c r="Y447">
        <f>Rohdaten!$F$2/3600*1.2*1.005*(B447-E447)*K447</f>
        <v>0</v>
      </c>
      <c r="Z447">
        <f>Rohdaten!$F$2/3600*1.2*1.005*(C447-E447)*L447</f>
        <v>0</v>
      </c>
      <c r="AA447">
        <f>Rohdaten!$F$2/3600*1.2*1.005*(C447-B447)*N447</f>
        <v>0</v>
      </c>
      <c r="AB447">
        <f t="shared" si="97"/>
        <v>0</v>
      </c>
    </row>
    <row r="448" spans="1:28" x14ac:dyDescent="0.25">
      <c r="A448" s="147">
        <f>Rohdaten!B447</f>
        <v>44001.37499999893</v>
      </c>
      <c r="B448" s="2">
        <f>Rohdaten!C447</f>
        <v>23.7799987792968</v>
      </c>
      <c r="C448" s="2">
        <f>Rohdaten!D447</f>
        <v>19.039999485015823</v>
      </c>
      <c r="D448" s="2">
        <f>Rohdaten!E447</f>
        <v>19.399999618530199</v>
      </c>
      <c r="E448" s="2">
        <f>Rohdaten!F447</f>
        <v>23.899999618530199</v>
      </c>
      <c r="F448" s="2">
        <f>Rohdaten!G447</f>
        <v>23.033333460489899</v>
      </c>
      <c r="G448" s="2"/>
      <c r="H448" s="2">
        <f t="shared" si="84"/>
        <v>-3.9933339754740764</v>
      </c>
      <c r="I448">
        <f t="shared" si="85"/>
        <v>1</v>
      </c>
      <c r="J448">
        <f t="shared" si="86"/>
        <v>0</v>
      </c>
      <c r="K448">
        <f t="shared" si="87"/>
        <v>0</v>
      </c>
      <c r="L448">
        <f t="shared" si="88"/>
        <v>0</v>
      </c>
      <c r="M448">
        <f t="shared" si="89"/>
        <v>0</v>
      </c>
      <c r="N448">
        <f t="shared" si="90"/>
        <v>0</v>
      </c>
      <c r="O448">
        <f t="shared" si="91"/>
        <v>0</v>
      </c>
      <c r="Q448">
        <f t="shared" si="92"/>
        <v>1</v>
      </c>
      <c r="R448">
        <f t="shared" si="93"/>
        <v>0</v>
      </c>
      <c r="S448">
        <f t="shared" si="94"/>
        <v>0</v>
      </c>
      <c r="T448">
        <f t="shared" si="95"/>
        <v>0</v>
      </c>
      <c r="U448">
        <f t="shared" si="96"/>
        <v>0</v>
      </c>
      <c r="W448">
        <f>Rohdaten!$F$2/3600*1.2*1.005*(C448-D448)*J448</f>
        <v>0</v>
      </c>
      <c r="X448">
        <f>Rohdaten!$F$2/3600*1.2*1.005*(F448-E448)*M448</f>
        <v>0</v>
      </c>
      <c r="Y448">
        <f>Rohdaten!$F$2/3600*1.2*1.005*(B448-E448)*K448</f>
        <v>0</v>
      </c>
      <c r="Z448">
        <f>Rohdaten!$F$2/3600*1.2*1.005*(C448-E448)*L448</f>
        <v>0</v>
      </c>
      <c r="AA448">
        <f>Rohdaten!$F$2/3600*1.2*1.005*(C448-B448)*N448</f>
        <v>0</v>
      </c>
      <c r="AB448">
        <f t="shared" si="97"/>
        <v>0</v>
      </c>
    </row>
    <row r="449" spans="1:28" x14ac:dyDescent="0.25">
      <c r="A449" s="147">
        <f>Rohdaten!B448</f>
        <v>44001.416666665595</v>
      </c>
      <c r="B449" s="2">
        <f>Rohdaten!C448</f>
        <v>23.77333211898797</v>
      </c>
      <c r="C449" s="2">
        <f>Rohdaten!D448</f>
        <v>20.699999491373635</v>
      </c>
      <c r="D449" s="2">
        <f>Rohdaten!E448</f>
        <v>19.759999847412082</v>
      </c>
      <c r="E449" s="2">
        <f>Rohdaten!F448</f>
        <v>23.799999554951913</v>
      </c>
      <c r="F449" s="2">
        <f>Rohdaten!G448</f>
        <v>22.988888846503333</v>
      </c>
      <c r="G449" s="2"/>
      <c r="H449" s="2">
        <f t="shared" si="84"/>
        <v>-2.2888893551296974</v>
      </c>
      <c r="I449">
        <f t="shared" si="85"/>
        <v>0</v>
      </c>
      <c r="J449">
        <f t="shared" si="86"/>
        <v>1</v>
      </c>
      <c r="K449">
        <f t="shared" si="87"/>
        <v>0</v>
      </c>
      <c r="L449">
        <f t="shared" si="88"/>
        <v>0</v>
      </c>
      <c r="M449">
        <f t="shared" si="89"/>
        <v>0</v>
      </c>
      <c r="N449">
        <f t="shared" si="90"/>
        <v>0</v>
      </c>
      <c r="O449">
        <f t="shared" si="91"/>
        <v>0</v>
      </c>
      <c r="Q449">
        <f t="shared" si="92"/>
        <v>0</v>
      </c>
      <c r="R449">
        <f t="shared" si="93"/>
        <v>0</v>
      </c>
      <c r="S449">
        <f t="shared" si="94"/>
        <v>0</v>
      </c>
      <c r="T449">
        <f t="shared" si="95"/>
        <v>1</v>
      </c>
      <c r="U449">
        <f t="shared" si="96"/>
        <v>0</v>
      </c>
      <c r="W449">
        <f>Rohdaten!$F$2/3600*1.2*1.005*(C449-D449)*J449</f>
        <v>0</v>
      </c>
      <c r="X449">
        <f>Rohdaten!$F$2/3600*1.2*1.005*(F449-E449)*M449</f>
        <v>0</v>
      </c>
      <c r="Y449">
        <f>Rohdaten!$F$2/3600*1.2*1.005*(B449-E449)*K449</f>
        <v>0</v>
      </c>
      <c r="Z449">
        <f>Rohdaten!$F$2/3600*1.2*1.005*(C449-E449)*L449</f>
        <v>0</v>
      </c>
      <c r="AA449">
        <f>Rohdaten!$F$2/3600*1.2*1.005*(C449-B449)*N449</f>
        <v>0</v>
      </c>
      <c r="AB449">
        <f t="shared" si="97"/>
        <v>0</v>
      </c>
    </row>
    <row r="450" spans="1:28" x14ac:dyDescent="0.25">
      <c r="A450" s="147">
        <f>Rohdaten!B449</f>
        <v>44001.458333332259</v>
      </c>
      <c r="B450" s="2">
        <f>Rohdaten!C449</f>
        <v>23.766665458679132</v>
      </c>
      <c r="C450" s="2">
        <f>Rohdaten!D449</f>
        <v>21.47999954223625</v>
      </c>
      <c r="D450" s="2">
        <f>Rohdaten!E449</f>
        <v>18.050000190734824</v>
      </c>
      <c r="E450" s="2">
        <f>Rohdaten!F449</f>
        <v>23.699999491373632</v>
      </c>
      <c r="F450" s="2">
        <f>Rohdaten!G449</f>
        <v>22.944444232516769</v>
      </c>
      <c r="G450" s="2"/>
      <c r="H450" s="2">
        <f t="shared" si="84"/>
        <v>-1.4644446902805193</v>
      </c>
      <c r="I450">
        <f t="shared" si="85"/>
        <v>0</v>
      </c>
      <c r="J450">
        <f t="shared" si="86"/>
        <v>1</v>
      </c>
      <c r="K450">
        <f t="shared" si="87"/>
        <v>1</v>
      </c>
      <c r="L450">
        <f t="shared" si="88"/>
        <v>0</v>
      </c>
      <c r="M450">
        <f t="shared" si="89"/>
        <v>0</v>
      </c>
      <c r="N450">
        <f t="shared" si="90"/>
        <v>0</v>
      </c>
      <c r="O450">
        <f t="shared" si="91"/>
        <v>0</v>
      </c>
      <c r="Q450">
        <f t="shared" si="92"/>
        <v>0</v>
      </c>
      <c r="R450">
        <f t="shared" si="93"/>
        <v>0</v>
      </c>
      <c r="S450">
        <f t="shared" si="94"/>
        <v>1</v>
      </c>
      <c r="T450">
        <f t="shared" si="95"/>
        <v>0</v>
      </c>
      <c r="U450">
        <f t="shared" si="96"/>
        <v>0</v>
      </c>
      <c r="W450">
        <f>Rohdaten!$F$2/3600*1.2*1.005*(C450-D450)*J450</f>
        <v>0</v>
      </c>
      <c r="X450">
        <f>Rohdaten!$F$2/3600*1.2*1.005*(F450-E450)*M450</f>
        <v>0</v>
      </c>
      <c r="Y450">
        <f>Rohdaten!$F$2/3600*1.2*1.005*(B450-E450)*K450</f>
        <v>0</v>
      </c>
      <c r="Z450">
        <f>Rohdaten!$F$2/3600*1.2*1.005*(C450-E450)*L450</f>
        <v>0</v>
      </c>
      <c r="AA450">
        <f>Rohdaten!$F$2/3600*1.2*1.005*(C450-B450)*N450</f>
        <v>0</v>
      </c>
      <c r="AB450">
        <f t="shared" si="97"/>
        <v>0</v>
      </c>
    </row>
    <row r="451" spans="1:28" x14ac:dyDescent="0.25">
      <c r="A451" s="147">
        <f>Rohdaten!B450</f>
        <v>44001.499999998923</v>
      </c>
      <c r="B451" s="2">
        <f>Rohdaten!C450</f>
        <v>23.759998798370301</v>
      </c>
      <c r="C451" s="2">
        <f>Rohdaten!D450</f>
        <v>21.99999999999995</v>
      </c>
      <c r="D451" s="2">
        <f>Rohdaten!E450</f>
        <v>18.49999999999995</v>
      </c>
      <c r="E451" s="2">
        <f>Rohdaten!F450</f>
        <v>23.59999942779535</v>
      </c>
      <c r="F451" s="2">
        <f>Rohdaten!G450</f>
        <v>22.899999618530199</v>
      </c>
      <c r="G451" s="2"/>
      <c r="H451" s="2">
        <f t="shared" si="84"/>
        <v>-0.89999961853024857</v>
      </c>
      <c r="I451">
        <f t="shared" si="85"/>
        <v>0</v>
      </c>
      <c r="J451">
        <f t="shared" si="86"/>
        <v>1</v>
      </c>
      <c r="K451">
        <f t="shared" si="87"/>
        <v>1</v>
      </c>
      <c r="L451">
        <f t="shared" si="88"/>
        <v>0</v>
      </c>
      <c r="M451">
        <f t="shared" si="89"/>
        <v>0</v>
      </c>
      <c r="N451">
        <f t="shared" si="90"/>
        <v>0</v>
      </c>
      <c r="O451">
        <f t="shared" si="91"/>
        <v>0</v>
      </c>
      <c r="Q451">
        <f t="shared" si="92"/>
        <v>0</v>
      </c>
      <c r="R451">
        <f t="shared" si="93"/>
        <v>0</v>
      </c>
      <c r="S451">
        <f t="shared" si="94"/>
        <v>1</v>
      </c>
      <c r="T451">
        <f t="shared" si="95"/>
        <v>0</v>
      </c>
      <c r="U451">
        <f t="shared" si="96"/>
        <v>0</v>
      </c>
      <c r="W451">
        <f>Rohdaten!$F$2/3600*1.2*1.005*(C451-D451)*J451</f>
        <v>0</v>
      </c>
      <c r="X451">
        <f>Rohdaten!$F$2/3600*1.2*1.005*(F451-E451)*M451</f>
        <v>0</v>
      </c>
      <c r="Y451">
        <f>Rohdaten!$F$2/3600*1.2*1.005*(B451-E451)*K451</f>
        <v>0</v>
      </c>
      <c r="Z451">
        <f>Rohdaten!$F$2/3600*1.2*1.005*(C451-E451)*L451</f>
        <v>0</v>
      </c>
      <c r="AA451">
        <f>Rohdaten!$F$2/3600*1.2*1.005*(C451-B451)*N451</f>
        <v>0</v>
      </c>
      <c r="AB451">
        <f t="shared" si="97"/>
        <v>0</v>
      </c>
    </row>
    <row r="452" spans="1:28" x14ac:dyDescent="0.25">
      <c r="A452" s="147">
        <f>Rohdaten!B451</f>
        <v>44001.541666665587</v>
      </c>
      <c r="B452" s="2">
        <f>Rohdaten!C451</f>
        <v>23.753332138061467</v>
      </c>
      <c r="C452" s="2">
        <f>Rohdaten!D451</f>
        <v>23.039999008178651</v>
      </c>
      <c r="D452" s="2">
        <f>Rohdaten!E451</f>
        <v>18.400000254313099</v>
      </c>
      <c r="E452" s="2">
        <f>Rohdaten!F451</f>
        <v>23.499999364217064</v>
      </c>
      <c r="F452" s="2">
        <f>Rohdaten!G451</f>
        <v>22.899999618530234</v>
      </c>
      <c r="G452" s="2"/>
      <c r="H452" s="2">
        <f t="shared" si="84"/>
        <v>0.13999938964841618</v>
      </c>
      <c r="I452">
        <f t="shared" si="85"/>
        <v>0</v>
      </c>
      <c r="J452">
        <f t="shared" si="86"/>
        <v>1</v>
      </c>
      <c r="K452">
        <f t="shared" si="87"/>
        <v>1</v>
      </c>
      <c r="L452">
        <f t="shared" si="88"/>
        <v>0</v>
      </c>
      <c r="M452">
        <f t="shared" si="89"/>
        <v>0</v>
      </c>
      <c r="N452">
        <f t="shared" si="90"/>
        <v>0</v>
      </c>
      <c r="O452">
        <f t="shared" si="91"/>
        <v>0</v>
      </c>
      <c r="Q452">
        <f t="shared" si="92"/>
        <v>0</v>
      </c>
      <c r="R452">
        <f t="shared" si="93"/>
        <v>0</v>
      </c>
      <c r="S452">
        <f t="shared" si="94"/>
        <v>1</v>
      </c>
      <c r="T452">
        <f t="shared" si="95"/>
        <v>0</v>
      </c>
      <c r="U452">
        <f t="shared" si="96"/>
        <v>0</v>
      </c>
      <c r="W452">
        <f>Rohdaten!$F$2/3600*1.2*1.005*(C452-D452)*J452</f>
        <v>0</v>
      </c>
      <c r="X452">
        <f>Rohdaten!$F$2/3600*1.2*1.005*(F452-E452)*M452</f>
        <v>0</v>
      </c>
      <c r="Y452">
        <f>Rohdaten!$F$2/3600*1.2*1.005*(B452-E452)*K452</f>
        <v>0</v>
      </c>
      <c r="Z452">
        <f>Rohdaten!$F$2/3600*1.2*1.005*(C452-E452)*L452</f>
        <v>0</v>
      </c>
      <c r="AA452">
        <f>Rohdaten!$F$2/3600*1.2*1.005*(C452-B452)*N452</f>
        <v>0</v>
      </c>
      <c r="AB452">
        <f t="shared" si="97"/>
        <v>0</v>
      </c>
    </row>
    <row r="453" spans="1:28" x14ac:dyDescent="0.25">
      <c r="A453" s="147">
        <f>Rohdaten!B452</f>
        <v>44001.583333332252</v>
      </c>
      <c r="B453" s="2">
        <f>Rohdaten!C452</f>
        <v>23.746665477752632</v>
      </c>
      <c r="C453" s="2">
        <f>Rohdaten!D452</f>
        <v>23.039999008178651</v>
      </c>
      <c r="D453" s="2">
        <f>Rohdaten!E452</f>
        <v>18.466666751437668</v>
      </c>
      <c r="E453" s="2">
        <f>Rohdaten!F452</f>
        <v>23.399999300638783</v>
      </c>
      <c r="F453" s="2">
        <f>Rohdaten!G452</f>
        <v>21.7000007629394</v>
      </c>
      <c r="G453" s="2"/>
      <c r="H453" s="2">
        <f t="shared" si="84"/>
        <v>1.3399982452392507</v>
      </c>
      <c r="I453">
        <f t="shared" si="85"/>
        <v>0</v>
      </c>
      <c r="J453">
        <f t="shared" si="86"/>
        <v>1</v>
      </c>
      <c r="K453">
        <f t="shared" si="87"/>
        <v>1</v>
      </c>
      <c r="L453">
        <f t="shared" si="88"/>
        <v>0</v>
      </c>
      <c r="M453">
        <f t="shared" si="89"/>
        <v>0</v>
      </c>
      <c r="N453">
        <f t="shared" si="90"/>
        <v>0</v>
      </c>
      <c r="O453">
        <f t="shared" si="91"/>
        <v>0</v>
      </c>
      <c r="Q453">
        <f t="shared" si="92"/>
        <v>0</v>
      </c>
      <c r="R453">
        <f t="shared" si="93"/>
        <v>0</v>
      </c>
      <c r="S453">
        <f t="shared" si="94"/>
        <v>1</v>
      </c>
      <c r="T453">
        <f t="shared" si="95"/>
        <v>0</v>
      </c>
      <c r="U453">
        <f t="shared" si="96"/>
        <v>0</v>
      </c>
      <c r="W453">
        <f>Rohdaten!$F$2/3600*1.2*1.005*(C453-D453)*J453</f>
        <v>0</v>
      </c>
      <c r="X453">
        <f>Rohdaten!$F$2/3600*1.2*1.005*(F453-E453)*M453</f>
        <v>0</v>
      </c>
      <c r="Y453">
        <f>Rohdaten!$F$2/3600*1.2*1.005*(B453-E453)*K453</f>
        <v>0</v>
      </c>
      <c r="Z453">
        <f>Rohdaten!$F$2/3600*1.2*1.005*(C453-E453)*L453</f>
        <v>0</v>
      </c>
      <c r="AA453">
        <f>Rohdaten!$F$2/3600*1.2*1.005*(C453-B453)*N453</f>
        <v>0</v>
      </c>
      <c r="AB453">
        <f t="shared" si="97"/>
        <v>0</v>
      </c>
    </row>
    <row r="454" spans="1:28" x14ac:dyDescent="0.25">
      <c r="A454" s="147">
        <f>Rohdaten!B453</f>
        <v>44001.624999998916</v>
      </c>
      <c r="B454" s="2">
        <f>Rohdaten!C453</f>
        <v>23.739998817443801</v>
      </c>
      <c r="C454" s="2">
        <f>Rohdaten!D453</f>
        <v>23.299999237060501</v>
      </c>
      <c r="D454" s="2">
        <f>Rohdaten!E453</f>
        <v>18.533333248562233</v>
      </c>
      <c r="E454" s="2">
        <f>Rohdaten!F453</f>
        <v>23.299999237060501</v>
      </c>
      <c r="F454" s="2">
        <f>Rohdaten!G453</f>
        <v>21.820000457763619</v>
      </c>
      <c r="G454" s="2"/>
      <c r="H454" s="2">
        <f t="shared" si="84"/>
        <v>1.4799987792968814</v>
      </c>
      <c r="I454">
        <f t="shared" si="85"/>
        <v>0</v>
      </c>
      <c r="J454">
        <f t="shared" si="86"/>
        <v>1</v>
      </c>
      <c r="K454">
        <f t="shared" si="87"/>
        <v>1</v>
      </c>
      <c r="L454">
        <f t="shared" si="88"/>
        <v>0</v>
      </c>
      <c r="M454">
        <f t="shared" si="89"/>
        <v>0</v>
      </c>
      <c r="N454">
        <f t="shared" si="90"/>
        <v>0</v>
      </c>
      <c r="O454">
        <f t="shared" si="91"/>
        <v>0</v>
      </c>
      <c r="Q454">
        <f t="shared" si="92"/>
        <v>0</v>
      </c>
      <c r="R454">
        <f t="shared" si="93"/>
        <v>0</v>
      </c>
      <c r="S454">
        <f t="shared" si="94"/>
        <v>1</v>
      </c>
      <c r="T454">
        <f t="shared" si="95"/>
        <v>0</v>
      </c>
      <c r="U454">
        <f t="shared" si="96"/>
        <v>0</v>
      </c>
      <c r="W454">
        <f>Rohdaten!$F$2/3600*1.2*1.005*(C454-D454)*J454</f>
        <v>0</v>
      </c>
      <c r="X454">
        <f>Rohdaten!$F$2/3600*1.2*1.005*(F454-E454)*M454</f>
        <v>0</v>
      </c>
      <c r="Y454">
        <f>Rohdaten!$F$2/3600*1.2*1.005*(B454-E454)*K454</f>
        <v>0</v>
      </c>
      <c r="Z454">
        <f>Rohdaten!$F$2/3600*1.2*1.005*(C454-E454)*L454</f>
        <v>0</v>
      </c>
      <c r="AA454">
        <f>Rohdaten!$F$2/3600*1.2*1.005*(C454-B454)*N454</f>
        <v>0</v>
      </c>
      <c r="AB454">
        <f t="shared" si="97"/>
        <v>0</v>
      </c>
    </row>
    <row r="455" spans="1:28" x14ac:dyDescent="0.25">
      <c r="A455" s="147">
        <f>Rohdaten!B454</f>
        <v>44001.66666666558</v>
      </c>
      <c r="B455" s="2">
        <f>Rohdaten!C454</f>
        <v>23.733332157134967</v>
      </c>
      <c r="C455" s="2">
        <f>Rohdaten!D454</f>
        <v>23.559999465942351</v>
      </c>
      <c r="D455" s="2">
        <f>Rohdaten!E454</f>
        <v>18.599999745686802</v>
      </c>
      <c r="E455" s="2">
        <f>Rohdaten!F454</f>
        <v>23.383332570393833</v>
      </c>
      <c r="F455" s="2">
        <f>Rohdaten!G454</f>
        <v>21.940000152587839</v>
      </c>
      <c r="G455" s="2"/>
      <c r="H455" s="2">
        <f t="shared" si="84"/>
        <v>1.6199993133545121</v>
      </c>
      <c r="I455">
        <f t="shared" si="85"/>
        <v>0</v>
      </c>
      <c r="J455">
        <f t="shared" si="86"/>
        <v>1</v>
      </c>
      <c r="K455">
        <f t="shared" si="87"/>
        <v>1</v>
      </c>
      <c r="L455">
        <f t="shared" si="88"/>
        <v>1</v>
      </c>
      <c r="M455">
        <f t="shared" si="89"/>
        <v>0</v>
      </c>
      <c r="N455">
        <f t="shared" si="90"/>
        <v>0</v>
      </c>
      <c r="O455">
        <f t="shared" si="91"/>
        <v>0</v>
      </c>
      <c r="Q455">
        <f t="shared" si="92"/>
        <v>0</v>
      </c>
      <c r="R455">
        <f t="shared" si="93"/>
        <v>0</v>
      </c>
      <c r="S455">
        <f t="shared" si="94"/>
        <v>1</v>
      </c>
      <c r="T455">
        <f t="shared" si="95"/>
        <v>0</v>
      </c>
      <c r="U455">
        <f t="shared" si="96"/>
        <v>0</v>
      </c>
      <c r="W455">
        <f>Rohdaten!$F$2/3600*1.2*1.005*(C455-D455)*J455</f>
        <v>0</v>
      </c>
      <c r="X455">
        <f>Rohdaten!$F$2/3600*1.2*1.005*(F455-E455)*M455</f>
        <v>0</v>
      </c>
      <c r="Y455">
        <f>Rohdaten!$F$2/3600*1.2*1.005*(B455-E455)*K455</f>
        <v>0</v>
      </c>
      <c r="Z455">
        <f>Rohdaten!$F$2/3600*1.2*1.005*(C455-E455)*L455</f>
        <v>0</v>
      </c>
      <c r="AA455">
        <f>Rohdaten!$F$2/3600*1.2*1.005*(C455-B455)*N455</f>
        <v>0</v>
      </c>
      <c r="AB455">
        <f t="shared" si="97"/>
        <v>0</v>
      </c>
    </row>
    <row r="456" spans="1:28" x14ac:dyDescent="0.25">
      <c r="A456" s="147">
        <f>Rohdaten!B455</f>
        <v>44001.708333332244</v>
      </c>
      <c r="B456" s="2">
        <f>Rohdaten!C455</f>
        <v>23.726665496826133</v>
      </c>
      <c r="C456" s="2">
        <f>Rohdaten!D455</f>
        <v>23.559999465942351</v>
      </c>
      <c r="D456" s="2">
        <f>Rohdaten!E455</f>
        <v>18.549999872843376</v>
      </c>
      <c r="E456" s="2">
        <f>Rohdaten!F455</f>
        <v>23.466665903727165</v>
      </c>
      <c r="F456" s="2">
        <f>Rohdaten!G455</f>
        <v>22.059999847412058</v>
      </c>
      <c r="G456" s="2"/>
      <c r="H456" s="2">
        <f t="shared" ref="H456:H519" si="98">C456-F456</f>
        <v>1.4999996185302926</v>
      </c>
      <c r="I456">
        <f t="shared" ref="I456:I519" si="99">IF(D456&gt;C456,1,0)</f>
        <v>0</v>
      </c>
      <c r="J456">
        <f t="shared" ref="J456:J519" si="100">IF(D456&lt;C456,1,0)</f>
        <v>1</v>
      </c>
      <c r="K456">
        <f t="shared" ref="K456:K519" si="101">IF(E456&lt;B456,1,0)</f>
        <v>1</v>
      </c>
      <c r="L456">
        <f t="shared" ref="L456:L519" si="102">IF(E456&lt;C456,1,0)</f>
        <v>1</v>
      </c>
      <c r="M456">
        <f t="shared" ref="M456:M519" si="103">IF(F456&gt;E456,1,0)</f>
        <v>0</v>
      </c>
      <c r="N456">
        <f t="shared" ref="N456:N519" si="104">IF(B456&lt;C456,1,0)</f>
        <v>0</v>
      </c>
      <c r="O456">
        <f t="shared" ref="O456:O519" si="105">IF(F456&gt;B456,1,0)</f>
        <v>0</v>
      </c>
      <c r="Q456">
        <f t="shared" ref="Q456:Q519" si="106">I456*(1-O456)</f>
        <v>0</v>
      </c>
      <c r="R456">
        <f t="shared" ref="R456:R519" si="107">O456*I456</f>
        <v>0</v>
      </c>
      <c r="S456">
        <f t="shared" ref="S456:S519" si="108">J456*K456</f>
        <v>1</v>
      </c>
      <c r="T456">
        <f t="shared" ref="T456:T519" si="109">J456*(1-K456)</f>
        <v>0</v>
      </c>
      <c r="U456">
        <f t="shared" ref="U456:U519" si="110">J456*M456</f>
        <v>0</v>
      </c>
      <c r="W456">
        <f>Rohdaten!$F$2/3600*1.2*1.005*(C456-D456)*J456</f>
        <v>0</v>
      </c>
      <c r="X456">
        <f>Rohdaten!$F$2/3600*1.2*1.005*(F456-E456)*M456</f>
        <v>0</v>
      </c>
      <c r="Y456">
        <f>Rohdaten!$F$2/3600*1.2*1.005*(B456-E456)*K456</f>
        <v>0</v>
      </c>
      <c r="Z456">
        <f>Rohdaten!$F$2/3600*1.2*1.005*(C456-E456)*L456</f>
        <v>0</v>
      </c>
      <c r="AA456">
        <f>Rohdaten!$F$2/3600*1.2*1.005*(C456-B456)*N456</f>
        <v>0</v>
      </c>
      <c r="AB456">
        <f t="shared" ref="AB456:AB519" si="111">MIN(AA456,X456)</f>
        <v>0</v>
      </c>
    </row>
    <row r="457" spans="1:28" x14ac:dyDescent="0.25">
      <c r="A457" s="147">
        <f>Rohdaten!B456</f>
        <v>44001.749999998909</v>
      </c>
      <c r="B457" s="2">
        <f>Rohdaten!C456</f>
        <v>23.719998836517295</v>
      </c>
      <c r="C457" s="2">
        <f>Rohdaten!D456</f>
        <v>23.559999465942351</v>
      </c>
      <c r="D457" s="2">
        <f>Rohdaten!E456</f>
        <v>18.49999999999995</v>
      </c>
      <c r="E457" s="2">
        <f>Rohdaten!F456</f>
        <v>23.549999237060501</v>
      </c>
      <c r="F457" s="2">
        <f>Rohdaten!G456</f>
        <v>22.179999542236281</v>
      </c>
      <c r="G457" s="2"/>
      <c r="H457" s="2">
        <f t="shared" si="98"/>
        <v>1.3799999237060696</v>
      </c>
      <c r="I457">
        <f t="shared" si="99"/>
        <v>0</v>
      </c>
      <c r="J457">
        <f t="shared" si="100"/>
        <v>1</v>
      </c>
      <c r="K457">
        <f t="shared" si="101"/>
        <v>1</v>
      </c>
      <c r="L457">
        <f t="shared" si="102"/>
        <v>1</v>
      </c>
      <c r="M457">
        <f t="shared" si="103"/>
        <v>0</v>
      </c>
      <c r="N457">
        <f t="shared" si="104"/>
        <v>0</v>
      </c>
      <c r="O457">
        <f t="shared" si="105"/>
        <v>0</v>
      </c>
      <c r="Q457">
        <f t="shared" si="106"/>
        <v>0</v>
      </c>
      <c r="R457">
        <f t="shared" si="107"/>
        <v>0</v>
      </c>
      <c r="S457">
        <f t="shared" si="108"/>
        <v>1</v>
      </c>
      <c r="T457">
        <f t="shared" si="109"/>
        <v>0</v>
      </c>
      <c r="U457">
        <f t="shared" si="110"/>
        <v>0</v>
      </c>
      <c r="W457">
        <f>Rohdaten!$F$2/3600*1.2*1.005*(C457-D457)*J457</f>
        <v>0</v>
      </c>
      <c r="X457">
        <f>Rohdaten!$F$2/3600*1.2*1.005*(F457-E457)*M457</f>
        <v>0</v>
      </c>
      <c r="Y457">
        <f>Rohdaten!$F$2/3600*1.2*1.005*(B457-E457)*K457</f>
        <v>0</v>
      </c>
      <c r="Z457">
        <f>Rohdaten!$F$2/3600*1.2*1.005*(C457-E457)*L457</f>
        <v>0</v>
      </c>
      <c r="AA457">
        <f>Rohdaten!$F$2/3600*1.2*1.005*(C457-B457)*N457</f>
        <v>0</v>
      </c>
      <c r="AB457">
        <f t="shared" si="111"/>
        <v>0</v>
      </c>
    </row>
    <row r="458" spans="1:28" x14ac:dyDescent="0.25">
      <c r="A458" s="147">
        <f>Rohdaten!B457</f>
        <v>44001.791666665573</v>
      </c>
      <c r="B458" s="2">
        <f>Rohdaten!C457</f>
        <v>23.713332176208464</v>
      </c>
      <c r="C458" s="2">
        <f>Rohdaten!D457</f>
        <v>22.519999504089299</v>
      </c>
      <c r="D458" s="2">
        <f>Rohdaten!E457</f>
        <v>18.49999999999995</v>
      </c>
      <c r="E458" s="2">
        <f>Rohdaten!F457</f>
        <v>23.633332570393833</v>
      </c>
      <c r="F458" s="2">
        <f>Rohdaten!G457</f>
        <v>22.299999237060501</v>
      </c>
      <c r="G458" s="2"/>
      <c r="H458" s="2">
        <f t="shared" si="98"/>
        <v>0.22000026702879794</v>
      </c>
      <c r="I458">
        <f t="shared" si="99"/>
        <v>0</v>
      </c>
      <c r="J458">
        <f t="shared" si="100"/>
        <v>1</v>
      </c>
      <c r="K458">
        <f t="shared" si="101"/>
        <v>1</v>
      </c>
      <c r="L458">
        <f t="shared" si="102"/>
        <v>0</v>
      </c>
      <c r="M458">
        <f t="shared" si="103"/>
        <v>0</v>
      </c>
      <c r="N458">
        <f t="shared" si="104"/>
        <v>0</v>
      </c>
      <c r="O458">
        <f t="shared" si="105"/>
        <v>0</v>
      </c>
      <c r="Q458">
        <f t="shared" si="106"/>
        <v>0</v>
      </c>
      <c r="R458">
        <f t="shared" si="107"/>
        <v>0</v>
      </c>
      <c r="S458">
        <f t="shared" si="108"/>
        <v>1</v>
      </c>
      <c r="T458">
        <f t="shared" si="109"/>
        <v>0</v>
      </c>
      <c r="U458">
        <f t="shared" si="110"/>
        <v>0</v>
      </c>
      <c r="W458">
        <f>Rohdaten!$F$2/3600*1.2*1.005*(C458-D458)*J458</f>
        <v>0</v>
      </c>
      <c r="X458">
        <f>Rohdaten!$F$2/3600*1.2*1.005*(F458-E458)*M458</f>
        <v>0</v>
      </c>
      <c r="Y458">
        <f>Rohdaten!$F$2/3600*1.2*1.005*(B458-E458)*K458</f>
        <v>0</v>
      </c>
      <c r="Z458">
        <f>Rohdaten!$F$2/3600*1.2*1.005*(C458-E458)*L458</f>
        <v>0</v>
      </c>
      <c r="AA458">
        <f>Rohdaten!$F$2/3600*1.2*1.005*(C458-B458)*N458</f>
        <v>0</v>
      </c>
      <c r="AB458">
        <f t="shared" si="111"/>
        <v>0</v>
      </c>
    </row>
    <row r="459" spans="1:28" x14ac:dyDescent="0.25">
      <c r="A459" s="147">
        <f>Rohdaten!B458</f>
        <v>44001.833333332237</v>
      </c>
      <c r="B459" s="2">
        <f>Rohdaten!C458</f>
        <v>23.706665515899633</v>
      </c>
      <c r="C459" s="2">
        <f>Rohdaten!D458</f>
        <v>21.7399997711181</v>
      </c>
      <c r="D459" s="2">
        <f>Rohdaten!E458</f>
        <v>18.49999999999995</v>
      </c>
      <c r="E459" s="2">
        <f>Rohdaten!F458</f>
        <v>23.716665903727165</v>
      </c>
      <c r="F459" s="2">
        <f>Rohdaten!G458</f>
        <v>22.899999618530199</v>
      </c>
      <c r="G459" s="2"/>
      <c r="H459" s="2">
        <f t="shared" si="98"/>
        <v>-1.1599998474120987</v>
      </c>
      <c r="I459">
        <f t="shared" si="99"/>
        <v>0</v>
      </c>
      <c r="J459">
        <f t="shared" si="100"/>
        <v>1</v>
      </c>
      <c r="K459">
        <f t="shared" si="101"/>
        <v>0</v>
      </c>
      <c r="L459">
        <f t="shared" si="102"/>
        <v>0</v>
      </c>
      <c r="M459">
        <f t="shared" si="103"/>
        <v>0</v>
      </c>
      <c r="N459">
        <f t="shared" si="104"/>
        <v>0</v>
      </c>
      <c r="O459">
        <f t="shared" si="105"/>
        <v>0</v>
      </c>
      <c r="Q459">
        <f t="shared" si="106"/>
        <v>0</v>
      </c>
      <c r="R459">
        <f t="shared" si="107"/>
        <v>0</v>
      </c>
      <c r="S459">
        <f t="shared" si="108"/>
        <v>0</v>
      </c>
      <c r="T459">
        <f t="shared" si="109"/>
        <v>1</v>
      </c>
      <c r="U459">
        <f t="shared" si="110"/>
        <v>0</v>
      </c>
      <c r="W459">
        <f>Rohdaten!$F$2/3600*1.2*1.005*(C459-D459)*J459</f>
        <v>0</v>
      </c>
      <c r="X459">
        <f>Rohdaten!$F$2/3600*1.2*1.005*(F459-E459)*M459</f>
        <v>0</v>
      </c>
      <c r="Y459">
        <f>Rohdaten!$F$2/3600*1.2*1.005*(B459-E459)*K459</f>
        <v>0</v>
      </c>
      <c r="Z459">
        <f>Rohdaten!$F$2/3600*1.2*1.005*(C459-E459)*L459</f>
        <v>0</v>
      </c>
      <c r="AA459">
        <f>Rohdaten!$F$2/3600*1.2*1.005*(C459-B459)*N459</f>
        <v>0</v>
      </c>
      <c r="AB459">
        <f t="shared" si="111"/>
        <v>0</v>
      </c>
    </row>
    <row r="460" spans="1:28" x14ac:dyDescent="0.25">
      <c r="A460" s="147">
        <f>Rohdaten!B459</f>
        <v>44001.874999998901</v>
      </c>
      <c r="B460" s="2">
        <f>Rohdaten!C459</f>
        <v>23.699998855590799</v>
      </c>
      <c r="C460" s="2">
        <f>Rohdaten!D459</f>
        <v>21.2399997711181</v>
      </c>
      <c r="D460" s="2">
        <f>Rohdaten!E459</f>
        <v>18.4500007629394</v>
      </c>
      <c r="E460" s="2">
        <f>Rohdaten!F459</f>
        <v>23.799999237060501</v>
      </c>
      <c r="F460" s="2">
        <f>Rohdaten!G459</f>
        <v>23.5</v>
      </c>
      <c r="G460" s="2"/>
      <c r="H460" s="2">
        <f t="shared" si="98"/>
        <v>-2.2600002288818999</v>
      </c>
      <c r="I460">
        <f t="shared" si="99"/>
        <v>0</v>
      </c>
      <c r="J460">
        <f t="shared" si="100"/>
        <v>1</v>
      </c>
      <c r="K460">
        <f t="shared" si="101"/>
        <v>0</v>
      </c>
      <c r="L460">
        <f t="shared" si="102"/>
        <v>0</v>
      </c>
      <c r="M460">
        <f t="shared" si="103"/>
        <v>0</v>
      </c>
      <c r="N460">
        <f t="shared" si="104"/>
        <v>0</v>
      </c>
      <c r="O460">
        <f t="shared" si="105"/>
        <v>0</v>
      </c>
      <c r="Q460">
        <f t="shared" si="106"/>
        <v>0</v>
      </c>
      <c r="R460">
        <f t="shared" si="107"/>
        <v>0</v>
      </c>
      <c r="S460">
        <f t="shared" si="108"/>
        <v>0</v>
      </c>
      <c r="T460">
        <f t="shared" si="109"/>
        <v>1</v>
      </c>
      <c r="U460">
        <f t="shared" si="110"/>
        <v>0</v>
      </c>
      <c r="W460">
        <f>Rohdaten!$F$2/3600*1.2*1.005*(C460-D460)*J460</f>
        <v>0</v>
      </c>
      <c r="X460">
        <f>Rohdaten!$F$2/3600*1.2*1.005*(F460-E460)*M460</f>
        <v>0</v>
      </c>
      <c r="Y460">
        <f>Rohdaten!$F$2/3600*1.2*1.005*(B460-E460)*K460</f>
        <v>0</v>
      </c>
      <c r="Z460">
        <f>Rohdaten!$F$2/3600*1.2*1.005*(C460-E460)*L460</f>
        <v>0</v>
      </c>
      <c r="AA460">
        <f>Rohdaten!$F$2/3600*1.2*1.005*(C460-B460)*N460</f>
        <v>0</v>
      </c>
      <c r="AB460">
        <f t="shared" si="111"/>
        <v>0</v>
      </c>
    </row>
    <row r="461" spans="1:28" x14ac:dyDescent="0.25">
      <c r="A461" s="147">
        <f>Rohdaten!B460</f>
        <v>44001.916666665566</v>
      </c>
      <c r="B461" s="2">
        <f>Rohdaten!C460</f>
        <v>23.699998855590803</v>
      </c>
      <c r="C461" s="2">
        <f>Rohdaten!D460</f>
        <v>20.7399997711181</v>
      </c>
      <c r="D461" s="2">
        <f>Rohdaten!E460</f>
        <v>18.425000667571975</v>
      </c>
      <c r="E461" s="2">
        <f>Rohdaten!F460</f>
        <v>23.799999237060501</v>
      </c>
      <c r="F461" s="2">
        <f>Rohdaten!G460</f>
        <v>23.199999809265101</v>
      </c>
      <c r="G461" s="2"/>
      <c r="H461" s="2">
        <f t="shared" si="98"/>
        <v>-2.4600000381470011</v>
      </c>
      <c r="I461">
        <f t="shared" si="99"/>
        <v>0</v>
      </c>
      <c r="J461">
        <f t="shared" si="100"/>
        <v>1</v>
      </c>
      <c r="K461">
        <f t="shared" si="101"/>
        <v>0</v>
      </c>
      <c r="L461">
        <f t="shared" si="102"/>
        <v>0</v>
      </c>
      <c r="M461">
        <f t="shared" si="103"/>
        <v>0</v>
      </c>
      <c r="N461">
        <f t="shared" si="104"/>
        <v>0</v>
      </c>
      <c r="O461">
        <f t="shared" si="105"/>
        <v>0</v>
      </c>
      <c r="Q461">
        <f t="shared" si="106"/>
        <v>0</v>
      </c>
      <c r="R461">
        <f t="shared" si="107"/>
        <v>0</v>
      </c>
      <c r="S461">
        <f t="shared" si="108"/>
        <v>0</v>
      </c>
      <c r="T461">
        <f t="shared" si="109"/>
        <v>1</v>
      </c>
      <c r="U461">
        <f t="shared" si="110"/>
        <v>0</v>
      </c>
      <c r="W461">
        <f>Rohdaten!$F$2/3600*1.2*1.005*(C461-D461)*J461</f>
        <v>0</v>
      </c>
      <c r="X461">
        <f>Rohdaten!$F$2/3600*1.2*1.005*(F461-E461)*M461</f>
        <v>0</v>
      </c>
      <c r="Y461">
        <f>Rohdaten!$F$2/3600*1.2*1.005*(B461-E461)*K461</f>
        <v>0</v>
      </c>
      <c r="Z461">
        <f>Rohdaten!$F$2/3600*1.2*1.005*(C461-E461)*L461</f>
        <v>0</v>
      </c>
      <c r="AA461">
        <f>Rohdaten!$F$2/3600*1.2*1.005*(C461-B461)*N461</f>
        <v>0</v>
      </c>
      <c r="AB461">
        <f t="shared" si="111"/>
        <v>0</v>
      </c>
    </row>
    <row r="462" spans="1:28" x14ac:dyDescent="0.25">
      <c r="A462" s="147">
        <f>Rohdaten!B461</f>
        <v>44001.95833333223</v>
      </c>
      <c r="B462" s="2">
        <f>Rohdaten!C461</f>
        <v>23.699998855590803</v>
      </c>
      <c r="C462" s="2">
        <f>Rohdaten!D461</f>
        <v>19.439999580383247</v>
      </c>
      <c r="D462" s="2">
        <f>Rohdaten!E461</f>
        <v>18.400000572204551</v>
      </c>
      <c r="E462" s="2">
        <f>Rohdaten!F461</f>
        <v>23.799999237060501</v>
      </c>
      <c r="F462" s="2">
        <f>Rohdaten!G461</f>
        <v>22.899999618530199</v>
      </c>
      <c r="G462" s="2"/>
      <c r="H462" s="2">
        <f t="shared" si="98"/>
        <v>-3.4600000381469513</v>
      </c>
      <c r="I462">
        <f t="shared" si="99"/>
        <v>0</v>
      </c>
      <c r="J462">
        <f t="shared" si="100"/>
        <v>1</v>
      </c>
      <c r="K462">
        <f t="shared" si="101"/>
        <v>0</v>
      </c>
      <c r="L462">
        <f t="shared" si="102"/>
        <v>0</v>
      </c>
      <c r="M462">
        <f t="shared" si="103"/>
        <v>0</v>
      </c>
      <c r="N462">
        <f t="shared" si="104"/>
        <v>0</v>
      </c>
      <c r="O462">
        <f t="shared" si="105"/>
        <v>0</v>
      </c>
      <c r="Q462">
        <f t="shared" si="106"/>
        <v>0</v>
      </c>
      <c r="R462">
        <f t="shared" si="107"/>
        <v>0</v>
      </c>
      <c r="S462">
        <f t="shared" si="108"/>
        <v>0</v>
      </c>
      <c r="T462">
        <f t="shared" si="109"/>
        <v>1</v>
      </c>
      <c r="U462">
        <f t="shared" si="110"/>
        <v>0</v>
      </c>
      <c r="W462">
        <f>Rohdaten!$F$2/3600*1.2*1.005*(C462-D462)*J462</f>
        <v>0</v>
      </c>
      <c r="X462">
        <f>Rohdaten!$F$2/3600*1.2*1.005*(F462-E462)*M462</f>
        <v>0</v>
      </c>
      <c r="Y462">
        <f>Rohdaten!$F$2/3600*1.2*1.005*(B462-E462)*K462</f>
        <v>0</v>
      </c>
      <c r="Z462">
        <f>Rohdaten!$F$2/3600*1.2*1.005*(C462-E462)*L462</f>
        <v>0</v>
      </c>
      <c r="AA462">
        <f>Rohdaten!$F$2/3600*1.2*1.005*(C462-B462)*N462</f>
        <v>0</v>
      </c>
      <c r="AB462">
        <f t="shared" si="111"/>
        <v>0</v>
      </c>
    </row>
    <row r="463" spans="1:28" x14ac:dyDescent="0.25">
      <c r="A463" s="147">
        <f>Rohdaten!B462</f>
        <v>44001.999999998894</v>
      </c>
      <c r="B463" s="2">
        <f>Rohdaten!C462</f>
        <v>23.699998855590799</v>
      </c>
      <c r="C463" s="2">
        <f>Rohdaten!D462</f>
        <v>18.399999618530249</v>
      </c>
      <c r="D463" s="2">
        <f>Rohdaten!E462</f>
        <v>18.500000635782836</v>
      </c>
      <c r="E463" s="2">
        <f>Rohdaten!F462</f>
        <v>23.799999237060501</v>
      </c>
      <c r="F463" s="2">
        <f>Rohdaten!G462</f>
        <v>22.59999942779535</v>
      </c>
      <c r="G463" s="2"/>
      <c r="H463" s="2">
        <f t="shared" si="98"/>
        <v>-4.1999998092651012</v>
      </c>
      <c r="I463">
        <f t="shared" si="99"/>
        <v>1</v>
      </c>
      <c r="J463">
        <f t="shared" si="100"/>
        <v>0</v>
      </c>
      <c r="K463">
        <f t="shared" si="101"/>
        <v>0</v>
      </c>
      <c r="L463">
        <f t="shared" si="102"/>
        <v>0</v>
      </c>
      <c r="M463">
        <f t="shared" si="103"/>
        <v>0</v>
      </c>
      <c r="N463">
        <f t="shared" si="104"/>
        <v>0</v>
      </c>
      <c r="O463">
        <f t="shared" si="105"/>
        <v>0</v>
      </c>
      <c r="Q463">
        <f t="shared" si="106"/>
        <v>1</v>
      </c>
      <c r="R463">
        <f t="shared" si="107"/>
        <v>0</v>
      </c>
      <c r="S463">
        <f t="shared" si="108"/>
        <v>0</v>
      </c>
      <c r="T463">
        <f t="shared" si="109"/>
        <v>0</v>
      </c>
      <c r="U463">
        <f t="shared" si="110"/>
        <v>0</v>
      </c>
      <c r="W463">
        <f>Rohdaten!$F$2/3600*1.2*1.005*(C463-D463)*J463</f>
        <v>0</v>
      </c>
      <c r="X463">
        <f>Rohdaten!$F$2/3600*1.2*1.005*(F463-E463)*M463</f>
        <v>0</v>
      </c>
      <c r="Y463">
        <f>Rohdaten!$F$2/3600*1.2*1.005*(B463-E463)*K463</f>
        <v>0</v>
      </c>
      <c r="Z463">
        <f>Rohdaten!$F$2/3600*1.2*1.005*(C463-E463)*L463</f>
        <v>0</v>
      </c>
      <c r="AA463">
        <f>Rohdaten!$F$2/3600*1.2*1.005*(C463-B463)*N463</f>
        <v>0</v>
      </c>
      <c r="AB463">
        <f t="shared" si="111"/>
        <v>0</v>
      </c>
    </row>
    <row r="464" spans="1:28" x14ac:dyDescent="0.25">
      <c r="A464" s="147">
        <f>Rohdaten!B463</f>
        <v>44002.041666665558</v>
      </c>
      <c r="B464" s="2">
        <f>Rohdaten!C463</f>
        <v>23.686665640936933</v>
      </c>
      <c r="C464" s="2">
        <f>Rohdaten!D463</f>
        <v>17.619998931884702</v>
      </c>
      <c r="D464" s="2">
        <f>Rohdaten!E463</f>
        <v>18.580000559488887</v>
      </c>
      <c r="E464" s="2">
        <f>Rohdaten!F463</f>
        <v>23.777777141994857</v>
      </c>
      <c r="F464" s="2">
        <f>Rohdaten!G463</f>
        <v>22.59999942779535</v>
      </c>
      <c r="G464" s="2"/>
      <c r="H464" s="2">
        <f t="shared" si="98"/>
        <v>-4.9800004959106481</v>
      </c>
      <c r="I464">
        <f t="shared" si="99"/>
        <v>1</v>
      </c>
      <c r="J464">
        <f t="shared" si="100"/>
        <v>0</v>
      </c>
      <c r="K464">
        <f t="shared" si="101"/>
        <v>0</v>
      </c>
      <c r="L464">
        <f t="shared" si="102"/>
        <v>0</v>
      </c>
      <c r="M464">
        <f t="shared" si="103"/>
        <v>0</v>
      </c>
      <c r="N464">
        <f t="shared" si="104"/>
        <v>0</v>
      </c>
      <c r="O464">
        <f t="shared" si="105"/>
        <v>0</v>
      </c>
      <c r="Q464">
        <f t="shared" si="106"/>
        <v>1</v>
      </c>
      <c r="R464">
        <f t="shared" si="107"/>
        <v>0</v>
      </c>
      <c r="S464">
        <f t="shared" si="108"/>
        <v>0</v>
      </c>
      <c r="T464">
        <f t="shared" si="109"/>
        <v>0</v>
      </c>
      <c r="U464">
        <f t="shared" si="110"/>
        <v>0</v>
      </c>
      <c r="W464">
        <f>Rohdaten!$F$2/3600*1.2*1.005*(C464-D464)*J464</f>
        <v>0</v>
      </c>
      <c r="X464">
        <f>Rohdaten!$F$2/3600*1.2*1.005*(F464-E464)*M464</f>
        <v>0</v>
      </c>
      <c r="Y464">
        <f>Rohdaten!$F$2/3600*1.2*1.005*(B464-E464)*K464</f>
        <v>0</v>
      </c>
      <c r="Z464">
        <f>Rohdaten!$F$2/3600*1.2*1.005*(C464-E464)*L464</f>
        <v>0</v>
      </c>
      <c r="AA464">
        <f>Rohdaten!$F$2/3600*1.2*1.005*(C464-B464)*N464</f>
        <v>0</v>
      </c>
      <c r="AB464">
        <f t="shared" si="111"/>
        <v>0</v>
      </c>
    </row>
    <row r="465" spans="1:28" x14ac:dyDescent="0.25">
      <c r="A465" s="147">
        <f>Rohdaten!B464</f>
        <v>44002.083333332223</v>
      </c>
      <c r="B465" s="2">
        <f>Rohdaten!C464</f>
        <v>23.673332426283068</v>
      </c>
      <c r="C465" s="2">
        <f>Rohdaten!D464</f>
        <v>17.100000381469702</v>
      </c>
      <c r="D465" s="2">
        <f>Rohdaten!E464</f>
        <v>18.660000483194942</v>
      </c>
      <c r="E465" s="2">
        <f>Rohdaten!F464</f>
        <v>23.755555046929214</v>
      </c>
      <c r="F465" s="2">
        <f>Rohdaten!G464</f>
        <v>21.7000007629394</v>
      </c>
      <c r="G465" s="2"/>
      <c r="H465" s="2">
        <f t="shared" si="98"/>
        <v>-4.6000003814696981</v>
      </c>
      <c r="I465">
        <f t="shared" si="99"/>
        <v>1</v>
      </c>
      <c r="J465">
        <f t="shared" si="100"/>
        <v>0</v>
      </c>
      <c r="K465">
        <f t="shared" si="101"/>
        <v>0</v>
      </c>
      <c r="L465">
        <f t="shared" si="102"/>
        <v>0</v>
      </c>
      <c r="M465">
        <f t="shared" si="103"/>
        <v>0</v>
      </c>
      <c r="N465">
        <f t="shared" si="104"/>
        <v>0</v>
      </c>
      <c r="O465">
        <f t="shared" si="105"/>
        <v>0</v>
      </c>
      <c r="Q465">
        <f t="shared" si="106"/>
        <v>1</v>
      </c>
      <c r="R465">
        <f t="shared" si="107"/>
        <v>0</v>
      </c>
      <c r="S465">
        <f t="shared" si="108"/>
        <v>0</v>
      </c>
      <c r="T465">
        <f t="shared" si="109"/>
        <v>0</v>
      </c>
      <c r="U465">
        <f t="shared" si="110"/>
        <v>0</v>
      </c>
      <c r="W465">
        <f>Rohdaten!$F$2/3600*1.2*1.005*(C465-D465)*J465</f>
        <v>0</v>
      </c>
      <c r="X465">
        <f>Rohdaten!$F$2/3600*1.2*1.005*(F465-E465)*M465</f>
        <v>0</v>
      </c>
      <c r="Y465">
        <f>Rohdaten!$F$2/3600*1.2*1.005*(B465-E465)*K465</f>
        <v>0</v>
      </c>
      <c r="Z465">
        <f>Rohdaten!$F$2/3600*1.2*1.005*(C465-E465)*L465</f>
        <v>0</v>
      </c>
      <c r="AA465">
        <f>Rohdaten!$F$2/3600*1.2*1.005*(C465-B465)*N465</f>
        <v>0</v>
      </c>
      <c r="AB465">
        <f t="shared" si="111"/>
        <v>0</v>
      </c>
    </row>
    <row r="466" spans="1:28" x14ac:dyDescent="0.25">
      <c r="A466" s="147">
        <f>Rohdaten!B465</f>
        <v>44002.124999998887</v>
      </c>
      <c r="B466" s="2">
        <f>Rohdaten!C465</f>
        <v>23.659999211629199</v>
      </c>
      <c r="C466" s="2">
        <f>Rohdaten!D465</f>
        <v>16.710000038146926</v>
      </c>
      <c r="D466" s="2">
        <f>Rohdaten!E465</f>
        <v>18.740000406900997</v>
      </c>
      <c r="E466" s="2">
        <f>Rohdaten!F465</f>
        <v>23.73333295186357</v>
      </c>
      <c r="F466" s="2">
        <f>Rohdaten!G465</f>
        <v>20.800000190734849</v>
      </c>
      <c r="G466" s="2"/>
      <c r="H466" s="2">
        <f t="shared" si="98"/>
        <v>-4.0900001525879226</v>
      </c>
      <c r="I466">
        <f t="shared" si="99"/>
        <v>1</v>
      </c>
      <c r="J466">
        <f t="shared" si="100"/>
        <v>0</v>
      </c>
      <c r="K466">
        <f t="shared" si="101"/>
        <v>0</v>
      </c>
      <c r="L466">
        <f t="shared" si="102"/>
        <v>0</v>
      </c>
      <c r="M466">
        <f t="shared" si="103"/>
        <v>0</v>
      </c>
      <c r="N466">
        <f t="shared" si="104"/>
        <v>0</v>
      </c>
      <c r="O466">
        <f t="shared" si="105"/>
        <v>0</v>
      </c>
      <c r="Q466">
        <f t="shared" si="106"/>
        <v>1</v>
      </c>
      <c r="R466">
        <f t="shared" si="107"/>
        <v>0</v>
      </c>
      <c r="S466">
        <f t="shared" si="108"/>
        <v>0</v>
      </c>
      <c r="T466">
        <f t="shared" si="109"/>
        <v>0</v>
      </c>
      <c r="U466">
        <f t="shared" si="110"/>
        <v>0</v>
      </c>
      <c r="W466">
        <f>Rohdaten!$F$2/3600*1.2*1.005*(C466-D466)*J466</f>
        <v>0</v>
      </c>
      <c r="X466">
        <f>Rohdaten!$F$2/3600*1.2*1.005*(F466-E466)*M466</f>
        <v>0</v>
      </c>
      <c r="Y466">
        <f>Rohdaten!$F$2/3600*1.2*1.005*(B466-E466)*K466</f>
        <v>0</v>
      </c>
      <c r="Z466">
        <f>Rohdaten!$F$2/3600*1.2*1.005*(C466-E466)*L466</f>
        <v>0</v>
      </c>
      <c r="AA466">
        <f>Rohdaten!$F$2/3600*1.2*1.005*(C466-B466)*N466</f>
        <v>0</v>
      </c>
      <c r="AB466">
        <f t="shared" si="111"/>
        <v>0</v>
      </c>
    </row>
    <row r="467" spans="1:28" x14ac:dyDescent="0.25">
      <c r="A467" s="147">
        <f>Rohdaten!B466</f>
        <v>44002.166666665551</v>
      </c>
      <c r="B467" s="2">
        <f>Rohdaten!C466</f>
        <v>23.646665996975329</v>
      </c>
      <c r="C467" s="2">
        <f>Rohdaten!D466</f>
        <v>16.319999694824151</v>
      </c>
      <c r="D467" s="2">
        <f>Rohdaten!E466</f>
        <v>18.820000330607048</v>
      </c>
      <c r="E467" s="2">
        <f>Rohdaten!F466</f>
        <v>23.711110856797923</v>
      </c>
      <c r="F467" s="2">
        <f>Rohdaten!G466</f>
        <v>20.349999904632526</v>
      </c>
      <c r="G467" s="2"/>
      <c r="H467" s="2">
        <f t="shared" si="98"/>
        <v>-4.0300002098083745</v>
      </c>
      <c r="I467">
        <f t="shared" si="99"/>
        <v>1</v>
      </c>
      <c r="J467">
        <f t="shared" si="100"/>
        <v>0</v>
      </c>
      <c r="K467">
        <f t="shared" si="101"/>
        <v>0</v>
      </c>
      <c r="L467">
        <f t="shared" si="102"/>
        <v>0</v>
      </c>
      <c r="M467">
        <f t="shared" si="103"/>
        <v>0</v>
      </c>
      <c r="N467">
        <f t="shared" si="104"/>
        <v>0</v>
      </c>
      <c r="O467">
        <f t="shared" si="105"/>
        <v>0</v>
      </c>
      <c r="Q467">
        <f t="shared" si="106"/>
        <v>1</v>
      </c>
      <c r="R467">
        <f t="shared" si="107"/>
        <v>0</v>
      </c>
      <c r="S467">
        <f t="shared" si="108"/>
        <v>0</v>
      </c>
      <c r="T467">
        <f t="shared" si="109"/>
        <v>0</v>
      </c>
      <c r="U467">
        <f t="shared" si="110"/>
        <v>0</v>
      </c>
      <c r="W467">
        <f>Rohdaten!$F$2/3600*1.2*1.005*(C467-D467)*J467</f>
        <v>0</v>
      </c>
      <c r="X467">
        <f>Rohdaten!$F$2/3600*1.2*1.005*(F467-E467)*M467</f>
        <v>0</v>
      </c>
      <c r="Y467">
        <f>Rohdaten!$F$2/3600*1.2*1.005*(B467-E467)*K467</f>
        <v>0</v>
      </c>
      <c r="Z467">
        <f>Rohdaten!$F$2/3600*1.2*1.005*(C467-E467)*L467</f>
        <v>0</v>
      </c>
      <c r="AA467">
        <f>Rohdaten!$F$2/3600*1.2*1.005*(C467-B467)*N467</f>
        <v>0</v>
      </c>
      <c r="AB467">
        <f t="shared" si="111"/>
        <v>0</v>
      </c>
    </row>
    <row r="468" spans="1:28" x14ac:dyDescent="0.25">
      <c r="A468" s="147">
        <f>Rohdaten!B467</f>
        <v>44002.208333332215</v>
      </c>
      <c r="B468" s="2">
        <f>Rohdaten!C467</f>
        <v>23.633332782321467</v>
      </c>
      <c r="C468" s="2">
        <f>Rohdaten!D467</f>
        <v>15.539999961853001</v>
      </c>
      <c r="D468" s="2">
        <f>Rohdaten!E467</f>
        <v>18.900000254313102</v>
      </c>
      <c r="E468" s="2">
        <f>Rohdaten!F467</f>
        <v>23.688888761732279</v>
      </c>
      <c r="F468" s="2">
        <f>Rohdaten!G467</f>
        <v>19.899999618530199</v>
      </c>
      <c r="G468" s="2"/>
      <c r="H468" s="2">
        <f t="shared" si="98"/>
        <v>-4.3599996566771981</v>
      </c>
      <c r="I468">
        <f t="shared" si="99"/>
        <v>1</v>
      </c>
      <c r="J468">
        <f t="shared" si="100"/>
        <v>0</v>
      </c>
      <c r="K468">
        <f t="shared" si="101"/>
        <v>0</v>
      </c>
      <c r="L468">
        <f t="shared" si="102"/>
        <v>0</v>
      </c>
      <c r="M468">
        <f t="shared" si="103"/>
        <v>0</v>
      </c>
      <c r="N468">
        <f t="shared" si="104"/>
        <v>0</v>
      </c>
      <c r="O468">
        <f t="shared" si="105"/>
        <v>0</v>
      </c>
      <c r="Q468">
        <f t="shared" si="106"/>
        <v>1</v>
      </c>
      <c r="R468">
        <f t="shared" si="107"/>
        <v>0</v>
      </c>
      <c r="S468">
        <f t="shared" si="108"/>
        <v>0</v>
      </c>
      <c r="T468">
        <f t="shared" si="109"/>
        <v>0</v>
      </c>
      <c r="U468">
        <f t="shared" si="110"/>
        <v>0</v>
      </c>
      <c r="W468">
        <f>Rohdaten!$F$2/3600*1.2*1.005*(C468-D468)*J468</f>
        <v>0</v>
      </c>
      <c r="X468">
        <f>Rohdaten!$F$2/3600*1.2*1.005*(F468-E468)*M468</f>
        <v>0</v>
      </c>
      <c r="Y468">
        <f>Rohdaten!$F$2/3600*1.2*1.005*(B468-E468)*K468</f>
        <v>0</v>
      </c>
      <c r="Z468">
        <f>Rohdaten!$F$2/3600*1.2*1.005*(C468-E468)*L468</f>
        <v>0</v>
      </c>
      <c r="AA468">
        <f>Rohdaten!$F$2/3600*1.2*1.005*(C468-B468)*N468</f>
        <v>0</v>
      </c>
      <c r="AB468">
        <f t="shared" si="111"/>
        <v>0</v>
      </c>
    </row>
    <row r="469" spans="1:28" x14ac:dyDescent="0.25">
      <c r="A469" s="147">
        <f>Rohdaten!B468</f>
        <v>44002.24999999888</v>
      </c>
      <c r="B469" s="2">
        <f>Rohdaten!C468</f>
        <v>23.619999567667602</v>
      </c>
      <c r="C469" s="2">
        <f>Rohdaten!D468</f>
        <v>16.059999942779502</v>
      </c>
      <c r="D469" s="2">
        <f>Rohdaten!E468</f>
        <v>18.980000178019157</v>
      </c>
      <c r="E469" s="2">
        <f>Rohdaten!F468</f>
        <v>23.666666666666636</v>
      </c>
      <c r="F469" s="2">
        <f>Rohdaten!G468</f>
        <v>19.299999237060501</v>
      </c>
      <c r="G469" s="2"/>
      <c r="H469" s="2">
        <f t="shared" si="98"/>
        <v>-3.2399992942809988</v>
      </c>
      <c r="I469">
        <f t="shared" si="99"/>
        <v>1</v>
      </c>
      <c r="J469">
        <f t="shared" si="100"/>
        <v>0</v>
      </c>
      <c r="K469">
        <f t="shared" si="101"/>
        <v>0</v>
      </c>
      <c r="L469">
        <f t="shared" si="102"/>
        <v>0</v>
      </c>
      <c r="M469">
        <f t="shared" si="103"/>
        <v>0</v>
      </c>
      <c r="N469">
        <f t="shared" si="104"/>
        <v>0</v>
      </c>
      <c r="O469">
        <f t="shared" si="105"/>
        <v>0</v>
      </c>
      <c r="Q469">
        <f t="shared" si="106"/>
        <v>1</v>
      </c>
      <c r="R469">
        <f t="shared" si="107"/>
        <v>0</v>
      </c>
      <c r="S469">
        <f t="shared" si="108"/>
        <v>0</v>
      </c>
      <c r="T469">
        <f t="shared" si="109"/>
        <v>0</v>
      </c>
      <c r="U469">
        <f t="shared" si="110"/>
        <v>0</v>
      </c>
      <c r="W469">
        <f>Rohdaten!$F$2/3600*1.2*1.005*(C469-D469)*J469</f>
        <v>0</v>
      </c>
      <c r="X469">
        <f>Rohdaten!$F$2/3600*1.2*1.005*(F469-E469)*M469</f>
        <v>0</v>
      </c>
      <c r="Y469">
        <f>Rohdaten!$F$2/3600*1.2*1.005*(B469-E469)*K469</f>
        <v>0</v>
      </c>
      <c r="Z469">
        <f>Rohdaten!$F$2/3600*1.2*1.005*(C469-E469)*L469</f>
        <v>0</v>
      </c>
      <c r="AA469">
        <f>Rohdaten!$F$2/3600*1.2*1.005*(C469-B469)*N469</f>
        <v>0</v>
      </c>
      <c r="AB469">
        <f t="shared" si="111"/>
        <v>0</v>
      </c>
    </row>
    <row r="470" spans="1:28" x14ac:dyDescent="0.25">
      <c r="A470" s="147">
        <f>Rohdaten!B469</f>
        <v>44002.291666665544</v>
      </c>
      <c r="B470" s="2">
        <f>Rohdaten!C469</f>
        <v>23.606666353013736</v>
      </c>
      <c r="C470" s="2">
        <f>Rohdaten!D469</f>
        <v>16.579999923706001</v>
      </c>
      <c r="D470" s="2">
        <f>Rohdaten!E469</f>
        <v>19.060000101725212</v>
      </c>
      <c r="E470" s="2">
        <f>Rohdaten!F469</f>
        <v>23.644444571600992</v>
      </c>
      <c r="F470" s="2">
        <f>Rohdaten!G469</f>
        <v>20.199999809265101</v>
      </c>
      <c r="G470" s="2"/>
      <c r="H470" s="2">
        <f t="shared" si="98"/>
        <v>-3.6199998855590998</v>
      </c>
      <c r="I470">
        <f t="shared" si="99"/>
        <v>1</v>
      </c>
      <c r="J470">
        <f t="shared" si="100"/>
        <v>0</v>
      </c>
      <c r="K470">
        <f t="shared" si="101"/>
        <v>0</v>
      </c>
      <c r="L470">
        <f t="shared" si="102"/>
        <v>0</v>
      </c>
      <c r="M470">
        <f t="shared" si="103"/>
        <v>0</v>
      </c>
      <c r="N470">
        <f t="shared" si="104"/>
        <v>0</v>
      </c>
      <c r="O470">
        <f t="shared" si="105"/>
        <v>0</v>
      </c>
      <c r="Q470">
        <f t="shared" si="106"/>
        <v>1</v>
      </c>
      <c r="R470">
        <f t="shared" si="107"/>
        <v>0</v>
      </c>
      <c r="S470">
        <f t="shared" si="108"/>
        <v>0</v>
      </c>
      <c r="T470">
        <f t="shared" si="109"/>
        <v>0</v>
      </c>
      <c r="U470">
        <f t="shared" si="110"/>
        <v>0</v>
      </c>
      <c r="W470">
        <f>Rohdaten!$F$2/3600*1.2*1.005*(C470-D470)*J470</f>
        <v>0</v>
      </c>
      <c r="X470">
        <f>Rohdaten!$F$2/3600*1.2*1.005*(F470-E470)*M470</f>
        <v>0</v>
      </c>
      <c r="Y470">
        <f>Rohdaten!$F$2/3600*1.2*1.005*(B470-E470)*K470</f>
        <v>0</v>
      </c>
      <c r="Z470">
        <f>Rohdaten!$F$2/3600*1.2*1.005*(C470-E470)*L470</f>
        <v>0</v>
      </c>
      <c r="AA470">
        <f>Rohdaten!$F$2/3600*1.2*1.005*(C470-B470)*N470</f>
        <v>0</v>
      </c>
      <c r="AB470">
        <f t="shared" si="111"/>
        <v>0</v>
      </c>
    </row>
    <row r="471" spans="1:28" x14ac:dyDescent="0.25">
      <c r="A471" s="147">
        <f>Rohdaten!B470</f>
        <v>44002.333333332208</v>
      </c>
      <c r="B471" s="2">
        <f>Rohdaten!C470</f>
        <v>23.593333138359867</v>
      </c>
      <c r="C471" s="2">
        <f>Rohdaten!D470</f>
        <v>17.899999618530249</v>
      </c>
      <c r="D471" s="2">
        <f>Rohdaten!E470</f>
        <v>19.140000025431263</v>
      </c>
      <c r="E471" s="2">
        <f>Rohdaten!F470</f>
        <v>23.622222476535345</v>
      </c>
      <c r="F471" s="2">
        <f>Rohdaten!G470</f>
        <v>21.400000572204551</v>
      </c>
      <c r="G471" s="2"/>
      <c r="H471" s="2">
        <f t="shared" si="98"/>
        <v>-3.5000009536743022</v>
      </c>
      <c r="I471">
        <f t="shared" si="99"/>
        <v>1</v>
      </c>
      <c r="J471">
        <f t="shared" si="100"/>
        <v>0</v>
      </c>
      <c r="K471">
        <f t="shared" si="101"/>
        <v>0</v>
      </c>
      <c r="L471">
        <f t="shared" si="102"/>
        <v>0</v>
      </c>
      <c r="M471">
        <f t="shared" si="103"/>
        <v>0</v>
      </c>
      <c r="N471">
        <f t="shared" si="104"/>
        <v>0</v>
      </c>
      <c r="O471">
        <f t="shared" si="105"/>
        <v>0</v>
      </c>
      <c r="Q471">
        <f t="shared" si="106"/>
        <v>1</v>
      </c>
      <c r="R471">
        <f t="shared" si="107"/>
        <v>0</v>
      </c>
      <c r="S471">
        <f t="shared" si="108"/>
        <v>0</v>
      </c>
      <c r="T471">
        <f t="shared" si="109"/>
        <v>0</v>
      </c>
      <c r="U471">
        <f t="shared" si="110"/>
        <v>0</v>
      </c>
      <c r="W471">
        <f>Rohdaten!$F$2/3600*1.2*1.005*(C471-D471)*J471</f>
        <v>0</v>
      </c>
      <c r="X471">
        <f>Rohdaten!$F$2/3600*1.2*1.005*(F471-E471)*M471</f>
        <v>0</v>
      </c>
      <c r="Y471">
        <f>Rohdaten!$F$2/3600*1.2*1.005*(B471-E471)*K471</f>
        <v>0</v>
      </c>
      <c r="Z471">
        <f>Rohdaten!$F$2/3600*1.2*1.005*(C471-E471)*L471</f>
        <v>0</v>
      </c>
      <c r="AA471">
        <f>Rohdaten!$F$2/3600*1.2*1.005*(C471-B471)*N471</f>
        <v>0</v>
      </c>
      <c r="AB471">
        <f t="shared" si="111"/>
        <v>0</v>
      </c>
    </row>
    <row r="472" spans="1:28" x14ac:dyDescent="0.25">
      <c r="A472" s="147">
        <f>Rohdaten!B471</f>
        <v>44002.374999998872</v>
      </c>
      <c r="B472" s="2">
        <f>Rohdaten!C471</f>
        <v>23.579999923706001</v>
      </c>
      <c r="C472" s="2">
        <f>Rohdaten!D471</f>
        <v>18.769999504089299</v>
      </c>
      <c r="D472" s="2">
        <f>Rohdaten!E471</f>
        <v>19.219999949137314</v>
      </c>
      <c r="E472" s="2">
        <f>Rohdaten!F471</f>
        <v>23.600000381469702</v>
      </c>
      <c r="F472" s="2">
        <f>Rohdaten!G471</f>
        <v>22.759999465942322</v>
      </c>
      <c r="G472" s="2"/>
      <c r="H472" s="2">
        <f t="shared" si="98"/>
        <v>-3.9899999618530231</v>
      </c>
      <c r="I472">
        <f t="shared" si="99"/>
        <v>1</v>
      </c>
      <c r="J472">
        <f t="shared" si="100"/>
        <v>0</v>
      </c>
      <c r="K472">
        <f t="shared" si="101"/>
        <v>0</v>
      </c>
      <c r="L472">
        <f t="shared" si="102"/>
        <v>0</v>
      </c>
      <c r="M472">
        <f t="shared" si="103"/>
        <v>0</v>
      </c>
      <c r="N472">
        <f t="shared" si="104"/>
        <v>0</v>
      </c>
      <c r="O472">
        <f t="shared" si="105"/>
        <v>0</v>
      </c>
      <c r="Q472">
        <f t="shared" si="106"/>
        <v>1</v>
      </c>
      <c r="R472">
        <f t="shared" si="107"/>
        <v>0</v>
      </c>
      <c r="S472">
        <f t="shared" si="108"/>
        <v>0</v>
      </c>
      <c r="T472">
        <f t="shared" si="109"/>
        <v>0</v>
      </c>
      <c r="U472">
        <f t="shared" si="110"/>
        <v>0</v>
      </c>
      <c r="W472">
        <f>Rohdaten!$F$2/3600*1.2*1.005*(C472-D472)*J472</f>
        <v>0</v>
      </c>
      <c r="X472">
        <f>Rohdaten!$F$2/3600*1.2*1.005*(F472-E472)*M472</f>
        <v>0</v>
      </c>
      <c r="Y472">
        <f>Rohdaten!$F$2/3600*1.2*1.005*(B472-E472)*K472</f>
        <v>0</v>
      </c>
      <c r="Z472">
        <f>Rohdaten!$F$2/3600*1.2*1.005*(C472-E472)*L472</f>
        <v>0</v>
      </c>
      <c r="AA472">
        <f>Rohdaten!$F$2/3600*1.2*1.005*(C472-B472)*N472</f>
        <v>0</v>
      </c>
      <c r="AB472">
        <f t="shared" si="111"/>
        <v>0</v>
      </c>
    </row>
    <row r="473" spans="1:28" x14ac:dyDescent="0.25">
      <c r="A473" s="147">
        <f>Rohdaten!B472</f>
        <v>44002.416666665536</v>
      </c>
      <c r="B473" s="2">
        <f>Rohdaten!C472</f>
        <v>23.6099996566772</v>
      </c>
      <c r="C473" s="2">
        <f>Rohdaten!D472</f>
        <v>19.827999496459942</v>
      </c>
      <c r="D473" s="2">
        <f>Rohdaten!E472</f>
        <v>19.299999872843369</v>
      </c>
      <c r="E473" s="2">
        <f>Rohdaten!F472</f>
        <v>23.650000572204551</v>
      </c>
      <c r="F473" s="2">
        <f>Rohdaten!G472</f>
        <v>23.399999618530199</v>
      </c>
      <c r="G473" s="2"/>
      <c r="H473" s="2">
        <f t="shared" si="98"/>
        <v>-3.5720001220702571</v>
      </c>
      <c r="I473">
        <f t="shared" si="99"/>
        <v>0</v>
      </c>
      <c r="J473">
        <f t="shared" si="100"/>
        <v>1</v>
      </c>
      <c r="K473">
        <f t="shared" si="101"/>
        <v>0</v>
      </c>
      <c r="L473">
        <f t="shared" si="102"/>
        <v>0</v>
      </c>
      <c r="M473">
        <f t="shared" si="103"/>
        <v>0</v>
      </c>
      <c r="N473">
        <f t="shared" si="104"/>
        <v>0</v>
      </c>
      <c r="O473">
        <f t="shared" si="105"/>
        <v>0</v>
      </c>
      <c r="Q473">
        <f t="shared" si="106"/>
        <v>0</v>
      </c>
      <c r="R473">
        <f t="shared" si="107"/>
        <v>0</v>
      </c>
      <c r="S473">
        <f t="shared" si="108"/>
        <v>0</v>
      </c>
      <c r="T473">
        <f t="shared" si="109"/>
        <v>1</v>
      </c>
      <c r="U473">
        <f t="shared" si="110"/>
        <v>0</v>
      </c>
      <c r="W473">
        <f>Rohdaten!$F$2/3600*1.2*1.005*(C473-D473)*J473</f>
        <v>0</v>
      </c>
      <c r="X473">
        <f>Rohdaten!$F$2/3600*1.2*1.005*(F473-E473)*M473</f>
        <v>0</v>
      </c>
      <c r="Y473">
        <f>Rohdaten!$F$2/3600*1.2*1.005*(B473-E473)*K473</f>
        <v>0</v>
      </c>
      <c r="Z473">
        <f>Rohdaten!$F$2/3600*1.2*1.005*(C473-E473)*L473</f>
        <v>0</v>
      </c>
      <c r="AA473">
        <f>Rohdaten!$F$2/3600*1.2*1.005*(C473-B473)*N473</f>
        <v>0</v>
      </c>
      <c r="AB473">
        <f t="shared" si="111"/>
        <v>0</v>
      </c>
    </row>
    <row r="474" spans="1:28" x14ac:dyDescent="0.25">
      <c r="A474" s="147">
        <f>Rohdaten!B473</f>
        <v>44002.458333332201</v>
      </c>
      <c r="B474" s="2">
        <f>Rohdaten!C473</f>
        <v>23.614545128562192</v>
      </c>
      <c r="C474" s="2">
        <f>Rohdaten!D473</f>
        <v>20.759999910990366</v>
      </c>
      <c r="D474" s="2">
        <f>Rohdaten!E473</f>
        <v>18.520000076293908</v>
      </c>
      <c r="E474" s="2">
        <f>Rohdaten!F473</f>
        <v>23.466667175292937</v>
      </c>
      <c r="F474" s="2">
        <f>Rohdaten!G473</f>
        <v>22.649999856948799</v>
      </c>
      <c r="G474" s="2"/>
      <c r="H474" s="2">
        <f t="shared" si="98"/>
        <v>-1.8899999459584329</v>
      </c>
      <c r="I474">
        <f t="shared" si="99"/>
        <v>0</v>
      </c>
      <c r="J474">
        <f t="shared" si="100"/>
        <v>1</v>
      </c>
      <c r="K474">
        <f t="shared" si="101"/>
        <v>1</v>
      </c>
      <c r="L474">
        <f t="shared" si="102"/>
        <v>0</v>
      </c>
      <c r="M474">
        <f t="shared" si="103"/>
        <v>0</v>
      </c>
      <c r="N474">
        <f t="shared" si="104"/>
        <v>0</v>
      </c>
      <c r="O474">
        <f t="shared" si="105"/>
        <v>0</v>
      </c>
      <c r="Q474">
        <f t="shared" si="106"/>
        <v>0</v>
      </c>
      <c r="R474">
        <f t="shared" si="107"/>
        <v>0</v>
      </c>
      <c r="S474">
        <f t="shared" si="108"/>
        <v>1</v>
      </c>
      <c r="T474">
        <f t="shared" si="109"/>
        <v>0</v>
      </c>
      <c r="U474">
        <f t="shared" si="110"/>
        <v>0</v>
      </c>
      <c r="W474">
        <f>Rohdaten!$F$2/3600*1.2*1.005*(C474-D474)*J474</f>
        <v>0</v>
      </c>
      <c r="X474">
        <f>Rohdaten!$F$2/3600*1.2*1.005*(F474-E474)*M474</f>
        <v>0</v>
      </c>
      <c r="Y474">
        <f>Rohdaten!$F$2/3600*1.2*1.005*(B474-E474)*K474</f>
        <v>0</v>
      </c>
      <c r="Z474">
        <f>Rohdaten!$F$2/3600*1.2*1.005*(C474-E474)*L474</f>
        <v>0</v>
      </c>
      <c r="AA474">
        <f>Rohdaten!$F$2/3600*1.2*1.005*(C474-B474)*N474</f>
        <v>0</v>
      </c>
      <c r="AB474">
        <f t="shared" si="111"/>
        <v>0</v>
      </c>
    </row>
    <row r="475" spans="1:28" x14ac:dyDescent="0.25">
      <c r="A475" s="147">
        <f>Rohdaten!B474</f>
        <v>44002.499999998865</v>
      </c>
      <c r="B475" s="2">
        <f>Rohdaten!C474</f>
        <v>23.61909060044718</v>
      </c>
      <c r="C475" s="2">
        <f>Rohdaten!D474</f>
        <v>21.799999237060501</v>
      </c>
      <c r="D475" s="2">
        <f>Rohdaten!E474</f>
        <v>18.460000324249229</v>
      </c>
      <c r="E475" s="2">
        <f>Rohdaten!F474</f>
        <v>23.283333778381319</v>
      </c>
      <c r="F475" s="2">
        <f>Rohdaten!G474</f>
        <v>21.9000000953674</v>
      </c>
      <c r="G475" s="2"/>
      <c r="H475" s="2">
        <f t="shared" si="98"/>
        <v>-0.10000085830689898</v>
      </c>
      <c r="I475">
        <f t="shared" si="99"/>
        <v>0</v>
      </c>
      <c r="J475">
        <f t="shared" si="100"/>
        <v>1</v>
      </c>
      <c r="K475">
        <f t="shared" si="101"/>
        <v>1</v>
      </c>
      <c r="L475">
        <f t="shared" si="102"/>
        <v>0</v>
      </c>
      <c r="M475">
        <f t="shared" si="103"/>
        <v>0</v>
      </c>
      <c r="N475">
        <f t="shared" si="104"/>
        <v>0</v>
      </c>
      <c r="O475">
        <f t="shared" si="105"/>
        <v>0</v>
      </c>
      <c r="Q475">
        <f t="shared" si="106"/>
        <v>0</v>
      </c>
      <c r="R475">
        <f t="shared" si="107"/>
        <v>0</v>
      </c>
      <c r="S475">
        <f t="shared" si="108"/>
        <v>1</v>
      </c>
      <c r="T475">
        <f t="shared" si="109"/>
        <v>0</v>
      </c>
      <c r="U475">
        <f t="shared" si="110"/>
        <v>0</v>
      </c>
      <c r="W475">
        <f>Rohdaten!$F$2/3600*1.2*1.005*(C475-D475)*J475</f>
        <v>0</v>
      </c>
      <c r="X475">
        <f>Rohdaten!$F$2/3600*1.2*1.005*(F475-E475)*M475</f>
        <v>0</v>
      </c>
      <c r="Y475">
        <f>Rohdaten!$F$2/3600*1.2*1.005*(B475-E475)*K475</f>
        <v>0</v>
      </c>
      <c r="Z475">
        <f>Rohdaten!$F$2/3600*1.2*1.005*(C475-E475)*L475</f>
        <v>0</v>
      </c>
      <c r="AA475">
        <f>Rohdaten!$F$2/3600*1.2*1.005*(C475-B475)*N475</f>
        <v>0</v>
      </c>
      <c r="AB475">
        <f t="shared" si="111"/>
        <v>0</v>
      </c>
    </row>
    <row r="476" spans="1:28" x14ac:dyDescent="0.25">
      <c r="A476" s="147">
        <f>Rohdaten!B475</f>
        <v>44002.541666665529</v>
      </c>
      <c r="B476" s="2">
        <f>Rohdaten!C475</f>
        <v>23.623636072332172</v>
      </c>
      <c r="C476" s="2">
        <f>Rohdaten!D475</f>
        <v>21.799999237060501</v>
      </c>
      <c r="D476" s="2">
        <f>Rohdaten!E475</f>
        <v>18.400000572204551</v>
      </c>
      <c r="E476" s="2">
        <f>Rohdaten!F475</f>
        <v>23.100000381469702</v>
      </c>
      <c r="F476" s="2">
        <f>Rohdaten!G475</f>
        <v>21.300000190734849</v>
      </c>
      <c r="G476" s="2"/>
      <c r="H476" s="2">
        <f t="shared" si="98"/>
        <v>0.49999904632565162</v>
      </c>
      <c r="I476">
        <f t="shared" si="99"/>
        <v>0</v>
      </c>
      <c r="J476">
        <f t="shared" si="100"/>
        <v>1</v>
      </c>
      <c r="K476">
        <f t="shared" si="101"/>
        <v>1</v>
      </c>
      <c r="L476">
        <f t="shared" si="102"/>
        <v>0</v>
      </c>
      <c r="M476">
        <f t="shared" si="103"/>
        <v>0</v>
      </c>
      <c r="N476">
        <f t="shared" si="104"/>
        <v>0</v>
      </c>
      <c r="O476">
        <f t="shared" si="105"/>
        <v>0</v>
      </c>
      <c r="Q476">
        <f t="shared" si="106"/>
        <v>0</v>
      </c>
      <c r="R476">
        <f t="shared" si="107"/>
        <v>0</v>
      </c>
      <c r="S476">
        <f t="shared" si="108"/>
        <v>1</v>
      </c>
      <c r="T476">
        <f t="shared" si="109"/>
        <v>0</v>
      </c>
      <c r="U476">
        <f t="shared" si="110"/>
        <v>0</v>
      </c>
      <c r="W476">
        <f>Rohdaten!$F$2/3600*1.2*1.005*(C476-D476)*J476</f>
        <v>0</v>
      </c>
      <c r="X476">
        <f>Rohdaten!$F$2/3600*1.2*1.005*(F476-E476)*M476</f>
        <v>0</v>
      </c>
      <c r="Y476">
        <f>Rohdaten!$F$2/3600*1.2*1.005*(B476-E476)*K476</f>
        <v>0</v>
      </c>
      <c r="Z476">
        <f>Rohdaten!$F$2/3600*1.2*1.005*(C476-E476)*L476</f>
        <v>0</v>
      </c>
      <c r="AA476">
        <f>Rohdaten!$F$2/3600*1.2*1.005*(C476-B476)*N476</f>
        <v>0</v>
      </c>
      <c r="AB476">
        <f t="shared" si="111"/>
        <v>0</v>
      </c>
    </row>
    <row r="477" spans="1:28" x14ac:dyDescent="0.25">
      <c r="A477" s="147">
        <f>Rohdaten!B476</f>
        <v>44002.583333332193</v>
      </c>
      <c r="B477" s="2">
        <f>Rohdaten!C476</f>
        <v>23.628181544217167</v>
      </c>
      <c r="C477" s="2">
        <f>Rohdaten!D476</f>
        <v>21.539999643961533</v>
      </c>
      <c r="D477" s="2">
        <f>Rohdaten!E476</f>
        <v>18.350000540415408</v>
      </c>
      <c r="E477" s="2">
        <f>Rohdaten!F476</f>
        <v>23.162500381469702</v>
      </c>
      <c r="F477" s="2">
        <f>Rohdaten!G476</f>
        <v>21.600000381469702</v>
      </c>
      <c r="G477" s="2"/>
      <c r="H477" s="2">
        <f t="shared" si="98"/>
        <v>-6.0000737508168811E-2</v>
      </c>
      <c r="I477">
        <f t="shared" si="99"/>
        <v>0</v>
      </c>
      <c r="J477">
        <f t="shared" si="100"/>
        <v>1</v>
      </c>
      <c r="K477">
        <f t="shared" si="101"/>
        <v>1</v>
      </c>
      <c r="L477">
        <f t="shared" si="102"/>
        <v>0</v>
      </c>
      <c r="M477">
        <f t="shared" si="103"/>
        <v>0</v>
      </c>
      <c r="N477">
        <f t="shared" si="104"/>
        <v>0</v>
      </c>
      <c r="O477">
        <f t="shared" si="105"/>
        <v>0</v>
      </c>
      <c r="Q477">
        <f t="shared" si="106"/>
        <v>0</v>
      </c>
      <c r="R477">
        <f t="shared" si="107"/>
        <v>0</v>
      </c>
      <c r="S477">
        <f t="shared" si="108"/>
        <v>1</v>
      </c>
      <c r="T477">
        <f t="shared" si="109"/>
        <v>0</v>
      </c>
      <c r="U477">
        <f t="shared" si="110"/>
        <v>0</v>
      </c>
      <c r="W477">
        <f>Rohdaten!$F$2/3600*1.2*1.005*(C477-D477)*J477</f>
        <v>0</v>
      </c>
      <c r="X477">
        <f>Rohdaten!$F$2/3600*1.2*1.005*(F477-E477)*M477</f>
        <v>0</v>
      </c>
      <c r="Y477">
        <f>Rohdaten!$F$2/3600*1.2*1.005*(B477-E477)*K477</f>
        <v>0</v>
      </c>
      <c r="Z477">
        <f>Rohdaten!$F$2/3600*1.2*1.005*(C477-E477)*L477</f>
        <v>0</v>
      </c>
      <c r="AA477">
        <f>Rohdaten!$F$2/3600*1.2*1.005*(C477-B477)*N477</f>
        <v>0</v>
      </c>
      <c r="AB477">
        <f t="shared" si="111"/>
        <v>0</v>
      </c>
    </row>
    <row r="478" spans="1:28" x14ac:dyDescent="0.25">
      <c r="A478" s="147">
        <f>Rohdaten!B477</f>
        <v>44002.624999998858</v>
      </c>
      <c r="B478" s="2">
        <f>Rohdaten!C477</f>
        <v>23.632727016102152</v>
      </c>
      <c r="C478" s="2">
        <f>Rohdaten!D477</f>
        <v>21.5399990081787</v>
      </c>
      <c r="D478" s="2">
        <f>Rohdaten!E477</f>
        <v>18.300000508626269</v>
      </c>
      <c r="E478" s="2">
        <f>Rohdaten!F477</f>
        <v>23.225000381469702</v>
      </c>
      <c r="F478" s="2">
        <f>Rohdaten!G477</f>
        <v>21.700000339084173</v>
      </c>
      <c r="G478" s="2"/>
      <c r="H478" s="2">
        <f t="shared" si="98"/>
        <v>-0.16000133090547308</v>
      </c>
      <c r="I478">
        <f t="shared" si="99"/>
        <v>0</v>
      </c>
      <c r="J478">
        <f t="shared" si="100"/>
        <v>1</v>
      </c>
      <c r="K478">
        <f t="shared" si="101"/>
        <v>1</v>
      </c>
      <c r="L478">
        <f t="shared" si="102"/>
        <v>0</v>
      </c>
      <c r="M478">
        <f t="shared" si="103"/>
        <v>0</v>
      </c>
      <c r="N478">
        <f t="shared" si="104"/>
        <v>0</v>
      </c>
      <c r="O478">
        <f t="shared" si="105"/>
        <v>0</v>
      </c>
      <c r="Q478">
        <f t="shared" si="106"/>
        <v>0</v>
      </c>
      <c r="R478">
        <f t="shared" si="107"/>
        <v>0</v>
      </c>
      <c r="S478">
        <f t="shared" si="108"/>
        <v>1</v>
      </c>
      <c r="T478">
        <f t="shared" si="109"/>
        <v>0</v>
      </c>
      <c r="U478">
        <f t="shared" si="110"/>
        <v>0</v>
      </c>
      <c r="W478">
        <f>Rohdaten!$F$2/3600*1.2*1.005*(C478-D478)*J478</f>
        <v>0</v>
      </c>
      <c r="X478">
        <f>Rohdaten!$F$2/3600*1.2*1.005*(F478-E478)*M478</f>
        <v>0</v>
      </c>
      <c r="Y478">
        <f>Rohdaten!$F$2/3600*1.2*1.005*(B478-E478)*K478</f>
        <v>0</v>
      </c>
      <c r="Z478">
        <f>Rohdaten!$F$2/3600*1.2*1.005*(C478-E478)*L478</f>
        <v>0</v>
      </c>
      <c r="AA478">
        <f>Rohdaten!$F$2/3600*1.2*1.005*(C478-B478)*N478</f>
        <v>0</v>
      </c>
      <c r="AB478">
        <f t="shared" si="111"/>
        <v>0</v>
      </c>
    </row>
    <row r="479" spans="1:28" x14ac:dyDescent="0.25">
      <c r="A479" s="147">
        <f>Rohdaten!B478</f>
        <v>44002.666666665522</v>
      </c>
      <c r="B479" s="2">
        <f>Rohdaten!C478</f>
        <v>23.637272487987147</v>
      </c>
      <c r="C479" s="2">
        <f>Rohdaten!D478</f>
        <v>22.319999694824151</v>
      </c>
      <c r="D479" s="2">
        <f>Rohdaten!E478</f>
        <v>18.250000476837126</v>
      </c>
      <c r="E479" s="2">
        <f>Rohdaten!F478</f>
        <v>23.287500381469702</v>
      </c>
      <c r="F479" s="2">
        <f>Rohdaten!G478</f>
        <v>21.800000296698645</v>
      </c>
      <c r="G479" s="2"/>
      <c r="H479" s="2">
        <f t="shared" si="98"/>
        <v>0.51999939812550622</v>
      </c>
      <c r="I479">
        <f t="shared" si="99"/>
        <v>0</v>
      </c>
      <c r="J479">
        <f t="shared" si="100"/>
        <v>1</v>
      </c>
      <c r="K479">
        <f t="shared" si="101"/>
        <v>1</v>
      </c>
      <c r="L479">
        <f t="shared" si="102"/>
        <v>0</v>
      </c>
      <c r="M479">
        <f t="shared" si="103"/>
        <v>0</v>
      </c>
      <c r="N479">
        <f t="shared" si="104"/>
        <v>0</v>
      </c>
      <c r="O479">
        <f t="shared" si="105"/>
        <v>0</v>
      </c>
      <c r="Q479">
        <f t="shared" si="106"/>
        <v>0</v>
      </c>
      <c r="R479">
        <f t="shared" si="107"/>
        <v>0</v>
      </c>
      <c r="S479">
        <f t="shared" si="108"/>
        <v>1</v>
      </c>
      <c r="T479">
        <f t="shared" si="109"/>
        <v>0</v>
      </c>
      <c r="U479">
        <f t="shared" si="110"/>
        <v>0</v>
      </c>
      <c r="W479">
        <f>Rohdaten!$F$2/3600*1.2*1.005*(C479-D479)*J479</f>
        <v>0</v>
      </c>
      <c r="X479">
        <f>Rohdaten!$F$2/3600*1.2*1.005*(F479-E479)*M479</f>
        <v>0</v>
      </c>
      <c r="Y479">
        <f>Rohdaten!$F$2/3600*1.2*1.005*(B479-E479)*K479</f>
        <v>0</v>
      </c>
      <c r="Z479">
        <f>Rohdaten!$F$2/3600*1.2*1.005*(C479-E479)*L479</f>
        <v>0</v>
      </c>
      <c r="AA479">
        <f>Rohdaten!$F$2/3600*1.2*1.005*(C479-B479)*N479</f>
        <v>0</v>
      </c>
      <c r="AB479">
        <f t="shared" si="111"/>
        <v>0</v>
      </c>
    </row>
    <row r="480" spans="1:28" x14ac:dyDescent="0.25">
      <c r="A480" s="147">
        <f>Rohdaten!B479</f>
        <v>44002.708333332186</v>
      </c>
      <c r="B480" s="2">
        <f>Rohdaten!C479</f>
        <v>23.641817959872132</v>
      </c>
      <c r="C480" s="2">
        <f>Rohdaten!D479</f>
        <v>22.233332951863535</v>
      </c>
      <c r="D480" s="2">
        <f>Rohdaten!E479</f>
        <v>18.200000445047987</v>
      </c>
      <c r="E480" s="2">
        <f>Rohdaten!F479</f>
        <v>23.350000381469702</v>
      </c>
      <c r="F480" s="2">
        <f>Rohdaten!G479</f>
        <v>21.900000254313117</v>
      </c>
      <c r="G480" s="2"/>
      <c r="H480" s="2">
        <f t="shared" si="98"/>
        <v>0.33333269755041783</v>
      </c>
      <c r="I480">
        <f t="shared" si="99"/>
        <v>0</v>
      </c>
      <c r="J480">
        <f t="shared" si="100"/>
        <v>1</v>
      </c>
      <c r="K480">
        <f t="shared" si="101"/>
        <v>1</v>
      </c>
      <c r="L480">
        <f t="shared" si="102"/>
        <v>0</v>
      </c>
      <c r="M480">
        <f t="shared" si="103"/>
        <v>0</v>
      </c>
      <c r="N480">
        <f t="shared" si="104"/>
        <v>0</v>
      </c>
      <c r="O480">
        <f t="shared" si="105"/>
        <v>0</v>
      </c>
      <c r="Q480">
        <f t="shared" si="106"/>
        <v>0</v>
      </c>
      <c r="R480">
        <f t="shared" si="107"/>
        <v>0</v>
      </c>
      <c r="S480">
        <f t="shared" si="108"/>
        <v>1</v>
      </c>
      <c r="T480">
        <f t="shared" si="109"/>
        <v>0</v>
      </c>
      <c r="U480">
        <f t="shared" si="110"/>
        <v>0</v>
      </c>
      <c r="W480">
        <f>Rohdaten!$F$2/3600*1.2*1.005*(C480-D480)*J480</f>
        <v>0</v>
      </c>
      <c r="X480">
        <f>Rohdaten!$F$2/3600*1.2*1.005*(F480-E480)*M480</f>
        <v>0</v>
      </c>
      <c r="Y480">
        <f>Rohdaten!$F$2/3600*1.2*1.005*(B480-E480)*K480</f>
        <v>0</v>
      </c>
      <c r="Z480">
        <f>Rohdaten!$F$2/3600*1.2*1.005*(C480-E480)*L480</f>
        <v>0</v>
      </c>
      <c r="AA480">
        <f>Rohdaten!$F$2/3600*1.2*1.005*(C480-B480)*N480</f>
        <v>0</v>
      </c>
      <c r="AB480">
        <f t="shared" si="111"/>
        <v>0</v>
      </c>
    </row>
    <row r="481" spans="1:28" x14ac:dyDescent="0.25">
      <c r="A481" s="147">
        <f>Rohdaten!B480</f>
        <v>44002.74999999885</v>
      </c>
      <c r="B481" s="2">
        <f>Rohdaten!C480</f>
        <v>23.646363431757127</v>
      </c>
      <c r="C481" s="2">
        <f>Rohdaten!D480</f>
        <v>22.579999923706001</v>
      </c>
      <c r="D481" s="2">
        <f>Rohdaten!E480</f>
        <v>18.150000413258841</v>
      </c>
      <c r="E481" s="2">
        <f>Rohdaten!F480</f>
        <v>23.412500381469702</v>
      </c>
      <c r="F481" s="2">
        <f>Rohdaten!G480</f>
        <v>22.000000211927588</v>
      </c>
      <c r="G481" s="2"/>
      <c r="H481" s="2">
        <f t="shared" si="98"/>
        <v>0.57999971177841303</v>
      </c>
      <c r="I481">
        <f t="shared" si="99"/>
        <v>0</v>
      </c>
      <c r="J481">
        <f t="shared" si="100"/>
        <v>1</v>
      </c>
      <c r="K481">
        <f t="shared" si="101"/>
        <v>1</v>
      </c>
      <c r="L481">
        <f t="shared" si="102"/>
        <v>0</v>
      </c>
      <c r="M481">
        <f t="shared" si="103"/>
        <v>0</v>
      </c>
      <c r="N481">
        <f t="shared" si="104"/>
        <v>0</v>
      </c>
      <c r="O481">
        <f t="shared" si="105"/>
        <v>0</v>
      </c>
      <c r="Q481">
        <f t="shared" si="106"/>
        <v>0</v>
      </c>
      <c r="R481">
        <f t="shared" si="107"/>
        <v>0</v>
      </c>
      <c r="S481">
        <f t="shared" si="108"/>
        <v>1</v>
      </c>
      <c r="T481">
        <f t="shared" si="109"/>
        <v>0</v>
      </c>
      <c r="U481">
        <f t="shared" si="110"/>
        <v>0</v>
      </c>
      <c r="W481">
        <f>Rohdaten!$F$2/3600*1.2*1.005*(C481-D481)*J481</f>
        <v>0</v>
      </c>
      <c r="X481">
        <f>Rohdaten!$F$2/3600*1.2*1.005*(F481-E481)*M481</f>
        <v>0</v>
      </c>
      <c r="Y481">
        <f>Rohdaten!$F$2/3600*1.2*1.005*(B481-E481)*K481</f>
        <v>0</v>
      </c>
      <c r="Z481">
        <f>Rohdaten!$F$2/3600*1.2*1.005*(C481-E481)*L481</f>
        <v>0</v>
      </c>
      <c r="AA481">
        <f>Rohdaten!$F$2/3600*1.2*1.005*(C481-B481)*N481</f>
        <v>0</v>
      </c>
      <c r="AB481">
        <f t="shared" si="111"/>
        <v>0</v>
      </c>
    </row>
    <row r="482" spans="1:28" x14ac:dyDescent="0.25">
      <c r="A482" s="147">
        <f>Rohdaten!B481</f>
        <v>44002.791666665515</v>
      </c>
      <c r="B482" s="2">
        <f>Rohdaten!C481</f>
        <v>23.650908903642119</v>
      </c>
      <c r="C482" s="2">
        <f>Rohdaten!D481</f>
        <v>21.799999237060501</v>
      </c>
      <c r="D482" s="2">
        <f>Rohdaten!E481</f>
        <v>18.100000381469702</v>
      </c>
      <c r="E482" s="2">
        <f>Rohdaten!F481</f>
        <v>23.475000381469702</v>
      </c>
      <c r="F482" s="2">
        <f>Rohdaten!G481</f>
        <v>22.10000016954206</v>
      </c>
      <c r="G482" s="2"/>
      <c r="H482" s="2">
        <f t="shared" si="98"/>
        <v>-0.30000093248155935</v>
      </c>
      <c r="I482">
        <f t="shared" si="99"/>
        <v>0</v>
      </c>
      <c r="J482">
        <f t="shared" si="100"/>
        <v>1</v>
      </c>
      <c r="K482">
        <f t="shared" si="101"/>
        <v>1</v>
      </c>
      <c r="L482">
        <f t="shared" si="102"/>
        <v>0</v>
      </c>
      <c r="M482">
        <f t="shared" si="103"/>
        <v>0</v>
      </c>
      <c r="N482">
        <f t="shared" si="104"/>
        <v>0</v>
      </c>
      <c r="O482">
        <f t="shared" si="105"/>
        <v>0</v>
      </c>
      <c r="Q482">
        <f t="shared" si="106"/>
        <v>0</v>
      </c>
      <c r="R482">
        <f t="shared" si="107"/>
        <v>0</v>
      </c>
      <c r="S482">
        <f t="shared" si="108"/>
        <v>1</v>
      </c>
      <c r="T482">
        <f t="shared" si="109"/>
        <v>0</v>
      </c>
      <c r="U482">
        <f t="shared" si="110"/>
        <v>0</v>
      </c>
      <c r="W482">
        <f>Rohdaten!$F$2/3600*1.2*1.005*(C482-D482)*J482</f>
        <v>0</v>
      </c>
      <c r="X482">
        <f>Rohdaten!$F$2/3600*1.2*1.005*(F482-E482)*M482</f>
        <v>0</v>
      </c>
      <c r="Y482">
        <f>Rohdaten!$F$2/3600*1.2*1.005*(B482-E482)*K482</f>
        <v>0</v>
      </c>
      <c r="Z482">
        <f>Rohdaten!$F$2/3600*1.2*1.005*(C482-E482)*L482</f>
        <v>0</v>
      </c>
      <c r="AA482">
        <f>Rohdaten!$F$2/3600*1.2*1.005*(C482-B482)*N482</f>
        <v>0</v>
      </c>
      <c r="AB482">
        <f t="shared" si="111"/>
        <v>0</v>
      </c>
    </row>
    <row r="483" spans="1:28" x14ac:dyDescent="0.25">
      <c r="A483" s="147">
        <f>Rohdaten!B482</f>
        <v>44002.833333332179</v>
      </c>
      <c r="B483" s="2">
        <f>Rohdaten!C482</f>
        <v>23.655454375527107</v>
      </c>
      <c r="C483" s="2">
        <f>Rohdaten!D482</f>
        <v>21.209999720255482</v>
      </c>
      <c r="D483" s="2">
        <f>Rohdaten!E482</f>
        <v>18.7000007629394</v>
      </c>
      <c r="E483" s="2">
        <f>Rohdaten!F482</f>
        <v>26.487500429153414</v>
      </c>
      <c r="F483" s="2">
        <f>Rohdaten!G482</f>
        <v>22.200000127156532</v>
      </c>
      <c r="G483" s="2"/>
      <c r="H483" s="2">
        <f t="shared" si="98"/>
        <v>-0.99000040690104996</v>
      </c>
      <c r="I483">
        <f t="shared" si="99"/>
        <v>0</v>
      </c>
      <c r="J483">
        <f t="shared" si="100"/>
        <v>1</v>
      </c>
      <c r="K483">
        <f t="shared" si="101"/>
        <v>0</v>
      </c>
      <c r="L483">
        <f t="shared" si="102"/>
        <v>0</v>
      </c>
      <c r="M483">
        <f t="shared" si="103"/>
        <v>0</v>
      </c>
      <c r="N483">
        <f t="shared" si="104"/>
        <v>0</v>
      </c>
      <c r="O483">
        <f t="shared" si="105"/>
        <v>0</v>
      </c>
      <c r="Q483">
        <f t="shared" si="106"/>
        <v>0</v>
      </c>
      <c r="R483">
        <f t="shared" si="107"/>
        <v>0</v>
      </c>
      <c r="S483">
        <f t="shared" si="108"/>
        <v>0</v>
      </c>
      <c r="T483">
        <f t="shared" si="109"/>
        <v>1</v>
      </c>
      <c r="U483">
        <f t="shared" si="110"/>
        <v>0</v>
      </c>
      <c r="W483">
        <f>Rohdaten!$F$2/3600*1.2*1.005*(C483-D483)*J483</f>
        <v>0</v>
      </c>
      <c r="X483">
        <f>Rohdaten!$F$2/3600*1.2*1.005*(F483-E483)*M483</f>
        <v>0</v>
      </c>
      <c r="Y483">
        <f>Rohdaten!$F$2/3600*1.2*1.005*(B483-E483)*K483</f>
        <v>0</v>
      </c>
      <c r="Z483">
        <f>Rohdaten!$F$2/3600*1.2*1.005*(C483-E483)*L483</f>
        <v>0</v>
      </c>
      <c r="AA483">
        <f>Rohdaten!$F$2/3600*1.2*1.005*(C483-B483)*N483</f>
        <v>0</v>
      </c>
      <c r="AB483">
        <f t="shared" si="111"/>
        <v>0</v>
      </c>
    </row>
    <row r="484" spans="1:28" x14ac:dyDescent="0.25">
      <c r="A484" s="147">
        <f>Rohdaten!B483</f>
        <v>44002.874999998843</v>
      </c>
      <c r="B484" s="2">
        <f>Rohdaten!C483</f>
        <v>23.659999847412099</v>
      </c>
      <c r="C484" s="2">
        <f>Rohdaten!D483</f>
        <v>20.620000203450466</v>
      </c>
      <c r="D484" s="2">
        <f>Rohdaten!E483</f>
        <v>18.399999618530199</v>
      </c>
      <c r="E484" s="2">
        <f>Rohdaten!F483</f>
        <v>23.600000381469702</v>
      </c>
      <c r="F484" s="2">
        <f>Rohdaten!G483</f>
        <v>23.399999618530199</v>
      </c>
      <c r="G484" s="2"/>
      <c r="H484" s="2">
        <f t="shared" si="98"/>
        <v>-2.7799994150797325</v>
      </c>
      <c r="I484">
        <f t="shared" si="99"/>
        <v>0</v>
      </c>
      <c r="J484">
        <f t="shared" si="100"/>
        <v>1</v>
      </c>
      <c r="K484">
        <f t="shared" si="101"/>
        <v>1</v>
      </c>
      <c r="L484">
        <f t="shared" si="102"/>
        <v>0</v>
      </c>
      <c r="M484">
        <f t="shared" si="103"/>
        <v>0</v>
      </c>
      <c r="N484">
        <f t="shared" si="104"/>
        <v>0</v>
      </c>
      <c r="O484">
        <f t="shared" si="105"/>
        <v>0</v>
      </c>
      <c r="Q484">
        <f t="shared" si="106"/>
        <v>0</v>
      </c>
      <c r="R484">
        <f t="shared" si="107"/>
        <v>0</v>
      </c>
      <c r="S484">
        <f t="shared" si="108"/>
        <v>1</v>
      </c>
      <c r="T484">
        <f t="shared" si="109"/>
        <v>0</v>
      </c>
      <c r="U484">
        <f t="shared" si="110"/>
        <v>0</v>
      </c>
      <c r="W484">
        <f>Rohdaten!$F$2/3600*1.2*1.005*(C484-D484)*J484</f>
        <v>0</v>
      </c>
      <c r="X484">
        <f>Rohdaten!$F$2/3600*1.2*1.005*(F484-E484)*M484</f>
        <v>0</v>
      </c>
      <c r="Y484">
        <f>Rohdaten!$F$2/3600*1.2*1.005*(B484-E484)*K484</f>
        <v>0</v>
      </c>
      <c r="Z484">
        <f>Rohdaten!$F$2/3600*1.2*1.005*(C484-E484)*L484</f>
        <v>0</v>
      </c>
      <c r="AA484">
        <f>Rohdaten!$F$2/3600*1.2*1.005*(C484-B484)*N484</f>
        <v>0</v>
      </c>
      <c r="AB484">
        <f t="shared" si="111"/>
        <v>0</v>
      </c>
    </row>
    <row r="485" spans="1:28" x14ac:dyDescent="0.25">
      <c r="A485" s="147">
        <f>Rohdaten!B484</f>
        <v>44002.916666665507</v>
      </c>
      <c r="B485" s="2">
        <f>Rohdaten!C484</f>
        <v>23.659999847412099</v>
      </c>
      <c r="C485" s="2">
        <f>Rohdaten!D484</f>
        <v>19.299999237060501</v>
      </c>
      <c r="D485" s="2">
        <f>Rohdaten!E484</f>
        <v>19</v>
      </c>
      <c r="E485" s="2">
        <f>Rohdaten!F484</f>
        <v>23.600000381469702</v>
      </c>
      <c r="F485" s="2">
        <f>Rohdaten!G484</f>
        <v>23.09999942779535</v>
      </c>
      <c r="G485" s="2"/>
      <c r="H485" s="2">
        <f t="shared" si="98"/>
        <v>-3.8000001907348491</v>
      </c>
      <c r="I485">
        <f t="shared" si="99"/>
        <v>0</v>
      </c>
      <c r="J485">
        <f t="shared" si="100"/>
        <v>1</v>
      </c>
      <c r="K485">
        <f t="shared" si="101"/>
        <v>1</v>
      </c>
      <c r="L485">
        <f t="shared" si="102"/>
        <v>0</v>
      </c>
      <c r="M485">
        <f t="shared" si="103"/>
        <v>0</v>
      </c>
      <c r="N485">
        <f t="shared" si="104"/>
        <v>0</v>
      </c>
      <c r="O485">
        <f t="shared" si="105"/>
        <v>0</v>
      </c>
      <c r="Q485">
        <f t="shared" si="106"/>
        <v>0</v>
      </c>
      <c r="R485">
        <f t="shared" si="107"/>
        <v>0</v>
      </c>
      <c r="S485">
        <f t="shared" si="108"/>
        <v>1</v>
      </c>
      <c r="T485">
        <f t="shared" si="109"/>
        <v>0</v>
      </c>
      <c r="U485">
        <f t="shared" si="110"/>
        <v>0</v>
      </c>
      <c r="W485">
        <f>Rohdaten!$F$2/3600*1.2*1.005*(C485-D485)*J485</f>
        <v>0</v>
      </c>
      <c r="X485">
        <f>Rohdaten!$F$2/3600*1.2*1.005*(F485-E485)*M485</f>
        <v>0</v>
      </c>
      <c r="Y485">
        <f>Rohdaten!$F$2/3600*1.2*1.005*(B485-E485)*K485</f>
        <v>0</v>
      </c>
      <c r="Z485">
        <f>Rohdaten!$F$2/3600*1.2*1.005*(C485-E485)*L485</f>
        <v>0</v>
      </c>
      <c r="AA485">
        <f>Rohdaten!$F$2/3600*1.2*1.005*(C485-B485)*N485</f>
        <v>0</v>
      </c>
      <c r="AB485">
        <f t="shared" si="111"/>
        <v>0</v>
      </c>
    </row>
    <row r="486" spans="1:28" x14ac:dyDescent="0.25">
      <c r="A486" s="147">
        <f>Rohdaten!B485</f>
        <v>44002.958333332172</v>
      </c>
      <c r="B486" s="2">
        <f>Rohdaten!C485</f>
        <v>23.659999847412099</v>
      </c>
      <c r="C486" s="2">
        <f>Rohdaten!D485</f>
        <v>17.913333257039334</v>
      </c>
      <c r="D486" s="2">
        <f>Rohdaten!E485</f>
        <v>18.399999618530199</v>
      </c>
      <c r="E486" s="2">
        <f>Rohdaten!F485</f>
        <v>23.600000381469702</v>
      </c>
      <c r="F486" s="2">
        <f>Rohdaten!G485</f>
        <v>22.400000254313099</v>
      </c>
      <c r="G486" s="2"/>
      <c r="H486" s="2">
        <f t="shared" si="98"/>
        <v>-4.4866669972737654</v>
      </c>
      <c r="I486">
        <f t="shared" si="99"/>
        <v>1</v>
      </c>
      <c r="J486">
        <f t="shared" si="100"/>
        <v>0</v>
      </c>
      <c r="K486">
        <f t="shared" si="101"/>
        <v>1</v>
      </c>
      <c r="L486">
        <f t="shared" si="102"/>
        <v>0</v>
      </c>
      <c r="M486">
        <f t="shared" si="103"/>
        <v>0</v>
      </c>
      <c r="N486">
        <f t="shared" si="104"/>
        <v>0</v>
      </c>
      <c r="O486">
        <f t="shared" si="105"/>
        <v>0</v>
      </c>
      <c r="Q486">
        <f t="shared" si="106"/>
        <v>1</v>
      </c>
      <c r="R486">
        <f t="shared" si="107"/>
        <v>0</v>
      </c>
      <c r="S486">
        <f t="shared" si="108"/>
        <v>0</v>
      </c>
      <c r="T486">
        <f t="shared" si="109"/>
        <v>0</v>
      </c>
      <c r="U486">
        <f t="shared" si="110"/>
        <v>0</v>
      </c>
      <c r="W486">
        <f>Rohdaten!$F$2/3600*1.2*1.005*(C486-D486)*J486</f>
        <v>0</v>
      </c>
      <c r="X486">
        <f>Rohdaten!$F$2/3600*1.2*1.005*(F486-E486)*M486</f>
        <v>0</v>
      </c>
      <c r="Y486">
        <f>Rohdaten!$F$2/3600*1.2*1.005*(B486-E486)*K486</f>
        <v>0</v>
      </c>
      <c r="Z486">
        <f>Rohdaten!$F$2/3600*1.2*1.005*(C486-E486)*L486</f>
        <v>0</v>
      </c>
      <c r="AA486">
        <f>Rohdaten!$F$2/3600*1.2*1.005*(C486-B486)*N486</f>
        <v>0</v>
      </c>
      <c r="AB486">
        <f t="shared" si="111"/>
        <v>0</v>
      </c>
    </row>
    <row r="487" spans="1:28" x14ac:dyDescent="0.25">
      <c r="A487" s="147">
        <f>Rohdaten!B486</f>
        <v>44002.999999998836</v>
      </c>
      <c r="B487" s="2">
        <f>Rohdaten!C486</f>
        <v>23.649999809265118</v>
      </c>
      <c r="C487" s="2">
        <f>Rohdaten!D486</f>
        <v>16.959999084472599</v>
      </c>
      <c r="D487" s="2">
        <f>Rohdaten!E486</f>
        <v>18.549999713897648</v>
      </c>
      <c r="E487" s="2">
        <f>Rohdaten!F486</f>
        <v>23.550000349680559</v>
      </c>
      <c r="F487" s="2">
        <f>Rohdaten!G486</f>
        <v>21.300000190734849</v>
      </c>
      <c r="G487" s="2"/>
      <c r="H487" s="2">
        <f t="shared" si="98"/>
        <v>-4.3400011062622497</v>
      </c>
      <c r="I487">
        <f t="shared" si="99"/>
        <v>1</v>
      </c>
      <c r="J487">
        <f t="shared" si="100"/>
        <v>0</v>
      </c>
      <c r="K487">
        <f t="shared" si="101"/>
        <v>1</v>
      </c>
      <c r="L487">
        <f t="shared" si="102"/>
        <v>0</v>
      </c>
      <c r="M487">
        <f t="shared" si="103"/>
        <v>0</v>
      </c>
      <c r="N487">
        <f t="shared" si="104"/>
        <v>0</v>
      </c>
      <c r="O487">
        <f t="shared" si="105"/>
        <v>0</v>
      </c>
      <c r="Q487">
        <f t="shared" si="106"/>
        <v>1</v>
      </c>
      <c r="R487">
        <f t="shared" si="107"/>
        <v>0</v>
      </c>
      <c r="S487">
        <f t="shared" si="108"/>
        <v>0</v>
      </c>
      <c r="T487">
        <f t="shared" si="109"/>
        <v>0</v>
      </c>
      <c r="U487">
        <f t="shared" si="110"/>
        <v>0</v>
      </c>
      <c r="W487">
        <f>Rohdaten!$F$2/3600*1.2*1.005*(C487-D487)*J487</f>
        <v>0</v>
      </c>
      <c r="X487">
        <f>Rohdaten!$F$2/3600*1.2*1.005*(F487-E487)*M487</f>
        <v>0</v>
      </c>
      <c r="Y487">
        <f>Rohdaten!$F$2/3600*1.2*1.005*(B487-E487)*K487</f>
        <v>0</v>
      </c>
      <c r="Z487">
        <f>Rohdaten!$F$2/3600*1.2*1.005*(C487-E487)*L487</f>
        <v>0</v>
      </c>
      <c r="AA487">
        <f>Rohdaten!$F$2/3600*1.2*1.005*(C487-B487)*N487</f>
        <v>0</v>
      </c>
      <c r="AB487">
        <f t="shared" si="111"/>
        <v>0</v>
      </c>
    </row>
    <row r="488" spans="1:28" x14ac:dyDescent="0.25">
      <c r="A488" s="147">
        <f>Rohdaten!B487</f>
        <v>44003.0416666655</v>
      </c>
      <c r="B488" s="2">
        <f>Rohdaten!C487</f>
        <v>23.639999771118138</v>
      </c>
      <c r="C488" s="2">
        <f>Rohdaten!D487</f>
        <v>15.929999828338548</v>
      </c>
      <c r="D488" s="2">
        <f>Rohdaten!E487</f>
        <v>18.699999809265101</v>
      </c>
      <c r="E488" s="2">
        <f>Rohdaten!F487</f>
        <v>23.50000031789142</v>
      </c>
      <c r="F488" s="2">
        <f>Rohdaten!G487</f>
        <v>20.09999942779535</v>
      </c>
      <c r="G488" s="2"/>
      <c r="H488" s="2">
        <f t="shared" si="98"/>
        <v>-4.1699995994568013</v>
      </c>
      <c r="I488">
        <f t="shared" si="99"/>
        <v>1</v>
      </c>
      <c r="J488">
        <f t="shared" si="100"/>
        <v>0</v>
      </c>
      <c r="K488">
        <f t="shared" si="101"/>
        <v>1</v>
      </c>
      <c r="L488">
        <f t="shared" si="102"/>
        <v>0</v>
      </c>
      <c r="M488">
        <f t="shared" si="103"/>
        <v>0</v>
      </c>
      <c r="N488">
        <f t="shared" si="104"/>
        <v>0</v>
      </c>
      <c r="O488">
        <f t="shared" si="105"/>
        <v>0</v>
      </c>
      <c r="Q488">
        <f t="shared" si="106"/>
        <v>1</v>
      </c>
      <c r="R488">
        <f t="shared" si="107"/>
        <v>0</v>
      </c>
      <c r="S488">
        <f t="shared" si="108"/>
        <v>0</v>
      </c>
      <c r="T488">
        <f t="shared" si="109"/>
        <v>0</v>
      </c>
      <c r="U488">
        <f t="shared" si="110"/>
        <v>0</v>
      </c>
      <c r="W488">
        <f>Rohdaten!$F$2/3600*1.2*1.005*(C488-D488)*J488</f>
        <v>0</v>
      </c>
      <c r="X488">
        <f>Rohdaten!$F$2/3600*1.2*1.005*(F488-E488)*M488</f>
        <v>0</v>
      </c>
      <c r="Y488">
        <f>Rohdaten!$F$2/3600*1.2*1.005*(B488-E488)*K488</f>
        <v>0</v>
      </c>
      <c r="Z488">
        <f>Rohdaten!$F$2/3600*1.2*1.005*(C488-E488)*L488</f>
        <v>0</v>
      </c>
      <c r="AA488">
        <f>Rohdaten!$F$2/3600*1.2*1.005*(C488-B488)*N488</f>
        <v>0</v>
      </c>
      <c r="AB488">
        <f t="shared" si="111"/>
        <v>0</v>
      </c>
    </row>
    <row r="489" spans="1:28" x14ac:dyDescent="0.25">
      <c r="A489" s="147">
        <f>Rohdaten!B488</f>
        <v>44003.083333332164</v>
      </c>
      <c r="B489" s="2">
        <f>Rohdaten!C488</f>
        <v>23.629999732971157</v>
      </c>
      <c r="C489" s="2">
        <f>Rohdaten!D488</f>
        <v>14.89999961853025</v>
      </c>
      <c r="D489" s="2">
        <f>Rohdaten!E488</f>
        <v>18.849999904632551</v>
      </c>
      <c r="E489" s="2">
        <f>Rohdaten!F488</f>
        <v>23.450000286102277</v>
      </c>
      <c r="F489" s="2">
        <f>Rohdaten!G488</f>
        <v>18.900000572204551</v>
      </c>
      <c r="G489" s="2"/>
      <c r="H489" s="2">
        <f t="shared" si="98"/>
        <v>-4.0000009536743004</v>
      </c>
      <c r="I489">
        <f t="shared" si="99"/>
        <v>1</v>
      </c>
      <c r="J489">
        <f t="shared" si="100"/>
        <v>0</v>
      </c>
      <c r="K489">
        <f t="shared" si="101"/>
        <v>1</v>
      </c>
      <c r="L489">
        <f t="shared" si="102"/>
        <v>0</v>
      </c>
      <c r="M489">
        <f t="shared" si="103"/>
        <v>0</v>
      </c>
      <c r="N489">
        <f t="shared" si="104"/>
        <v>0</v>
      </c>
      <c r="O489">
        <f t="shared" si="105"/>
        <v>0</v>
      </c>
      <c r="Q489">
        <f t="shared" si="106"/>
        <v>1</v>
      </c>
      <c r="R489">
        <f t="shared" si="107"/>
        <v>0</v>
      </c>
      <c r="S489">
        <f t="shared" si="108"/>
        <v>0</v>
      </c>
      <c r="T489">
        <f t="shared" si="109"/>
        <v>0</v>
      </c>
      <c r="U489">
        <f t="shared" si="110"/>
        <v>0</v>
      </c>
      <c r="W489">
        <f>Rohdaten!$F$2/3600*1.2*1.005*(C489-D489)*J489</f>
        <v>0</v>
      </c>
      <c r="X489">
        <f>Rohdaten!$F$2/3600*1.2*1.005*(F489-E489)*M489</f>
        <v>0</v>
      </c>
      <c r="Y489">
        <f>Rohdaten!$F$2/3600*1.2*1.005*(B489-E489)*K489</f>
        <v>0</v>
      </c>
      <c r="Z489">
        <f>Rohdaten!$F$2/3600*1.2*1.005*(C489-E489)*L489</f>
        <v>0</v>
      </c>
      <c r="AA489">
        <f>Rohdaten!$F$2/3600*1.2*1.005*(C489-B489)*N489</f>
        <v>0</v>
      </c>
      <c r="AB489">
        <f t="shared" si="111"/>
        <v>0</v>
      </c>
    </row>
    <row r="490" spans="1:28" x14ac:dyDescent="0.25">
      <c r="A490" s="147">
        <f>Rohdaten!B489</f>
        <v>44003.124999998829</v>
      </c>
      <c r="B490" s="2">
        <f>Rohdaten!C489</f>
        <v>23.61999969482418</v>
      </c>
      <c r="C490" s="2">
        <f>Rohdaten!D489</f>
        <v>14.119999885559</v>
      </c>
      <c r="D490" s="2">
        <f>Rohdaten!E489</f>
        <v>19</v>
      </c>
      <c r="E490" s="2">
        <f>Rohdaten!F489</f>
        <v>23.400000254313131</v>
      </c>
      <c r="F490" s="2">
        <f>Rohdaten!G489</f>
        <v>18</v>
      </c>
      <c r="G490" s="2"/>
      <c r="H490" s="2">
        <f t="shared" si="98"/>
        <v>-3.8800001144409997</v>
      </c>
      <c r="I490">
        <f t="shared" si="99"/>
        <v>1</v>
      </c>
      <c r="J490">
        <f t="shared" si="100"/>
        <v>0</v>
      </c>
      <c r="K490">
        <f t="shared" si="101"/>
        <v>1</v>
      </c>
      <c r="L490">
        <f t="shared" si="102"/>
        <v>0</v>
      </c>
      <c r="M490">
        <f t="shared" si="103"/>
        <v>0</v>
      </c>
      <c r="N490">
        <f t="shared" si="104"/>
        <v>0</v>
      </c>
      <c r="O490">
        <f t="shared" si="105"/>
        <v>0</v>
      </c>
      <c r="Q490">
        <f t="shared" si="106"/>
        <v>1</v>
      </c>
      <c r="R490">
        <f t="shared" si="107"/>
        <v>0</v>
      </c>
      <c r="S490">
        <f t="shared" si="108"/>
        <v>0</v>
      </c>
      <c r="T490">
        <f t="shared" si="109"/>
        <v>0</v>
      </c>
      <c r="U490">
        <f t="shared" si="110"/>
        <v>0</v>
      </c>
      <c r="W490">
        <f>Rohdaten!$F$2/3600*1.2*1.005*(C490-D490)*J490</f>
        <v>0</v>
      </c>
      <c r="X490">
        <f>Rohdaten!$F$2/3600*1.2*1.005*(F490-E490)*M490</f>
        <v>0</v>
      </c>
      <c r="Y490">
        <f>Rohdaten!$F$2/3600*1.2*1.005*(B490-E490)*K490</f>
        <v>0</v>
      </c>
      <c r="Z490">
        <f>Rohdaten!$F$2/3600*1.2*1.005*(C490-E490)*L490</f>
        <v>0</v>
      </c>
      <c r="AA490">
        <f>Rohdaten!$F$2/3600*1.2*1.005*(C490-B490)*N490</f>
        <v>0</v>
      </c>
      <c r="AB490">
        <f t="shared" si="111"/>
        <v>0</v>
      </c>
    </row>
    <row r="491" spans="1:28" x14ac:dyDescent="0.25">
      <c r="A491" s="147">
        <f>Rohdaten!B490</f>
        <v>44003.166666665493</v>
      </c>
      <c r="B491" s="2">
        <f>Rohdaten!C490</f>
        <v>23.6099996566772</v>
      </c>
      <c r="C491" s="2">
        <f>Rohdaten!D490</f>
        <v>13.76666641235345</v>
      </c>
      <c r="D491" s="2">
        <f>Rohdaten!E490</f>
        <v>18.950000127156567</v>
      </c>
      <c r="E491" s="2">
        <f>Rohdaten!F490</f>
        <v>23.350000222523992</v>
      </c>
      <c r="F491" s="2">
        <f>Rohdaten!G490</f>
        <v>17.549999713897677</v>
      </c>
      <c r="G491" s="2"/>
      <c r="H491" s="2">
        <f t="shared" si="98"/>
        <v>-3.7833333015442268</v>
      </c>
      <c r="I491">
        <f t="shared" si="99"/>
        <v>1</v>
      </c>
      <c r="J491">
        <f t="shared" si="100"/>
        <v>0</v>
      </c>
      <c r="K491">
        <f t="shared" si="101"/>
        <v>1</v>
      </c>
      <c r="L491">
        <f t="shared" si="102"/>
        <v>0</v>
      </c>
      <c r="M491">
        <f t="shared" si="103"/>
        <v>0</v>
      </c>
      <c r="N491">
        <f t="shared" si="104"/>
        <v>0</v>
      </c>
      <c r="O491">
        <f t="shared" si="105"/>
        <v>0</v>
      </c>
      <c r="Q491">
        <f t="shared" si="106"/>
        <v>1</v>
      </c>
      <c r="R491">
        <f t="shared" si="107"/>
        <v>0</v>
      </c>
      <c r="S491">
        <f t="shared" si="108"/>
        <v>0</v>
      </c>
      <c r="T491">
        <f t="shared" si="109"/>
        <v>0</v>
      </c>
      <c r="U491">
        <f t="shared" si="110"/>
        <v>0</v>
      </c>
      <c r="W491">
        <f>Rohdaten!$F$2/3600*1.2*1.005*(C491-D491)*J491</f>
        <v>0</v>
      </c>
      <c r="X491">
        <f>Rohdaten!$F$2/3600*1.2*1.005*(F491-E491)*M491</f>
        <v>0</v>
      </c>
      <c r="Y491">
        <f>Rohdaten!$F$2/3600*1.2*1.005*(B491-E491)*K491</f>
        <v>0</v>
      </c>
      <c r="Z491">
        <f>Rohdaten!$F$2/3600*1.2*1.005*(C491-E491)*L491</f>
        <v>0</v>
      </c>
      <c r="AA491">
        <f>Rohdaten!$F$2/3600*1.2*1.005*(C491-B491)*N491</f>
        <v>0</v>
      </c>
      <c r="AB491">
        <f t="shared" si="111"/>
        <v>0</v>
      </c>
    </row>
    <row r="492" spans="1:28" x14ac:dyDescent="0.25">
      <c r="A492" s="147">
        <f>Rohdaten!B491</f>
        <v>44003.208333332157</v>
      </c>
      <c r="B492" s="2">
        <f>Rohdaten!C491</f>
        <v>23.599999618530223</v>
      </c>
      <c r="C492" s="2">
        <f>Rohdaten!D491</f>
        <v>13.413332939147899</v>
      </c>
      <c r="D492" s="2">
        <f>Rohdaten!E491</f>
        <v>18.900000254313131</v>
      </c>
      <c r="E492" s="2">
        <f>Rohdaten!F491</f>
        <v>23.300000190734853</v>
      </c>
      <c r="F492" s="2">
        <f>Rohdaten!G491</f>
        <v>17.09999942779535</v>
      </c>
      <c r="G492" s="2"/>
      <c r="H492" s="2">
        <f t="shared" si="98"/>
        <v>-3.6866664886474503</v>
      </c>
      <c r="I492">
        <f t="shared" si="99"/>
        <v>1</v>
      </c>
      <c r="J492">
        <f t="shared" si="100"/>
        <v>0</v>
      </c>
      <c r="K492">
        <f t="shared" si="101"/>
        <v>1</v>
      </c>
      <c r="L492">
        <f t="shared" si="102"/>
        <v>0</v>
      </c>
      <c r="M492">
        <f t="shared" si="103"/>
        <v>0</v>
      </c>
      <c r="N492">
        <f t="shared" si="104"/>
        <v>0</v>
      </c>
      <c r="O492">
        <f t="shared" si="105"/>
        <v>0</v>
      </c>
      <c r="Q492">
        <f t="shared" si="106"/>
        <v>1</v>
      </c>
      <c r="R492">
        <f t="shared" si="107"/>
        <v>0</v>
      </c>
      <c r="S492">
        <f t="shared" si="108"/>
        <v>0</v>
      </c>
      <c r="T492">
        <f t="shared" si="109"/>
        <v>0</v>
      </c>
      <c r="U492">
        <f t="shared" si="110"/>
        <v>0</v>
      </c>
      <c r="W492">
        <f>Rohdaten!$F$2/3600*1.2*1.005*(C492-D492)*J492</f>
        <v>0</v>
      </c>
      <c r="X492">
        <f>Rohdaten!$F$2/3600*1.2*1.005*(F492-E492)*M492</f>
        <v>0</v>
      </c>
      <c r="Y492">
        <f>Rohdaten!$F$2/3600*1.2*1.005*(B492-E492)*K492</f>
        <v>0</v>
      </c>
      <c r="Z492">
        <f>Rohdaten!$F$2/3600*1.2*1.005*(C492-E492)*L492</f>
        <v>0</v>
      </c>
      <c r="AA492">
        <f>Rohdaten!$F$2/3600*1.2*1.005*(C492-B492)*N492</f>
        <v>0</v>
      </c>
      <c r="AB492">
        <f t="shared" si="111"/>
        <v>0</v>
      </c>
    </row>
    <row r="493" spans="1:28" x14ac:dyDescent="0.25">
      <c r="A493" s="147">
        <f>Rohdaten!B492</f>
        <v>44003.249999998821</v>
      </c>
      <c r="B493" s="2">
        <f>Rohdaten!C492</f>
        <v>23.589999580383243</v>
      </c>
      <c r="C493" s="2">
        <f>Rohdaten!D492</f>
        <v>14.3599996566772</v>
      </c>
      <c r="D493" s="2">
        <f>Rohdaten!E492</f>
        <v>18.850000381469702</v>
      </c>
      <c r="E493" s="2">
        <f>Rohdaten!F492</f>
        <v>23.25000015894571</v>
      </c>
      <c r="F493" s="2">
        <f>Rohdaten!G492</f>
        <v>17.699999809265101</v>
      </c>
      <c r="G493" s="2"/>
      <c r="H493" s="2">
        <f t="shared" si="98"/>
        <v>-3.3400001525879013</v>
      </c>
      <c r="I493">
        <f t="shared" si="99"/>
        <v>1</v>
      </c>
      <c r="J493">
        <f t="shared" si="100"/>
        <v>0</v>
      </c>
      <c r="K493">
        <f t="shared" si="101"/>
        <v>1</v>
      </c>
      <c r="L493">
        <f t="shared" si="102"/>
        <v>0</v>
      </c>
      <c r="M493">
        <f t="shared" si="103"/>
        <v>0</v>
      </c>
      <c r="N493">
        <f t="shared" si="104"/>
        <v>0</v>
      </c>
      <c r="O493">
        <f t="shared" si="105"/>
        <v>0</v>
      </c>
      <c r="Q493">
        <f t="shared" si="106"/>
        <v>1</v>
      </c>
      <c r="R493">
        <f t="shared" si="107"/>
        <v>0</v>
      </c>
      <c r="S493">
        <f t="shared" si="108"/>
        <v>0</v>
      </c>
      <c r="T493">
        <f t="shared" si="109"/>
        <v>0</v>
      </c>
      <c r="U493">
        <f t="shared" si="110"/>
        <v>0</v>
      </c>
      <c r="W493">
        <f>Rohdaten!$F$2/3600*1.2*1.005*(C493-D493)*J493</f>
        <v>0</v>
      </c>
      <c r="X493">
        <f>Rohdaten!$F$2/3600*1.2*1.005*(F493-E493)*M493</f>
        <v>0</v>
      </c>
      <c r="Y493">
        <f>Rohdaten!$F$2/3600*1.2*1.005*(B493-E493)*K493</f>
        <v>0</v>
      </c>
      <c r="Z493">
        <f>Rohdaten!$F$2/3600*1.2*1.005*(C493-E493)*L493</f>
        <v>0</v>
      </c>
      <c r="AA493">
        <f>Rohdaten!$F$2/3600*1.2*1.005*(C493-B493)*N493</f>
        <v>0</v>
      </c>
      <c r="AB493">
        <f t="shared" si="111"/>
        <v>0</v>
      </c>
    </row>
    <row r="494" spans="1:28" x14ac:dyDescent="0.25">
      <c r="A494" s="147">
        <f>Rohdaten!B493</f>
        <v>44003.291666665486</v>
      </c>
      <c r="B494" s="2">
        <f>Rohdaten!C493</f>
        <v>23.579999542236258</v>
      </c>
      <c r="C494" s="2">
        <f>Rohdaten!D493</f>
        <v>15.1399993896484</v>
      </c>
      <c r="D494" s="2">
        <f>Rohdaten!E493</f>
        <v>18.800000508626265</v>
      </c>
      <c r="E494" s="2">
        <f>Rohdaten!F493</f>
        <v>23.200000127156567</v>
      </c>
      <c r="F494" s="2">
        <f>Rohdaten!G493</f>
        <v>18.600000381469702</v>
      </c>
      <c r="G494" s="2"/>
      <c r="H494" s="2">
        <f t="shared" si="98"/>
        <v>-3.4600009918213015</v>
      </c>
      <c r="I494">
        <f t="shared" si="99"/>
        <v>1</v>
      </c>
      <c r="J494">
        <f t="shared" si="100"/>
        <v>0</v>
      </c>
      <c r="K494">
        <f t="shared" si="101"/>
        <v>1</v>
      </c>
      <c r="L494">
        <f t="shared" si="102"/>
        <v>0</v>
      </c>
      <c r="M494">
        <f t="shared" si="103"/>
        <v>0</v>
      </c>
      <c r="N494">
        <f t="shared" si="104"/>
        <v>0</v>
      </c>
      <c r="O494">
        <f t="shared" si="105"/>
        <v>0</v>
      </c>
      <c r="Q494">
        <f t="shared" si="106"/>
        <v>1</v>
      </c>
      <c r="R494">
        <f t="shared" si="107"/>
        <v>0</v>
      </c>
      <c r="S494">
        <f t="shared" si="108"/>
        <v>0</v>
      </c>
      <c r="T494">
        <f t="shared" si="109"/>
        <v>0</v>
      </c>
      <c r="U494">
        <f t="shared" si="110"/>
        <v>0</v>
      </c>
      <c r="W494">
        <f>Rohdaten!$F$2/3600*1.2*1.005*(C494-D494)*J494</f>
        <v>0</v>
      </c>
      <c r="X494">
        <f>Rohdaten!$F$2/3600*1.2*1.005*(F494-E494)*M494</f>
        <v>0</v>
      </c>
      <c r="Y494">
        <f>Rohdaten!$F$2/3600*1.2*1.005*(B494-E494)*K494</f>
        <v>0</v>
      </c>
      <c r="Z494">
        <f>Rohdaten!$F$2/3600*1.2*1.005*(C494-E494)*L494</f>
        <v>0</v>
      </c>
      <c r="AA494">
        <f>Rohdaten!$F$2/3600*1.2*1.005*(C494-B494)*N494</f>
        <v>0</v>
      </c>
      <c r="AB494">
        <f t="shared" si="111"/>
        <v>0</v>
      </c>
    </row>
    <row r="495" spans="1:28" x14ac:dyDescent="0.25">
      <c r="A495" s="147">
        <f>Rohdaten!B494</f>
        <v>44003.33333333215</v>
      </c>
      <c r="B495" s="2">
        <f>Rohdaten!C494</f>
        <v>23.569999504089282</v>
      </c>
      <c r="C495" s="2">
        <f>Rohdaten!D494</f>
        <v>16.439999580383251</v>
      </c>
      <c r="D495" s="2">
        <f>Rohdaten!E494</f>
        <v>18.750000635782833</v>
      </c>
      <c r="E495" s="2">
        <f>Rohdaten!F494</f>
        <v>23.150000095367428</v>
      </c>
      <c r="F495" s="2">
        <f>Rohdaten!G494</f>
        <v>20.099999904632526</v>
      </c>
      <c r="G495" s="2"/>
      <c r="H495" s="2">
        <f t="shared" si="98"/>
        <v>-3.6600003242492747</v>
      </c>
      <c r="I495">
        <f t="shared" si="99"/>
        <v>1</v>
      </c>
      <c r="J495">
        <f t="shared" si="100"/>
        <v>0</v>
      </c>
      <c r="K495">
        <f t="shared" si="101"/>
        <v>1</v>
      </c>
      <c r="L495">
        <f t="shared" si="102"/>
        <v>0</v>
      </c>
      <c r="M495">
        <f t="shared" si="103"/>
        <v>0</v>
      </c>
      <c r="N495">
        <f t="shared" si="104"/>
        <v>0</v>
      </c>
      <c r="O495">
        <f t="shared" si="105"/>
        <v>0</v>
      </c>
      <c r="Q495">
        <f t="shared" si="106"/>
        <v>1</v>
      </c>
      <c r="R495">
        <f t="shared" si="107"/>
        <v>0</v>
      </c>
      <c r="S495">
        <f t="shared" si="108"/>
        <v>0</v>
      </c>
      <c r="T495">
        <f t="shared" si="109"/>
        <v>0</v>
      </c>
      <c r="U495">
        <f t="shared" si="110"/>
        <v>0</v>
      </c>
      <c r="W495">
        <f>Rohdaten!$F$2/3600*1.2*1.005*(C495-D495)*J495</f>
        <v>0</v>
      </c>
      <c r="X495">
        <f>Rohdaten!$F$2/3600*1.2*1.005*(F495-E495)*M495</f>
        <v>0</v>
      </c>
      <c r="Y495">
        <f>Rohdaten!$F$2/3600*1.2*1.005*(B495-E495)*K495</f>
        <v>0</v>
      </c>
      <c r="Z495">
        <f>Rohdaten!$F$2/3600*1.2*1.005*(C495-E495)*L495</f>
        <v>0</v>
      </c>
      <c r="AA495">
        <f>Rohdaten!$F$2/3600*1.2*1.005*(C495-B495)*N495</f>
        <v>0</v>
      </c>
      <c r="AB495">
        <f t="shared" si="111"/>
        <v>0</v>
      </c>
    </row>
    <row r="496" spans="1:28" x14ac:dyDescent="0.25">
      <c r="A496" s="147">
        <f>Rohdaten!B495</f>
        <v>44003.374999998814</v>
      </c>
      <c r="B496" s="2">
        <f>Rohdaten!C495</f>
        <v>23.559999465942301</v>
      </c>
      <c r="C496" s="2">
        <f>Rohdaten!D495</f>
        <v>18.555999755859325</v>
      </c>
      <c r="D496" s="2">
        <f>Rohdaten!E495</f>
        <v>18.7000007629394</v>
      </c>
      <c r="E496" s="2">
        <f>Rohdaten!F495</f>
        <v>23.100000063578282</v>
      </c>
      <c r="F496" s="2">
        <f>Rohdaten!G495</f>
        <v>22.65999984741206</v>
      </c>
      <c r="G496" s="2"/>
      <c r="H496" s="2">
        <f t="shared" si="98"/>
        <v>-4.1040000915527344</v>
      </c>
      <c r="I496">
        <f t="shared" si="99"/>
        <v>1</v>
      </c>
      <c r="J496">
        <f t="shared" si="100"/>
        <v>0</v>
      </c>
      <c r="K496">
        <f t="shared" si="101"/>
        <v>1</v>
      </c>
      <c r="L496">
        <f t="shared" si="102"/>
        <v>0</v>
      </c>
      <c r="M496">
        <f t="shared" si="103"/>
        <v>0</v>
      </c>
      <c r="N496">
        <f t="shared" si="104"/>
        <v>0</v>
      </c>
      <c r="O496">
        <f t="shared" si="105"/>
        <v>0</v>
      </c>
      <c r="Q496">
        <f t="shared" si="106"/>
        <v>1</v>
      </c>
      <c r="R496">
        <f t="shared" si="107"/>
        <v>0</v>
      </c>
      <c r="S496">
        <f t="shared" si="108"/>
        <v>0</v>
      </c>
      <c r="T496">
        <f t="shared" si="109"/>
        <v>0</v>
      </c>
      <c r="U496">
        <f t="shared" si="110"/>
        <v>0</v>
      </c>
      <c r="W496">
        <f>Rohdaten!$F$2/3600*1.2*1.005*(C496-D496)*J496</f>
        <v>0</v>
      </c>
      <c r="X496">
        <f>Rohdaten!$F$2/3600*1.2*1.005*(F496-E496)*M496</f>
        <v>0</v>
      </c>
      <c r="Y496">
        <f>Rohdaten!$F$2/3600*1.2*1.005*(B496-E496)*K496</f>
        <v>0</v>
      </c>
      <c r="Z496">
        <f>Rohdaten!$F$2/3600*1.2*1.005*(C496-E496)*L496</f>
        <v>0</v>
      </c>
      <c r="AA496">
        <f>Rohdaten!$F$2/3600*1.2*1.005*(C496-B496)*N496</f>
        <v>0</v>
      </c>
      <c r="AB496">
        <f t="shared" si="111"/>
        <v>0</v>
      </c>
    </row>
    <row r="497" spans="1:28" x14ac:dyDescent="0.25">
      <c r="A497" s="147">
        <f>Rohdaten!B496</f>
        <v>44003.416666665478</v>
      </c>
      <c r="B497" s="2">
        <f>Rohdaten!C496</f>
        <v>23.617777294582712</v>
      </c>
      <c r="C497" s="2">
        <f>Rohdaten!D496</f>
        <v>20.559999465942326</v>
      </c>
      <c r="D497" s="2">
        <f>Rohdaten!E496</f>
        <v>18.799999872843383</v>
      </c>
      <c r="E497" s="2">
        <f>Rohdaten!F496</f>
        <v>23.050000031789143</v>
      </c>
      <c r="F497" s="2">
        <f>Rohdaten!G496</f>
        <v>22.079999923706012</v>
      </c>
      <c r="G497" s="2"/>
      <c r="H497" s="2">
        <f t="shared" si="98"/>
        <v>-1.5200004577636861</v>
      </c>
      <c r="I497">
        <f t="shared" si="99"/>
        <v>0</v>
      </c>
      <c r="J497">
        <f t="shared" si="100"/>
        <v>1</v>
      </c>
      <c r="K497">
        <f t="shared" si="101"/>
        <v>1</v>
      </c>
      <c r="L497">
        <f t="shared" si="102"/>
        <v>0</v>
      </c>
      <c r="M497">
        <f t="shared" si="103"/>
        <v>0</v>
      </c>
      <c r="N497">
        <f t="shared" si="104"/>
        <v>0</v>
      </c>
      <c r="O497">
        <f t="shared" si="105"/>
        <v>0</v>
      </c>
      <c r="Q497">
        <f t="shared" si="106"/>
        <v>0</v>
      </c>
      <c r="R497">
        <f t="shared" si="107"/>
        <v>0</v>
      </c>
      <c r="S497">
        <f t="shared" si="108"/>
        <v>1</v>
      </c>
      <c r="T497">
        <f t="shared" si="109"/>
        <v>0</v>
      </c>
      <c r="U497">
        <f t="shared" si="110"/>
        <v>0</v>
      </c>
      <c r="W497">
        <f>Rohdaten!$F$2/3600*1.2*1.005*(C497-D497)*J497</f>
        <v>0</v>
      </c>
      <c r="X497">
        <f>Rohdaten!$F$2/3600*1.2*1.005*(F497-E497)*M497</f>
        <v>0</v>
      </c>
      <c r="Y497">
        <f>Rohdaten!$F$2/3600*1.2*1.005*(B497-E497)*K497</f>
        <v>0</v>
      </c>
      <c r="Z497">
        <f>Rohdaten!$F$2/3600*1.2*1.005*(C497-E497)*L497</f>
        <v>0</v>
      </c>
      <c r="AA497">
        <f>Rohdaten!$F$2/3600*1.2*1.005*(C497-B497)*N497</f>
        <v>0</v>
      </c>
      <c r="AB497">
        <f t="shared" si="111"/>
        <v>0</v>
      </c>
    </row>
    <row r="498" spans="1:28" x14ac:dyDescent="0.25">
      <c r="A498" s="147">
        <f>Rohdaten!B497</f>
        <v>44003.458333332143</v>
      </c>
      <c r="B498" s="2">
        <f>Rohdaten!C497</f>
        <v>23.675555123223123</v>
      </c>
      <c r="C498" s="2">
        <f>Rohdaten!D497</f>
        <v>21.18399982452387</v>
      </c>
      <c r="D498" s="2">
        <f>Rohdaten!E497</f>
        <v>18.400000572204551</v>
      </c>
      <c r="E498" s="2">
        <f>Rohdaten!F497</f>
        <v>23</v>
      </c>
      <c r="F498" s="2">
        <f>Rohdaten!G497</f>
        <v>21.499999999999961</v>
      </c>
      <c r="G498" s="2"/>
      <c r="H498" s="2">
        <f t="shared" si="98"/>
        <v>-0.31600017547609127</v>
      </c>
      <c r="I498">
        <f t="shared" si="99"/>
        <v>0</v>
      </c>
      <c r="J498">
        <f t="shared" si="100"/>
        <v>1</v>
      </c>
      <c r="K498">
        <f t="shared" si="101"/>
        <v>1</v>
      </c>
      <c r="L498">
        <f t="shared" si="102"/>
        <v>0</v>
      </c>
      <c r="M498">
        <f t="shared" si="103"/>
        <v>0</v>
      </c>
      <c r="N498">
        <f t="shared" si="104"/>
        <v>0</v>
      </c>
      <c r="O498">
        <f t="shared" si="105"/>
        <v>0</v>
      </c>
      <c r="Q498">
        <f t="shared" si="106"/>
        <v>0</v>
      </c>
      <c r="R498">
        <f t="shared" si="107"/>
        <v>0</v>
      </c>
      <c r="S498">
        <f t="shared" si="108"/>
        <v>1</v>
      </c>
      <c r="T498">
        <f t="shared" si="109"/>
        <v>0</v>
      </c>
      <c r="U498">
        <f t="shared" si="110"/>
        <v>0</v>
      </c>
      <c r="W498">
        <f>Rohdaten!$F$2/3600*1.2*1.005*(C498-D498)*J498</f>
        <v>0</v>
      </c>
      <c r="X498">
        <f>Rohdaten!$F$2/3600*1.2*1.005*(F498-E498)*M498</f>
        <v>0</v>
      </c>
      <c r="Y498">
        <f>Rohdaten!$F$2/3600*1.2*1.005*(B498-E498)*K498</f>
        <v>0</v>
      </c>
      <c r="Z498">
        <f>Rohdaten!$F$2/3600*1.2*1.005*(C498-E498)*L498</f>
        <v>0</v>
      </c>
      <c r="AA498">
        <f>Rohdaten!$F$2/3600*1.2*1.005*(C498-B498)*N498</f>
        <v>0</v>
      </c>
      <c r="AB498">
        <f t="shared" si="111"/>
        <v>0</v>
      </c>
    </row>
    <row r="499" spans="1:28" x14ac:dyDescent="0.25">
      <c r="A499" s="147">
        <f>Rohdaten!B498</f>
        <v>44003.499999998807</v>
      </c>
      <c r="B499" s="2">
        <f>Rohdaten!C498</f>
        <v>23.733332951863538</v>
      </c>
      <c r="C499" s="2">
        <f>Rohdaten!D498</f>
        <v>21.919999531337144</v>
      </c>
      <c r="D499" s="2">
        <f>Rohdaten!E498</f>
        <v>18.400000572204551</v>
      </c>
      <c r="E499" s="2">
        <f>Rohdaten!F498</f>
        <v>22.799999872843401</v>
      </c>
      <c r="F499" s="2">
        <f>Rohdaten!G498</f>
        <v>20.899999618530199</v>
      </c>
      <c r="G499" s="2"/>
      <c r="H499" s="2">
        <f t="shared" si="98"/>
        <v>1.019999912806945</v>
      </c>
      <c r="I499">
        <f t="shared" si="99"/>
        <v>0</v>
      </c>
      <c r="J499">
        <f t="shared" si="100"/>
        <v>1</v>
      </c>
      <c r="K499">
        <f t="shared" si="101"/>
        <v>1</v>
      </c>
      <c r="L499">
        <f t="shared" si="102"/>
        <v>0</v>
      </c>
      <c r="M499">
        <f t="shared" si="103"/>
        <v>0</v>
      </c>
      <c r="N499">
        <f t="shared" si="104"/>
        <v>0</v>
      </c>
      <c r="O499">
        <f t="shared" si="105"/>
        <v>0</v>
      </c>
      <c r="Q499">
        <f t="shared" si="106"/>
        <v>0</v>
      </c>
      <c r="R499">
        <f t="shared" si="107"/>
        <v>0</v>
      </c>
      <c r="S499">
        <f t="shared" si="108"/>
        <v>1</v>
      </c>
      <c r="T499">
        <f t="shared" si="109"/>
        <v>0</v>
      </c>
      <c r="U499">
        <f t="shared" si="110"/>
        <v>0</v>
      </c>
      <c r="W499">
        <f>Rohdaten!$F$2/3600*1.2*1.005*(C499-D499)*J499</f>
        <v>0</v>
      </c>
      <c r="X499">
        <f>Rohdaten!$F$2/3600*1.2*1.005*(F499-E499)*M499</f>
        <v>0</v>
      </c>
      <c r="Y499">
        <f>Rohdaten!$F$2/3600*1.2*1.005*(B499-E499)*K499</f>
        <v>0</v>
      </c>
      <c r="Z499">
        <f>Rohdaten!$F$2/3600*1.2*1.005*(C499-E499)*L499</f>
        <v>0</v>
      </c>
      <c r="AA499">
        <f>Rohdaten!$F$2/3600*1.2*1.005*(C499-B499)*N499</f>
        <v>0</v>
      </c>
      <c r="AB499">
        <f t="shared" si="111"/>
        <v>0</v>
      </c>
    </row>
    <row r="500" spans="1:28" x14ac:dyDescent="0.25">
      <c r="A500" s="147">
        <f>Rohdaten!B499</f>
        <v>44003.541666665471</v>
      </c>
      <c r="B500" s="2">
        <f>Rohdaten!C499</f>
        <v>23.791110780503946</v>
      </c>
      <c r="C500" s="2">
        <f>Rohdaten!D499</f>
        <v>22.619998931884751</v>
      </c>
      <c r="D500" s="2">
        <f>Rohdaten!E499</f>
        <v>18.400000572204551</v>
      </c>
      <c r="E500" s="2">
        <f>Rohdaten!F499</f>
        <v>22.599999745686802</v>
      </c>
      <c r="F500" s="2">
        <f>Rohdaten!G499</f>
        <v>21.5</v>
      </c>
      <c r="G500" s="2"/>
      <c r="H500" s="2">
        <f t="shared" si="98"/>
        <v>1.1199989318847514</v>
      </c>
      <c r="I500">
        <f t="shared" si="99"/>
        <v>0</v>
      </c>
      <c r="J500">
        <f t="shared" si="100"/>
        <v>1</v>
      </c>
      <c r="K500">
        <f t="shared" si="101"/>
        <v>1</v>
      </c>
      <c r="L500">
        <f t="shared" si="102"/>
        <v>1</v>
      </c>
      <c r="M500">
        <f t="shared" si="103"/>
        <v>0</v>
      </c>
      <c r="N500">
        <f t="shared" si="104"/>
        <v>0</v>
      </c>
      <c r="O500">
        <f t="shared" si="105"/>
        <v>0</v>
      </c>
      <c r="Q500">
        <f t="shared" si="106"/>
        <v>0</v>
      </c>
      <c r="R500">
        <f t="shared" si="107"/>
        <v>0</v>
      </c>
      <c r="S500">
        <f t="shared" si="108"/>
        <v>1</v>
      </c>
      <c r="T500">
        <f t="shared" si="109"/>
        <v>0</v>
      </c>
      <c r="U500">
        <f t="shared" si="110"/>
        <v>0</v>
      </c>
      <c r="W500">
        <f>Rohdaten!$F$2/3600*1.2*1.005*(C500-D500)*J500</f>
        <v>0</v>
      </c>
      <c r="X500">
        <f>Rohdaten!$F$2/3600*1.2*1.005*(F500-E500)*M500</f>
        <v>0</v>
      </c>
      <c r="Y500">
        <f>Rohdaten!$F$2/3600*1.2*1.005*(B500-E500)*K500</f>
        <v>0</v>
      </c>
      <c r="Z500">
        <f>Rohdaten!$F$2/3600*1.2*1.005*(C500-E500)*L500</f>
        <v>0</v>
      </c>
      <c r="AA500">
        <f>Rohdaten!$F$2/3600*1.2*1.005*(C500-B500)*N500</f>
        <v>0</v>
      </c>
      <c r="AB500">
        <f t="shared" si="111"/>
        <v>0</v>
      </c>
    </row>
    <row r="501" spans="1:28" x14ac:dyDescent="0.25">
      <c r="A501" s="147">
        <f>Rohdaten!B500</f>
        <v>44003.583333332135</v>
      </c>
      <c r="B501" s="2">
        <f>Rohdaten!C500</f>
        <v>23.848888609144357</v>
      </c>
      <c r="C501" s="2">
        <f>Rohdaten!D500</f>
        <v>23.177142279488656</v>
      </c>
      <c r="D501" s="2">
        <f>Rohdaten!E500</f>
        <v>18.400000572204551</v>
      </c>
      <c r="E501" s="2">
        <f>Rohdaten!F500</f>
        <v>22.399999618530199</v>
      </c>
      <c r="F501" s="2">
        <f>Rohdaten!G500</f>
        <v>21.800000190734849</v>
      </c>
      <c r="G501" s="2"/>
      <c r="H501" s="2">
        <f t="shared" si="98"/>
        <v>1.3771420887538071</v>
      </c>
      <c r="I501">
        <f t="shared" si="99"/>
        <v>0</v>
      </c>
      <c r="J501">
        <f t="shared" si="100"/>
        <v>1</v>
      </c>
      <c r="K501">
        <f t="shared" si="101"/>
        <v>1</v>
      </c>
      <c r="L501">
        <f t="shared" si="102"/>
        <v>1</v>
      </c>
      <c r="M501">
        <f t="shared" si="103"/>
        <v>0</v>
      </c>
      <c r="N501">
        <f t="shared" si="104"/>
        <v>0</v>
      </c>
      <c r="O501">
        <f t="shared" si="105"/>
        <v>0</v>
      </c>
      <c r="Q501">
        <f t="shared" si="106"/>
        <v>0</v>
      </c>
      <c r="R501">
        <f t="shared" si="107"/>
        <v>0</v>
      </c>
      <c r="S501">
        <f t="shared" si="108"/>
        <v>1</v>
      </c>
      <c r="T501">
        <f t="shared" si="109"/>
        <v>0</v>
      </c>
      <c r="U501">
        <f t="shared" si="110"/>
        <v>0</v>
      </c>
      <c r="W501">
        <f>Rohdaten!$F$2/3600*1.2*1.005*(C501-D501)*J501</f>
        <v>0</v>
      </c>
      <c r="X501">
        <f>Rohdaten!$F$2/3600*1.2*1.005*(F501-E501)*M501</f>
        <v>0</v>
      </c>
      <c r="Y501">
        <f>Rohdaten!$F$2/3600*1.2*1.005*(B501-E501)*K501</f>
        <v>0</v>
      </c>
      <c r="Z501">
        <f>Rohdaten!$F$2/3600*1.2*1.005*(C501-E501)*L501</f>
        <v>0</v>
      </c>
      <c r="AA501">
        <f>Rohdaten!$F$2/3600*1.2*1.005*(C501-B501)*N501</f>
        <v>0</v>
      </c>
      <c r="AB501">
        <f t="shared" si="111"/>
        <v>0</v>
      </c>
    </row>
    <row r="502" spans="1:28" x14ac:dyDescent="0.25">
      <c r="A502" s="147">
        <f>Rohdaten!B501</f>
        <v>44003.624999998799</v>
      </c>
      <c r="B502" s="2">
        <f>Rohdaten!C501</f>
        <v>23.906666437784768</v>
      </c>
      <c r="C502" s="2">
        <f>Rohdaten!D501</f>
        <v>23.746666590372666</v>
      </c>
      <c r="D502" s="2">
        <f>Rohdaten!E501</f>
        <v>18.400000572204551</v>
      </c>
      <c r="E502" s="2">
        <f>Rohdaten!F501</f>
        <v>22.599999745686802</v>
      </c>
      <c r="F502" s="2">
        <f>Rohdaten!G501</f>
        <v>22.100000381469702</v>
      </c>
      <c r="G502" s="2"/>
      <c r="H502" s="2">
        <f t="shared" si="98"/>
        <v>1.646666208902964</v>
      </c>
      <c r="I502">
        <f t="shared" si="99"/>
        <v>0</v>
      </c>
      <c r="J502">
        <f t="shared" si="100"/>
        <v>1</v>
      </c>
      <c r="K502">
        <f t="shared" si="101"/>
        <v>1</v>
      </c>
      <c r="L502">
        <f t="shared" si="102"/>
        <v>1</v>
      </c>
      <c r="M502">
        <f t="shared" si="103"/>
        <v>0</v>
      </c>
      <c r="N502">
        <f t="shared" si="104"/>
        <v>0</v>
      </c>
      <c r="O502">
        <f t="shared" si="105"/>
        <v>0</v>
      </c>
      <c r="Q502">
        <f t="shared" si="106"/>
        <v>0</v>
      </c>
      <c r="R502">
        <f t="shared" si="107"/>
        <v>0</v>
      </c>
      <c r="S502">
        <f t="shared" si="108"/>
        <v>1</v>
      </c>
      <c r="T502">
        <f t="shared" si="109"/>
        <v>0</v>
      </c>
      <c r="U502">
        <f t="shared" si="110"/>
        <v>0</v>
      </c>
      <c r="W502">
        <f>Rohdaten!$F$2/3600*1.2*1.005*(C502-D502)*J502</f>
        <v>0</v>
      </c>
      <c r="X502">
        <f>Rohdaten!$F$2/3600*1.2*1.005*(F502-E502)*M502</f>
        <v>0</v>
      </c>
      <c r="Y502">
        <f>Rohdaten!$F$2/3600*1.2*1.005*(B502-E502)*K502</f>
        <v>0</v>
      </c>
      <c r="Z502">
        <f>Rohdaten!$F$2/3600*1.2*1.005*(C502-E502)*L502</f>
        <v>0</v>
      </c>
      <c r="AA502">
        <f>Rohdaten!$F$2/3600*1.2*1.005*(C502-B502)*N502</f>
        <v>0</v>
      </c>
      <c r="AB502">
        <f t="shared" si="111"/>
        <v>0</v>
      </c>
    </row>
    <row r="503" spans="1:28" x14ac:dyDescent="0.25">
      <c r="A503" s="147">
        <f>Rohdaten!B502</f>
        <v>44003.666666665464</v>
      </c>
      <c r="B503" s="2">
        <f>Rohdaten!C502</f>
        <v>23.964444266425179</v>
      </c>
      <c r="C503" s="2">
        <f>Rohdaten!D502</f>
        <v>23.919999440511003</v>
      </c>
      <c r="D503" s="2">
        <f>Rohdaten!E502</f>
        <v>18.400000572204551</v>
      </c>
      <c r="E503" s="2">
        <f>Rohdaten!F502</f>
        <v>22.799999872843401</v>
      </c>
      <c r="F503" s="2">
        <f>Rohdaten!G502</f>
        <v>21.938889185587541</v>
      </c>
      <c r="G503" s="2"/>
      <c r="H503" s="2">
        <f t="shared" si="98"/>
        <v>1.9811102549234612</v>
      </c>
      <c r="I503">
        <f t="shared" si="99"/>
        <v>0</v>
      </c>
      <c r="J503">
        <f t="shared" si="100"/>
        <v>1</v>
      </c>
      <c r="K503">
        <f t="shared" si="101"/>
        <v>1</v>
      </c>
      <c r="L503">
        <f t="shared" si="102"/>
        <v>1</v>
      </c>
      <c r="M503">
        <f t="shared" si="103"/>
        <v>0</v>
      </c>
      <c r="N503">
        <f t="shared" si="104"/>
        <v>0</v>
      </c>
      <c r="O503">
        <f t="shared" si="105"/>
        <v>0</v>
      </c>
      <c r="Q503">
        <f t="shared" si="106"/>
        <v>0</v>
      </c>
      <c r="R503">
        <f t="shared" si="107"/>
        <v>0</v>
      </c>
      <c r="S503">
        <f t="shared" si="108"/>
        <v>1</v>
      </c>
      <c r="T503">
        <f t="shared" si="109"/>
        <v>0</v>
      </c>
      <c r="U503">
        <f t="shared" si="110"/>
        <v>0</v>
      </c>
      <c r="W503">
        <f>Rohdaten!$F$2/3600*1.2*1.005*(C503-D503)*J503</f>
        <v>0</v>
      </c>
      <c r="X503">
        <f>Rohdaten!$F$2/3600*1.2*1.005*(F503-E503)*M503</f>
        <v>0</v>
      </c>
      <c r="Y503">
        <f>Rohdaten!$F$2/3600*1.2*1.005*(B503-E503)*K503</f>
        <v>0</v>
      </c>
      <c r="Z503">
        <f>Rohdaten!$F$2/3600*1.2*1.005*(C503-E503)*L503</f>
        <v>0</v>
      </c>
      <c r="AA503">
        <f>Rohdaten!$F$2/3600*1.2*1.005*(C503-B503)*N503</f>
        <v>0</v>
      </c>
      <c r="AB503">
        <f t="shared" si="111"/>
        <v>0</v>
      </c>
    </row>
    <row r="504" spans="1:28" x14ac:dyDescent="0.25">
      <c r="A504" s="147">
        <f>Rohdaten!B503</f>
        <v>44003.708333332128</v>
      </c>
      <c r="B504" s="2">
        <f>Rohdaten!C503</f>
        <v>24.02222209506559</v>
      </c>
      <c r="C504" s="2">
        <f>Rohdaten!D503</f>
        <v>23.854999542236264</v>
      </c>
      <c r="D504" s="2">
        <f>Rohdaten!E503</f>
        <v>18.440000534057582</v>
      </c>
      <c r="E504" s="2">
        <f>Rohdaten!F503</f>
        <v>23</v>
      </c>
      <c r="F504" s="2">
        <f>Rohdaten!G503</f>
        <v>21.777777989705381</v>
      </c>
      <c r="G504" s="2"/>
      <c r="H504" s="2">
        <f t="shared" si="98"/>
        <v>2.077221552530883</v>
      </c>
      <c r="I504">
        <f t="shared" si="99"/>
        <v>0</v>
      </c>
      <c r="J504">
        <f t="shared" si="100"/>
        <v>1</v>
      </c>
      <c r="K504">
        <f t="shared" si="101"/>
        <v>1</v>
      </c>
      <c r="L504">
        <f t="shared" si="102"/>
        <v>1</v>
      </c>
      <c r="M504">
        <f t="shared" si="103"/>
        <v>0</v>
      </c>
      <c r="N504">
        <f t="shared" si="104"/>
        <v>0</v>
      </c>
      <c r="O504">
        <f t="shared" si="105"/>
        <v>0</v>
      </c>
      <c r="Q504">
        <f t="shared" si="106"/>
        <v>0</v>
      </c>
      <c r="R504">
        <f t="shared" si="107"/>
        <v>0</v>
      </c>
      <c r="S504">
        <f t="shared" si="108"/>
        <v>1</v>
      </c>
      <c r="T504">
        <f t="shared" si="109"/>
        <v>0</v>
      </c>
      <c r="U504">
        <f t="shared" si="110"/>
        <v>0</v>
      </c>
      <c r="W504">
        <f>Rohdaten!$F$2/3600*1.2*1.005*(C504-D504)*J504</f>
        <v>0</v>
      </c>
      <c r="X504">
        <f>Rohdaten!$F$2/3600*1.2*1.005*(F504-E504)*M504</f>
        <v>0</v>
      </c>
      <c r="Y504">
        <f>Rohdaten!$F$2/3600*1.2*1.005*(B504-E504)*K504</f>
        <v>0</v>
      </c>
      <c r="Z504">
        <f>Rohdaten!$F$2/3600*1.2*1.005*(C504-E504)*L504</f>
        <v>0</v>
      </c>
      <c r="AA504">
        <f>Rohdaten!$F$2/3600*1.2*1.005*(C504-B504)*N504</f>
        <v>0</v>
      </c>
      <c r="AB504">
        <f t="shared" si="111"/>
        <v>0</v>
      </c>
    </row>
    <row r="505" spans="1:28" x14ac:dyDescent="0.25">
      <c r="A505" s="147">
        <f>Rohdaten!B504</f>
        <v>44003.749999998792</v>
      </c>
      <c r="B505" s="2">
        <f>Rohdaten!C504</f>
        <v>24.079999923706001</v>
      </c>
      <c r="C505" s="2">
        <f>Rohdaten!D504</f>
        <v>23.789999643961526</v>
      </c>
      <c r="D505" s="2">
        <f>Rohdaten!E504</f>
        <v>18.480000495910609</v>
      </c>
      <c r="E505" s="2">
        <f>Rohdaten!F504</f>
        <v>23.025000095367425</v>
      </c>
      <c r="F505" s="2">
        <f>Rohdaten!G504</f>
        <v>21.616666793823217</v>
      </c>
      <c r="G505" s="2"/>
      <c r="H505" s="2">
        <f t="shared" si="98"/>
        <v>2.1733328501383085</v>
      </c>
      <c r="I505">
        <f t="shared" si="99"/>
        <v>0</v>
      </c>
      <c r="J505">
        <f t="shared" si="100"/>
        <v>1</v>
      </c>
      <c r="K505">
        <f t="shared" si="101"/>
        <v>1</v>
      </c>
      <c r="L505">
        <f t="shared" si="102"/>
        <v>1</v>
      </c>
      <c r="M505">
        <f t="shared" si="103"/>
        <v>0</v>
      </c>
      <c r="N505">
        <f t="shared" si="104"/>
        <v>0</v>
      </c>
      <c r="O505">
        <f t="shared" si="105"/>
        <v>0</v>
      </c>
      <c r="Q505">
        <f t="shared" si="106"/>
        <v>0</v>
      </c>
      <c r="R505">
        <f t="shared" si="107"/>
        <v>0</v>
      </c>
      <c r="S505">
        <f t="shared" si="108"/>
        <v>1</v>
      </c>
      <c r="T505">
        <f t="shared" si="109"/>
        <v>0</v>
      </c>
      <c r="U505">
        <f t="shared" si="110"/>
        <v>0</v>
      </c>
      <c r="W505">
        <f>Rohdaten!$F$2/3600*1.2*1.005*(C505-D505)*J505</f>
        <v>0</v>
      </c>
      <c r="X505">
        <f>Rohdaten!$F$2/3600*1.2*1.005*(F505-E505)*M505</f>
        <v>0</v>
      </c>
      <c r="Y505">
        <f>Rohdaten!$F$2/3600*1.2*1.005*(B505-E505)*K505</f>
        <v>0</v>
      </c>
      <c r="Z505">
        <f>Rohdaten!$F$2/3600*1.2*1.005*(C505-E505)*L505</f>
        <v>0</v>
      </c>
      <c r="AA505">
        <f>Rohdaten!$F$2/3600*1.2*1.005*(C505-B505)*N505</f>
        <v>0</v>
      </c>
      <c r="AB505">
        <f t="shared" si="111"/>
        <v>0</v>
      </c>
    </row>
    <row r="506" spans="1:28" x14ac:dyDescent="0.25">
      <c r="A506" s="147">
        <f>Rohdaten!B505</f>
        <v>44003.791666665456</v>
      </c>
      <c r="B506" s="2">
        <f>Rohdaten!C505</f>
        <v>23.973333358764602</v>
      </c>
      <c r="C506" s="2">
        <f>Rohdaten!D505</f>
        <v>23.724999745686787</v>
      </c>
      <c r="D506" s="2">
        <f>Rohdaten!E505</f>
        <v>18.520000457763643</v>
      </c>
      <c r="E506" s="2">
        <f>Rohdaten!F505</f>
        <v>23.050000190734849</v>
      </c>
      <c r="F506" s="2">
        <f>Rohdaten!G505</f>
        <v>21.455555597941057</v>
      </c>
      <c r="G506" s="2"/>
      <c r="H506" s="2">
        <f t="shared" si="98"/>
        <v>2.2694441477457303</v>
      </c>
      <c r="I506">
        <f t="shared" si="99"/>
        <v>0</v>
      </c>
      <c r="J506">
        <f t="shared" si="100"/>
        <v>1</v>
      </c>
      <c r="K506">
        <f t="shared" si="101"/>
        <v>1</v>
      </c>
      <c r="L506">
        <f t="shared" si="102"/>
        <v>1</v>
      </c>
      <c r="M506">
        <f t="shared" si="103"/>
        <v>0</v>
      </c>
      <c r="N506">
        <f t="shared" si="104"/>
        <v>0</v>
      </c>
      <c r="O506">
        <f t="shared" si="105"/>
        <v>0</v>
      </c>
      <c r="Q506">
        <f t="shared" si="106"/>
        <v>0</v>
      </c>
      <c r="R506">
        <f t="shared" si="107"/>
        <v>0</v>
      </c>
      <c r="S506">
        <f t="shared" si="108"/>
        <v>1</v>
      </c>
      <c r="T506">
        <f t="shared" si="109"/>
        <v>0</v>
      </c>
      <c r="U506">
        <f t="shared" si="110"/>
        <v>0</v>
      </c>
      <c r="W506">
        <f>Rohdaten!$F$2/3600*1.2*1.005*(C506-D506)*J506</f>
        <v>0</v>
      </c>
      <c r="X506">
        <f>Rohdaten!$F$2/3600*1.2*1.005*(F506-E506)*M506</f>
        <v>0</v>
      </c>
      <c r="Y506">
        <f>Rohdaten!$F$2/3600*1.2*1.005*(B506-E506)*K506</f>
        <v>0</v>
      </c>
      <c r="Z506">
        <f>Rohdaten!$F$2/3600*1.2*1.005*(C506-E506)*L506</f>
        <v>0</v>
      </c>
      <c r="AA506">
        <f>Rohdaten!$F$2/3600*1.2*1.005*(C506-B506)*N506</f>
        <v>0</v>
      </c>
      <c r="AB506">
        <f t="shared" si="111"/>
        <v>0</v>
      </c>
    </row>
    <row r="507" spans="1:28" x14ac:dyDescent="0.25">
      <c r="A507" s="147">
        <f>Rohdaten!B506</f>
        <v>44003.833333332121</v>
      </c>
      <c r="B507" s="2">
        <f>Rohdaten!C506</f>
        <v>23.866666793823203</v>
      </c>
      <c r="C507" s="2">
        <f>Rohdaten!D506</f>
        <v>23.659999847412049</v>
      </c>
      <c r="D507" s="2">
        <f>Rohdaten!E506</f>
        <v>18.560000419616671</v>
      </c>
      <c r="E507" s="2">
        <f>Rohdaten!F506</f>
        <v>23.075000286102274</v>
      </c>
      <c r="F507" s="2">
        <f>Rohdaten!G506</f>
        <v>21.294444402058893</v>
      </c>
      <c r="G507" s="2"/>
      <c r="H507" s="2">
        <f t="shared" si="98"/>
        <v>2.3655554453531558</v>
      </c>
      <c r="I507">
        <f t="shared" si="99"/>
        <v>0</v>
      </c>
      <c r="J507">
        <f t="shared" si="100"/>
        <v>1</v>
      </c>
      <c r="K507">
        <f t="shared" si="101"/>
        <v>1</v>
      </c>
      <c r="L507">
        <f t="shared" si="102"/>
        <v>1</v>
      </c>
      <c r="M507">
        <f t="shared" si="103"/>
        <v>0</v>
      </c>
      <c r="N507">
        <f t="shared" si="104"/>
        <v>0</v>
      </c>
      <c r="O507">
        <f t="shared" si="105"/>
        <v>0</v>
      </c>
      <c r="Q507">
        <f t="shared" si="106"/>
        <v>0</v>
      </c>
      <c r="R507">
        <f t="shared" si="107"/>
        <v>0</v>
      </c>
      <c r="S507">
        <f t="shared" si="108"/>
        <v>1</v>
      </c>
      <c r="T507">
        <f t="shared" si="109"/>
        <v>0</v>
      </c>
      <c r="U507">
        <f t="shared" si="110"/>
        <v>0</v>
      </c>
      <c r="W507">
        <f>Rohdaten!$F$2/3600*1.2*1.005*(C507-D507)*J507</f>
        <v>0</v>
      </c>
      <c r="X507">
        <f>Rohdaten!$F$2/3600*1.2*1.005*(F507-E507)*M507</f>
        <v>0</v>
      </c>
      <c r="Y507">
        <f>Rohdaten!$F$2/3600*1.2*1.005*(B507-E507)*K507</f>
        <v>0</v>
      </c>
      <c r="Z507">
        <f>Rohdaten!$F$2/3600*1.2*1.005*(C507-E507)*L507</f>
        <v>0</v>
      </c>
      <c r="AA507">
        <f>Rohdaten!$F$2/3600*1.2*1.005*(C507-B507)*N507</f>
        <v>0</v>
      </c>
      <c r="AB507">
        <f t="shared" si="111"/>
        <v>0</v>
      </c>
    </row>
    <row r="508" spans="1:28" x14ac:dyDescent="0.25">
      <c r="A508" s="147">
        <f>Rohdaten!B507</f>
        <v>44003.874999998785</v>
      </c>
      <c r="B508" s="2">
        <f>Rohdaten!C507</f>
        <v>23.7600002288818</v>
      </c>
      <c r="C508" s="2">
        <f>Rohdaten!D507</f>
        <v>22.144999504089299</v>
      </c>
      <c r="D508" s="2">
        <f>Rohdaten!E507</f>
        <v>18.600000381469702</v>
      </c>
      <c r="E508" s="2">
        <f>Rohdaten!F507</f>
        <v>23.100000381469702</v>
      </c>
      <c r="F508" s="2">
        <f>Rohdaten!G507</f>
        <v>21.133333206176733</v>
      </c>
      <c r="G508" s="2"/>
      <c r="H508" s="2">
        <f t="shared" si="98"/>
        <v>1.0116662979125657</v>
      </c>
      <c r="I508">
        <f t="shared" si="99"/>
        <v>0</v>
      </c>
      <c r="J508">
        <f t="shared" si="100"/>
        <v>1</v>
      </c>
      <c r="K508">
        <f t="shared" si="101"/>
        <v>1</v>
      </c>
      <c r="L508">
        <f t="shared" si="102"/>
        <v>0</v>
      </c>
      <c r="M508">
        <f t="shared" si="103"/>
        <v>0</v>
      </c>
      <c r="N508">
        <f t="shared" si="104"/>
        <v>0</v>
      </c>
      <c r="O508">
        <f t="shared" si="105"/>
        <v>0</v>
      </c>
      <c r="Q508">
        <f t="shared" si="106"/>
        <v>0</v>
      </c>
      <c r="R508">
        <f t="shared" si="107"/>
        <v>0</v>
      </c>
      <c r="S508">
        <f t="shared" si="108"/>
        <v>1</v>
      </c>
      <c r="T508">
        <f t="shared" si="109"/>
        <v>0</v>
      </c>
      <c r="U508">
        <f t="shared" si="110"/>
        <v>0</v>
      </c>
      <c r="W508">
        <f>Rohdaten!$F$2/3600*1.2*1.005*(C508-D508)*J508</f>
        <v>0</v>
      </c>
      <c r="X508">
        <f>Rohdaten!$F$2/3600*1.2*1.005*(F508-E508)*M508</f>
        <v>0</v>
      </c>
      <c r="Y508">
        <f>Rohdaten!$F$2/3600*1.2*1.005*(B508-E508)*K508</f>
        <v>0</v>
      </c>
      <c r="Z508">
        <f>Rohdaten!$F$2/3600*1.2*1.005*(C508-E508)*L508</f>
        <v>0</v>
      </c>
      <c r="AA508">
        <f>Rohdaten!$F$2/3600*1.2*1.005*(C508-B508)*N508</f>
        <v>0</v>
      </c>
      <c r="AB508">
        <f t="shared" si="111"/>
        <v>0</v>
      </c>
    </row>
    <row r="509" spans="1:28" x14ac:dyDescent="0.25">
      <c r="A509" s="147">
        <f>Rohdaten!B508</f>
        <v>44003.916666665449</v>
      </c>
      <c r="B509" s="2">
        <f>Rohdaten!C508</f>
        <v>23.760000228881797</v>
      </c>
      <c r="C509" s="2">
        <f>Rohdaten!D508</f>
        <v>20.519999821980765</v>
      </c>
      <c r="D509" s="2">
        <f>Rohdaten!E508</f>
        <v>18.600000381469702</v>
      </c>
      <c r="E509" s="2">
        <f>Rohdaten!F508</f>
        <v>23.400000572204551</v>
      </c>
      <c r="F509" s="2">
        <f>Rohdaten!G508</f>
        <v>22.200000127156532</v>
      </c>
      <c r="G509" s="2"/>
      <c r="H509" s="2">
        <f t="shared" si="98"/>
        <v>-1.680000305175767</v>
      </c>
      <c r="I509">
        <f t="shared" si="99"/>
        <v>0</v>
      </c>
      <c r="J509">
        <f t="shared" si="100"/>
        <v>1</v>
      </c>
      <c r="K509">
        <f t="shared" si="101"/>
        <v>1</v>
      </c>
      <c r="L509">
        <f t="shared" si="102"/>
        <v>0</v>
      </c>
      <c r="M509">
        <f t="shared" si="103"/>
        <v>0</v>
      </c>
      <c r="N509">
        <f t="shared" si="104"/>
        <v>0</v>
      </c>
      <c r="O509">
        <f t="shared" si="105"/>
        <v>0</v>
      </c>
      <c r="Q509">
        <f t="shared" si="106"/>
        <v>0</v>
      </c>
      <c r="R509">
        <f t="shared" si="107"/>
        <v>0</v>
      </c>
      <c r="S509">
        <f t="shared" si="108"/>
        <v>1</v>
      </c>
      <c r="T509">
        <f t="shared" si="109"/>
        <v>0</v>
      </c>
      <c r="U509">
        <f t="shared" si="110"/>
        <v>0</v>
      </c>
      <c r="W509">
        <f>Rohdaten!$F$2/3600*1.2*1.005*(C509-D509)*J509</f>
        <v>0</v>
      </c>
      <c r="X509">
        <f>Rohdaten!$F$2/3600*1.2*1.005*(F509-E509)*M509</f>
        <v>0</v>
      </c>
      <c r="Y509">
        <f>Rohdaten!$F$2/3600*1.2*1.005*(B509-E509)*K509</f>
        <v>0</v>
      </c>
      <c r="Z509">
        <f>Rohdaten!$F$2/3600*1.2*1.005*(C509-E509)*L509</f>
        <v>0</v>
      </c>
      <c r="AA509">
        <f>Rohdaten!$F$2/3600*1.2*1.005*(C509-B509)*N509</f>
        <v>0</v>
      </c>
      <c r="AB509">
        <f t="shared" si="111"/>
        <v>0</v>
      </c>
    </row>
    <row r="510" spans="1:28" x14ac:dyDescent="0.25">
      <c r="A510" s="147">
        <f>Rohdaten!B509</f>
        <v>44003.958333332113</v>
      </c>
      <c r="B510" s="2">
        <f>Rohdaten!C509</f>
        <v>23.760000228881797</v>
      </c>
      <c r="C510" s="2">
        <f>Rohdaten!D509</f>
        <v>20.2600002288818</v>
      </c>
      <c r="D510" s="2">
        <f>Rohdaten!E509</f>
        <v>18.600000381469702</v>
      </c>
      <c r="E510" s="2">
        <f>Rohdaten!F509</f>
        <v>23.7000007629394</v>
      </c>
      <c r="F510" s="2">
        <f>Rohdaten!G509</f>
        <v>23.399999618530199</v>
      </c>
      <c r="G510" s="2"/>
      <c r="H510" s="2">
        <f t="shared" si="98"/>
        <v>-3.1399993896483984</v>
      </c>
      <c r="I510">
        <f t="shared" si="99"/>
        <v>0</v>
      </c>
      <c r="J510">
        <f t="shared" si="100"/>
        <v>1</v>
      </c>
      <c r="K510">
        <f t="shared" si="101"/>
        <v>1</v>
      </c>
      <c r="L510">
        <f t="shared" si="102"/>
        <v>0</v>
      </c>
      <c r="M510">
        <f t="shared" si="103"/>
        <v>0</v>
      </c>
      <c r="N510">
        <f t="shared" si="104"/>
        <v>0</v>
      </c>
      <c r="O510">
        <f t="shared" si="105"/>
        <v>0</v>
      </c>
      <c r="Q510">
        <f t="shared" si="106"/>
        <v>0</v>
      </c>
      <c r="R510">
        <f t="shared" si="107"/>
        <v>0</v>
      </c>
      <c r="S510">
        <f t="shared" si="108"/>
        <v>1</v>
      </c>
      <c r="T510">
        <f t="shared" si="109"/>
        <v>0</v>
      </c>
      <c r="U510">
        <f t="shared" si="110"/>
        <v>0</v>
      </c>
      <c r="W510">
        <f>Rohdaten!$F$2/3600*1.2*1.005*(C510-D510)*J510</f>
        <v>0</v>
      </c>
      <c r="X510">
        <f>Rohdaten!$F$2/3600*1.2*1.005*(F510-E510)*M510</f>
        <v>0</v>
      </c>
      <c r="Y510">
        <f>Rohdaten!$F$2/3600*1.2*1.005*(B510-E510)*K510</f>
        <v>0</v>
      </c>
      <c r="Z510">
        <f>Rohdaten!$F$2/3600*1.2*1.005*(C510-E510)*L510</f>
        <v>0</v>
      </c>
      <c r="AA510">
        <f>Rohdaten!$F$2/3600*1.2*1.005*(C510-B510)*N510</f>
        <v>0</v>
      </c>
      <c r="AB510">
        <f t="shared" si="111"/>
        <v>0</v>
      </c>
    </row>
    <row r="511" spans="1:28" x14ac:dyDescent="0.25">
      <c r="A511" s="147">
        <f>Rohdaten!B510</f>
        <v>44003.999999998778</v>
      </c>
      <c r="B511" s="2">
        <f>Rohdaten!C510</f>
        <v>23.7600002288818</v>
      </c>
      <c r="C511" s="2">
        <f>Rohdaten!D510</f>
        <v>19.826666514078767</v>
      </c>
      <c r="D511" s="2">
        <f>Rohdaten!E510</f>
        <v>18.600000381469702</v>
      </c>
      <c r="E511" s="2">
        <f>Rohdaten!F510</f>
        <v>23.7000007629394</v>
      </c>
      <c r="F511" s="2">
        <f>Rohdaten!G510</f>
        <v>23.399999618530199</v>
      </c>
      <c r="G511" s="2"/>
      <c r="H511" s="2">
        <f t="shared" si="98"/>
        <v>-3.5733331044514323</v>
      </c>
      <c r="I511">
        <f t="shared" si="99"/>
        <v>0</v>
      </c>
      <c r="J511">
        <f t="shared" si="100"/>
        <v>1</v>
      </c>
      <c r="K511">
        <f t="shared" si="101"/>
        <v>1</v>
      </c>
      <c r="L511">
        <f t="shared" si="102"/>
        <v>0</v>
      </c>
      <c r="M511">
        <f t="shared" si="103"/>
        <v>0</v>
      </c>
      <c r="N511">
        <f t="shared" si="104"/>
        <v>0</v>
      </c>
      <c r="O511">
        <f t="shared" si="105"/>
        <v>0</v>
      </c>
      <c r="Q511">
        <f t="shared" si="106"/>
        <v>0</v>
      </c>
      <c r="R511">
        <f t="shared" si="107"/>
        <v>0</v>
      </c>
      <c r="S511">
        <f t="shared" si="108"/>
        <v>1</v>
      </c>
      <c r="T511">
        <f t="shared" si="109"/>
        <v>0</v>
      </c>
      <c r="U511">
        <f t="shared" si="110"/>
        <v>0</v>
      </c>
      <c r="W511">
        <f>Rohdaten!$F$2/3600*1.2*1.005*(C511-D511)*J511</f>
        <v>0</v>
      </c>
      <c r="X511">
        <f>Rohdaten!$F$2/3600*1.2*1.005*(F511-E511)*M511</f>
        <v>0</v>
      </c>
      <c r="Y511">
        <f>Rohdaten!$F$2/3600*1.2*1.005*(B511-E511)*K511</f>
        <v>0</v>
      </c>
      <c r="Z511">
        <f>Rohdaten!$F$2/3600*1.2*1.005*(C511-E511)*L511</f>
        <v>0</v>
      </c>
      <c r="AA511">
        <f>Rohdaten!$F$2/3600*1.2*1.005*(C511-B511)*N511</f>
        <v>0</v>
      </c>
      <c r="AB511">
        <f t="shared" si="111"/>
        <v>0</v>
      </c>
    </row>
    <row r="512" spans="1:28" x14ac:dyDescent="0.25">
      <c r="A512" s="147">
        <f>Rohdaten!B511</f>
        <v>44004.041666665442</v>
      </c>
      <c r="B512" s="2">
        <f>Rohdaten!C511</f>
        <v>23.786666870117156</v>
      </c>
      <c r="C512" s="2">
        <f>Rohdaten!D511</f>
        <v>20.520000457763601</v>
      </c>
      <c r="D512" s="2">
        <f>Rohdaten!E511</f>
        <v>18.683333714803034</v>
      </c>
      <c r="E512" s="2">
        <f>Rohdaten!F511</f>
        <v>23.73333401150169</v>
      </c>
      <c r="F512" s="2">
        <f>Rohdaten!G511</f>
        <v>23.09999974568678</v>
      </c>
      <c r="G512" s="2"/>
      <c r="H512" s="2">
        <f t="shared" si="98"/>
        <v>-2.5799992879231795</v>
      </c>
      <c r="I512">
        <f t="shared" si="99"/>
        <v>0</v>
      </c>
      <c r="J512">
        <f t="shared" si="100"/>
        <v>1</v>
      </c>
      <c r="K512">
        <f t="shared" si="101"/>
        <v>1</v>
      </c>
      <c r="L512">
        <f t="shared" si="102"/>
        <v>0</v>
      </c>
      <c r="M512">
        <f t="shared" si="103"/>
        <v>0</v>
      </c>
      <c r="N512">
        <f t="shared" si="104"/>
        <v>0</v>
      </c>
      <c r="O512">
        <f t="shared" si="105"/>
        <v>0</v>
      </c>
      <c r="Q512">
        <f t="shared" si="106"/>
        <v>0</v>
      </c>
      <c r="R512">
        <f t="shared" si="107"/>
        <v>0</v>
      </c>
      <c r="S512">
        <f t="shared" si="108"/>
        <v>1</v>
      </c>
      <c r="T512">
        <f t="shared" si="109"/>
        <v>0</v>
      </c>
      <c r="U512">
        <f t="shared" si="110"/>
        <v>0</v>
      </c>
      <c r="W512">
        <f>Rohdaten!$F$2/3600*1.2*1.005*(C512-D512)*J512</f>
        <v>0</v>
      </c>
      <c r="X512">
        <f>Rohdaten!$F$2/3600*1.2*1.005*(F512-E512)*M512</f>
        <v>0</v>
      </c>
      <c r="Y512">
        <f>Rohdaten!$F$2/3600*1.2*1.005*(B512-E512)*K512</f>
        <v>0</v>
      </c>
      <c r="Z512">
        <f>Rohdaten!$F$2/3600*1.2*1.005*(C512-E512)*L512</f>
        <v>0</v>
      </c>
      <c r="AA512">
        <f>Rohdaten!$F$2/3600*1.2*1.005*(C512-B512)*N512</f>
        <v>0</v>
      </c>
      <c r="AB512">
        <f t="shared" si="111"/>
        <v>0</v>
      </c>
    </row>
    <row r="513" spans="1:28" x14ac:dyDescent="0.25">
      <c r="A513" s="147">
        <f>Rohdaten!B512</f>
        <v>44004.083333332106</v>
      </c>
      <c r="B513" s="2">
        <f>Rohdaten!C512</f>
        <v>23.813333511352511</v>
      </c>
      <c r="C513" s="2">
        <f>Rohdaten!D512</f>
        <v>20</v>
      </c>
      <c r="D513" s="2">
        <f>Rohdaten!E512</f>
        <v>18.76666704813637</v>
      </c>
      <c r="E513" s="2">
        <f>Rohdaten!F512</f>
        <v>23.766667260063979</v>
      </c>
      <c r="F513" s="2">
        <f>Rohdaten!G512</f>
        <v>22.799999872843365</v>
      </c>
      <c r="G513" s="2"/>
      <c r="H513" s="2">
        <f t="shared" si="98"/>
        <v>-2.7999998728433653</v>
      </c>
      <c r="I513">
        <f t="shared" si="99"/>
        <v>0</v>
      </c>
      <c r="J513">
        <f t="shared" si="100"/>
        <v>1</v>
      </c>
      <c r="K513">
        <f t="shared" si="101"/>
        <v>1</v>
      </c>
      <c r="L513">
        <f t="shared" si="102"/>
        <v>0</v>
      </c>
      <c r="M513">
        <f t="shared" si="103"/>
        <v>0</v>
      </c>
      <c r="N513">
        <f t="shared" si="104"/>
        <v>0</v>
      </c>
      <c r="O513">
        <f t="shared" si="105"/>
        <v>0</v>
      </c>
      <c r="Q513">
        <f t="shared" si="106"/>
        <v>0</v>
      </c>
      <c r="R513">
        <f t="shared" si="107"/>
        <v>0</v>
      </c>
      <c r="S513">
        <f t="shared" si="108"/>
        <v>1</v>
      </c>
      <c r="T513">
        <f t="shared" si="109"/>
        <v>0</v>
      </c>
      <c r="U513">
        <f t="shared" si="110"/>
        <v>0</v>
      </c>
      <c r="W513">
        <f>Rohdaten!$F$2/3600*1.2*1.005*(C513-D513)*J513</f>
        <v>0</v>
      </c>
      <c r="X513">
        <f>Rohdaten!$F$2/3600*1.2*1.005*(F513-E513)*M513</f>
        <v>0</v>
      </c>
      <c r="Y513">
        <f>Rohdaten!$F$2/3600*1.2*1.005*(B513-E513)*K513</f>
        <v>0</v>
      </c>
      <c r="Z513">
        <f>Rohdaten!$F$2/3600*1.2*1.005*(C513-E513)*L513</f>
        <v>0</v>
      </c>
      <c r="AA513">
        <f>Rohdaten!$F$2/3600*1.2*1.005*(C513-B513)*N513</f>
        <v>0</v>
      </c>
      <c r="AB513">
        <f t="shared" si="111"/>
        <v>0</v>
      </c>
    </row>
    <row r="514" spans="1:28" x14ac:dyDescent="0.25">
      <c r="A514" s="147">
        <f>Rohdaten!B513</f>
        <v>44004.12499999877</v>
      </c>
      <c r="B514" s="2">
        <f>Rohdaten!C513</f>
        <v>23.840000152587866</v>
      </c>
      <c r="C514" s="2">
        <f>Rohdaten!D513</f>
        <v>18.9599997202555</v>
      </c>
      <c r="D514" s="2">
        <f>Rohdaten!E513</f>
        <v>18.850000381469702</v>
      </c>
      <c r="E514" s="2">
        <f>Rohdaten!F513</f>
        <v>23.800000508626269</v>
      </c>
      <c r="F514" s="2">
        <f>Rohdaten!G513</f>
        <v>22.499999999999947</v>
      </c>
      <c r="G514" s="2"/>
      <c r="H514" s="2">
        <f t="shared" si="98"/>
        <v>-3.5400002797444472</v>
      </c>
      <c r="I514">
        <f t="shared" si="99"/>
        <v>0</v>
      </c>
      <c r="J514">
        <f t="shared" si="100"/>
        <v>1</v>
      </c>
      <c r="K514">
        <f t="shared" si="101"/>
        <v>1</v>
      </c>
      <c r="L514">
        <f t="shared" si="102"/>
        <v>0</v>
      </c>
      <c r="M514">
        <f t="shared" si="103"/>
        <v>0</v>
      </c>
      <c r="N514">
        <f t="shared" si="104"/>
        <v>0</v>
      </c>
      <c r="O514">
        <f t="shared" si="105"/>
        <v>0</v>
      </c>
      <c r="Q514">
        <f t="shared" si="106"/>
        <v>0</v>
      </c>
      <c r="R514">
        <f t="shared" si="107"/>
        <v>0</v>
      </c>
      <c r="S514">
        <f t="shared" si="108"/>
        <v>1</v>
      </c>
      <c r="T514">
        <f t="shared" si="109"/>
        <v>0</v>
      </c>
      <c r="U514">
        <f t="shared" si="110"/>
        <v>0</v>
      </c>
      <c r="W514">
        <f>Rohdaten!$F$2/3600*1.2*1.005*(C514-D514)*J514</f>
        <v>0</v>
      </c>
      <c r="X514">
        <f>Rohdaten!$F$2/3600*1.2*1.005*(F514-E514)*M514</f>
        <v>0</v>
      </c>
      <c r="Y514">
        <f>Rohdaten!$F$2/3600*1.2*1.005*(B514-E514)*K514</f>
        <v>0</v>
      </c>
      <c r="Z514">
        <f>Rohdaten!$F$2/3600*1.2*1.005*(C514-E514)*L514</f>
        <v>0</v>
      </c>
      <c r="AA514">
        <f>Rohdaten!$F$2/3600*1.2*1.005*(C514-B514)*N514</f>
        <v>0</v>
      </c>
      <c r="AB514">
        <f t="shared" si="111"/>
        <v>0</v>
      </c>
    </row>
    <row r="515" spans="1:28" x14ac:dyDescent="0.25">
      <c r="A515" s="147">
        <f>Rohdaten!B514</f>
        <v>44004.166666665435</v>
      </c>
      <c r="B515" s="2">
        <f>Rohdaten!C514</f>
        <v>23.866666793823224</v>
      </c>
      <c r="C515" s="2">
        <f>Rohdaten!D514</f>
        <v>17.659999847412049</v>
      </c>
      <c r="D515" s="2">
        <f>Rohdaten!E514</f>
        <v>18.933333714803034</v>
      </c>
      <c r="E515" s="2">
        <f>Rohdaten!F514</f>
        <v>23.833333757188555</v>
      </c>
      <c r="F515" s="2">
        <f>Rohdaten!G514</f>
        <v>22.200000127156532</v>
      </c>
      <c r="G515" s="2"/>
      <c r="H515" s="2">
        <f t="shared" si="98"/>
        <v>-4.5400002797444827</v>
      </c>
      <c r="I515">
        <f t="shared" si="99"/>
        <v>1</v>
      </c>
      <c r="J515">
        <f t="shared" si="100"/>
        <v>0</v>
      </c>
      <c r="K515">
        <f t="shared" si="101"/>
        <v>1</v>
      </c>
      <c r="L515">
        <f t="shared" si="102"/>
        <v>0</v>
      </c>
      <c r="M515">
        <f t="shared" si="103"/>
        <v>0</v>
      </c>
      <c r="N515">
        <f t="shared" si="104"/>
        <v>0</v>
      </c>
      <c r="O515">
        <f t="shared" si="105"/>
        <v>0</v>
      </c>
      <c r="Q515">
        <f t="shared" si="106"/>
        <v>1</v>
      </c>
      <c r="R515">
        <f t="shared" si="107"/>
        <v>0</v>
      </c>
      <c r="S515">
        <f t="shared" si="108"/>
        <v>0</v>
      </c>
      <c r="T515">
        <f t="shared" si="109"/>
        <v>0</v>
      </c>
      <c r="U515">
        <f t="shared" si="110"/>
        <v>0</v>
      </c>
      <c r="W515">
        <f>Rohdaten!$F$2/3600*1.2*1.005*(C515-D515)*J515</f>
        <v>0</v>
      </c>
      <c r="X515">
        <f>Rohdaten!$F$2/3600*1.2*1.005*(F515-E515)*M515</f>
        <v>0</v>
      </c>
      <c r="Y515">
        <f>Rohdaten!$F$2/3600*1.2*1.005*(B515-E515)*K515</f>
        <v>0</v>
      </c>
      <c r="Z515">
        <f>Rohdaten!$F$2/3600*1.2*1.005*(C515-E515)*L515</f>
        <v>0</v>
      </c>
      <c r="AA515">
        <f>Rohdaten!$F$2/3600*1.2*1.005*(C515-B515)*N515</f>
        <v>0</v>
      </c>
      <c r="AB515">
        <f t="shared" si="111"/>
        <v>0</v>
      </c>
    </row>
    <row r="516" spans="1:28" x14ac:dyDescent="0.25">
      <c r="A516" s="147">
        <f>Rohdaten!B515</f>
        <v>44004.208333332099</v>
      </c>
      <c r="B516" s="2">
        <f>Rohdaten!C515</f>
        <v>23.89333343505858</v>
      </c>
      <c r="C516" s="2">
        <f>Rohdaten!D515</f>
        <v>17.789999961852974</v>
      </c>
      <c r="D516" s="2">
        <f>Rohdaten!E515</f>
        <v>19.01666704813637</v>
      </c>
      <c r="E516" s="2">
        <f>Rohdaten!F515</f>
        <v>23.866667005750841</v>
      </c>
      <c r="F516" s="2">
        <f>Rohdaten!G515</f>
        <v>22.200000445047966</v>
      </c>
      <c r="G516" s="2"/>
      <c r="H516" s="2">
        <f t="shared" si="98"/>
        <v>-4.4100004831949917</v>
      </c>
      <c r="I516">
        <f t="shared" si="99"/>
        <v>1</v>
      </c>
      <c r="J516">
        <f t="shared" si="100"/>
        <v>0</v>
      </c>
      <c r="K516">
        <f t="shared" si="101"/>
        <v>1</v>
      </c>
      <c r="L516">
        <f t="shared" si="102"/>
        <v>0</v>
      </c>
      <c r="M516">
        <f t="shared" si="103"/>
        <v>0</v>
      </c>
      <c r="N516">
        <f t="shared" si="104"/>
        <v>0</v>
      </c>
      <c r="O516">
        <f t="shared" si="105"/>
        <v>0</v>
      </c>
      <c r="Q516">
        <f t="shared" si="106"/>
        <v>1</v>
      </c>
      <c r="R516">
        <f t="shared" si="107"/>
        <v>0</v>
      </c>
      <c r="S516">
        <f t="shared" si="108"/>
        <v>0</v>
      </c>
      <c r="T516">
        <f t="shared" si="109"/>
        <v>0</v>
      </c>
      <c r="U516">
        <f t="shared" si="110"/>
        <v>0</v>
      </c>
      <c r="W516">
        <f>Rohdaten!$F$2/3600*1.2*1.005*(C516-D516)*J516</f>
        <v>0</v>
      </c>
      <c r="X516">
        <f>Rohdaten!$F$2/3600*1.2*1.005*(F516-E516)*M516</f>
        <v>0</v>
      </c>
      <c r="Y516">
        <f>Rohdaten!$F$2/3600*1.2*1.005*(B516-E516)*K516</f>
        <v>0</v>
      </c>
      <c r="Z516">
        <f>Rohdaten!$F$2/3600*1.2*1.005*(C516-E516)*L516</f>
        <v>0</v>
      </c>
      <c r="AA516">
        <f>Rohdaten!$F$2/3600*1.2*1.005*(C516-B516)*N516</f>
        <v>0</v>
      </c>
      <c r="AB516">
        <f t="shared" si="111"/>
        <v>0</v>
      </c>
    </row>
    <row r="517" spans="1:28" x14ac:dyDescent="0.25">
      <c r="A517" s="147">
        <f>Rohdaten!B516</f>
        <v>44004.249999998763</v>
      </c>
      <c r="B517" s="2">
        <f>Rohdaten!C516</f>
        <v>23.920000076293931</v>
      </c>
      <c r="C517" s="2">
        <f>Rohdaten!D516</f>
        <v>17.920000076293899</v>
      </c>
      <c r="D517" s="2">
        <f>Rohdaten!E516</f>
        <v>19.100000381469702</v>
      </c>
      <c r="E517" s="2">
        <f>Rohdaten!F516</f>
        <v>23.900000254313131</v>
      </c>
      <c r="F517" s="2">
        <f>Rohdaten!G516</f>
        <v>22.2000007629394</v>
      </c>
      <c r="G517" s="2"/>
      <c r="H517" s="2">
        <f t="shared" si="98"/>
        <v>-4.2800006866455007</v>
      </c>
      <c r="I517">
        <f t="shared" si="99"/>
        <v>1</v>
      </c>
      <c r="J517">
        <f t="shared" si="100"/>
        <v>0</v>
      </c>
      <c r="K517">
        <f t="shared" si="101"/>
        <v>1</v>
      </c>
      <c r="L517">
        <f t="shared" si="102"/>
        <v>0</v>
      </c>
      <c r="M517">
        <f t="shared" si="103"/>
        <v>0</v>
      </c>
      <c r="N517">
        <f t="shared" si="104"/>
        <v>0</v>
      </c>
      <c r="O517">
        <f t="shared" si="105"/>
        <v>0</v>
      </c>
      <c r="Q517">
        <f t="shared" si="106"/>
        <v>1</v>
      </c>
      <c r="R517">
        <f t="shared" si="107"/>
        <v>0</v>
      </c>
      <c r="S517">
        <f t="shared" si="108"/>
        <v>0</v>
      </c>
      <c r="T517">
        <f t="shared" si="109"/>
        <v>0</v>
      </c>
      <c r="U517">
        <f t="shared" si="110"/>
        <v>0</v>
      </c>
      <c r="W517">
        <f>Rohdaten!$F$2/3600*1.2*1.005*(C517-D517)*J517</f>
        <v>0</v>
      </c>
      <c r="X517">
        <f>Rohdaten!$F$2/3600*1.2*1.005*(F517-E517)*M517</f>
        <v>0</v>
      </c>
      <c r="Y517">
        <f>Rohdaten!$F$2/3600*1.2*1.005*(B517-E517)*K517</f>
        <v>0</v>
      </c>
      <c r="Z517">
        <f>Rohdaten!$F$2/3600*1.2*1.005*(C517-E517)*L517</f>
        <v>0</v>
      </c>
      <c r="AA517">
        <f>Rohdaten!$F$2/3600*1.2*1.005*(C517-B517)*N517</f>
        <v>0</v>
      </c>
      <c r="AB517">
        <f t="shared" si="111"/>
        <v>0</v>
      </c>
    </row>
    <row r="518" spans="1:28" x14ac:dyDescent="0.25">
      <c r="A518" s="147">
        <f>Rohdaten!B517</f>
        <v>44004.291666665427</v>
      </c>
      <c r="B518" s="2">
        <f>Rohdaten!C517</f>
        <v>23.94666671752929</v>
      </c>
      <c r="C518" s="2">
        <f>Rohdaten!D517</f>
        <v>18.440000534057599</v>
      </c>
      <c r="D518" s="2">
        <f>Rohdaten!E517</f>
        <v>19.18333371480303</v>
      </c>
      <c r="E518" s="2">
        <f>Rohdaten!F517</f>
        <v>23.933333502875421</v>
      </c>
      <c r="F518" s="2">
        <f>Rohdaten!G517</f>
        <v>22.999999364217064</v>
      </c>
      <c r="G518" s="2"/>
      <c r="H518" s="2">
        <f t="shared" si="98"/>
        <v>-4.5599988301594649</v>
      </c>
      <c r="I518">
        <f t="shared" si="99"/>
        <v>1</v>
      </c>
      <c r="J518">
        <f t="shared" si="100"/>
        <v>0</v>
      </c>
      <c r="K518">
        <f t="shared" si="101"/>
        <v>1</v>
      </c>
      <c r="L518">
        <f t="shared" si="102"/>
        <v>0</v>
      </c>
      <c r="M518">
        <f t="shared" si="103"/>
        <v>0</v>
      </c>
      <c r="N518">
        <f t="shared" si="104"/>
        <v>0</v>
      </c>
      <c r="O518">
        <f t="shared" si="105"/>
        <v>0</v>
      </c>
      <c r="Q518">
        <f t="shared" si="106"/>
        <v>1</v>
      </c>
      <c r="R518">
        <f t="shared" si="107"/>
        <v>0</v>
      </c>
      <c r="S518">
        <f t="shared" si="108"/>
        <v>0</v>
      </c>
      <c r="T518">
        <f t="shared" si="109"/>
        <v>0</v>
      </c>
      <c r="U518">
        <f t="shared" si="110"/>
        <v>0</v>
      </c>
      <c r="W518">
        <f>Rohdaten!$F$2/3600*1.2*1.005*(C518-D518)*J518</f>
        <v>0</v>
      </c>
      <c r="X518">
        <f>Rohdaten!$F$2/3600*1.2*1.005*(F518-E518)*M518</f>
        <v>0</v>
      </c>
      <c r="Y518">
        <f>Rohdaten!$F$2/3600*1.2*1.005*(B518-E518)*K518</f>
        <v>0</v>
      </c>
      <c r="Z518">
        <f>Rohdaten!$F$2/3600*1.2*1.005*(C518-E518)*L518</f>
        <v>0</v>
      </c>
      <c r="AA518">
        <f>Rohdaten!$F$2/3600*1.2*1.005*(C518-B518)*N518</f>
        <v>0</v>
      </c>
      <c r="AB518">
        <f t="shared" si="111"/>
        <v>0</v>
      </c>
    </row>
    <row r="519" spans="1:28" x14ac:dyDescent="0.25">
      <c r="A519" s="147">
        <f>Rohdaten!B518</f>
        <v>44004.333333332092</v>
      </c>
      <c r="B519" s="2">
        <f>Rohdaten!C518</f>
        <v>23.973333358764645</v>
      </c>
      <c r="C519" s="2">
        <f>Rohdaten!D518</f>
        <v>18.92333316802975</v>
      </c>
      <c r="D519" s="2">
        <f>Rohdaten!E518</f>
        <v>19.266667048136366</v>
      </c>
      <c r="E519" s="2">
        <f>Rohdaten!F518</f>
        <v>23.96666675143771</v>
      </c>
      <c r="F519" s="2">
        <f>Rohdaten!G518</f>
        <v>22.799999713897652</v>
      </c>
      <c r="G519" s="2"/>
      <c r="H519" s="2">
        <f t="shared" si="98"/>
        <v>-3.8766665458679022</v>
      </c>
      <c r="I519">
        <f t="shared" si="99"/>
        <v>1</v>
      </c>
      <c r="J519">
        <f t="shared" si="100"/>
        <v>0</v>
      </c>
      <c r="K519">
        <f t="shared" si="101"/>
        <v>1</v>
      </c>
      <c r="L519">
        <f t="shared" si="102"/>
        <v>0</v>
      </c>
      <c r="M519">
        <f t="shared" si="103"/>
        <v>0</v>
      </c>
      <c r="N519">
        <f t="shared" si="104"/>
        <v>0</v>
      </c>
      <c r="O519">
        <f t="shared" si="105"/>
        <v>0</v>
      </c>
      <c r="Q519">
        <f t="shared" si="106"/>
        <v>1</v>
      </c>
      <c r="R519">
        <f t="shared" si="107"/>
        <v>0</v>
      </c>
      <c r="S519">
        <f t="shared" si="108"/>
        <v>0</v>
      </c>
      <c r="T519">
        <f t="shared" si="109"/>
        <v>0</v>
      </c>
      <c r="U519">
        <f t="shared" si="110"/>
        <v>0</v>
      </c>
      <c r="W519">
        <f>Rohdaten!$F$2/3600*1.2*1.005*(C519-D519)*J519</f>
        <v>0</v>
      </c>
      <c r="X519">
        <f>Rohdaten!$F$2/3600*1.2*1.005*(F519-E519)*M519</f>
        <v>0</v>
      </c>
      <c r="Y519">
        <f>Rohdaten!$F$2/3600*1.2*1.005*(B519-E519)*K519</f>
        <v>0</v>
      </c>
      <c r="Z519">
        <f>Rohdaten!$F$2/3600*1.2*1.005*(C519-E519)*L519</f>
        <v>0</v>
      </c>
      <c r="AA519">
        <f>Rohdaten!$F$2/3600*1.2*1.005*(C519-B519)*N519</f>
        <v>0</v>
      </c>
      <c r="AB519">
        <f t="shared" si="111"/>
        <v>0</v>
      </c>
    </row>
    <row r="520" spans="1:28" x14ac:dyDescent="0.25">
      <c r="A520" s="147">
        <f>Rohdaten!B519</f>
        <v>44004.374999998756</v>
      </c>
      <c r="B520" s="2">
        <f>Rohdaten!C519</f>
        <v>24</v>
      </c>
      <c r="C520" s="2">
        <f>Rohdaten!D519</f>
        <v>19.4066658020019</v>
      </c>
      <c r="D520" s="2">
        <f>Rohdaten!E519</f>
        <v>19.350000381469698</v>
      </c>
      <c r="E520" s="2">
        <f>Rohdaten!F519</f>
        <v>24</v>
      </c>
      <c r="F520" s="2">
        <f>Rohdaten!G519</f>
        <v>23.49999999999995</v>
      </c>
      <c r="G520" s="2"/>
      <c r="H520" s="2">
        <f t="shared" ref="H520:H583" si="112">C520-F520</f>
        <v>-4.0933341979980504</v>
      </c>
      <c r="I520">
        <f t="shared" ref="I520:I583" si="113">IF(D520&gt;C520,1,0)</f>
        <v>0</v>
      </c>
      <c r="J520">
        <f t="shared" ref="J520:J583" si="114">IF(D520&lt;C520,1,0)</f>
        <v>1</v>
      </c>
      <c r="K520">
        <f t="shared" ref="K520:K583" si="115">IF(E520&lt;B520,1,0)</f>
        <v>0</v>
      </c>
      <c r="L520">
        <f t="shared" ref="L520:L583" si="116">IF(E520&lt;C520,1,0)</f>
        <v>0</v>
      </c>
      <c r="M520">
        <f t="shared" ref="M520:M583" si="117">IF(F520&gt;E520,1,0)</f>
        <v>0</v>
      </c>
      <c r="N520">
        <f t="shared" ref="N520:N583" si="118">IF(B520&lt;C520,1,0)</f>
        <v>0</v>
      </c>
      <c r="O520">
        <f t="shared" ref="O520:O583" si="119">IF(F520&gt;B520,1,0)</f>
        <v>0</v>
      </c>
      <c r="Q520">
        <f t="shared" ref="Q520:Q583" si="120">I520*(1-O520)</f>
        <v>0</v>
      </c>
      <c r="R520">
        <f t="shared" ref="R520:R583" si="121">O520*I520</f>
        <v>0</v>
      </c>
      <c r="S520">
        <f t="shared" ref="S520:S583" si="122">J520*K520</f>
        <v>0</v>
      </c>
      <c r="T520">
        <f t="shared" ref="T520:T583" si="123">J520*(1-K520)</f>
        <v>1</v>
      </c>
      <c r="U520">
        <f t="shared" ref="U520:U583" si="124">J520*M520</f>
        <v>0</v>
      </c>
      <c r="W520">
        <f>Rohdaten!$F$2/3600*1.2*1.005*(C520-D520)*J520</f>
        <v>0</v>
      </c>
      <c r="X520">
        <f>Rohdaten!$F$2/3600*1.2*1.005*(F520-E520)*M520</f>
        <v>0</v>
      </c>
      <c r="Y520">
        <f>Rohdaten!$F$2/3600*1.2*1.005*(B520-E520)*K520</f>
        <v>0</v>
      </c>
      <c r="Z520">
        <f>Rohdaten!$F$2/3600*1.2*1.005*(C520-E520)*L520</f>
        <v>0</v>
      </c>
      <c r="AA520">
        <f>Rohdaten!$F$2/3600*1.2*1.005*(C520-B520)*N520</f>
        <v>0</v>
      </c>
      <c r="AB520">
        <f t="shared" ref="AB520:AB583" si="125">MIN(AA520,X520)</f>
        <v>0</v>
      </c>
    </row>
    <row r="521" spans="1:28" x14ac:dyDescent="0.25">
      <c r="A521" s="147">
        <f>Rohdaten!B520</f>
        <v>44004.41666666542</v>
      </c>
      <c r="B521" s="2">
        <f>Rohdaten!C520</f>
        <v>23.988333225250244</v>
      </c>
      <c r="C521" s="2">
        <f>Rohdaten!D520</f>
        <v>20.819999694824165</v>
      </c>
      <c r="D521" s="2">
        <f>Rohdaten!E520</f>
        <v>18.499999999999954</v>
      </c>
      <c r="E521" s="2">
        <f>Rohdaten!F520</f>
        <v>23.945833285649613</v>
      </c>
      <c r="F521" s="2">
        <f>Rohdaten!G520</f>
        <v>23.133333206176712</v>
      </c>
      <c r="G521" s="2"/>
      <c r="H521" s="2">
        <f t="shared" si="112"/>
        <v>-2.3133335113525462</v>
      </c>
      <c r="I521">
        <f t="shared" si="113"/>
        <v>0</v>
      </c>
      <c r="J521">
        <f t="shared" si="114"/>
        <v>1</v>
      </c>
      <c r="K521">
        <f t="shared" si="115"/>
        <v>1</v>
      </c>
      <c r="L521">
        <f t="shared" si="116"/>
        <v>0</v>
      </c>
      <c r="M521">
        <f t="shared" si="117"/>
        <v>0</v>
      </c>
      <c r="N521">
        <f t="shared" si="118"/>
        <v>0</v>
      </c>
      <c r="O521">
        <f t="shared" si="119"/>
        <v>0</v>
      </c>
      <c r="Q521">
        <f t="shared" si="120"/>
        <v>0</v>
      </c>
      <c r="R521">
        <f t="shared" si="121"/>
        <v>0</v>
      </c>
      <c r="S521">
        <f t="shared" si="122"/>
        <v>1</v>
      </c>
      <c r="T521">
        <f t="shared" si="123"/>
        <v>0</v>
      </c>
      <c r="U521">
        <f t="shared" si="124"/>
        <v>0</v>
      </c>
      <c r="W521">
        <f>Rohdaten!$F$2/3600*1.2*1.005*(C521-D521)*J521</f>
        <v>0</v>
      </c>
      <c r="X521">
        <f>Rohdaten!$F$2/3600*1.2*1.005*(F521-E521)*M521</f>
        <v>0</v>
      </c>
      <c r="Y521">
        <f>Rohdaten!$F$2/3600*1.2*1.005*(B521-E521)*K521</f>
        <v>0</v>
      </c>
      <c r="Z521">
        <f>Rohdaten!$F$2/3600*1.2*1.005*(C521-E521)*L521</f>
        <v>0</v>
      </c>
      <c r="AA521">
        <f>Rohdaten!$F$2/3600*1.2*1.005*(C521-B521)*N521</f>
        <v>0</v>
      </c>
      <c r="AB521">
        <f t="shared" si="125"/>
        <v>0</v>
      </c>
    </row>
    <row r="522" spans="1:28" x14ac:dyDescent="0.25">
      <c r="A522" s="147">
        <f>Rohdaten!B521</f>
        <v>44004.458333332084</v>
      </c>
      <c r="B522" s="2">
        <f>Rohdaten!C521</f>
        <v>23.976666450500485</v>
      </c>
      <c r="C522" s="2">
        <f>Rohdaten!D521</f>
        <v>22.033332188924135</v>
      </c>
      <c r="D522" s="2">
        <f>Rohdaten!E521</f>
        <v>18.59999942779535</v>
      </c>
      <c r="E522" s="2">
        <f>Rohdaten!F521</f>
        <v>23.891666571299226</v>
      </c>
      <c r="F522" s="2">
        <f>Rohdaten!G521</f>
        <v>22.766666412353473</v>
      </c>
      <c r="G522" s="2"/>
      <c r="H522" s="2">
        <f t="shared" si="112"/>
        <v>-0.73333422342933829</v>
      </c>
      <c r="I522">
        <f t="shared" si="113"/>
        <v>0</v>
      </c>
      <c r="J522">
        <f t="shared" si="114"/>
        <v>1</v>
      </c>
      <c r="K522">
        <f t="shared" si="115"/>
        <v>1</v>
      </c>
      <c r="L522">
        <f t="shared" si="116"/>
        <v>0</v>
      </c>
      <c r="M522">
        <f t="shared" si="117"/>
        <v>0</v>
      </c>
      <c r="N522">
        <f t="shared" si="118"/>
        <v>0</v>
      </c>
      <c r="O522">
        <f t="shared" si="119"/>
        <v>0</v>
      </c>
      <c r="Q522">
        <f t="shared" si="120"/>
        <v>0</v>
      </c>
      <c r="R522">
        <f t="shared" si="121"/>
        <v>0</v>
      </c>
      <c r="S522">
        <f t="shared" si="122"/>
        <v>1</v>
      </c>
      <c r="T522">
        <f t="shared" si="123"/>
        <v>0</v>
      </c>
      <c r="U522">
        <f t="shared" si="124"/>
        <v>0</v>
      </c>
      <c r="W522">
        <f>Rohdaten!$F$2/3600*1.2*1.005*(C522-D522)*J522</f>
        <v>0</v>
      </c>
      <c r="X522">
        <f>Rohdaten!$F$2/3600*1.2*1.005*(F522-E522)*M522</f>
        <v>0</v>
      </c>
      <c r="Y522">
        <f>Rohdaten!$F$2/3600*1.2*1.005*(B522-E522)*K522</f>
        <v>0</v>
      </c>
      <c r="Z522">
        <f>Rohdaten!$F$2/3600*1.2*1.005*(C522-E522)*L522</f>
        <v>0</v>
      </c>
      <c r="AA522">
        <f>Rohdaten!$F$2/3600*1.2*1.005*(C522-B522)*N522</f>
        <v>0</v>
      </c>
      <c r="AB522">
        <f t="shared" si="125"/>
        <v>0</v>
      </c>
    </row>
    <row r="523" spans="1:28" x14ac:dyDescent="0.25">
      <c r="A523" s="147">
        <f>Rohdaten!B522</f>
        <v>44004.499999998749</v>
      </c>
      <c r="B523" s="2">
        <f>Rohdaten!C522</f>
        <v>23.964999675750722</v>
      </c>
      <c r="C523" s="2">
        <f>Rohdaten!D522</f>
        <v>22.602856499808144</v>
      </c>
      <c r="D523" s="2">
        <f>Rohdaten!E522</f>
        <v>18.59999942779535</v>
      </c>
      <c r="E523" s="2">
        <f>Rohdaten!F522</f>
        <v>23.837499856948838</v>
      </c>
      <c r="F523" s="2">
        <f>Rohdaten!G522</f>
        <v>22.399999618530234</v>
      </c>
      <c r="G523" s="2"/>
      <c r="H523" s="2">
        <f t="shared" si="112"/>
        <v>0.20285688127790991</v>
      </c>
      <c r="I523">
        <f t="shared" si="113"/>
        <v>0</v>
      </c>
      <c r="J523">
        <f t="shared" si="114"/>
        <v>1</v>
      </c>
      <c r="K523">
        <f t="shared" si="115"/>
        <v>1</v>
      </c>
      <c r="L523">
        <f t="shared" si="116"/>
        <v>0</v>
      </c>
      <c r="M523">
        <f t="shared" si="117"/>
        <v>0</v>
      </c>
      <c r="N523">
        <f t="shared" si="118"/>
        <v>0</v>
      </c>
      <c r="O523">
        <f t="shared" si="119"/>
        <v>0</v>
      </c>
      <c r="Q523">
        <f t="shared" si="120"/>
        <v>0</v>
      </c>
      <c r="R523">
        <f t="shared" si="121"/>
        <v>0</v>
      </c>
      <c r="S523">
        <f t="shared" si="122"/>
        <v>1</v>
      </c>
      <c r="T523">
        <f t="shared" si="123"/>
        <v>0</v>
      </c>
      <c r="U523">
        <f t="shared" si="124"/>
        <v>0</v>
      </c>
      <c r="W523">
        <f>Rohdaten!$F$2/3600*1.2*1.005*(C523-D523)*J523</f>
        <v>0</v>
      </c>
      <c r="X523">
        <f>Rohdaten!$F$2/3600*1.2*1.005*(F523-E523)*M523</f>
        <v>0</v>
      </c>
      <c r="Y523">
        <f>Rohdaten!$F$2/3600*1.2*1.005*(B523-E523)*K523</f>
        <v>0</v>
      </c>
      <c r="Z523">
        <f>Rohdaten!$F$2/3600*1.2*1.005*(C523-E523)*L523</f>
        <v>0</v>
      </c>
      <c r="AA523">
        <f>Rohdaten!$F$2/3600*1.2*1.005*(C523-B523)*N523</f>
        <v>0</v>
      </c>
      <c r="AB523">
        <f t="shared" si="125"/>
        <v>0</v>
      </c>
    </row>
    <row r="524" spans="1:28" x14ac:dyDescent="0.25">
      <c r="A524" s="147">
        <f>Rohdaten!B523</f>
        <v>44004.541666665413</v>
      </c>
      <c r="B524" s="2">
        <f>Rohdaten!C523</f>
        <v>23.953332901000966</v>
      </c>
      <c r="C524" s="2">
        <f>Rohdaten!D523</f>
        <v>23.506666183471619</v>
      </c>
      <c r="D524" s="2">
        <f>Rohdaten!E523</f>
        <v>18.299999237060501</v>
      </c>
      <c r="E524" s="2">
        <f>Rohdaten!F523</f>
        <v>23.783333142598451</v>
      </c>
      <c r="F524" s="2">
        <f>Rohdaten!G523</f>
        <v>22.399999618530199</v>
      </c>
      <c r="G524" s="2"/>
      <c r="H524" s="2">
        <f t="shared" si="112"/>
        <v>1.1066665649414205</v>
      </c>
      <c r="I524">
        <f t="shared" si="113"/>
        <v>0</v>
      </c>
      <c r="J524">
        <f t="shared" si="114"/>
        <v>1</v>
      </c>
      <c r="K524">
        <f t="shared" si="115"/>
        <v>1</v>
      </c>
      <c r="L524">
        <f t="shared" si="116"/>
        <v>0</v>
      </c>
      <c r="M524">
        <f t="shared" si="117"/>
        <v>0</v>
      </c>
      <c r="N524">
        <f t="shared" si="118"/>
        <v>0</v>
      </c>
      <c r="O524">
        <f t="shared" si="119"/>
        <v>0</v>
      </c>
      <c r="Q524">
        <f t="shared" si="120"/>
        <v>0</v>
      </c>
      <c r="R524">
        <f t="shared" si="121"/>
        <v>0</v>
      </c>
      <c r="S524">
        <f t="shared" si="122"/>
        <v>1</v>
      </c>
      <c r="T524">
        <f t="shared" si="123"/>
        <v>0</v>
      </c>
      <c r="U524">
        <f t="shared" si="124"/>
        <v>0</v>
      </c>
      <c r="W524">
        <f>Rohdaten!$F$2/3600*1.2*1.005*(C524-D524)*J524</f>
        <v>0</v>
      </c>
      <c r="X524">
        <f>Rohdaten!$F$2/3600*1.2*1.005*(F524-E524)*M524</f>
        <v>0</v>
      </c>
      <c r="Y524">
        <f>Rohdaten!$F$2/3600*1.2*1.005*(B524-E524)*K524</f>
        <v>0</v>
      </c>
      <c r="Z524">
        <f>Rohdaten!$F$2/3600*1.2*1.005*(C524-E524)*L524</f>
        <v>0</v>
      </c>
      <c r="AA524">
        <f>Rohdaten!$F$2/3600*1.2*1.005*(C524-B524)*N524</f>
        <v>0</v>
      </c>
      <c r="AB524">
        <f t="shared" si="125"/>
        <v>0</v>
      </c>
    </row>
    <row r="525" spans="1:28" x14ac:dyDescent="0.25">
      <c r="A525" s="147">
        <f>Rohdaten!B524</f>
        <v>44004.583333332077</v>
      </c>
      <c r="B525" s="2">
        <f>Rohdaten!C524</f>
        <v>23.94166612625121</v>
      </c>
      <c r="C525" s="2">
        <f>Rohdaten!D524</f>
        <v>24.026665687560968</v>
      </c>
      <c r="D525" s="2">
        <f>Rohdaten!E524</f>
        <v>18.449999332427925</v>
      </c>
      <c r="E525" s="2">
        <f>Rohdaten!F524</f>
        <v>23.729166428248064</v>
      </c>
      <c r="F525" s="2">
        <f>Rohdaten!G524</f>
        <v>22.324999570846487</v>
      </c>
      <c r="G525" s="2"/>
      <c r="H525" s="2">
        <f t="shared" si="112"/>
        <v>1.7016661167144811</v>
      </c>
      <c r="I525">
        <f t="shared" si="113"/>
        <v>0</v>
      </c>
      <c r="J525">
        <f t="shared" si="114"/>
        <v>1</v>
      </c>
      <c r="K525">
        <f t="shared" si="115"/>
        <v>1</v>
      </c>
      <c r="L525">
        <f t="shared" si="116"/>
        <v>1</v>
      </c>
      <c r="M525">
        <f t="shared" si="117"/>
        <v>0</v>
      </c>
      <c r="N525">
        <f t="shared" si="118"/>
        <v>1</v>
      </c>
      <c r="O525">
        <f t="shared" si="119"/>
        <v>0</v>
      </c>
      <c r="Q525">
        <f t="shared" si="120"/>
        <v>0</v>
      </c>
      <c r="R525">
        <f t="shared" si="121"/>
        <v>0</v>
      </c>
      <c r="S525">
        <f t="shared" si="122"/>
        <v>1</v>
      </c>
      <c r="T525">
        <f t="shared" si="123"/>
        <v>0</v>
      </c>
      <c r="U525">
        <f t="shared" si="124"/>
        <v>0</v>
      </c>
      <c r="W525">
        <f>Rohdaten!$F$2/3600*1.2*1.005*(C525-D525)*J525</f>
        <v>0</v>
      </c>
      <c r="X525">
        <f>Rohdaten!$F$2/3600*1.2*1.005*(F525-E525)*M525</f>
        <v>0</v>
      </c>
      <c r="Y525">
        <f>Rohdaten!$F$2/3600*1.2*1.005*(B525-E525)*K525</f>
        <v>0</v>
      </c>
      <c r="Z525">
        <f>Rohdaten!$F$2/3600*1.2*1.005*(C525-E525)*L525</f>
        <v>0</v>
      </c>
      <c r="AA525">
        <f>Rohdaten!$F$2/3600*1.2*1.005*(C525-B525)*N525</f>
        <v>0</v>
      </c>
      <c r="AB525">
        <f t="shared" si="125"/>
        <v>0</v>
      </c>
    </row>
    <row r="526" spans="1:28" x14ac:dyDescent="0.25">
      <c r="A526" s="147">
        <f>Rohdaten!B525</f>
        <v>44004.624999998741</v>
      </c>
      <c r="B526" s="2">
        <f>Rohdaten!C525</f>
        <v>23.929999351501451</v>
      </c>
      <c r="C526" s="2">
        <f>Rohdaten!D525</f>
        <v>23.679999351501401</v>
      </c>
      <c r="D526" s="2">
        <f>Rohdaten!E525</f>
        <v>18.59999942779535</v>
      </c>
      <c r="E526" s="2">
        <f>Rohdaten!F525</f>
        <v>23.674999713897677</v>
      </c>
      <c r="F526" s="2">
        <f>Rohdaten!G525</f>
        <v>22.249999523162774</v>
      </c>
      <c r="G526" s="2"/>
      <c r="H526" s="2">
        <f t="shared" si="112"/>
        <v>1.4299998283386266</v>
      </c>
      <c r="I526">
        <f t="shared" si="113"/>
        <v>0</v>
      </c>
      <c r="J526">
        <f t="shared" si="114"/>
        <v>1</v>
      </c>
      <c r="K526">
        <f t="shared" si="115"/>
        <v>1</v>
      </c>
      <c r="L526">
        <f t="shared" si="116"/>
        <v>1</v>
      </c>
      <c r="M526">
        <f t="shared" si="117"/>
        <v>0</v>
      </c>
      <c r="N526">
        <f t="shared" si="118"/>
        <v>0</v>
      </c>
      <c r="O526">
        <f t="shared" si="119"/>
        <v>0</v>
      </c>
      <c r="Q526">
        <f t="shared" si="120"/>
        <v>0</v>
      </c>
      <c r="R526">
        <f t="shared" si="121"/>
        <v>0</v>
      </c>
      <c r="S526">
        <f t="shared" si="122"/>
        <v>1</v>
      </c>
      <c r="T526">
        <f t="shared" si="123"/>
        <v>0</v>
      </c>
      <c r="U526">
        <f t="shared" si="124"/>
        <v>0</v>
      </c>
      <c r="W526">
        <f>Rohdaten!$F$2/3600*1.2*1.005*(C526-D526)*J526</f>
        <v>0</v>
      </c>
      <c r="X526">
        <f>Rohdaten!$F$2/3600*1.2*1.005*(F526-E526)*M526</f>
        <v>0</v>
      </c>
      <c r="Y526">
        <f>Rohdaten!$F$2/3600*1.2*1.005*(B526-E526)*K526</f>
        <v>0</v>
      </c>
      <c r="Z526">
        <f>Rohdaten!$F$2/3600*1.2*1.005*(C526-E526)*L526</f>
        <v>0</v>
      </c>
      <c r="AA526">
        <f>Rohdaten!$F$2/3600*1.2*1.005*(C526-B526)*N526</f>
        <v>0</v>
      </c>
      <c r="AB526">
        <f t="shared" si="125"/>
        <v>0</v>
      </c>
    </row>
    <row r="527" spans="1:28" x14ac:dyDescent="0.25">
      <c r="A527" s="147">
        <f>Rohdaten!B526</f>
        <v>44004.666666665406</v>
      </c>
      <c r="B527" s="2">
        <f>Rohdaten!C526</f>
        <v>23.918332576751691</v>
      </c>
      <c r="C527" s="2">
        <f>Rohdaten!D526</f>
        <v>23.679999351501401</v>
      </c>
      <c r="D527" s="2">
        <f>Rohdaten!E526</f>
        <v>18.699999491373632</v>
      </c>
      <c r="E527" s="2">
        <f>Rohdaten!F526</f>
        <v>23.620832999547286</v>
      </c>
      <c r="F527" s="2">
        <f>Rohdaten!G526</f>
        <v>22.174999475479062</v>
      </c>
      <c r="G527" s="2"/>
      <c r="H527" s="2">
        <f t="shared" si="112"/>
        <v>1.5049998760223389</v>
      </c>
      <c r="I527">
        <f t="shared" si="113"/>
        <v>0</v>
      </c>
      <c r="J527">
        <f t="shared" si="114"/>
        <v>1</v>
      </c>
      <c r="K527">
        <f t="shared" si="115"/>
        <v>1</v>
      </c>
      <c r="L527">
        <f t="shared" si="116"/>
        <v>1</v>
      </c>
      <c r="M527">
        <f t="shared" si="117"/>
        <v>0</v>
      </c>
      <c r="N527">
        <f t="shared" si="118"/>
        <v>0</v>
      </c>
      <c r="O527">
        <f t="shared" si="119"/>
        <v>0</v>
      </c>
      <c r="Q527">
        <f t="shared" si="120"/>
        <v>0</v>
      </c>
      <c r="R527">
        <f t="shared" si="121"/>
        <v>0</v>
      </c>
      <c r="S527">
        <f t="shared" si="122"/>
        <v>1</v>
      </c>
      <c r="T527">
        <f t="shared" si="123"/>
        <v>0</v>
      </c>
      <c r="U527">
        <f t="shared" si="124"/>
        <v>0</v>
      </c>
      <c r="W527">
        <f>Rohdaten!$F$2/3600*1.2*1.005*(C527-D527)*J527</f>
        <v>0</v>
      </c>
      <c r="X527">
        <f>Rohdaten!$F$2/3600*1.2*1.005*(F527-E527)*M527</f>
        <v>0</v>
      </c>
      <c r="Y527">
        <f>Rohdaten!$F$2/3600*1.2*1.005*(B527-E527)*K527</f>
        <v>0</v>
      </c>
      <c r="Z527">
        <f>Rohdaten!$F$2/3600*1.2*1.005*(C527-E527)*L527</f>
        <v>0</v>
      </c>
      <c r="AA527">
        <f>Rohdaten!$F$2/3600*1.2*1.005*(C527-B527)*N527</f>
        <v>0</v>
      </c>
      <c r="AB527">
        <f t="shared" si="125"/>
        <v>0</v>
      </c>
    </row>
    <row r="528" spans="1:28" x14ac:dyDescent="0.25">
      <c r="A528" s="147">
        <f>Rohdaten!B527</f>
        <v>44004.70833333207</v>
      </c>
      <c r="B528" s="2">
        <f>Rohdaten!C527</f>
        <v>23.906665802001935</v>
      </c>
      <c r="C528" s="2">
        <f>Rohdaten!D527</f>
        <v>24.199998855590749</v>
      </c>
      <c r="D528" s="2">
        <f>Rohdaten!E527</f>
        <v>18.499999364217064</v>
      </c>
      <c r="E528" s="2">
        <f>Rohdaten!F527</f>
        <v>23.566666285196902</v>
      </c>
      <c r="F528" s="2">
        <f>Rohdaten!G527</f>
        <v>22.09999942779535</v>
      </c>
      <c r="G528" s="2"/>
      <c r="H528" s="2">
        <f t="shared" si="112"/>
        <v>2.0999994277953995</v>
      </c>
      <c r="I528">
        <f t="shared" si="113"/>
        <v>0</v>
      </c>
      <c r="J528">
        <f t="shared" si="114"/>
        <v>1</v>
      </c>
      <c r="K528">
        <f t="shared" si="115"/>
        <v>1</v>
      </c>
      <c r="L528">
        <f t="shared" si="116"/>
        <v>1</v>
      </c>
      <c r="M528">
        <f t="shared" si="117"/>
        <v>0</v>
      </c>
      <c r="N528">
        <f t="shared" si="118"/>
        <v>1</v>
      </c>
      <c r="O528">
        <f t="shared" si="119"/>
        <v>0</v>
      </c>
      <c r="Q528">
        <f t="shared" si="120"/>
        <v>0</v>
      </c>
      <c r="R528">
        <f t="shared" si="121"/>
        <v>0</v>
      </c>
      <c r="S528">
        <f t="shared" si="122"/>
        <v>1</v>
      </c>
      <c r="T528">
        <f t="shared" si="123"/>
        <v>0</v>
      </c>
      <c r="U528">
        <f t="shared" si="124"/>
        <v>0</v>
      </c>
      <c r="W528">
        <f>Rohdaten!$F$2/3600*1.2*1.005*(C528-D528)*J528</f>
        <v>0</v>
      </c>
      <c r="X528">
        <f>Rohdaten!$F$2/3600*1.2*1.005*(F528-E528)*M528</f>
        <v>0</v>
      </c>
      <c r="Y528">
        <f>Rohdaten!$F$2/3600*1.2*1.005*(B528-E528)*K528</f>
        <v>0</v>
      </c>
      <c r="Z528">
        <f>Rohdaten!$F$2/3600*1.2*1.005*(C528-E528)*L528</f>
        <v>0</v>
      </c>
      <c r="AA528">
        <f>Rohdaten!$F$2/3600*1.2*1.005*(C528-B528)*N528</f>
        <v>0</v>
      </c>
      <c r="AB528">
        <f t="shared" si="125"/>
        <v>0</v>
      </c>
    </row>
    <row r="529" spans="1:28" x14ac:dyDescent="0.25">
      <c r="A529" s="147">
        <f>Rohdaten!B528</f>
        <v>44004.749999998734</v>
      </c>
      <c r="B529" s="2">
        <f>Rohdaten!C528</f>
        <v>23.89499902725218</v>
      </c>
      <c r="C529" s="2">
        <f>Rohdaten!D528</f>
        <v>23.939999103546075</v>
      </c>
      <c r="D529" s="2">
        <f>Rohdaten!E528</f>
        <v>18.524999618530224</v>
      </c>
      <c r="E529" s="2">
        <f>Rohdaten!F528</f>
        <v>23.512499570846511</v>
      </c>
      <c r="F529" s="2">
        <f>Rohdaten!G528</f>
        <v>21.949999332427925</v>
      </c>
      <c r="G529" s="2"/>
      <c r="H529" s="2">
        <f t="shared" si="112"/>
        <v>1.9899997711181499</v>
      </c>
      <c r="I529">
        <f t="shared" si="113"/>
        <v>0</v>
      </c>
      <c r="J529">
        <f t="shared" si="114"/>
        <v>1</v>
      </c>
      <c r="K529">
        <f t="shared" si="115"/>
        <v>1</v>
      </c>
      <c r="L529">
        <f t="shared" si="116"/>
        <v>1</v>
      </c>
      <c r="M529">
        <f t="shared" si="117"/>
        <v>0</v>
      </c>
      <c r="N529">
        <f t="shared" si="118"/>
        <v>1</v>
      </c>
      <c r="O529">
        <f t="shared" si="119"/>
        <v>0</v>
      </c>
      <c r="Q529">
        <f t="shared" si="120"/>
        <v>0</v>
      </c>
      <c r="R529">
        <f t="shared" si="121"/>
        <v>0</v>
      </c>
      <c r="S529">
        <f t="shared" si="122"/>
        <v>1</v>
      </c>
      <c r="T529">
        <f t="shared" si="123"/>
        <v>0</v>
      </c>
      <c r="U529">
        <f t="shared" si="124"/>
        <v>0</v>
      </c>
      <c r="W529">
        <f>Rohdaten!$F$2/3600*1.2*1.005*(C529-D529)*J529</f>
        <v>0</v>
      </c>
      <c r="X529">
        <f>Rohdaten!$F$2/3600*1.2*1.005*(F529-E529)*M529</f>
        <v>0</v>
      </c>
      <c r="Y529">
        <f>Rohdaten!$F$2/3600*1.2*1.005*(B529-E529)*K529</f>
        <v>0</v>
      </c>
      <c r="Z529">
        <f>Rohdaten!$F$2/3600*1.2*1.005*(C529-E529)*L529</f>
        <v>0</v>
      </c>
      <c r="AA529">
        <f>Rohdaten!$F$2/3600*1.2*1.005*(C529-B529)*N529</f>
        <v>0</v>
      </c>
      <c r="AB529">
        <f t="shared" si="125"/>
        <v>0</v>
      </c>
    </row>
    <row r="530" spans="1:28" x14ac:dyDescent="0.25">
      <c r="A530" s="147">
        <f>Rohdaten!B529</f>
        <v>44004.791666665398</v>
      </c>
      <c r="B530" s="2">
        <f>Rohdaten!C529</f>
        <v>23.883332252502417</v>
      </c>
      <c r="C530" s="2">
        <f>Rohdaten!D529</f>
        <v>23.679999351501401</v>
      </c>
      <c r="D530" s="2">
        <f>Rohdaten!E529</f>
        <v>18.549999872843383</v>
      </c>
      <c r="E530" s="2">
        <f>Rohdaten!F529</f>
        <v>23.458332856496128</v>
      </c>
      <c r="F530" s="2">
        <f>Rohdaten!G529</f>
        <v>21.799999237060501</v>
      </c>
      <c r="G530" s="2"/>
      <c r="H530" s="2">
        <f t="shared" si="112"/>
        <v>1.8800001144409002</v>
      </c>
      <c r="I530">
        <f t="shared" si="113"/>
        <v>0</v>
      </c>
      <c r="J530">
        <f t="shared" si="114"/>
        <v>1</v>
      </c>
      <c r="K530">
        <f t="shared" si="115"/>
        <v>1</v>
      </c>
      <c r="L530">
        <f t="shared" si="116"/>
        <v>1</v>
      </c>
      <c r="M530">
        <f t="shared" si="117"/>
        <v>0</v>
      </c>
      <c r="N530">
        <f t="shared" si="118"/>
        <v>0</v>
      </c>
      <c r="O530">
        <f t="shared" si="119"/>
        <v>0</v>
      </c>
      <c r="Q530">
        <f t="shared" si="120"/>
        <v>0</v>
      </c>
      <c r="R530">
        <f t="shared" si="121"/>
        <v>0</v>
      </c>
      <c r="S530">
        <f t="shared" si="122"/>
        <v>1</v>
      </c>
      <c r="T530">
        <f t="shared" si="123"/>
        <v>0</v>
      </c>
      <c r="U530">
        <f t="shared" si="124"/>
        <v>0</v>
      </c>
      <c r="W530">
        <f>Rohdaten!$F$2/3600*1.2*1.005*(C530-D530)*J530</f>
        <v>0</v>
      </c>
      <c r="X530">
        <f>Rohdaten!$F$2/3600*1.2*1.005*(F530-E530)*M530</f>
        <v>0</v>
      </c>
      <c r="Y530">
        <f>Rohdaten!$F$2/3600*1.2*1.005*(B530-E530)*K530</f>
        <v>0</v>
      </c>
      <c r="Z530">
        <f>Rohdaten!$F$2/3600*1.2*1.005*(C530-E530)*L530</f>
        <v>0</v>
      </c>
      <c r="AA530">
        <f>Rohdaten!$F$2/3600*1.2*1.005*(C530-B530)*N530</f>
        <v>0</v>
      </c>
      <c r="AB530">
        <f t="shared" si="125"/>
        <v>0</v>
      </c>
    </row>
    <row r="531" spans="1:28" x14ac:dyDescent="0.25">
      <c r="A531" s="147">
        <f>Rohdaten!B530</f>
        <v>44004.833333332062</v>
      </c>
      <c r="B531" s="2">
        <f>Rohdaten!C530</f>
        <v>23.871665477752657</v>
      </c>
      <c r="C531" s="2">
        <f>Rohdaten!D530</f>
        <v>22.899999618530199</v>
      </c>
      <c r="D531" s="2">
        <f>Rohdaten!E530</f>
        <v>18.575000127156542</v>
      </c>
      <c r="E531" s="2">
        <f>Rohdaten!F530</f>
        <v>23.404166142145737</v>
      </c>
      <c r="F531" s="2">
        <f>Rohdaten!G530</f>
        <v>21.424999713897648</v>
      </c>
      <c r="G531" s="2"/>
      <c r="H531" s="2">
        <f t="shared" si="112"/>
        <v>1.4749999046325506</v>
      </c>
      <c r="I531">
        <f t="shared" si="113"/>
        <v>0</v>
      </c>
      <c r="J531">
        <f t="shared" si="114"/>
        <v>1</v>
      </c>
      <c r="K531">
        <f t="shared" si="115"/>
        <v>1</v>
      </c>
      <c r="L531">
        <f t="shared" si="116"/>
        <v>0</v>
      </c>
      <c r="M531">
        <f t="shared" si="117"/>
        <v>0</v>
      </c>
      <c r="N531">
        <f t="shared" si="118"/>
        <v>0</v>
      </c>
      <c r="O531">
        <f t="shared" si="119"/>
        <v>0</v>
      </c>
      <c r="Q531">
        <f t="shared" si="120"/>
        <v>0</v>
      </c>
      <c r="R531">
        <f t="shared" si="121"/>
        <v>0</v>
      </c>
      <c r="S531">
        <f t="shared" si="122"/>
        <v>1</v>
      </c>
      <c r="T531">
        <f t="shared" si="123"/>
        <v>0</v>
      </c>
      <c r="U531">
        <f t="shared" si="124"/>
        <v>0</v>
      </c>
      <c r="W531">
        <f>Rohdaten!$F$2/3600*1.2*1.005*(C531-D531)*J531</f>
        <v>0</v>
      </c>
      <c r="X531">
        <f>Rohdaten!$F$2/3600*1.2*1.005*(F531-E531)*M531</f>
        <v>0</v>
      </c>
      <c r="Y531">
        <f>Rohdaten!$F$2/3600*1.2*1.005*(B531-E531)*K531</f>
        <v>0</v>
      </c>
      <c r="Z531">
        <f>Rohdaten!$F$2/3600*1.2*1.005*(C531-E531)*L531</f>
        <v>0</v>
      </c>
      <c r="AA531">
        <f>Rohdaten!$F$2/3600*1.2*1.005*(C531-B531)*N531</f>
        <v>0</v>
      </c>
      <c r="AB531">
        <f t="shared" si="125"/>
        <v>0</v>
      </c>
    </row>
    <row r="532" spans="1:28" x14ac:dyDescent="0.25">
      <c r="A532" s="147">
        <f>Rohdaten!B531</f>
        <v>44004.874999998727</v>
      </c>
      <c r="B532" s="2">
        <f>Rohdaten!C531</f>
        <v>23.859998703002901</v>
      </c>
      <c r="C532" s="2">
        <f>Rohdaten!D531</f>
        <v>21.886665980021135</v>
      </c>
      <c r="D532" s="2">
        <f>Rohdaten!E531</f>
        <v>18.600000381469702</v>
      </c>
      <c r="E532" s="2">
        <f>Rohdaten!F531</f>
        <v>23.34999942779535</v>
      </c>
      <c r="F532" s="2">
        <f>Rohdaten!G531</f>
        <v>21.050000190734799</v>
      </c>
      <c r="G532" s="2"/>
      <c r="H532" s="2">
        <f t="shared" si="112"/>
        <v>0.83666578928633584</v>
      </c>
      <c r="I532">
        <f t="shared" si="113"/>
        <v>0</v>
      </c>
      <c r="J532">
        <f t="shared" si="114"/>
        <v>1</v>
      </c>
      <c r="K532">
        <f t="shared" si="115"/>
        <v>1</v>
      </c>
      <c r="L532">
        <f t="shared" si="116"/>
        <v>0</v>
      </c>
      <c r="M532">
        <f t="shared" si="117"/>
        <v>0</v>
      </c>
      <c r="N532">
        <f t="shared" si="118"/>
        <v>0</v>
      </c>
      <c r="O532">
        <f t="shared" si="119"/>
        <v>0</v>
      </c>
      <c r="Q532">
        <f t="shared" si="120"/>
        <v>0</v>
      </c>
      <c r="R532">
        <f t="shared" si="121"/>
        <v>0</v>
      </c>
      <c r="S532">
        <f t="shared" si="122"/>
        <v>1</v>
      </c>
      <c r="T532">
        <f t="shared" si="123"/>
        <v>0</v>
      </c>
      <c r="U532">
        <f t="shared" si="124"/>
        <v>0</v>
      </c>
      <c r="W532">
        <f>Rohdaten!$F$2/3600*1.2*1.005*(C532-D532)*J532</f>
        <v>0</v>
      </c>
      <c r="X532">
        <f>Rohdaten!$F$2/3600*1.2*1.005*(F532-E532)*M532</f>
        <v>0</v>
      </c>
      <c r="Y532">
        <f>Rohdaten!$F$2/3600*1.2*1.005*(B532-E532)*K532</f>
        <v>0</v>
      </c>
      <c r="Z532">
        <f>Rohdaten!$F$2/3600*1.2*1.005*(C532-E532)*L532</f>
        <v>0</v>
      </c>
      <c r="AA532">
        <f>Rohdaten!$F$2/3600*1.2*1.005*(C532-B532)*N532</f>
        <v>0</v>
      </c>
      <c r="AB532">
        <f t="shared" si="125"/>
        <v>0</v>
      </c>
    </row>
    <row r="533" spans="1:28" x14ac:dyDescent="0.25">
      <c r="A533" s="147">
        <f>Rohdaten!B532</f>
        <v>44004.916666665391</v>
      </c>
      <c r="B533" s="2">
        <f>Rohdaten!C532</f>
        <v>23.859998703002901</v>
      </c>
      <c r="C533" s="2">
        <f>Rohdaten!D532</f>
        <v>20.639999389648402</v>
      </c>
      <c r="D533" s="2">
        <f>Rohdaten!E532</f>
        <v>18.600000381469702</v>
      </c>
      <c r="E533" s="2">
        <f>Rohdaten!F532</f>
        <v>23.324999332427925</v>
      </c>
      <c r="F533" s="2">
        <f>Rohdaten!G532</f>
        <v>22.100000381469698</v>
      </c>
      <c r="G533" s="2"/>
      <c r="H533" s="2">
        <f t="shared" si="112"/>
        <v>-1.4600009918212962</v>
      </c>
      <c r="I533">
        <f t="shared" si="113"/>
        <v>0</v>
      </c>
      <c r="J533">
        <f t="shared" si="114"/>
        <v>1</v>
      </c>
      <c r="K533">
        <f t="shared" si="115"/>
        <v>1</v>
      </c>
      <c r="L533">
        <f t="shared" si="116"/>
        <v>0</v>
      </c>
      <c r="M533">
        <f t="shared" si="117"/>
        <v>0</v>
      </c>
      <c r="N533">
        <f t="shared" si="118"/>
        <v>0</v>
      </c>
      <c r="O533">
        <f t="shared" si="119"/>
        <v>0</v>
      </c>
      <c r="Q533">
        <f t="shared" si="120"/>
        <v>0</v>
      </c>
      <c r="R533">
        <f t="shared" si="121"/>
        <v>0</v>
      </c>
      <c r="S533">
        <f t="shared" si="122"/>
        <v>1</v>
      </c>
      <c r="T533">
        <f t="shared" si="123"/>
        <v>0</v>
      </c>
      <c r="U533">
        <f t="shared" si="124"/>
        <v>0</v>
      </c>
      <c r="W533">
        <f>Rohdaten!$F$2/3600*1.2*1.005*(C533-D533)*J533</f>
        <v>0</v>
      </c>
      <c r="X533">
        <f>Rohdaten!$F$2/3600*1.2*1.005*(F533-E533)*M533</f>
        <v>0</v>
      </c>
      <c r="Y533">
        <f>Rohdaten!$F$2/3600*1.2*1.005*(B533-E533)*K533</f>
        <v>0</v>
      </c>
      <c r="Z533">
        <f>Rohdaten!$F$2/3600*1.2*1.005*(C533-E533)*L533</f>
        <v>0</v>
      </c>
      <c r="AA533">
        <f>Rohdaten!$F$2/3600*1.2*1.005*(C533-B533)*N533</f>
        <v>0</v>
      </c>
      <c r="AB533">
        <f t="shared" si="125"/>
        <v>0</v>
      </c>
    </row>
    <row r="534" spans="1:28" x14ac:dyDescent="0.25">
      <c r="A534" s="147">
        <f>Rohdaten!B533</f>
        <v>44004.958333332055</v>
      </c>
      <c r="B534" s="2">
        <f>Rohdaten!C533</f>
        <v>23.859998703002901</v>
      </c>
      <c r="C534" s="2">
        <f>Rohdaten!D533</f>
        <v>19.513333002726167</v>
      </c>
      <c r="D534" s="2">
        <f>Rohdaten!E533</f>
        <v>18.600000381469702</v>
      </c>
      <c r="E534" s="2">
        <f>Rohdaten!F533</f>
        <v>23.299999237060501</v>
      </c>
      <c r="F534" s="2">
        <f>Rohdaten!G533</f>
        <v>23.299999237060501</v>
      </c>
      <c r="G534" s="2"/>
      <c r="H534" s="2">
        <f t="shared" si="112"/>
        <v>-3.7866662343343336</v>
      </c>
      <c r="I534">
        <f t="shared" si="113"/>
        <v>0</v>
      </c>
      <c r="J534">
        <f t="shared" si="114"/>
        <v>1</v>
      </c>
      <c r="K534">
        <f t="shared" si="115"/>
        <v>1</v>
      </c>
      <c r="L534">
        <f t="shared" si="116"/>
        <v>0</v>
      </c>
      <c r="M534">
        <f t="shared" si="117"/>
        <v>0</v>
      </c>
      <c r="N534">
        <f t="shared" si="118"/>
        <v>0</v>
      </c>
      <c r="O534">
        <f t="shared" si="119"/>
        <v>0</v>
      </c>
      <c r="Q534">
        <f t="shared" si="120"/>
        <v>0</v>
      </c>
      <c r="R534">
        <f t="shared" si="121"/>
        <v>0</v>
      </c>
      <c r="S534">
        <f t="shared" si="122"/>
        <v>1</v>
      </c>
      <c r="T534">
        <f t="shared" si="123"/>
        <v>0</v>
      </c>
      <c r="U534">
        <f t="shared" si="124"/>
        <v>0</v>
      </c>
      <c r="W534">
        <f>Rohdaten!$F$2/3600*1.2*1.005*(C534-D534)*J534</f>
        <v>0</v>
      </c>
      <c r="X534">
        <f>Rohdaten!$F$2/3600*1.2*1.005*(F534-E534)*M534</f>
        <v>0</v>
      </c>
      <c r="Y534">
        <f>Rohdaten!$F$2/3600*1.2*1.005*(B534-E534)*K534</f>
        <v>0</v>
      </c>
      <c r="Z534">
        <f>Rohdaten!$F$2/3600*1.2*1.005*(C534-E534)*L534</f>
        <v>0</v>
      </c>
      <c r="AA534">
        <f>Rohdaten!$F$2/3600*1.2*1.005*(C534-B534)*N534</f>
        <v>0</v>
      </c>
      <c r="AB534">
        <f t="shared" si="125"/>
        <v>0</v>
      </c>
    </row>
    <row r="535" spans="1:28" x14ac:dyDescent="0.25">
      <c r="A535" s="147">
        <f>Rohdaten!B534</f>
        <v>44004.999999998719</v>
      </c>
      <c r="B535" s="2">
        <f>Rohdaten!C534</f>
        <v>23.885998725891081</v>
      </c>
      <c r="C535" s="2">
        <f>Rohdaten!D534</f>
        <v>18.299999237060501</v>
      </c>
      <c r="D535" s="2">
        <f>Rohdaten!E534</f>
        <v>18</v>
      </c>
      <c r="E535" s="2">
        <f>Rohdaten!F534</f>
        <v>23.36666594611269</v>
      </c>
      <c r="F535" s="2">
        <f>Rohdaten!G534</f>
        <v>22.399999618530231</v>
      </c>
      <c r="G535" s="2"/>
      <c r="H535" s="2">
        <f t="shared" si="112"/>
        <v>-4.1000003814697301</v>
      </c>
      <c r="I535">
        <f t="shared" si="113"/>
        <v>0</v>
      </c>
      <c r="J535">
        <f t="shared" si="114"/>
        <v>1</v>
      </c>
      <c r="K535">
        <f t="shared" si="115"/>
        <v>1</v>
      </c>
      <c r="L535">
        <f t="shared" si="116"/>
        <v>0</v>
      </c>
      <c r="M535">
        <f t="shared" si="117"/>
        <v>0</v>
      </c>
      <c r="N535">
        <f t="shared" si="118"/>
        <v>0</v>
      </c>
      <c r="O535">
        <f t="shared" si="119"/>
        <v>0</v>
      </c>
      <c r="Q535">
        <f t="shared" si="120"/>
        <v>0</v>
      </c>
      <c r="R535">
        <f t="shared" si="121"/>
        <v>0</v>
      </c>
      <c r="S535">
        <f t="shared" si="122"/>
        <v>1</v>
      </c>
      <c r="T535">
        <f t="shared" si="123"/>
        <v>0</v>
      </c>
      <c r="U535">
        <f t="shared" si="124"/>
        <v>0</v>
      </c>
      <c r="W535">
        <f>Rohdaten!$F$2/3600*1.2*1.005*(C535-D535)*J535</f>
        <v>0</v>
      </c>
      <c r="X535">
        <f>Rohdaten!$F$2/3600*1.2*1.005*(F535-E535)*M535</f>
        <v>0</v>
      </c>
      <c r="Y535">
        <f>Rohdaten!$F$2/3600*1.2*1.005*(B535-E535)*K535</f>
        <v>0</v>
      </c>
      <c r="Z535">
        <f>Rohdaten!$F$2/3600*1.2*1.005*(C535-E535)*L535</f>
        <v>0</v>
      </c>
      <c r="AA535">
        <f>Rohdaten!$F$2/3600*1.2*1.005*(C535-B535)*N535</f>
        <v>0</v>
      </c>
      <c r="AB535">
        <f t="shared" si="125"/>
        <v>0</v>
      </c>
    </row>
    <row r="536" spans="1:28" x14ac:dyDescent="0.25">
      <c r="A536" s="147">
        <f>Rohdaten!B535</f>
        <v>44005.041666665384</v>
      </c>
      <c r="B536" s="2">
        <f>Rohdaten!C535</f>
        <v>23.911998748779261</v>
      </c>
      <c r="C536" s="2">
        <f>Rohdaten!D535</f>
        <v>16.47999978065485</v>
      </c>
      <c r="D536" s="2">
        <f>Rohdaten!E535</f>
        <v>18.600000381469702</v>
      </c>
      <c r="E536" s="2">
        <f>Rohdaten!F535</f>
        <v>23.433332655164879</v>
      </c>
      <c r="F536" s="2">
        <f>Rohdaten!G535</f>
        <v>21.499999999999961</v>
      </c>
      <c r="G536" s="2"/>
      <c r="H536" s="2">
        <f t="shared" si="112"/>
        <v>-5.0200002193451105</v>
      </c>
      <c r="I536">
        <f t="shared" si="113"/>
        <v>1</v>
      </c>
      <c r="J536">
        <f t="shared" si="114"/>
        <v>0</v>
      </c>
      <c r="K536">
        <f t="shared" si="115"/>
        <v>1</v>
      </c>
      <c r="L536">
        <f t="shared" si="116"/>
        <v>0</v>
      </c>
      <c r="M536">
        <f t="shared" si="117"/>
        <v>0</v>
      </c>
      <c r="N536">
        <f t="shared" si="118"/>
        <v>0</v>
      </c>
      <c r="O536">
        <f t="shared" si="119"/>
        <v>0</v>
      </c>
      <c r="Q536">
        <f t="shared" si="120"/>
        <v>1</v>
      </c>
      <c r="R536">
        <f t="shared" si="121"/>
        <v>0</v>
      </c>
      <c r="S536">
        <f t="shared" si="122"/>
        <v>0</v>
      </c>
      <c r="T536">
        <f t="shared" si="123"/>
        <v>0</v>
      </c>
      <c r="U536">
        <f t="shared" si="124"/>
        <v>0</v>
      </c>
      <c r="W536">
        <f>Rohdaten!$F$2/3600*1.2*1.005*(C536-D536)*J536</f>
        <v>0</v>
      </c>
      <c r="X536">
        <f>Rohdaten!$F$2/3600*1.2*1.005*(F536-E536)*M536</f>
        <v>0</v>
      </c>
      <c r="Y536">
        <f>Rohdaten!$F$2/3600*1.2*1.005*(B536-E536)*K536</f>
        <v>0</v>
      </c>
      <c r="Z536">
        <f>Rohdaten!$F$2/3600*1.2*1.005*(C536-E536)*L536</f>
        <v>0</v>
      </c>
      <c r="AA536">
        <f>Rohdaten!$F$2/3600*1.2*1.005*(C536-B536)*N536</f>
        <v>0</v>
      </c>
      <c r="AB536">
        <f t="shared" si="125"/>
        <v>0</v>
      </c>
    </row>
    <row r="537" spans="1:28" x14ac:dyDescent="0.25">
      <c r="A537" s="147">
        <f>Rohdaten!B536</f>
        <v>44005.083333332048</v>
      </c>
      <c r="B537" s="2">
        <f>Rohdaten!C536</f>
        <v>23.937998771667441</v>
      </c>
      <c r="C537" s="2">
        <f>Rohdaten!D536</f>
        <v>15.179999351501399</v>
      </c>
      <c r="D537" s="2">
        <f>Rohdaten!E536</f>
        <v>18.800000508626269</v>
      </c>
      <c r="E537" s="2">
        <f>Rohdaten!F536</f>
        <v>23.499999364217064</v>
      </c>
      <c r="F537" s="2">
        <f>Rohdaten!G536</f>
        <v>19.400000572204551</v>
      </c>
      <c r="G537" s="2"/>
      <c r="H537" s="2">
        <f t="shared" si="112"/>
        <v>-4.2200012207031516</v>
      </c>
      <c r="I537">
        <f t="shared" si="113"/>
        <v>1</v>
      </c>
      <c r="J537">
        <f t="shared" si="114"/>
        <v>0</v>
      </c>
      <c r="K537">
        <f t="shared" si="115"/>
        <v>1</v>
      </c>
      <c r="L537">
        <f t="shared" si="116"/>
        <v>0</v>
      </c>
      <c r="M537">
        <f t="shared" si="117"/>
        <v>0</v>
      </c>
      <c r="N537">
        <f t="shared" si="118"/>
        <v>0</v>
      </c>
      <c r="O537">
        <f t="shared" si="119"/>
        <v>0</v>
      </c>
      <c r="Q537">
        <f t="shared" si="120"/>
        <v>1</v>
      </c>
      <c r="R537">
        <f t="shared" si="121"/>
        <v>0</v>
      </c>
      <c r="S537">
        <f t="shared" si="122"/>
        <v>0</v>
      </c>
      <c r="T537">
        <f t="shared" si="123"/>
        <v>0</v>
      </c>
      <c r="U537">
        <f t="shared" si="124"/>
        <v>0</v>
      </c>
      <c r="W537">
        <f>Rohdaten!$F$2/3600*1.2*1.005*(C537-D537)*J537</f>
        <v>0</v>
      </c>
      <c r="X537">
        <f>Rohdaten!$F$2/3600*1.2*1.005*(F537-E537)*M537</f>
        <v>0</v>
      </c>
      <c r="Y537">
        <f>Rohdaten!$F$2/3600*1.2*1.005*(B537-E537)*K537</f>
        <v>0</v>
      </c>
      <c r="Z537">
        <f>Rohdaten!$F$2/3600*1.2*1.005*(C537-E537)*L537</f>
        <v>0</v>
      </c>
      <c r="AA537">
        <f>Rohdaten!$F$2/3600*1.2*1.005*(C537-B537)*N537</f>
        <v>0</v>
      </c>
      <c r="AB537">
        <f t="shared" si="125"/>
        <v>0</v>
      </c>
    </row>
    <row r="538" spans="1:28" x14ac:dyDescent="0.25">
      <c r="A538" s="147">
        <f>Rohdaten!B537</f>
        <v>44005.124999998712</v>
      </c>
      <c r="B538" s="2">
        <f>Rohdaten!C537</f>
        <v>23.963998794555621</v>
      </c>
      <c r="C538" s="2">
        <f>Rohdaten!D537</f>
        <v>14.39999961853025</v>
      </c>
      <c r="D538" s="2">
        <f>Rohdaten!E537</f>
        <v>19.000000635782836</v>
      </c>
      <c r="E538" s="2">
        <f>Rohdaten!F537</f>
        <v>23.566666073269257</v>
      </c>
      <c r="F538" s="2">
        <f>Rohdaten!G537</f>
        <v>18.199999809265101</v>
      </c>
      <c r="G538" s="2"/>
      <c r="H538" s="2">
        <f t="shared" si="112"/>
        <v>-3.8000001907348508</v>
      </c>
      <c r="I538">
        <f t="shared" si="113"/>
        <v>1</v>
      </c>
      <c r="J538">
        <f t="shared" si="114"/>
        <v>0</v>
      </c>
      <c r="K538">
        <f t="shared" si="115"/>
        <v>1</v>
      </c>
      <c r="L538">
        <f t="shared" si="116"/>
        <v>0</v>
      </c>
      <c r="M538">
        <f t="shared" si="117"/>
        <v>0</v>
      </c>
      <c r="N538">
        <f t="shared" si="118"/>
        <v>0</v>
      </c>
      <c r="O538">
        <f t="shared" si="119"/>
        <v>0</v>
      </c>
      <c r="Q538">
        <f t="shared" si="120"/>
        <v>1</v>
      </c>
      <c r="R538">
        <f t="shared" si="121"/>
        <v>0</v>
      </c>
      <c r="S538">
        <f t="shared" si="122"/>
        <v>0</v>
      </c>
      <c r="T538">
        <f t="shared" si="123"/>
        <v>0</v>
      </c>
      <c r="U538">
        <f t="shared" si="124"/>
        <v>0</v>
      </c>
      <c r="W538">
        <f>Rohdaten!$F$2/3600*1.2*1.005*(C538-D538)*J538</f>
        <v>0</v>
      </c>
      <c r="X538">
        <f>Rohdaten!$F$2/3600*1.2*1.005*(F538-E538)*M538</f>
        <v>0</v>
      </c>
      <c r="Y538">
        <f>Rohdaten!$F$2/3600*1.2*1.005*(B538-E538)*K538</f>
        <v>0</v>
      </c>
      <c r="Z538">
        <f>Rohdaten!$F$2/3600*1.2*1.005*(C538-E538)*L538</f>
        <v>0</v>
      </c>
      <c r="AA538">
        <f>Rohdaten!$F$2/3600*1.2*1.005*(C538-B538)*N538</f>
        <v>0</v>
      </c>
      <c r="AB538">
        <f t="shared" si="125"/>
        <v>0</v>
      </c>
    </row>
    <row r="539" spans="1:28" x14ac:dyDescent="0.25">
      <c r="A539" s="147">
        <f>Rohdaten!B538</f>
        <v>44005.166666665376</v>
      </c>
      <c r="B539" s="2">
        <f>Rohdaten!C538</f>
        <v>23.989998817443801</v>
      </c>
      <c r="C539" s="2">
        <f>Rohdaten!D538</f>
        <v>13.619999885559</v>
      </c>
      <c r="D539" s="2">
        <f>Rohdaten!E538</f>
        <v>19.2000007629394</v>
      </c>
      <c r="E539" s="2">
        <f>Rohdaten!F538</f>
        <v>23.633332782321443</v>
      </c>
      <c r="F539" s="2">
        <f>Rohdaten!G538</f>
        <v>17.899999618530234</v>
      </c>
      <c r="G539" s="2"/>
      <c r="H539" s="2">
        <f t="shared" si="112"/>
        <v>-4.279999732971234</v>
      </c>
      <c r="I539">
        <f t="shared" si="113"/>
        <v>1</v>
      </c>
      <c r="J539">
        <f t="shared" si="114"/>
        <v>0</v>
      </c>
      <c r="K539">
        <f t="shared" si="115"/>
        <v>1</v>
      </c>
      <c r="L539">
        <f t="shared" si="116"/>
        <v>0</v>
      </c>
      <c r="M539">
        <f t="shared" si="117"/>
        <v>0</v>
      </c>
      <c r="N539">
        <f t="shared" si="118"/>
        <v>0</v>
      </c>
      <c r="O539">
        <f t="shared" si="119"/>
        <v>0</v>
      </c>
      <c r="Q539">
        <f t="shared" si="120"/>
        <v>1</v>
      </c>
      <c r="R539">
        <f t="shared" si="121"/>
        <v>0</v>
      </c>
      <c r="S539">
        <f t="shared" si="122"/>
        <v>0</v>
      </c>
      <c r="T539">
        <f t="shared" si="123"/>
        <v>0</v>
      </c>
      <c r="U539">
        <f t="shared" si="124"/>
        <v>0</v>
      </c>
      <c r="W539">
        <f>Rohdaten!$F$2/3600*1.2*1.005*(C539-D539)*J539</f>
        <v>0</v>
      </c>
      <c r="X539">
        <f>Rohdaten!$F$2/3600*1.2*1.005*(F539-E539)*M539</f>
        <v>0</v>
      </c>
      <c r="Y539">
        <f>Rohdaten!$F$2/3600*1.2*1.005*(B539-E539)*K539</f>
        <v>0</v>
      </c>
      <c r="Z539">
        <f>Rohdaten!$F$2/3600*1.2*1.005*(C539-E539)*L539</f>
        <v>0</v>
      </c>
      <c r="AA539">
        <f>Rohdaten!$F$2/3600*1.2*1.005*(C539-B539)*N539</f>
        <v>0</v>
      </c>
      <c r="AB539">
        <f t="shared" si="125"/>
        <v>0</v>
      </c>
    </row>
    <row r="540" spans="1:28" x14ac:dyDescent="0.25">
      <c r="A540" s="147">
        <f>Rohdaten!B539</f>
        <v>44005.208333332041</v>
      </c>
      <c r="B540" s="2">
        <f>Rohdaten!C539</f>
        <v>24.015998840331982</v>
      </c>
      <c r="C540" s="2">
        <f>Rohdaten!D539</f>
        <v>14.139999707539816</v>
      </c>
      <c r="D540" s="2">
        <f>Rohdaten!E539</f>
        <v>18.600000381469702</v>
      </c>
      <c r="E540" s="2">
        <f>Rohdaten!F539</f>
        <v>23.699999491373632</v>
      </c>
      <c r="F540" s="2">
        <f>Rohdaten!G539</f>
        <v>18.04999971389767</v>
      </c>
      <c r="G540" s="2"/>
      <c r="H540" s="2">
        <f t="shared" si="112"/>
        <v>-3.9100000063578531</v>
      </c>
      <c r="I540">
        <f t="shared" si="113"/>
        <v>1</v>
      </c>
      <c r="J540">
        <f t="shared" si="114"/>
        <v>0</v>
      </c>
      <c r="K540">
        <f t="shared" si="115"/>
        <v>1</v>
      </c>
      <c r="L540">
        <f t="shared" si="116"/>
        <v>0</v>
      </c>
      <c r="M540">
        <f t="shared" si="117"/>
        <v>0</v>
      </c>
      <c r="N540">
        <f t="shared" si="118"/>
        <v>0</v>
      </c>
      <c r="O540">
        <f t="shared" si="119"/>
        <v>0</v>
      </c>
      <c r="Q540">
        <f t="shared" si="120"/>
        <v>1</v>
      </c>
      <c r="R540">
        <f t="shared" si="121"/>
        <v>0</v>
      </c>
      <c r="S540">
        <f t="shared" si="122"/>
        <v>0</v>
      </c>
      <c r="T540">
        <f t="shared" si="123"/>
        <v>0</v>
      </c>
      <c r="U540">
        <f t="shared" si="124"/>
        <v>0</v>
      </c>
      <c r="W540">
        <f>Rohdaten!$F$2/3600*1.2*1.005*(C540-D540)*J540</f>
        <v>0</v>
      </c>
      <c r="X540">
        <f>Rohdaten!$F$2/3600*1.2*1.005*(F540-E540)*M540</f>
        <v>0</v>
      </c>
      <c r="Y540">
        <f>Rohdaten!$F$2/3600*1.2*1.005*(B540-E540)*K540</f>
        <v>0</v>
      </c>
      <c r="Z540">
        <f>Rohdaten!$F$2/3600*1.2*1.005*(C540-E540)*L540</f>
        <v>0</v>
      </c>
      <c r="AA540">
        <f>Rohdaten!$F$2/3600*1.2*1.005*(C540-B540)*N540</f>
        <v>0</v>
      </c>
      <c r="AB540">
        <f t="shared" si="125"/>
        <v>0</v>
      </c>
    </row>
    <row r="541" spans="1:28" x14ac:dyDescent="0.25">
      <c r="A541" s="147">
        <f>Rohdaten!B540</f>
        <v>44005.249999998705</v>
      </c>
      <c r="B541" s="2">
        <f>Rohdaten!C540</f>
        <v>24.041998863220162</v>
      </c>
      <c r="C541" s="2">
        <f>Rohdaten!D540</f>
        <v>14.659999529520633</v>
      </c>
      <c r="D541" s="2">
        <f>Rohdaten!E540</f>
        <v>18.900000572204551</v>
      </c>
      <c r="E541" s="2">
        <f>Rohdaten!F540</f>
        <v>23.766666200425824</v>
      </c>
      <c r="F541" s="2">
        <f>Rohdaten!G540</f>
        <v>18.199999809265101</v>
      </c>
      <c r="G541" s="2"/>
      <c r="H541" s="2">
        <f t="shared" si="112"/>
        <v>-3.5400002797444685</v>
      </c>
      <c r="I541">
        <f t="shared" si="113"/>
        <v>1</v>
      </c>
      <c r="J541">
        <f t="shared" si="114"/>
        <v>0</v>
      </c>
      <c r="K541">
        <f t="shared" si="115"/>
        <v>1</v>
      </c>
      <c r="L541">
        <f t="shared" si="116"/>
        <v>0</v>
      </c>
      <c r="M541">
        <f t="shared" si="117"/>
        <v>0</v>
      </c>
      <c r="N541">
        <f t="shared" si="118"/>
        <v>0</v>
      </c>
      <c r="O541">
        <f t="shared" si="119"/>
        <v>0</v>
      </c>
      <c r="Q541">
        <f t="shared" si="120"/>
        <v>1</v>
      </c>
      <c r="R541">
        <f t="shared" si="121"/>
        <v>0</v>
      </c>
      <c r="S541">
        <f t="shared" si="122"/>
        <v>0</v>
      </c>
      <c r="T541">
        <f t="shared" si="123"/>
        <v>0</v>
      </c>
      <c r="U541">
        <f t="shared" si="124"/>
        <v>0</v>
      </c>
      <c r="W541">
        <f>Rohdaten!$F$2/3600*1.2*1.005*(C541-D541)*J541</f>
        <v>0</v>
      </c>
      <c r="X541">
        <f>Rohdaten!$F$2/3600*1.2*1.005*(F541-E541)*M541</f>
        <v>0</v>
      </c>
      <c r="Y541">
        <f>Rohdaten!$F$2/3600*1.2*1.005*(B541-E541)*K541</f>
        <v>0</v>
      </c>
      <c r="Z541">
        <f>Rohdaten!$F$2/3600*1.2*1.005*(C541-E541)*L541</f>
        <v>0</v>
      </c>
      <c r="AA541">
        <f>Rohdaten!$F$2/3600*1.2*1.005*(C541-B541)*N541</f>
        <v>0</v>
      </c>
      <c r="AB541">
        <f t="shared" si="125"/>
        <v>0</v>
      </c>
    </row>
    <row r="542" spans="1:28" x14ac:dyDescent="0.25">
      <c r="A542" s="147">
        <f>Rohdaten!B541</f>
        <v>44005.291666665369</v>
      </c>
      <c r="B542" s="2">
        <f>Rohdaten!C541</f>
        <v>24.067998886108342</v>
      </c>
      <c r="C542" s="2">
        <f>Rohdaten!D541</f>
        <v>16.47999978065485</v>
      </c>
      <c r="D542" s="2">
        <f>Rohdaten!E541</f>
        <v>19.2000007629394</v>
      </c>
      <c r="E542" s="2">
        <f>Rohdaten!F541</f>
        <v>23.83333290947801</v>
      </c>
      <c r="F542" s="2">
        <f>Rohdaten!G541</f>
        <v>19.99999999999995</v>
      </c>
      <c r="G542" s="2"/>
      <c r="H542" s="2">
        <f t="shared" si="112"/>
        <v>-3.5200002193450999</v>
      </c>
      <c r="I542">
        <f t="shared" si="113"/>
        <v>1</v>
      </c>
      <c r="J542">
        <f t="shared" si="114"/>
        <v>0</v>
      </c>
      <c r="K542">
        <f t="shared" si="115"/>
        <v>1</v>
      </c>
      <c r="L542">
        <f t="shared" si="116"/>
        <v>0</v>
      </c>
      <c r="M542">
        <f t="shared" si="117"/>
        <v>0</v>
      </c>
      <c r="N542">
        <f t="shared" si="118"/>
        <v>0</v>
      </c>
      <c r="O542">
        <f t="shared" si="119"/>
        <v>0</v>
      </c>
      <c r="Q542">
        <f t="shared" si="120"/>
        <v>1</v>
      </c>
      <c r="R542">
        <f t="shared" si="121"/>
        <v>0</v>
      </c>
      <c r="S542">
        <f t="shared" si="122"/>
        <v>0</v>
      </c>
      <c r="T542">
        <f t="shared" si="123"/>
        <v>0</v>
      </c>
      <c r="U542">
        <f t="shared" si="124"/>
        <v>0</v>
      </c>
      <c r="W542">
        <f>Rohdaten!$F$2/3600*1.2*1.005*(C542-D542)*J542</f>
        <v>0</v>
      </c>
      <c r="X542">
        <f>Rohdaten!$F$2/3600*1.2*1.005*(F542-E542)*M542</f>
        <v>0</v>
      </c>
      <c r="Y542">
        <f>Rohdaten!$F$2/3600*1.2*1.005*(B542-E542)*K542</f>
        <v>0</v>
      </c>
      <c r="Z542">
        <f>Rohdaten!$F$2/3600*1.2*1.005*(C542-E542)*L542</f>
        <v>0</v>
      </c>
      <c r="AA542">
        <f>Rohdaten!$F$2/3600*1.2*1.005*(C542-B542)*N542</f>
        <v>0</v>
      </c>
      <c r="AB542">
        <f t="shared" si="125"/>
        <v>0</v>
      </c>
    </row>
    <row r="543" spans="1:28" x14ac:dyDescent="0.25">
      <c r="A543" s="147">
        <f>Rohdaten!B542</f>
        <v>44005.333333332033</v>
      </c>
      <c r="B543" s="2">
        <f>Rohdaten!C542</f>
        <v>24.093998908996522</v>
      </c>
      <c r="C543" s="2">
        <f>Rohdaten!D542</f>
        <v>18.299999237060501</v>
      </c>
      <c r="D543" s="2">
        <f>Rohdaten!E542</f>
        <v>19.62499999999995</v>
      </c>
      <c r="E543" s="2">
        <f>Rohdaten!F542</f>
        <v>23.899999618530199</v>
      </c>
      <c r="F543" s="2">
        <f>Rohdaten!G542</f>
        <v>22.4000000953674</v>
      </c>
      <c r="G543" s="2"/>
      <c r="H543" s="2">
        <f t="shared" si="112"/>
        <v>-4.100000858306899</v>
      </c>
      <c r="I543">
        <f t="shared" si="113"/>
        <v>1</v>
      </c>
      <c r="J543">
        <f t="shared" si="114"/>
        <v>0</v>
      </c>
      <c r="K543">
        <f t="shared" si="115"/>
        <v>1</v>
      </c>
      <c r="L543">
        <f t="shared" si="116"/>
        <v>0</v>
      </c>
      <c r="M543">
        <f t="shared" si="117"/>
        <v>0</v>
      </c>
      <c r="N543">
        <f t="shared" si="118"/>
        <v>0</v>
      </c>
      <c r="O543">
        <f t="shared" si="119"/>
        <v>0</v>
      </c>
      <c r="Q543">
        <f t="shared" si="120"/>
        <v>1</v>
      </c>
      <c r="R543">
        <f t="shared" si="121"/>
        <v>0</v>
      </c>
      <c r="S543">
        <f t="shared" si="122"/>
        <v>0</v>
      </c>
      <c r="T543">
        <f t="shared" si="123"/>
        <v>0</v>
      </c>
      <c r="U543">
        <f t="shared" si="124"/>
        <v>0</v>
      </c>
      <c r="W543">
        <f>Rohdaten!$F$2/3600*1.2*1.005*(C543-D543)*J543</f>
        <v>0</v>
      </c>
      <c r="X543">
        <f>Rohdaten!$F$2/3600*1.2*1.005*(F543-E543)*M543</f>
        <v>0</v>
      </c>
      <c r="Y543">
        <f>Rohdaten!$F$2/3600*1.2*1.005*(B543-E543)*K543</f>
        <v>0</v>
      </c>
      <c r="Z543">
        <f>Rohdaten!$F$2/3600*1.2*1.005*(C543-E543)*L543</f>
        <v>0</v>
      </c>
      <c r="AA543">
        <f>Rohdaten!$F$2/3600*1.2*1.005*(C543-B543)*N543</f>
        <v>0</v>
      </c>
      <c r="AB543">
        <f t="shared" si="125"/>
        <v>0</v>
      </c>
    </row>
    <row r="544" spans="1:28" x14ac:dyDescent="0.25">
      <c r="A544" s="147">
        <f>Rohdaten!B543</f>
        <v>44005.374999998698</v>
      </c>
      <c r="B544" s="2">
        <f>Rohdaten!C543</f>
        <v>24.119998931884702</v>
      </c>
      <c r="C544" s="2">
        <f>Rohdaten!D543</f>
        <v>20.0649991035461</v>
      </c>
      <c r="D544" s="2">
        <f>Rohdaten!E543</f>
        <v>20.049999237060501</v>
      </c>
      <c r="E544" s="2">
        <f>Rohdaten!F543</f>
        <v>24.100000381469702</v>
      </c>
      <c r="F544" s="2">
        <f>Rohdaten!G543</f>
        <v>23.799999237060501</v>
      </c>
      <c r="G544" s="2"/>
      <c r="H544" s="2">
        <f t="shared" si="112"/>
        <v>-3.7350001335144007</v>
      </c>
      <c r="I544">
        <f t="shared" si="113"/>
        <v>0</v>
      </c>
      <c r="J544">
        <f t="shared" si="114"/>
        <v>1</v>
      </c>
      <c r="K544">
        <f t="shared" si="115"/>
        <v>1</v>
      </c>
      <c r="L544">
        <f t="shared" si="116"/>
        <v>0</v>
      </c>
      <c r="M544">
        <f t="shared" si="117"/>
        <v>0</v>
      </c>
      <c r="N544">
        <f t="shared" si="118"/>
        <v>0</v>
      </c>
      <c r="O544">
        <f t="shared" si="119"/>
        <v>0</v>
      </c>
      <c r="Q544">
        <f t="shared" si="120"/>
        <v>0</v>
      </c>
      <c r="R544">
        <f t="shared" si="121"/>
        <v>0</v>
      </c>
      <c r="S544">
        <f t="shared" si="122"/>
        <v>1</v>
      </c>
      <c r="T544">
        <f t="shared" si="123"/>
        <v>0</v>
      </c>
      <c r="U544">
        <f t="shared" si="124"/>
        <v>0</v>
      </c>
      <c r="W544">
        <f>Rohdaten!$F$2/3600*1.2*1.005*(C544-D544)*J544</f>
        <v>0</v>
      </c>
      <c r="X544">
        <f>Rohdaten!$F$2/3600*1.2*1.005*(F544-E544)*M544</f>
        <v>0</v>
      </c>
      <c r="Y544">
        <f>Rohdaten!$F$2/3600*1.2*1.005*(B544-E544)*K544</f>
        <v>0</v>
      </c>
      <c r="Z544">
        <f>Rohdaten!$F$2/3600*1.2*1.005*(C544-E544)*L544</f>
        <v>0</v>
      </c>
      <c r="AA544">
        <f>Rohdaten!$F$2/3600*1.2*1.005*(C544-B544)*N544</f>
        <v>0</v>
      </c>
      <c r="AB544">
        <f t="shared" si="125"/>
        <v>0</v>
      </c>
    </row>
    <row r="545" spans="1:28" x14ac:dyDescent="0.25">
      <c r="A545" s="147">
        <f>Rohdaten!B544</f>
        <v>44005.416666665362</v>
      </c>
      <c r="B545" s="2">
        <f>Rohdaten!C544</f>
        <v>24.108332316080674</v>
      </c>
      <c r="C545" s="2">
        <f>Rohdaten!D544</f>
        <v>21.226666132609015</v>
      </c>
      <c r="D545" s="2">
        <f>Rohdaten!E544</f>
        <v>18.300000031789107</v>
      </c>
      <c r="E545" s="2">
        <f>Rohdaten!F544</f>
        <v>23.800000190734849</v>
      </c>
      <c r="F545" s="2">
        <f>Rohdaten!G544</f>
        <v>22.600000381469698</v>
      </c>
      <c r="G545" s="2"/>
      <c r="H545" s="2">
        <f t="shared" si="112"/>
        <v>-1.373334248860683</v>
      </c>
      <c r="I545">
        <f t="shared" si="113"/>
        <v>0</v>
      </c>
      <c r="J545">
        <f t="shared" si="114"/>
        <v>1</v>
      </c>
      <c r="K545">
        <f t="shared" si="115"/>
        <v>1</v>
      </c>
      <c r="L545">
        <f t="shared" si="116"/>
        <v>0</v>
      </c>
      <c r="M545">
        <f t="shared" si="117"/>
        <v>0</v>
      </c>
      <c r="N545">
        <f t="shared" si="118"/>
        <v>0</v>
      </c>
      <c r="O545">
        <f t="shared" si="119"/>
        <v>0</v>
      </c>
      <c r="Q545">
        <f t="shared" si="120"/>
        <v>0</v>
      </c>
      <c r="R545">
        <f t="shared" si="121"/>
        <v>0</v>
      </c>
      <c r="S545">
        <f t="shared" si="122"/>
        <v>1</v>
      </c>
      <c r="T545">
        <f t="shared" si="123"/>
        <v>0</v>
      </c>
      <c r="U545">
        <f t="shared" si="124"/>
        <v>0</v>
      </c>
      <c r="W545">
        <f>Rohdaten!$F$2/3600*1.2*1.005*(C545-D545)*J545</f>
        <v>0</v>
      </c>
      <c r="X545">
        <f>Rohdaten!$F$2/3600*1.2*1.005*(F545-E545)*M545</f>
        <v>0</v>
      </c>
      <c r="Y545">
        <f>Rohdaten!$F$2/3600*1.2*1.005*(B545-E545)*K545</f>
        <v>0</v>
      </c>
      <c r="Z545">
        <f>Rohdaten!$F$2/3600*1.2*1.005*(C545-E545)*L545</f>
        <v>0</v>
      </c>
      <c r="AA545">
        <f>Rohdaten!$F$2/3600*1.2*1.005*(C545-B545)*N545</f>
        <v>0</v>
      </c>
      <c r="AB545">
        <f t="shared" si="125"/>
        <v>0</v>
      </c>
    </row>
    <row r="546" spans="1:28" x14ac:dyDescent="0.25">
      <c r="A546" s="147">
        <f>Rohdaten!B545</f>
        <v>44005.458333332026</v>
      </c>
      <c r="B546" s="2">
        <f>Rohdaten!C545</f>
        <v>24.096665700276635</v>
      </c>
      <c r="C546" s="2">
        <f>Rohdaten!D545</f>
        <v>22.253333091735797</v>
      </c>
      <c r="D546" s="2">
        <f>Rohdaten!E545</f>
        <v>18.5</v>
      </c>
      <c r="E546" s="2">
        <f>Rohdaten!F545</f>
        <v>23.5</v>
      </c>
      <c r="F546" s="2">
        <f>Rohdaten!G545</f>
        <v>21.399999618530199</v>
      </c>
      <c r="G546" s="2"/>
      <c r="H546" s="2">
        <f t="shared" si="112"/>
        <v>0.85333347320559838</v>
      </c>
      <c r="I546">
        <f t="shared" si="113"/>
        <v>0</v>
      </c>
      <c r="J546">
        <f t="shared" si="114"/>
        <v>1</v>
      </c>
      <c r="K546">
        <f t="shared" si="115"/>
        <v>1</v>
      </c>
      <c r="L546">
        <f t="shared" si="116"/>
        <v>0</v>
      </c>
      <c r="M546">
        <f t="shared" si="117"/>
        <v>0</v>
      </c>
      <c r="N546">
        <f t="shared" si="118"/>
        <v>0</v>
      </c>
      <c r="O546">
        <f t="shared" si="119"/>
        <v>0</v>
      </c>
      <c r="Q546">
        <f t="shared" si="120"/>
        <v>0</v>
      </c>
      <c r="R546">
        <f t="shared" si="121"/>
        <v>0</v>
      </c>
      <c r="S546">
        <f t="shared" si="122"/>
        <v>1</v>
      </c>
      <c r="T546">
        <f t="shared" si="123"/>
        <v>0</v>
      </c>
      <c r="U546">
        <f t="shared" si="124"/>
        <v>0</v>
      </c>
      <c r="W546">
        <f>Rohdaten!$F$2/3600*1.2*1.005*(C546-D546)*J546</f>
        <v>0</v>
      </c>
      <c r="X546">
        <f>Rohdaten!$F$2/3600*1.2*1.005*(F546-E546)*M546</f>
        <v>0</v>
      </c>
      <c r="Y546">
        <f>Rohdaten!$F$2/3600*1.2*1.005*(B546-E546)*K546</f>
        <v>0</v>
      </c>
      <c r="Z546">
        <f>Rohdaten!$F$2/3600*1.2*1.005*(C546-E546)*L546</f>
        <v>0</v>
      </c>
      <c r="AA546">
        <f>Rohdaten!$F$2/3600*1.2*1.005*(C546-B546)*N546</f>
        <v>0</v>
      </c>
      <c r="AB546">
        <f t="shared" si="125"/>
        <v>0</v>
      </c>
    </row>
    <row r="547" spans="1:28" x14ac:dyDescent="0.25">
      <c r="A547" s="147">
        <f>Rohdaten!B546</f>
        <v>44005.49999999869</v>
      </c>
      <c r="B547" s="2">
        <f>Rohdaten!C546</f>
        <v>24.084999084472599</v>
      </c>
      <c r="C547" s="2">
        <f>Rohdaten!D546</f>
        <v>23.199999332427925</v>
      </c>
      <c r="D547" s="2">
        <f>Rohdaten!E546</f>
        <v>18.499999999999996</v>
      </c>
      <c r="E547" s="2">
        <f>Rohdaten!F546</f>
        <v>23.481818112460044</v>
      </c>
      <c r="F547" s="2">
        <f>Rohdaten!G546</f>
        <v>22</v>
      </c>
      <c r="G547" s="2"/>
      <c r="H547" s="2">
        <f t="shared" si="112"/>
        <v>1.1999993324279252</v>
      </c>
      <c r="I547">
        <f t="shared" si="113"/>
        <v>0</v>
      </c>
      <c r="J547">
        <f t="shared" si="114"/>
        <v>1</v>
      </c>
      <c r="K547">
        <f t="shared" si="115"/>
        <v>1</v>
      </c>
      <c r="L547">
        <f t="shared" si="116"/>
        <v>0</v>
      </c>
      <c r="M547">
        <f t="shared" si="117"/>
        <v>0</v>
      </c>
      <c r="N547">
        <f t="shared" si="118"/>
        <v>0</v>
      </c>
      <c r="O547">
        <f t="shared" si="119"/>
        <v>0</v>
      </c>
      <c r="Q547">
        <f t="shared" si="120"/>
        <v>0</v>
      </c>
      <c r="R547">
        <f t="shared" si="121"/>
        <v>0</v>
      </c>
      <c r="S547">
        <f t="shared" si="122"/>
        <v>1</v>
      </c>
      <c r="T547">
        <f t="shared" si="123"/>
        <v>0</v>
      </c>
      <c r="U547">
        <f t="shared" si="124"/>
        <v>0</v>
      </c>
      <c r="W547">
        <f>Rohdaten!$F$2/3600*1.2*1.005*(C547-D547)*J547</f>
        <v>0</v>
      </c>
      <c r="X547">
        <f>Rohdaten!$F$2/3600*1.2*1.005*(F547-E547)*M547</f>
        <v>0</v>
      </c>
      <c r="Y547">
        <f>Rohdaten!$F$2/3600*1.2*1.005*(B547-E547)*K547</f>
        <v>0</v>
      </c>
      <c r="Z547">
        <f>Rohdaten!$F$2/3600*1.2*1.005*(C547-E547)*L547</f>
        <v>0</v>
      </c>
      <c r="AA547">
        <f>Rohdaten!$F$2/3600*1.2*1.005*(C547-B547)*N547</f>
        <v>0</v>
      </c>
      <c r="AB547">
        <f t="shared" si="125"/>
        <v>0</v>
      </c>
    </row>
    <row r="548" spans="1:28" x14ac:dyDescent="0.25">
      <c r="A548" s="147">
        <f>Rohdaten!B547</f>
        <v>44005.541666665355</v>
      </c>
      <c r="B548" s="2">
        <f>Rohdaten!C547</f>
        <v>24.073332468668568</v>
      </c>
      <c r="C548" s="2">
        <f>Rohdaten!D547</f>
        <v>23.979999542236268</v>
      </c>
      <c r="D548" s="2">
        <f>Rohdaten!E547</f>
        <v>18.499999999999989</v>
      </c>
      <c r="E548" s="2">
        <f>Rohdaten!F547</f>
        <v>23.463636224920091</v>
      </c>
      <c r="F548" s="2">
        <f>Rohdaten!G547</f>
        <v>22.600000381469702</v>
      </c>
      <c r="G548" s="2"/>
      <c r="H548" s="2">
        <f t="shared" si="112"/>
        <v>1.379999160766566</v>
      </c>
      <c r="I548">
        <f t="shared" si="113"/>
        <v>0</v>
      </c>
      <c r="J548">
        <f t="shared" si="114"/>
        <v>1</v>
      </c>
      <c r="K548">
        <f t="shared" si="115"/>
        <v>1</v>
      </c>
      <c r="L548">
        <f t="shared" si="116"/>
        <v>1</v>
      </c>
      <c r="M548">
        <f t="shared" si="117"/>
        <v>0</v>
      </c>
      <c r="N548">
        <f t="shared" si="118"/>
        <v>0</v>
      </c>
      <c r="O548">
        <f t="shared" si="119"/>
        <v>0</v>
      </c>
      <c r="Q548">
        <f t="shared" si="120"/>
        <v>0</v>
      </c>
      <c r="R548">
        <f t="shared" si="121"/>
        <v>0</v>
      </c>
      <c r="S548">
        <f t="shared" si="122"/>
        <v>1</v>
      </c>
      <c r="T548">
        <f t="shared" si="123"/>
        <v>0</v>
      </c>
      <c r="U548">
        <f t="shared" si="124"/>
        <v>0</v>
      </c>
      <c r="W548">
        <f>Rohdaten!$F$2/3600*1.2*1.005*(C548-D548)*J548</f>
        <v>0</v>
      </c>
      <c r="X548">
        <f>Rohdaten!$F$2/3600*1.2*1.005*(F548-E548)*M548</f>
        <v>0</v>
      </c>
      <c r="Y548">
        <f>Rohdaten!$F$2/3600*1.2*1.005*(B548-E548)*K548</f>
        <v>0</v>
      </c>
      <c r="Z548">
        <f>Rohdaten!$F$2/3600*1.2*1.005*(C548-E548)*L548</f>
        <v>0</v>
      </c>
      <c r="AA548">
        <f>Rohdaten!$F$2/3600*1.2*1.005*(C548-B548)*N548</f>
        <v>0</v>
      </c>
      <c r="AB548">
        <f t="shared" si="125"/>
        <v>0</v>
      </c>
    </row>
    <row r="549" spans="1:28" x14ac:dyDescent="0.25">
      <c r="A549" s="147">
        <f>Rohdaten!B548</f>
        <v>44005.583333332019</v>
      </c>
      <c r="B549" s="2">
        <f>Rohdaten!C548</f>
        <v>24.061665852864536</v>
      </c>
      <c r="C549" s="2">
        <f>Rohdaten!D548</f>
        <v>24.49999999999995</v>
      </c>
      <c r="D549" s="2">
        <f>Rohdaten!E548</f>
        <v>18.499999999999986</v>
      </c>
      <c r="E549" s="2">
        <f>Rohdaten!F548</f>
        <v>23.445454337380138</v>
      </c>
      <c r="F549" s="2">
        <f>Rohdaten!G548</f>
        <v>22.800000508626269</v>
      </c>
      <c r="G549" s="2"/>
      <c r="H549" s="2">
        <f t="shared" si="112"/>
        <v>1.6999994913736813</v>
      </c>
      <c r="I549">
        <f t="shared" si="113"/>
        <v>0</v>
      </c>
      <c r="J549">
        <f t="shared" si="114"/>
        <v>1</v>
      </c>
      <c r="K549">
        <f t="shared" si="115"/>
        <v>1</v>
      </c>
      <c r="L549">
        <f t="shared" si="116"/>
        <v>1</v>
      </c>
      <c r="M549">
        <f t="shared" si="117"/>
        <v>0</v>
      </c>
      <c r="N549">
        <f t="shared" si="118"/>
        <v>1</v>
      </c>
      <c r="O549">
        <f t="shared" si="119"/>
        <v>0</v>
      </c>
      <c r="Q549">
        <f t="shared" si="120"/>
        <v>0</v>
      </c>
      <c r="R549">
        <f t="shared" si="121"/>
        <v>0</v>
      </c>
      <c r="S549">
        <f t="shared" si="122"/>
        <v>1</v>
      </c>
      <c r="T549">
        <f t="shared" si="123"/>
        <v>0</v>
      </c>
      <c r="U549">
        <f t="shared" si="124"/>
        <v>0</v>
      </c>
      <c r="W549">
        <f>Rohdaten!$F$2/3600*1.2*1.005*(C549-D549)*J549</f>
        <v>0</v>
      </c>
      <c r="X549">
        <f>Rohdaten!$F$2/3600*1.2*1.005*(F549-E549)*M549</f>
        <v>0</v>
      </c>
      <c r="Y549">
        <f>Rohdaten!$F$2/3600*1.2*1.005*(B549-E549)*K549</f>
        <v>0</v>
      </c>
      <c r="Z549">
        <f>Rohdaten!$F$2/3600*1.2*1.005*(C549-E549)*L549</f>
        <v>0</v>
      </c>
      <c r="AA549">
        <f>Rohdaten!$F$2/3600*1.2*1.005*(C549-B549)*N549</f>
        <v>0</v>
      </c>
      <c r="AB549">
        <f t="shared" si="125"/>
        <v>0</v>
      </c>
    </row>
    <row r="550" spans="1:28" x14ac:dyDescent="0.25">
      <c r="A550" s="147">
        <f>Rohdaten!B549</f>
        <v>44005.624999998683</v>
      </c>
      <c r="B550" s="2">
        <f>Rohdaten!C549</f>
        <v>24.049999237060501</v>
      </c>
      <c r="C550" s="2">
        <f>Rohdaten!D549</f>
        <v>24.7599995930989</v>
      </c>
      <c r="D550" s="2">
        <f>Rohdaten!E549</f>
        <v>18.499999999999982</v>
      </c>
      <c r="E550" s="2">
        <f>Rohdaten!F549</f>
        <v>23.427272449840185</v>
      </c>
      <c r="F550" s="2">
        <f>Rohdaten!G549</f>
        <v>23.000000635782836</v>
      </c>
      <c r="G550" s="2"/>
      <c r="H550" s="2">
        <f t="shared" si="112"/>
        <v>1.7599989573160641</v>
      </c>
      <c r="I550">
        <f t="shared" si="113"/>
        <v>0</v>
      </c>
      <c r="J550">
        <f t="shared" si="114"/>
        <v>1</v>
      </c>
      <c r="K550">
        <f t="shared" si="115"/>
        <v>1</v>
      </c>
      <c r="L550">
        <f t="shared" si="116"/>
        <v>1</v>
      </c>
      <c r="M550">
        <f t="shared" si="117"/>
        <v>0</v>
      </c>
      <c r="N550">
        <f t="shared" si="118"/>
        <v>1</v>
      </c>
      <c r="O550">
        <f t="shared" si="119"/>
        <v>0</v>
      </c>
      <c r="Q550">
        <f t="shared" si="120"/>
        <v>0</v>
      </c>
      <c r="R550">
        <f t="shared" si="121"/>
        <v>0</v>
      </c>
      <c r="S550">
        <f t="shared" si="122"/>
        <v>1</v>
      </c>
      <c r="T550">
        <f t="shared" si="123"/>
        <v>0</v>
      </c>
      <c r="U550">
        <f t="shared" si="124"/>
        <v>0</v>
      </c>
      <c r="W550">
        <f>Rohdaten!$F$2/3600*1.2*1.005*(C550-D550)*J550</f>
        <v>0</v>
      </c>
      <c r="X550">
        <f>Rohdaten!$F$2/3600*1.2*1.005*(F550-E550)*M550</f>
        <v>0</v>
      </c>
      <c r="Y550">
        <f>Rohdaten!$F$2/3600*1.2*1.005*(B550-E550)*K550</f>
        <v>0</v>
      </c>
      <c r="Z550">
        <f>Rohdaten!$F$2/3600*1.2*1.005*(C550-E550)*L550</f>
        <v>0</v>
      </c>
      <c r="AA550">
        <f>Rohdaten!$F$2/3600*1.2*1.005*(C550-B550)*N550</f>
        <v>0</v>
      </c>
      <c r="AB550">
        <f t="shared" si="125"/>
        <v>0</v>
      </c>
    </row>
    <row r="551" spans="1:28" x14ac:dyDescent="0.25">
      <c r="A551" s="147">
        <f>Rohdaten!B550</f>
        <v>44005.666666665347</v>
      </c>
      <c r="B551" s="2">
        <f>Rohdaten!C550</f>
        <v>24.038332621256469</v>
      </c>
      <c r="C551" s="2">
        <f>Rohdaten!D550</f>
        <v>25.591999053955021</v>
      </c>
      <c r="D551" s="2">
        <f>Rohdaten!E550</f>
        <v>18.499999999999975</v>
      </c>
      <c r="E551" s="2">
        <f>Rohdaten!F550</f>
        <v>23.409090562300229</v>
      </c>
      <c r="F551" s="2">
        <f>Rohdaten!G550</f>
        <v>23.2000007629394</v>
      </c>
      <c r="G551" s="2"/>
      <c r="H551" s="2">
        <f t="shared" si="112"/>
        <v>2.3919982910156214</v>
      </c>
      <c r="I551">
        <f t="shared" si="113"/>
        <v>0</v>
      </c>
      <c r="J551">
        <f t="shared" si="114"/>
        <v>1</v>
      </c>
      <c r="K551">
        <f t="shared" si="115"/>
        <v>1</v>
      </c>
      <c r="L551">
        <f t="shared" si="116"/>
        <v>1</v>
      </c>
      <c r="M551">
        <f t="shared" si="117"/>
        <v>0</v>
      </c>
      <c r="N551">
        <f t="shared" si="118"/>
        <v>1</v>
      </c>
      <c r="O551">
        <f t="shared" si="119"/>
        <v>0</v>
      </c>
      <c r="Q551">
        <f t="shared" si="120"/>
        <v>0</v>
      </c>
      <c r="R551">
        <f t="shared" si="121"/>
        <v>0</v>
      </c>
      <c r="S551">
        <f t="shared" si="122"/>
        <v>1</v>
      </c>
      <c r="T551">
        <f t="shared" si="123"/>
        <v>0</v>
      </c>
      <c r="U551">
        <f t="shared" si="124"/>
        <v>0</v>
      </c>
      <c r="W551">
        <f>Rohdaten!$F$2/3600*1.2*1.005*(C551-D551)*J551</f>
        <v>0</v>
      </c>
      <c r="X551">
        <f>Rohdaten!$F$2/3600*1.2*1.005*(F551-E551)*M551</f>
        <v>0</v>
      </c>
      <c r="Y551">
        <f>Rohdaten!$F$2/3600*1.2*1.005*(B551-E551)*K551</f>
        <v>0</v>
      </c>
      <c r="Z551">
        <f>Rohdaten!$F$2/3600*1.2*1.005*(C551-E551)*L551</f>
        <v>0</v>
      </c>
      <c r="AA551">
        <f>Rohdaten!$F$2/3600*1.2*1.005*(C551-B551)*N551</f>
        <v>0</v>
      </c>
      <c r="AB551">
        <f t="shared" si="125"/>
        <v>0</v>
      </c>
    </row>
    <row r="552" spans="1:28" x14ac:dyDescent="0.25">
      <c r="A552" s="147">
        <f>Rohdaten!B551</f>
        <v>44005.708333332012</v>
      </c>
      <c r="B552" s="2">
        <f>Rohdaten!C551</f>
        <v>24.026666005452437</v>
      </c>
      <c r="C552" s="2">
        <f>Rohdaten!D551</f>
        <v>25.539999008178651</v>
      </c>
      <c r="D552" s="2">
        <f>Rohdaten!E551</f>
        <v>18.499999999999975</v>
      </c>
      <c r="E552" s="2">
        <f>Rohdaten!F551</f>
        <v>23.390908674760272</v>
      </c>
      <c r="F552" s="2">
        <f>Rohdaten!G551</f>
        <v>23.49999999999995</v>
      </c>
      <c r="G552" s="2"/>
      <c r="H552" s="2">
        <f t="shared" si="112"/>
        <v>2.0399990081787003</v>
      </c>
      <c r="I552">
        <f t="shared" si="113"/>
        <v>0</v>
      </c>
      <c r="J552">
        <f t="shared" si="114"/>
        <v>1</v>
      </c>
      <c r="K552">
        <f t="shared" si="115"/>
        <v>1</v>
      </c>
      <c r="L552">
        <f t="shared" si="116"/>
        <v>1</v>
      </c>
      <c r="M552">
        <f t="shared" si="117"/>
        <v>1</v>
      </c>
      <c r="N552">
        <f t="shared" si="118"/>
        <v>1</v>
      </c>
      <c r="O552">
        <f t="shared" si="119"/>
        <v>0</v>
      </c>
      <c r="Q552">
        <f t="shared" si="120"/>
        <v>0</v>
      </c>
      <c r="R552">
        <f t="shared" si="121"/>
        <v>0</v>
      </c>
      <c r="S552">
        <f t="shared" si="122"/>
        <v>1</v>
      </c>
      <c r="T552">
        <f t="shared" si="123"/>
        <v>0</v>
      </c>
      <c r="U552">
        <f t="shared" si="124"/>
        <v>1</v>
      </c>
      <c r="W552">
        <f>Rohdaten!$F$2/3600*1.2*1.005*(C552-D552)*J552</f>
        <v>0</v>
      </c>
      <c r="X552">
        <f>Rohdaten!$F$2/3600*1.2*1.005*(F552-E552)*M552</f>
        <v>0</v>
      </c>
      <c r="Y552">
        <f>Rohdaten!$F$2/3600*1.2*1.005*(B552-E552)*K552</f>
        <v>0</v>
      </c>
      <c r="Z552">
        <f>Rohdaten!$F$2/3600*1.2*1.005*(C552-E552)*L552</f>
        <v>0</v>
      </c>
      <c r="AA552">
        <f>Rohdaten!$F$2/3600*1.2*1.005*(C552-B552)*N552</f>
        <v>0</v>
      </c>
      <c r="AB552">
        <f t="shared" si="125"/>
        <v>0</v>
      </c>
    </row>
    <row r="553" spans="1:28" x14ac:dyDescent="0.25">
      <c r="A553" s="147">
        <f>Rohdaten!B552</f>
        <v>44005.749999998676</v>
      </c>
      <c r="B553" s="2">
        <f>Rohdaten!C552</f>
        <v>24.014999389648398</v>
      </c>
      <c r="C553" s="2">
        <f>Rohdaten!D552</f>
        <v>26.059999465942351</v>
      </c>
      <c r="D553" s="2">
        <f>Rohdaten!E552</f>
        <v>18.499999999999968</v>
      </c>
      <c r="E553" s="2">
        <f>Rohdaten!F552</f>
        <v>23.372726787220316</v>
      </c>
      <c r="F553" s="2">
        <f>Rohdaten!G552</f>
        <v>23.799999237060501</v>
      </c>
      <c r="G553" s="2"/>
      <c r="H553" s="2">
        <f t="shared" si="112"/>
        <v>2.2600002288818501</v>
      </c>
      <c r="I553">
        <f t="shared" si="113"/>
        <v>0</v>
      </c>
      <c r="J553">
        <f t="shared" si="114"/>
        <v>1</v>
      </c>
      <c r="K553">
        <f t="shared" si="115"/>
        <v>1</v>
      </c>
      <c r="L553">
        <f t="shared" si="116"/>
        <v>1</v>
      </c>
      <c r="M553">
        <f t="shared" si="117"/>
        <v>1</v>
      </c>
      <c r="N553">
        <f t="shared" si="118"/>
        <v>1</v>
      </c>
      <c r="O553">
        <f t="shared" si="119"/>
        <v>0</v>
      </c>
      <c r="Q553">
        <f t="shared" si="120"/>
        <v>0</v>
      </c>
      <c r="R553">
        <f t="shared" si="121"/>
        <v>0</v>
      </c>
      <c r="S553">
        <f t="shared" si="122"/>
        <v>1</v>
      </c>
      <c r="T553">
        <f t="shared" si="123"/>
        <v>0</v>
      </c>
      <c r="U553">
        <f t="shared" si="124"/>
        <v>1</v>
      </c>
      <c r="W553">
        <f>Rohdaten!$F$2/3600*1.2*1.005*(C553-D553)*J553</f>
        <v>0</v>
      </c>
      <c r="X553">
        <f>Rohdaten!$F$2/3600*1.2*1.005*(F553-E553)*M553</f>
        <v>0</v>
      </c>
      <c r="Y553">
        <f>Rohdaten!$F$2/3600*1.2*1.005*(B553-E553)*K553</f>
        <v>0</v>
      </c>
      <c r="Z553">
        <f>Rohdaten!$F$2/3600*1.2*1.005*(C553-E553)*L553</f>
        <v>0</v>
      </c>
      <c r="AA553">
        <f>Rohdaten!$F$2/3600*1.2*1.005*(C553-B553)*N553</f>
        <v>0</v>
      </c>
      <c r="AB553">
        <f t="shared" si="125"/>
        <v>0</v>
      </c>
    </row>
    <row r="554" spans="1:28" x14ac:dyDescent="0.25">
      <c r="A554" s="147">
        <f>Rohdaten!B553</f>
        <v>44005.79166666534</v>
      </c>
      <c r="B554" s="2">
        <f>Rohdaten!C553</f>
        <v>24.003332773844367</v>
      </c>
      <c r="C554" s="2">
        <f>Rohdaten!D553</f>
        <v>25.2799987792968</v>
      </c>
      <c r="D554" s="2">
        <f>Rohdaten!E553</f>
        <v>18.499999999999964</v>
      </c>
      <c r="E554" s="2">
        <f>Rohdaten!F553</f>
        <v>23.354544899680366</v>
      </c>
      <c r="F554" s="2">
        <f>Rohdaten!G553</f>
        <v>23.2000007629394</v>
      </c>
      <c r="G554" s="2"/>
      <c r="H554" s="2">
        <f t="shared" si="112"/>
        <v>2.0799980163574006</v>
      </c>
      <c r="I554">
        <f t="shared" si="113"/>
        <v>0</v>
      </c>
      <c r="J554">
        <f t="shared" si="114"/>
        <v>1</v>
      </c>
      <c r="K554">
        <f t="shared" si="115"/>
        <v>1</v>
      </c>
      <c r="L554">
        <f t="shared" si="116"/>
        <v>1</v>
      </c>
      <c r="M554">
        <f t="shared" si="117"/>
        <v>0</v>
      </c>
      <c r="N554">
        <f t="shared" si="118"/>
        <v>1</v>
      </c>
      <c r="O554">
        <f t="shared" si="119"/>
        <v>0</v>
      </c>
      <c r="Q554">
        <f t="shared" si="120"/>
        <v>0</v>
      </c>
      <c r="R554">
        <f t="shared" si="121"/>
        <v>0</v>
      </c>
      <c r="S554">
        <f t="shared" si="122"/>
        <v>1</v>
      </c>
      <c r="T554">
        <f t="shared" si="123"/>
        <v>0</v>
      </c>
      <c r="U554">
        <f t="shared" si="124"/>
        <v>0</v>
      </c>
      <c r="W554">
        <f>Rohdaten!$F$2/3600*1.2*1.005*(C554-D554)*J554</f>
        <v>0</v>
      </c>
      <c r="X554">
        <f>Rohdaten!$F$2/3600*1.2*1.005*(F554-E554)*M554</f>
        <v>0</v>
      </c>
      <c r="Y554">
        <f>Rohdaten!$F$2/3600*1.2*1.005*(B554-E554)*K554</f>
        <v>0</v>
      </c>
      <c r="Z554">
        <f>Rohdaten!$F$2/3600*1.2*1.005*(C554-E554)*L554</f>
        <v>0</v>
      </c>
      <c r="AA554">
        <f>Rohdaten!$F$2/3600*1.2*1.005*(C554-B554)*N554</f>
        <v>0</v>
      </c>
      <c r="AB554">
        <f t="shared" si="125"/>
        <v>0</v>
      </c>
    </row>
    <row r="555" spans="1:28" x14ac:dyDescent="0.25">
      <c r="A555" s="147">
        <f>Rohdaten!B554</f>
        <v>44005.833333332004</v>
      </c>
      <c r="B555" s="2">
        <f>Rohdaten!C554</f>
        <v>23.991666158040331</v>
      </c>
      <c r="C555" s="2">
        <f>Rohdaten!D554</f>
        <v>24.7600002288818</v>
      </c>
      <c r="D555" s="2">
        <f>Rohdaten!E554</f>
        <v>18.499999999999957</v>
      </c>
      <c r="E555" s="2">
        <f>Rohdaten!F554</f>
        <v>23.336363012140406</v>
      </c>
      <c r="F555" s="2">
        <f>Rohdaten!G554</f>
        <v>22.600000381469702</v>
      </c>
      <c r="G555" s="2"/>
      <c r="H555" s="2">
        <f t="shared" si="112"/>
        <v>2.1599998474120987</v>
      </c>
      <c r="I555">
        <f t="shared" si="113"/>
        <v>0</v>
      </c>
      <c r="J555">
        <f t="shared" si="114"/>
        <v>1</v>
      </c>
      <c r="K555">
        <f t="shared" si="115"/>
        <v>1</v>
      </c>
      <c r="L555">
        <f t="shared" si="116"/>
        <v>1</v>
      </c>
      <c r="M555">
        <f t="shared" si="117"/>
        <v>0</v>
      </c>
      <c r="N555">
        <f t="shared" si="118"/>
        <v>1</v>
      </c>
      <c r="O555">
        <f t="shared" si="119"/>
        <v>0</v>
      </c>
      <c r="Q555">
        <f t="shared" si="120"/>
        <v>0</v>
      </c>
      <c r="R555">
        <f t="shared" si="121"/>
        <v>0</v>
      </c>
      <c r="S555">
        <f t="shared" si="122"/>
        <v>1</v>
      </c>
      <c r="T555">
        <f t="shared" si="123"/>
        <v>0</v>
      </c>
      <c r="U555">
        <f t="shared" si="124"/>
        <v>0</v>
      </c>
      <c r="W555">
        <f>Rohdaten!$F$2/3600*1.2*1.005*(C555-D555)*J555</f>
        <v>0</v>
      </c>
      <c r="X555">
        <f>Rohdaten!$F$2/3600*1.2*1.005*(F555-E555)*M555</f>
        <v>0</v>
      </c>
      <c r="Y555">
        <f>Rohdaten!$F$2/3600*1.2*1.005*(B555-E555)*K555</f>
        <v>0</v>
      </c>
      <c r="Z555">
        <f>Rohdaten!$F$2/3600*1.2*1.005*(C555-E555)*L555</f>
        <v>0</v>
      </c>
      <c r="AA555">
        <f>Rohdaten!$F$2/3600*1.2*1.005*(C555-B555)*N555</f>
        <v>0</v>
      </c>
      <c r="AB555">
        <f t="shared" si="125"/>
        <v>0</v>
      </c>
    </row>
    <row r="556" spans="1:28" x14ac:dyDescent="0.25">
      <c r="A556" s="147">
        <f>Rohdaten!B555</f>
        <v>44005.874999998668</v>
      </c>
      <c r="B556" s="2">
        <f>Rohdaten!C555</f>
        <v>23.9799995422363</v>
      </c>
      <c r="C556" s="2">
        <f>Rohdaten!D555</f>
        <v>23.746665954589769</v>
      </c>
      <c r="D556" s="2">
        <f>Rohdaten!E555</f>
        <v>18.499999999999954</v>
      </c>
      <c r="E556" s="2">
        <f>Rohdaten!F555</f>
        <v>23.318181124600457</v>
      </c>
      <c r="F556" s="2">
        <f>Rohdaten!G555</f>
        <v>22</v>
      </c>
      <c r="G556" s="2"/>
      <c r="H556" s="2">
        <f t="shared" si="112"/>
        <v>1.7466659545897691</v>
      </c>
      <c r="I556">
        <f t="shared" si="113"/>
        <v>0</v>
      </c>
      <c r="J556">
        <f t="shared" si="114"/>
        <v>1</v>
      </c>
      <c r="K556">
        <f t="shared" si="115"/>
        <v>1</v>
      </c>
      <c r="L556">
        <f t="shared" si="116"/>
        <v>1</v>
      </c>
      <c r="M556">
        <f t="shared" si="117"/>
        <v>0</v>
      </c>
      <c r="N556">
        <f t="shared" si="118"/>
        <v>0</v>
      </c>
      <c r="O556">
        <f t="shared" si="119"/>
        <v>0</v>
      </c>
      <c r="Q556">
        <f t="shared" si="120"/>
        <v>0</v>
      </c>
      <c r="R556">
        <f t="shared" si="121"/>
        <v>0</v>
      </c>
      <c r="S556">
        <f t="shared" si="122"/>
        <v>1</v>
      </c>
      <c r="T556">
        <f t="shared" si="123"/>
        <v>0</v>
      </c>
      <c r="U556">
        <f t="shared" si="124"/>
        <v>0</v>
      </c>
      <c r="W556">
        <f>Rohdaten!$F$2/3600*1.2*1.005*(C556-D556)*J556</f>
        <v>0</v>
      </c>
      <c r="X556">
        <f>Rohdaten!$F$2/3600*1.2*1.005*(F556-E556)*M556</f>
        <v>0</v>
      </c>
      <c r="Y556">
        <f>Rohdaten!$F$2/3600*1.2*1.005*(B556-E556)*K556</f>
        <v>0</v>
      </c>
      <c r="Z556">
        <f>Rohdaten!$F$2/3600*1.2*1.005*(C556-E556)*L556</f>
        <v>0</v>
      </c>
      <c r="AA556">
        <f>Rohdaten!$F$2/3600*1.2*1.005*(C556-B556)*N556</f>
        <v>0</v>
      </c>
      <c r="AB556">
        <f t="shared" si="125"/>
        <v>0</v>
      </c>
    </row>
    <row r="557" spans="1:28" x14ac:dyDescent="0.25">
      <c r="A557" s="147">
        <f>Rohdaten!B556</f>
        <v>44005.916666665333</v>
      </c>
      <c r="B557" s="2">
        <f>Rohdaten!C556</f>
        <v>23.9799995422363</v>
      </c>
      <c r="C557" s="2">
        <f>Rohdaten!D556</f>
        <v>22.49999999999995</v>
      </c>
      <c r="D557" s="2">
        <f>Rohdaten!E556</f>
        <v>18.49999999999995</v>
      </c>
      <c r="E557" s="2">
        <f>Rohdaten!F556</f>
        <v>23.299999237060501</v>
      </c>
      <c r="F557" s="2">
        <f>Rohdaten!G556</f>
        <v>21.59999942779535</v>
      </c>
      <c r="G557" s="2"/>
      <c r="H557" s="2">
        <f t="shared" si="112"/>
        <v>0.9000005722046005</v>
      </c>
      <c r="I557">
        <f t="shared" si="113"/>
        <v>0</v>
      </c>
      <c r="J557">
        <f t="shared" si="114"/>
        <v>1</v>
      </c>
      <c r="K557">
        <f t="shared" si="115"/>
        <v>1</v>
      </c>
      <c r="L557">
        <f t="shared" si="116"/>
        <v>0</v>
      </c>
      <c r="M557">
        <f t="shared" si="117"/>
        <v>0</v>
      </c>
      <c r="N557">
        <f t="shared" si="118"/>
        <v>0</v>
      </c>
      <c r="O557">
        <f t="shared" si="119"/>
        <v>0</v>
      </c>
      <c r="Q557">
        <f t="shared" si="120"/>
        <v>0</v>
      </c>
      <c r="R557">
        <f t="shared" si="121"/>
        <v>0</v>
      </c>
      <c r="S557">
        <f t="shared" si="122"/>
        <v>1</v>
      </c>
      <c r="T557">
        <f t="shared" si="123"/>
        <v>0</v>
      </c>
      <c r="U557">
        <f t="shared" si="124"/>
        <v>0</v>
      </c>
      <c r="W557">
        <f>Rohdaten!$F$2/3600*1.2*1.005*(C557-D557)*J557</f>
        <v>0</v>
      </c>
      <c r="X557">
        <f>Rohdaten!$F$2/3600*1.2*1.005*(F557-E557)*M557</f>
        <v>0</v>
      </c>
      <c r="Y557">
        <f>Rohdaten!$F$2/3600*1.2*1.005*(B557-E557)*K557</f>
        <v>0</v>
      </c>
      <c r="Z557">
        <f>Rohdaten!$F$2/3600*1.2*1.005*(C557-E557)*L557</f>
        <v>0</v>
      </c>
      <c r="AA557">
        <f>Rohdaten!$F$2/3600*1.2*1.005*(C557-B557)*N557</f>
        <v>0</v>
      </c>
      <c r="AB557">
        <f t="shared" si="125"/>
        <v>0</v>
      </c>
    </row>
    <row r="558" spans="1:28" x14ac:dyDescent="0.25">
      <c r="A558" s="147">
        <f>Rohdaten!B557</f>
        <v>44005.958333331997</v>
      </c>
      <c r="B558" s="2">
        <f>Rohdaten!C557</f>
        <v>23.9799995422363</v>
      </c>
      <c r="C558" s="2">
        <f>Rohdaten!D557</f>
        <v>20.50666618347163</v>
      </c>
      <c r="D558" s="2">
        <f>Rohdaten!E557</f>
        <v>18.2000007629394</v>
      </c>
      <c r="E558" s="2">
        <f>Rohdaten!F557</f>
        <v>23.299999237060501</v>
      </c>
      <c r="F558" s="2">
        <f>Rohdaten!G557</f>
        <v>21.779999923706022</v>
      </c>
      <c r="G558" s="2"/>
      <c r="H558" s="2">
        <f t="shared" si="112"/>
        <v>-1.2733337402343921</v>
      </c>
      <c r="I558">
        <f t="shared" si="113"/>
        <v>0</v>
      </c>
      <c r="J558">
        <f t="shared" si="114"/>
        <v>1</v>
      </c>
      <c r="K558">
        <f t="shared" si="115"/>
        <v>1</v>
      </c>
      <c r="L558">
        <f t="shared" si="116"/>
        <v>0</v>
      </c>
      <c r="M558">
        <f t="shared" si="117"/>
        <v>0</v>
      </c>
      <c r="N558">
        <f t="shared" si="118"/>
        <v>0</v>
      </c>
      <c r="O558">
        <f t="shared" si="119"/>
        <v>0</v>
      </c>
      <c r="Q558">
        <f t="shared" si="120"/>
        <v>0</v>
      </c>
      <c r="R558">
        <f t="shared" si="121"/>
        <v>0</v>
      </c>
      <c r="S558">
        <f t="shared" si="122"/>
        <v>1</v>
      </c>
      <c r="T558">
        <f t="shared" si="123"/>
        <v>0</v>
      </c>
      <c r="U558">
        <f t="shared" si="124"/>
        <v>0</v>
      </c>
      <c r="W558">
        <f>Rohdaten!$F$2/3600*1.2*1.005*(C558-D558)*J558</f>
        <v>0</v>
      </c>
      <c r="X558">
        <f>Rohdaten!$F$2/3600*1.2*1.005*(F558-E558)*M558</f>
        <v>0</v>
      </c>
      <c r="Y558">
        <f>Rohdaten!$F$2/3600*1.2*1.005*(B558-E558)*K558</f>
        <v>0</v>
      </c>
      <c r="Z558">
        <f>Rohdaten!$F$2/3600*1.2*1.005*(C558-E558)*L558</f>
        <v>0</v>
      </c>
      <c r="AA558">
        <f>Rohdaten!$F$2/3600*1.2*1.005*(C558-B558)*N558</f>
        <v>0</v>
      </c>
      <c r="AB558">
        <f t="shared" si="125"/>
        <v>0</v>
      </c>
    </row>
    <row r="559" spans="1:28" x14ac:dyDescent="0.25">
      <c r="A559" s="147">
        <f>Rohdaten!B558</f>
        <v>44005.999999998661</v>
      </c>
      <c r="B559" s="2">
        <f>Rohdaten!C558</f>
        <v>23.999999479813983</v>
      </c>
      <c r="C559" s="2">
        <f>Rohdaten!D558</f>
        <v>18.946666081746368</v>
      </c>
      <c r="D559" s="2">
        <f>Rohdaten!E558</f>
        <v>18.599999745686802</v>
      </c>
      <c r="E559" s="2">
        <f>Rohdaten!F558</f>
        <v>23.36666594611269</v>
      </c>
      <c r="F559" s="2">
        <f>Rohdaten!G558</f>
        <v>22.800000190734849</v>
      </c>
      <c r="G559" s="2"/>
      <c r="H559" s="2">
        <f t="shared" si="112"/>
        <v>-3.8533341089884807</v>
      </c>
      <c r="I559">
        <f t="shared" si="113"/>
        <v>0</v>
      </c>
      <c r="J559">
        <f t="shared" si="114"/>
        <v>1</v>
      </c>
      <c r="K559">
        <f t="shared" si="115"/>
        <v>1</v>
      </c>
      <c r="L559">
        <f t="shared" si="116"/>
        <v>0</v>
      </c>
      <c r="M559">
        <f t="shared" si="117"/>
        <v>0</v>
      </c>
      <c r="N559">
        <f t="shared" si="118"/>
        <v>0</v>
      </c>
      <c r="O559">
        <f t="shared" si="119"/>
        <v>0</v>
      </c>
      <c r="Q559">
        <f t="shared" si="120"/>
        <v>0</v>
      </c>
      <c r="R559">
        <f t="shared" si="121"/>
        <v>0</v>
      </c>
      <c r="S559">
        <f t="shared" si="122"/>
        <v>1</v>
      </c>
      <c r="T559">
        <f t="shared" si="123"/>
        <v>0</v>
      </c>
      <c r="U559">
        <f t="shared" si="124"/>
        <v>0</v>
      </c>
      <c r="W559">
        <f>Rohdaten!$F$2/3600*1.2*1.005*(C559-D559)*J559</f>
        <v>0</v>
      </c>
      <c r="X559">
        <f>Rohdaten!$F$2/3600*1.2*1.005*(F559-E559)*M559</f>
        <v>0</v>
      </c>
      <c r="Y559">
        <f>Rohdaten!$F$2/3600*1.2*1.005*(B559-E559)*K559</f>
        <v>0</v>
      </c>
      <c r="Z559">
        <f>Rohdaten!$F$2/3600*1.2*1.005*(C559-E559)*L559</f>
        <v>0</v>
      </c>
      <c r="AA559">
        <f>Rohdaten!$F$2/3600*1.2*1.005*(C559-B559)*N559</f>
        <v>0</v>
      </c>
      <c r="AB559">
        <f t="shared" si="125"/>
        <v>0</v>
      </c>
    </row>
    <row r="560" spans="1:28" x14ac:dyDescent="0.25">
      <c r="A560" s="147">
        <f>Rohdaten!B559</f>
        <v>44006.041666665325</v>
      </c>
      <c r="B560" s="2">
        <f>Rohdaten!C559</f>
        <v>24.019999417391663</v>
      </c>
      <c r="C560" s="2">
        <f>Rohdaten!D559</f>
        <v>18.773333231608035</v>
      </c>
      <c r="D560" s="2">
        <f>Rohdaten!E559</f>
        <v>18.400000254313099</v>
      </c>
      <c r="E560" s="2">
        <f>Rohdaten!F559</f>
        <v>23.433332655164879</v>
      </c>
      <c r="F560" s="2">
        <f>Rohdaten!G559</f>
        <v>23.100000381469702</v>
      </c>
      <c r="G560" s="2"/>
      <c r="H560" s="2">
        <f t="shared" si="112"/>
        <v>-4.3266671498616667</v>
      </c>
      <c r="I560">
        <f t="shared" si="113"/>
        <v>0</v>
      </c>
      <c r="J560">
        <f t="shared" si="114"/>
        <v>1</v>
      </c>
      <c r="K560">
        <f t="shared" si="115"/>
        <v>1</v>
      </c>
      <c r="L560">
        <f t="shared" si="116"/>
        <v>0</v>
      </c>
      <c r="M560">
        <f t="shared" si="117"/>
        <v>0</v>
      </c>
      <c r="N560">
        <f t="shared" si="118"/>
        <v>0</v>
      </c>
      <c r="O560">
        <f t="shared" si="119"/>
        <v>0</v>
      </c>
      <c r="Q560">
        <f t="shared" si="120"/>
        <v>0</v>
      </c>
      <c r="R560">
        <f t="shared" si="121"/>
        <v>0</v>
      </c>
      <c r="S560">
        <f t="shared" si="122"/>
        <v>1</v>
      </c>
      <c r="T560">
        <f t="shared" si="123"/>
        <v>0</v>
      </c>
      <c r="U560">
        <f t="shared" si="124"/>
        <v>0</v>
      </c>
      <c r="W560">
        <f>Rohdaten!$F$2/3600*1.2*1.005*(C560-D560)*J560</f>
        <v>0</v>
      </c>
      <c r="X560">
        <f>Rohdaten!$F$2/3600*1.2*1.005*(F560-E560)*M560</f>
        <v>0</v>
      </c>
      <c r="Y560">
        <f>Rohdaten!$F$2/3600*1.2*1.005*(B560-E560)*K560</f>
        <v>0</v>
      </c>
      <c r="Z560">
        <f>Rohdaten!$F$2/3600*1.2*1.005*(C560-E560)*L560</f>
        <v>0</v>
      </c>
      <c r="AA560">
        <f>Rohdaten!$F$2/3600*1.2*1.005*(C560-B560)*N560</f>
        <v>0</v>
      </c>
      <c r="AB560">
        <f t="shared" si="125"/>
        <v>0</v>
      </c>
    </row>
    <row r="561" spans="1:28" x14ac:dyDescent="0.25">
      <c r="A561" s="147">
        <f>Rohdaten!B560</f>
        <v>44006.08333333199</v>
      </c>
      <c r="B561" s="2">
        <f>Rohdaten!C560</f>
        <v>24.039999354969346</v>
      </c>
      <c r="C561" s="2">
        <f>Rohdaten!D560</f>
        <v>18.600000381469702</v>
      </c>
      <c r="D561" s="2">
        <f>Rohdaten!E560</f>
        <v>18.2000007629394</v>
      </c>
      <c r="E561" s="2">
        <f>Rohdaten!F560</f>
        <v>23.499999364217064</v>
      </c>
      <c r="F561" s="2">
        <f>Rohdaten!G560</f>
        <v>22.650000095367403</v>
      </c>
      <c r="G561" s="2"/>
      <c r="H561" s="2">
        <f t="shared" si="112"/>
        <v>-4.0499997138977015</v>
      </c>
      <c r="I561">
        <f t="shared" si="113"/>
        <v>0</v>
      </c>
      <c r="J561">
        <f t="shared" si="114"/>
        <v>1</v>
      </c>
      <c r="K561">
        <f t="shared" si="115"/>
        <v>1</v>
      </c>
      <c r="L561">
        <f t="shared" si="116"/>
        <v>0</v>
      </c>
      <c r="M561">
        <f t="shared" si="117"/>
        <v>0</v>
      </c>
      <c r="N561">
        <f t="shared" si="118"/>
        <v>0</v>
      </c>
      <c r="O561">
        <f t="shared" si="119"/>
        <v>0</v>
      </c>
      <c r="Q561">
        <f t="shared" si="120"/>
        <v>0</v>
      </c>
      <c r="R561">
        <f t="shared" si="121"/>
        <v>0</v>
      </c>
      <c r="S561">
        <f t="shared" si="122"/>
        <v>1</v>
      </c>
      <c r="T561">
        <f t="shared" si="123"/>
        <v>0</v>
      </c>
      <c r="U561">
        <f t="shared" si="124"/>
        <v>0</v>
      </c>
      <c r="W561">
        <f>Rohdaten!$F$2/3600*1.2*1.005*(C561-D561)*J561</f>
        <v>0</v>
      </c>
      <c r="X561">
        <f>Rohdaten!$F$2/3600*1.2*1.005*(F561-E561)*M561</f>
        <v>0</v>
      </c>
      <c r="Y561">
        <f>Rohdaten!$F$2/3600*1.2*1.005*(B561-E561)*K561</f>
        <v>0</v>
      </c>
      <c r="Z561">
        <f>Rohdaten!$F$2/3600*1.2*1.005*(C561-E561)*L561</f>
        <v>0</v>
      </c>
      <c r="AA561">
        <f>Rohdaten!$F$2/3600*1.2*1.005*(C561-B561)*N561</f>
        <v>0</v>
      </c>
      <c r="AB561">
        <f t="shared" si="125"/>
        <v>0</v>
      </c>
    </row>
    <row r="562" spans="1:28" x14ac:dyDescent="0.25">
      <c r="A562" s="147">
        <f>Rohdaten!B561</f>
        <v>44006.124999998654</v>
      </c>
      <c r="B562" s="2">
        <f>Rohdaten!C561</f>
        <v>24.059999292547026</v>
      </c>
      <c r="C562" s="2">
        <f>Rohdaten!D561</f>
        <v>17.819999694824151</v>
      </c>
      <c r="D562" s="2">
        <f>Rohdaten!E561</f>
        <v>18.799999237060501</v>
      </c>
      <c r="E562" s="2">
        <f>Rohdaten!F561</f>
        <v>23.566666073269257</v>
      </c>
      <c r="F562" s="2">
        <f>Rohdaten!G561</f>
        <v>22.199999809265101</v>
      </c>
      <c r="G562" s="2"/>
      <c r="H562" s="2">
        <f t="shared" si="112"/>
        <v>-4.3800001144409499</v>
      </c>
      <c r="I562">
        <f t="shared" si="113"/>
        <v>1</v>
      </c>
      <c r="J562">
        <f t="shared" si="114"/>
        <v>0</v>
      </c>
      <c r="K562">
        <f t="shared" si="115"/>
        <v>1</v>
      </c>
      <c r="L562">
        <f t="shared" si="116"/>
        <v>0</v>
      </c>
      <c r="M562">
        <f t="shared" si="117"/>
        <v>0</v>
      </c>
      <c r="N562">
        <f t="shared" si="118"/>
        <v>0</v>
      </c>
      <c r="O562">
        <f t="shared" si="119"/>
        <v>0</v>
      </c>
      <c r="Q562">
        <f t="shared" si="120"/>
        <v>1</v>
      </c>
      <c r="R562">
        <f t="shared" si="121"/>
        <v>0</v>
      </c>
      <c r="S562">
        <f t="shared" si="122"/>
        <v>0</v>
      </c>
      <c r="T562">
        <f t="shared" si="123"/>
        <v>0</v>
      </c>
      <c r="U562">
        <f t="shared" si="124"/>
        <v>0</v>
      </c>
      <c r="W562">
        <f>Rohdaten!$F$2/3600*1.2*1.005*(C562-D562)*J562</f>
        <v>0</v>
      </c>
      <c r="X562">
        <f>Rohdaten!$F$2/3600*1.2*1.005*(F562-E562)*M562</f>
        <v>0</v>
      </c>
      <c r="Y562">
        <f>Rohdaten!$F$2/3600*1.2*1.005*(B562-E562)*K562</f>
        <v>0</v>
      </c>
      <c r="Z562">
        <f>Rohdaten!$F$2/3600*1.2*1.005*(C562-E562)*L562</f>
        <v>0</v>
      </c>
      <c r="AA562">
        <f>Rohdaten!$F$2/3600*1.2*1.005*(C562-B562)*N562</f>
        <v>0</v>
      </c>
      <c r="AB562">
        <f t="shared" si="125"/>
        <v>0</v>
      </c>
    </row>
    <row r="563" spans="1:28" x14ac:dyDescent="0.25">
      <c r="A563" s="147">
        <f>Rohdaten!B562</f>
        <v>44006.166666665318</v>
      </c>
      <c r="B563" s="2">
        <f>Rohdaten!C562</f>
        <v>24.079999230124709</v>
      </c>
      <c r="C563" s="2">
        <f>Rohdaten!D562</f>
        <v>16.779999732971149</v>
      </c>
      <c r="D563" s="2">
        <f>Rohdaten!E562</f>
        <v>18.833332697550414</v>
      </c>
      <c r="E563" s="2">
        <f>Rohdaten!F562</f>
        <v>23.633332782321443</v>
      </c>
      <c r="F563" s="2">
        <f>Rohdaten!G562</f>
        <v>20.99999999999995</v>
      </c>
      <c r="G563" s="2"/>
      <c r="H563" s="2">
        <f t="shared" si="112"/>
        <v>-4.2200002670288015</v>
      </c>
      <c r="I563">
        <f t="shared" si="113"/>
        <v>1</v>
      </c>
      <c r="J563">
        <f t="shared" si="114"/>
        <v>0</v>
      </c>
      <c r="K563">
        <f t="shared" si="115"/>
        <v>1</v>
      </c>
      <c r="L563">
        <f t="shared" si="116"/>
        <v>0</v>
      </c>
      <c r="M563">
        <f t="shared" si="117"/>
        <v>0</v>
      </c>
      <c r="N563">
        <f t="shared" si="118"/>
        <v>0</v>
      </c>
      <c r="O563">
        <f t="shared" si="119"/>
        <v>0</v>
      </c>
      <c r="Q563">
        <f t="shared" si="120"/>
        <v>1</v>
      </c>
      <c r="R563">
        <f t="shared" si="121"/>
        <v>0</v>
      </c>
      <c r="S563">
        <f t="shared" si="122"/>
        <v>0</v>
      </c>
      <c r="T563">
        <f t="shared" si="123"/>
        <v>0</v>
      </c>
      <c r="U563">
        <f t="shared" si="124"/>
        <v>0</v>
      </c>
      <c r="W563">
        <f>Rohdaten!$F$2/3600*1.2*1.005*(C563-D563)*J563</f>
        <v>0</v>
      </c>
      <c r="X563">
        <f>Rohdaten!$F$2/3600*1.2*1.005*(F563-E563)*M563</f>
        <v>0</v>
      </c>
      <c r="Y563">
        <f>Rohdaten!$F$2/3600*1.2*1.005*(B563-E563)*K563</f>
        <v>0</v>
      </c>
      <c r="Z563">
        <f>Rohdaten!$F$2/3600*1.2*1.005*(C563-E563)*L563</f>
        <v>0</v>
      </c>
      <c r="AA563">
        <f>Rohdaten!$F$2/3600*1.2*1.005*(C563-B563)*N563</f>
        <v>0</v>
      </c>
      <c r="AB563">
        <f t="shared" si="125"/>
        <v>0</v>
      </c>
    </row>
    <row r="564" spans="1:28" x14ac:dyDescent="0.25">
      <c r="A564" s="147">
        <f>Rohdaten!B563</f>
        <v>44006.208333331982</v>
      </c>
      <c r="B564" s="2">
        <f>Rohdaten!C563</f>
        <v>24.099999167702393</v>
      </c>
      <c r="C564" s="2">
        <f>Rohdaten!D563</f>
        <v>15.73999977111815</v>
      </c>
      <c r="D564" s="2">
        <f>Rohdaten!E563</f>
        <v>18.866666158040321</v>
      </c>
      <c r="E564" s="2">
        <f>Rohdaten!F563</f>
        <v>23.699999491373632</v>
      </c>
      <c r="F564" s="2">
        <f>Rohdaten!G563</f>
        <v>19.800000190734849</v>
      </c>
      <c r="G564" s="2"/>
      <c r="H564" s="2">
        <f t="shared" si="112"/>
        <v>-4.0600004196166992</v>
      </c>
      <c r="I564">
        <f t="shared" si="113"/>
        <v>1</v>
      </c>
      <c r="J564">
        <f t="shared" si="114"/>
        <v>0</v>
      </c>
      <c r="K564">
        <f t="shared" si="115"/>
        <v>1</v>
      </c>
      <c r="L564">
        <f t="shared" si="116"/>
        <v>0</v>
      </c>
      <c r="M564">
        <f t="shared" si="117"/>
        <v>0</v>
      </c>
      <c r="N564">
        <f t="shared" si="118"/>
        <v>0</v>
      </c>
      <c r="O564">
        <f t="shared" si="119"/>
        <v>0</v>
      </c>
      <c r="Q564">
        <f t="shared" si="120"/>
        <v>1</v>
      </c>
      <c r="R564">
        <f t="shared" si="121"/>
        <v>0</v>
      </c>
      <c r="S564">
        <f t="shared" si="122"/>
        <v>0</v>
      </c>
      <c r="T564">
        <f t="shared" si="123"/>
        <v>0</v>
      </c>
      <c r="U564">
        <f t="shared" si="124"/>
        <v>0</v>
      </c>
      <c r="W564">
        <f>Rohdaten!$F$2/3600*1.2*1.005*(C564-D564)*J564</f>
        <v>0</v>
      </c>
      <c r="X564">
        <f>Rohdaten!$F$2/3600*1.2*1.005*(F564-E564)*M564</f>
        <v>0</v>
      </c>
      <c r="Y564">
        <f>Rohdaten!$F$2/3600*1.2*1.005*(B564-E564)*K564</f>
        <v>0</v>
      </c>
      <c r="Z564">
        <f>Rohdaten!$F$2/3600*1.2*1.005*(C564-E564)*L564</f>
        <v>0</v>
      </c>
      <c r="AA564">
        <f>Rohdaten!$F$2/3600*1.2*1.005*(C564-B564)*N564</f>
        <v>0</v>
      </c>
      <c r="AB564">
        <f t="shared" si="125"/>
        <v>0</v>
      </c>
    </row>
    <row r="565" spans="1:28" x14ac:dyDescent="0.25">
      <c r="A565" s="147">
        <f>Rohdaten!B564</f>
        <v>44006.249999998647</v>
      </c>
      <c r="B565" s="2">
        <f>Rohdaten!C564</f>
        <v>24.119999105280076</v>
      </c>
      <c r="C565" s="2">
        <f>Rohdaten!D564</f>
        <v>16.2600002288818</v>
      </c>
      <c r="D565" s="2">
        <f>Rohdaten!E564</f>
        <v>18.899999618530234</v>
      </c>
      <c r="E565" s="2">
        <f>Rohdaten!F564</f>
        <v>23.766666200425824</v>
      </c>
      <c r="F565" s="2">
        <f>Rohdaten!G564</f>
        <v>20.100000381469702</v>
      </c>
      <c r="G565" s="2"/>
      <c r="H565" s="2">
        <f t="shared" si="112"/>
        <v>-3.8400001525879013</v>
      </c>
      <c r="I565">
        <f t="shared" si="113"/>
        <v>1</v>
      </c>
      <c r="J565">
        <f t="shared" si="114"/>
        <v>0</v>
      </c>
      <c r="K565">
        <f t="shared" si="115"/>
        <v>1</v>
      </c>
      <c r="L565">
        <f t="shared" si="116"/>
        <v>0</v>
      </c>
      <c r="M565">
        <f t="shared" si="117"/>
        <v>0</v>
      </c>
      <c r="N565">
        <f t="shared" si="118"/>
        <v>0</v>
      </c>
      <c r="O565">
        <f t="shared" si="119"/>
        <v>0</v>
      </c>
      <c r="Q565">
        <f t="shared" si="120"/>
        <v>1</v>
      </c>
      <c r="R565">
        <f t="shared" si="121"/>
        <v>0</v>
      </c>
      <c r="S565">
        <f t="shared" si="122"/>
        <v>0</v>
      </c>
      <c r="T565">
        <f t="shared" si="123"/>
        <v>0</v>
      </c>
      <c r="U565">
        <f t="shared" si="124"/>
        <v>0</v>
      </c>
      <c r="W565">
        <f>Rohdaten!$F$2/3600*1.2*1.005*(C565-D565)*J565</f>
        <v>0</v>
      </c>
      <c r="X565">
        <f>Rohdaten!$F$2/3600*1.2*1.005*(F565-E565)*M565</f>
        <v>0</v>
      </c>
      <c r="Y565">
        <f>Rohdaten!$F$2/3600*1.2*1.005*(B565-E565)*K565</f>
        <v>0</v>
      </c>
      <c r="Z565">
        <f>Rohdaten!$F$2/3600*1.2*1.005*(C565-E565)*L565</f>
        <v>0</v>
      </c>
      <c r="AA565">
        <f>Rohdaten!$F$2/3600*1.2*1.005*(C565-B565)*N565</f>
        <v>0</v>
      </c>
      <c r="AB565">
        <f t="shared" si="125"/>
        <v>0</v>
      </c>
    </row>
    <row r="566" spans="1:28" x14ac:dyDescent="0.25">
      <c r="A566" s="147">
        <f>Rohdaten!B565</f>
        <v>44006.291666665311</v>
      </c>
      <c r="B566" s="2">
        <f>Rohdaten!C565</f>
        <v>24.139999042857756</v>
      </c>
      <c r="C566" s="2">
        <f>Rohdaten!D565</f>
        <v>17.559999465942337</v>
      </c>
      <c r="D566" s="2">
        <f>Rohdaten!E565</f>
        <v>18.933333079020144</v>
      </c>
      <c r="E566" s="2">
        <f>Rohdaten!F565</f>
        <v>23.83333290947801</v>
      </c>
      <c r="F566" s="2">
        <f>Rohdaten!G565</f>
        <v>21.599999904632526</v>
      </c>
      <c r="G566" s="2"/>
      <c r="H566" s="2">
        <f t="shared" si="112"/>
        <v>-4.0400004386901891</v>
      </c>
      <c r="I566">
        <f t="shared" si="113"/>
        <v>1</v>
      </c>
      <c r="J566">
        <f t="shared" si="114"/>
        <v>0</v>
      </c>
      <c r="K566">
        <f t="shared" si="115"/>
        <v>1</v>
      </c>
      <c r="L566">
        <f t="shared" si="116"/>
        <v>0</v>
      </c>
      <c r="M566">
        <f t="shared" si="117"/>
        <v>0</v>
      </c>
      <c r="N566">
        <f t="shared" si="118"/>
        <v>0</v>
      </c>
      <c r="O566">
        <f t="shared" si="119"/>
        <v>0</v>
      </c>
      <c r="Q566">
        <f t="shared" si="120"/>
        <v>1</v>
      </c>
      <c r="R566">
        <f t="shared" si="121"/>
        <v>0</v>
      </c>
      <c r="S566">
        <f t="shared" si="122"/>
        <v>0</v>
      </c>
      <c r="T566">
        <f t="shared" si="123"/>
        <v>0</v>
      </c>
      <c r="U566">
        <f t="shared" si="124"/>
        <v>0</v>
      </c>
      <c r="W566">
        <f>Rohdaten!$F$2/3600*1.2*1.005*(C566-D566)*J566</f>
        <v>0</v>
      </c>
      <c r="X566">
        <f>Rohdaten!$F$2/3600*1.2*1.005*(F566-E566)*M566</f>
        <v>0</v>
      </c>
      <c r="Y566">
        <f>Rohdaten!$F$2/3600*1.2*1.005*(B566-E566)*K566</f>
        <v>0</v>
      </c>
      <c r="Z566">
        <f>Rohdaten!$F$2/3600*1.2*1.005*(C566-E566)*L566</f>
        <v>0</v>
      </c>
      <c r="AA566">
        <f>Rohdaten!$F$2/3600*1.2*1.005*(C566-B566)*N566</f>
        <v>0</v>
      </c>
      <c r="AB566">
        <f t="shared" si="125"/>
        <v>0</v>
      </c>
    </row>
    <row r="567" spans="1:28" x14ac:dyDescent="0.25">
      <c r="A567" s="147">
        <f>Rohdaten!B566</f>
        <v>44006.333333331975</v>
      </c>
      <c r="B567" s="2">
        <f>Rohdaten!C566</f>
        <v>24.159998980435436</v>
      </c>
      <c r="C567" s="2">
        <f>Rohdaten!D566</f>
        <v>19.119999567667602</v>
      </c>
      <c r="D567" s="2">
        <f>Rohdaten!E566</f>
        <v>18.966666539510058</v>
      </c>
      <c r="E567" s="2">
        <f>Rohdaten!F566</f>
        <v>23.899999618530199</v>
      </c>
      <c r="F567" s="2">
        <f>Rohdaten!G566</f>
        <v>23.400000572204551</v>
      </c>
      <c r="G567" s="2"/>
      <c r="H567" s="2">
        <f t="shared" si="112"/>
        <v>-4.280001004536949</v>
      </c>
      <c r="I567">
        <f t="shared" si="113"/>
        <v>0</v>
      </c>
      <c r="J567">
        <f t="shared" si="114"/>
        <v>1</v>
      </c>
      <c r="K567">
        <f t="shared" si="115"/>
        <v>1</v>
      </c>
      <c r="L567">
        <f t="shared" si="116"/>
        <v>0</v>
      </c>
      <c r="M567">
        <f t="shared" si="117"/>
        <v>0</v>
      </c>
      <c r="N567">
        <f t="shared" si="118"/>
        <v>0</v>
      </c>
      <c r="O567">
        <f t="shared" si="119"/>
        <v>0</v>
      </c>
      <c r="Q567">
        <f t="shared" si="120"/>
        <v>0</v>
      </c>
      <c r="R567">
        <f t="shared" si="121"/>
        <v>0</v>
      </c>
      <c r="S567">
        <f t="shared" si="122"/>
        <v>1</v>
      </c>
      <c r="T567">
        <f t="shared" si="123"/>
        <v>0</v>
      </c>
      <c r="U567">
        <f t="shared" si="124"/>
        <v>0</v>
      </c>
      <c r="W567">
        <f>Rohdaten!$F$2/3600*1.2*1.005*(C567-D567)*J567</f>
        <v>0</v>
      </c>
      <c r="X567">
        <f>Rohdaten!$F$2/3600*1.2*1.005*(F567-E567)*M567</f>
        <v>0</v>
      </c>
      <c r="Y567">
        <f>Rohdaten!$F$2/3600*1.2*1.005*(B567-E567)*K567</f>
        <v>0</v>
      </c>
      <c r="Z567">
        <f>Rohdaten!$F$2/3600*1.2*1.005*(C567-E567)*L567</f>
        <v>0</v>
      </c>
      <c r="AA567">
        <f>Rohdaten!$F$2/3600*1.2*1.005*(C567-B567)*N567</f>
        <v>0</v>
      </c>
      <c r="AB567">
        <f t="shared" si="125"/>
        <v>0</v>
      </c>
    </row>
    <row r="568" spans="1:28" x14ac:dyDescent="0.25">
      <c r="A568" s="147">
        <f>Rohdaten!B567</f>
        <v>44006.374999998639</v>
      </c>
      <c r="B568" s="2">
        <f>Rohdaten!C567</f>
        <v>24.179998918013119</v>
      </c>
      <c r="C568" s="2">
        <f>Rohdaten!D567</f>
        <v>20.420000076293899</v>
      </c>
      <c r="D568" s="2">
        <f>Rohdaten!E567</f>
        <v>18.999999999999968</v>
      </c>
      <c r="E568" s="2">
        <f>Rohdaten!F567</f>
        <v>23.849999904632526</v>
      </c>
      <c r="F568" s="2">
        <f>Rohdaten!G567</f>
        <v>22.900000254313106</v>
      </c>
      <c r="G568" s="2"/>
      <c r="H568" s="2">
        <f t="shared" si="112"/>
        <v>-2.4800001780192069</v>
      </c>
      <c r="I568">
        <f t="shared" si="113"/>
        <v>0</v>
      </c>
      <c r="J568">
        <f t="shared" si="114"/>
        <v>1</v>
      </c>
      <c r="K568">
        <f t="shared" si="115"/>
        <v>1</v>
      </c>
      <c r="L568">
        <f t="shared" si="116"/>
        <v>0</v>
      </c>
      <c r="M568">
        <f t="shared" si="117"/>
        <v>0</v>
      </c>
      <c r="N568">
        <f t="shared" si="118"/>
        <v>0</v>
      </c>
      <c r="O568">
        <f t="shared" si="119"/>
        <v>0</v>
      </c>
      <c r="Q568">
        <f t="shared" si="120"/>
        <v>0</v>
      </c>
      <c r="R568">
        <f t="shared" si="121"/>
        <v>0</v>
      </c>
      <c r="S568">
        <f t="shared" si="122"/>
        <v>1</v>
      </c>
      <c r="T568">
        <f t="shared" si="123"/>
        <v>0</v>
      </c>
      <c r="U568">
        <f t="shared" si="124"/>
        <v>0</v>
      </c>
      <c r="W568">
        <f>Rohdaten!$F$2/3600*1.2*1.005*(C568-D568)*J568</f>
        <v>0</v>
      </c>
      <c r="X568">
        <f>Rohdaten!$F$2/3600*1.2*1.005*(F568-E568)*M568</f>
        <v>0</v>
      </c>
      <c r="Y568">
        <f>Rohdaten!$F$2/3600*1.2*1.005*(B568-E568)*K568</f>
        <v>0</v>
      </c>
      <c r="Z568">
        <f>Rohdaten!$F$2/3600*1.2*1.005*(C568-E568)*L568</f>
        <v>0</v>
      </c>
      <c r="AA568">
        <f>Rohdaten!$F$2/3600*1.2*1.005*(C568-B568)*N568</f>
        <v>0</v>
      </c>
      <c r="AB568">
        <f t="shared" si="125"/>
        <v>0</v>
      </c>
    </row>
    <row r="569" spans="1:28" x14ac:dyDescent="0.25">
      <c r="A569" s="147">
        <f>Rohdaten!B568</f>
        <v>44006.416666665304</v>
      </c>
      <c r="B569" s="2">
        <f>Rohdaten!C568</f>
        <v>24.199998855590799</v>
      </c>
      <c r="C569" s="2">
        <f>Rohdaten!D568</f>
        <v>21.911999511718697</v>
      </c>
      <c r="D569" s="2">
        <f>Rohdaten!E568</f>
        <v>18.6500000953674</v>
      </c>
      <c r="E569" s="2">
        <f>Rohdaten!F568</f>
        <v>23.800000190734849</v>
      </c>
      <c r="F569" s="2">
        <f>Rohdaten!G568</f>
        <v>22.399999936421665</v>
      </c>
      <c r="G569" s="2"/>
      <c r="H569" s="2">
        <f t="shared" si="112"/>
        <v>-0.48800042470296745</v>
      </c>
      <c r="I569">
        <f t="shared" si="113"/>
        <v>0</v>
      </c>
      <c r="J569">
        <f t="shared" si="114"/>
        <v>1</v>
      </c>
      <c r="K569">
        <f t="shared" si="115"/>
        <v>1</v>
      </c>
      <c r="L569">
        <f t="shared" si="116"/>
        <v>0</v>
      </c>
      <c r="M569">
        <f t="shared" si="117"/>
        <v>0</v>
      </c>
      <c r="N569">
        <f t="shared" si="118"/>
        <v>0</v>
      </c>
      <c r="O569">
        <f t="shared" si="119"/>
        <v>0</v>
      </c>
      <c r="Q569">
        <f t="shared" si="120"/>
        <v>0</v>
      </c>
      <c r="R569">
        <f t="shared" si="121"/>
        <v>0</v>
      </c>
      <c r="S569">
        <f t="shared" si="122"/>
        <v>1</v>
      </c>
      <c r="T569">
        <f t="shared" si="123"/>
        <v>0</v>
      </c>
      <c r="U569">
        <f t="shared" si="124"/>
        <v>0</v>
      </c>
      <c r="W569">
        <f>Rohdaten!$F$2/3600*1.2*1.005*(C569-D569)*J569</f>
        <v>0</v>
      </c>
      <c r="X569">
        <f>Rohdaten!$F$2/3600*1.2*1.005*(F569-E569)*M569</f>
        <v>0</v>
      </c>
      <c r="Y569">
        <f>Rohdaten!$F$2/3600*1.2*1.005*(B569-E569)*K569</f>
        <v>0</v>
      </c>
      <c r="Z569">
        <f>Rohdaten!$F$2/3600*1.2*1.005*(C569-E569)*L569</f>
        <v>0</v>
      </c>
      <c r="AA569">
        <f>Rohdaten!$F$2/3600*1.2*1.005*(C569-B569)*N569</f>
        <v>0</v>
      </c>
      <c r="AB569">
        <f t="shared" si="125"/>
        <v>0</v>
      </c>
    </row>
    <row r="570" spans="1:28" x14ac:dyDescent="0.25">
      <c r="A570" s="147">
        <f>Rohdaten!B569</f>
        <v>44006.458333331968</v>
      </c>
      <c r="B570" s="2">
        <f>Rohdaten!C569</f>
        <v>24.179998874664282</v>
      </c>
      <c r="C570" s="2">
        <f>Rohdaten!D569</f>
        <v>23.159999847412067</v>
      </c>
      <c r="D570" s="2">
        <f>Rohdaten!E569</f>
        <v>18.399999618530199</v>
      </c>
      <c r="E570" s="2">
        <f>Rohdaten!F569</f>
        <v>23.741666873296086</v>
      </c>
      <c r="F570" s="2">
        <f>Rohdaten!G569</f>
        <v>21.5</v>
      </c>
      <c r="G570" s="2"/>
      <c r="H570" s="2">
        <f t="shared" si="112"/>
        <v>1.6599998474120667</v>
      </c>
      <c r="I570">
        <f t="shared" si="113"/>
        <v>0</v>
      </c>
      <c r="J570">
        <f t="shared" si="114"/>
        <v>1</v>
      </c>
      <c r="K570">
        <f t="shared" si="115"/>
        <v>1</v>
      </c>
      <c r="L570">
        <f t="shared" si="116"/>
        <v>0</v>
      </c>
      <c r="M570">
        <f t="shared" si="117"/>
        <v>0</v>
      </c>
      <c r="N570">
        <f t="shared" si="118"/>
        <v>0</v>
      </c>
      <c r="O570">
        <f t="shared" si="119"/>
        <v>0</v>
      </c>
      <c r="Q570">
        <f t="shared" si="120"/>
        <v>0</v>
      </c>
      <c r="R570">
        <f t="shared" si="121"/>
        <v>0</v>
      </c>
      <c r="S570">
        <f t="shared" si="122"/>
        <v>1</v>
      </c>
      <c r="T570">
        <f t="shared" si="123"/>
        <v>0</v>
      </c>
      <c r="U570">
        <f t="shared" si="124"/>
        <v>0</v>
      </c>
      <c r="W570">
        <f>Rohdaten!$F$2/3600*1.2*1.005*(C570-D570)*J570</f>
        <v>0</v>
      </c>
      <c r="X570">
        <f>Rohdaten!$F$2/3600*1.2*1.005*(F570-E570)*M570</f>
        <v>0</v>
      </c>
      <c r="Y570">
        <f>Rohdaten!$F$2/3600*1.2*1.005*(B570-E570)*K570</f>
        <v>0</v>
      </c>
      <c r="Z570">
        <f>Rohdaten!$F$2/3600*1.2*1.005*(C570-E570)*L570</f>
        <v>0</v>
      </c>
      <c r="AA570">
        <f>Rohdaten!$F$2/3600*1.2*1.005*(C570-B570)*N570</f>
        <v>0</v>
      </c>
      <c r="AB570">
        <f t="shared" si="125"/>
        <v>0</v>
      </c>
    </row>
    <row r="571" spans="1:28" x14ac:dyDescent="0.25">
      <c r="A571" s="147">
        <f>Rohdaten!B570</f>
        <v>44006.499999998632</v>
      </c>
      <c r="B571" s="2">
        <f>Rohdaten!C570</f>
        <v>24.159998893737765</v>
      </c>
      <c r="C571" s="2">
        <f>Rohdaten!D570</f>
        <v>23.679999669392867</v>
      </c>
      <c r="D571" s="2">
        <f>Rohdaten!E570</f>
        <v>18.459999656677176</v>
      </c>
      <c r="E571" s="2">
        <f>Rohdaten!F570</f>
        <v>23.683333555857327</v>
      </c>
      <c r="F571" s="2">
        <f>Rohdaten!G570</f>
        <v>22.100000381469702</v>
      </c>
      <c r="G571" s="2"/>
      <c r="H571" s="2">
        <f t="shared" si="112"/>
        <v>1.5799992879231652</v>
      </c>
      <c r="I571">
        <f t="shared" si="113"/>
        <v>0</v>
      </c>
      <c r="J571">
        <f t="shared" si="114"/>
        <v>1</v>
      </c>
      <c r="K571">
        <f t="shared" si="115"/>
        <v>1</v>
      </c>
      <c r="L571">
        <f t="shared" si="116"/>
        <v>0</v>
      </c>
      <c r="M571">
        <f t="shared" si="117"/>
        <v>0</v>
      </c>
      <c r="N571">
        <f t="shared" si="118"/>
        <v>0</v>
      </c>
      <c r="O571">
        <f t="shared" si="119"/>
        <v>0</v>
      </c>
      <c r="Q571">
        <f t="shared" si="120"/>
        <v>0</v>
      </c>
      <c r="R571">
        <f t="shared" si="121"/>
        <v>0</v>
      </c>
      <c r="S571">
        <f t="shared" si="122"/>
        <v>1</v>
      </c>
      <c r="T571">
        <f t="shared" si="123"/>
        <v>0</v>
      </c>
      <c r="U571">
        <f t="shared" si="124"/>
        <v>0</v>
      </c>
      <c r="W571">
        <f>Rohdaten!$F$2/3600*1.2*1.005*(C571-D571)*J571</f>
        <v>0</v>
      </c>
      <c r="X571">
        <f>Rohdaten!$F$2/3600*1.2*1.005*(F571-E571)*M571</f>
        <v>0</v>
      </c>
      <c r="Y571">
        <f>Rohdaten!$F$2/3600*1.2*1.005*(B571-E571)*K571</f>
        <v>0</v>
      </c>
      <c r="Z571">
        <f>Rohdaten!$F$2/3600*1.2*1.005*(C571-E571)*L571</f>
        <v>0</v>
      </c>
      <c r="AA571">
        <f>Rohdaten!$F$2/3600*1.2*1.005*(C571-B571)*N571</f>
        <v>0</v>
      </c>
      <c r="AB571">
        <f t="shared" si="125"/>
        <v>0</v>
      </c>
    </row>
    <row r="572" spans="1:28" x14ac:dyDescent="0.25">
      <c r="A572" s="147">
        <f>Rohdaten!B571</f>
        <v>44006.541666665296</v>
      </c>
      <c r="B572" s="2">
        <f>Rohdaten!C571</f>
        <v>24.139998912811251</v>
      </c>
      <c r="C572" s="2">
        <f>Rohdaten!D571</f>
        <v>24.303999328613219</v>
      </c>
      <c r="D572" s="2">
        <f>Rohdaten!E571</f>
        <v>18.519999694824158</v>
      </c>
      <c r="E572" s="2">
        <f>Rohdaten!F571</f>
        <v>23.625000238418565</v>
      </c>
      <c r="F572" s="2">
        <f>Rohdaten!G571</f>
        <v>22.7000007629394</v>
      </c>
      <c r="G572" s="2"/>
      <c r="H572" s="2">
        <f t="shared" si="112"/>
        <v>1.6039985656738196</v>
      </c>
      <c r="I572">
        <f t="shared" si="113"/>
        <v>0</v>
      </c>
      <c r="J572">
        <f t="shared" si="114"/>
        <v>1</v>
      </c>
      <c r="K572">
        <f t="shared" si="115"/>
        <v>1</v>
      </c>
      <c r="L572">
        <f t="shared" si="116"/>
        <v>1</v>
      </c>
      <c r="M572">
        <f t="shared" si="117"/>
        <v>0</v>
      </c>
      <c r="N572">
        <f t="shared" si="118"/>
        <v>1</v>
      </c>
      <c r="O572">
        <f t="shared" si="119"/>
        <v>0</v>
      </c>
      <c r="Q572">
        <f t="shared" si="120"/>
        <v>0</v>
      </c>
      <c r="R572">
        <f t="shared" si="121"/>
        <v>0</v>
      </c>
      <c r="S572">
        <f t="shared" si="122"/>
        <v>1</v>
      </c>
      <c r="T572">
        <f t="shared" si="123"/>
        <v>0</v>
      </c>
      <c r="U572">
        <f t="shared" si="124"/>
        <v>0</v>
      </c>
      <c r="W572">
        <f>Rohdaten!$F$2/3600*1.2*1.005*(C572-D572)*J572</f>
        <v>0</v>
      </c>
      <c r="X572">
        <f>Rohdaten!$F$2/3600*1.2*1.005*(F572-E572)*M572</f>
        <v>0</v>
      </c>
      <c r="Y572">
        <f>Rohdaten!$F$2/3600*1.2*1.005*(B572-E572)*K572</f>
        <v>0</v>
      </c>
      <c r="Z572">
        <f>Rohdaten!$F$2/3600*1.2*1.005*(C572-E572)*L572</f>
        <v>0</v>
      </c>
      <c r="AA572">
        <f>Rohdaten!$F$2/3600*1.2*1.005*(C572-B572)*N572</f>
        <v>0</v>
      </c>
      <c r="AB572">
        <f t="shared" si="125"/>
        <v>0</v>
      </c>
    </row>
    <row r="573" spans="1:28" x14ac:dyDescent="0.25">
      <c r="A573" s="147">
        <f>Rohdaten!B572</f>
        <v>44006.583333331961</v>
      </c>
      <c r="B573" s="2">
        <f>Rohdaten!C572</f>
        <v>24.119998931884734</v>
      </c>
      <c r="C573" s="2">
        <f>Rohdaten!D572</f>
        <v>25.066666285196863</v>
      </c>
      <c r="D573" s="2">
        <f>Rohdaten!E572</f>
        <v>18.579999732971139</v>
      </c>
      <c r="E573" s="2">
        <f>Rohdaten!F572</f>
        <v>23.566666920979799</v>
      </c>
      <c r="F573" s="2">
        <f>Rohdaten!G572</f>
        <v>22.820000457763619</v>
      </c>
      <c r="G573" s="2"/>
      <c r="H573" s="2">
        <f t="shared" si="112"/>
        <v>2.2466658274332438</v>
      </c>
      <c r="I573">
        <f t="shared" si="113"/>
        <v>0</v>
      </c>
      <c r="J573">
        <f t="shared" si="114"/>
        <v>1</v>
      </c>
      <c r="K573">
        <f t="shared" si="115"/>
        <v>1</v>
      </c>
      <c r="L573">
        <f t="shared" si="116"/>
        <v>1</v>
      </c>
      <c r="M573">
        <f t="shared" si="117"/>
        <v>0</v>
      </c>
      <c r="N573">
        <f t="shared" si="118"/>
        <v>1</v>
      </c>
      <c r="O573">
        <f t="shared" si="119"/>
        <v>0</v>
      </c>
      <c r="Q573">
        <f t="shared" si="120"/>
        <v>0</v>
      </c>
      <c r="R573">
        <f t="shared" si="121"/>
        <v>0</v>
      </c>
      <c r="S573">
        <f t="shared" si="122"/>
        <v>1</v>
      </c>
      <c r="T573">
        <f t="shared" si="123"/>
        <v>0</v>
      </c>
      <c r="U573">
        <f t="shared" si="124"/>
        <v>0</v>
      </c>
      <c r="W573">
        <f>Rohdaten!$F$2/3600*1.2*1.005*(C573-D573)*J573</f>
        <v>0</v>
      </c>
      <c r="X573">
        <f>Rohdaten!$F$2/3600*1.2*1.005*(F573-E573)*M573</f>
        <v>0</v>
      </c>
      <c r="Y573">
        <f>Rohdaten!$F$2/3600*1.2*1.005*(B573-E573)*K573</f>
        <v>0</v>
      </c>
      <c r="Z573">
        <f>Rohdaten!$F$2/3600*1.2*1.005*(C573-E573)*L573</f>
        <v>0</v>
      </c>
      <c r="AA573">
        <f>Rohdaten!$F$2/3600*1.2*1.005*(C573-B573)*N573</f>
        <v>0</v>
      </c>
      <c r="AB573">
        <f t="shared" si="125"/>
        <v>0</v>
      </c>
    </row>
    <row r="574" spans="1:28" x14ac:dyDescent="0.25">
      <c r="A574" s="147">
        <f>Rohdaten!B573</f>
        <v>44006.624999998625</v>
      </c>
      <c r="B574" s="2">
        <f>Rohdaten!C573</f>
        <v>24.099998950958213</v>
      </c>
      <c r="C574" s="2">
        <f>Rohdaten!D573</f>
        <v>25.552000045776321</v>
      </c>
      <c r="D574" s="2">
        <f>Rohdaten!E573</f>
        <v>18.63999977111812</v>
      </c>
      <c r="E574" s="2">
        <f>Rohdaten!F573</f>
        <v>23.508333603541036</v>
      </c>
      <c r="F574" s="2">
        <f>Rohdaten!G573</f>
        <v>22.940000152587839</v>
      </c>
      <c r="G574" s="2"/>
      <c r="H574" s="2">
        <f t="shared" si="112"/>
        <v>2.6119998931884822</v>
      </c>
      <c r="I574">
        <f t="shared" si="113"/>
        <v>0</v>
      </c>
      <c r="J574">
        <f t="shared" si="114"/>
        <v>1</v>
      </c>
      <c r="K574">
        <f t="shared" si="115"/>
        <v>1</v>
      </c>
      <c r="L574">
        <f t="shared" si="116"/>
        <v>1</v>
      </c>
      <c r="M574">
        <f t="shared" si="117"/>
        <v>0</v>
      </c>
      <c r="N574">
        <f t="shared" si="118"/>
        <v>1</v>
      </c>
      <c r="O574">
        <f t="shared" si="119"/>
        <v>0</v>
      </c>
      <c r="Q574">
        <f t="shared" si="120"/>
        <v>0</v>
      </c>
      <c r="R574">
        <f t="shared" si="121"/>
        <v>0</v>
      </c>
      <c r="S574">
        <f t="shared" si="122"/>
        <v>1</v>
      </c>
      <c r="T574">
        <f t="shared" si="123"/>
        <v>0</v>
      </c>
      <c r="U574">
        <f t="shared" si="124"/>
        <v>0</v>
      </c>
      <c r="W574">
        <f>Rohdaten!$F$2/3600*1.2*1.005*(C574-D574)*J574</f>
        <v>0</v>
      </c>
      <c r="X574">
        <f>Rohdaten!$F$2/3600*1.2*1.005*(F574-E574)*M574</f>
        <v>0</v>
      </c>
      <c r="Y574">
        <f>Rohdaten!$F$2/3600*1.2*1.005*(B574-E574)*K574</f>
        <v>0</v>
      </c>
      <c r="Z574">
        <f>Rohdaten!$F$2/3600*1.2*1.005*(C574-E574)*L574</f>
        <v>0</v>
      </c>
      <c r="AA574">
        <f>Rohdaten!$F$2/3600*1.2*1.005*(C574-B574)*N574</f>
        <v>0</v>
      </c>
      <c r="AB574">
        <f t="shared" si="125"/>
        <v>0</v>
      </c>
    </row>
    <row r="575" spans="1:28" x14ac:dyDescent="0.25">
      <c r="A575" s="147">
        <f>Rohdaten!B574</f>
        <v>44006.666666665289</v>
      </c>
      <c r="B575" s="2">
        <f>Rohdaten!C574</f>
        <v>24.079998970031699</v>
      </c>
      <c r="C575" s="2">
        <f>Rohdaten!D574</f>
        <v>25.2399997711181</v>
      </c>
      <c r="D575" s="2">
        <f>Rohdaten!E574</f>
        <v>18.699999809265101</v>
      </c>
      <c r="E575" s="2">
        <f>Rohdaten!F574</f>
        <v>23.450000286102277</v>
      </c>
      <c r="F575" s="2">
        <f>Rohdaten!G574</f>
        <v>23.059999847412058</v>
      </c>
      <c r="G575" s="2"/>
      <c r="H575" s="2">
        <f t="shared" si="112"/>
        <v>2.1799999237060419</v>
      </c>
      <c r="I575">
        <f t="shared" si="113"/>
        <v>0</v>
      </c>
      <c r="J575">
        <f t="shared" si="114"/>
        <v>1</v>
      </c>
      <c r="K575">
        <f t="shared" si="115"/>
        <v>1</v>
      </c>
      <c r="L575">
        <f t="shared" si="116"/>
        <v>1</v>
      </c>
      <c r="M575">
        <f t="shared" si="117"/>
        <v>0</v>
      </c>
      <c r="N575">
        <f t="shared" si="118"/>
        <v>1</v>
      </c>
      <c r="O575">
        <f t="shared" si="119"/>
        <v>0</v>
      </c>
      <c r="Q575">
        <f t="shared" si="120"/>
        <v>0</v>
      </c>
      <c r="R575">
        <f t="shared" si="121"/>
        <v>0</v>
      </c>
      <c r="S575">
        <f t="shared" si="122"/>
        <v>1</v>
      </c>
      <c r="T575">
        <f t="shared" si="123"/>
        <v>0</v>
      </c>
      <c r="U575">
        <f t="shared" si="124"/>
        <v>0</v>
      </c>
      <c r="W575">
        <f>Rohdaten!$F$2/3600*1.2*1.005*(C575-D575)*J575</f>
        <v>0</v>
      </c>
      <c r="X575">
        <f>Rohdaten!$F$2/3600*1.2*1.005*(F575-E575)*M575</f>
        <v>0</v>
      </c>
      <c r="Y575">
        <f>Rohdaten!$F$2/3600*1.2*1.005*(B575-E575)*K575</f>
        <v>0</v>
      </c>
      <c r="Z575">
        <f>Rohdaten!$F$2/3600*1.2*1.005*(C575-E575)*L575</f>
        <v>0</v>
      </c>
      <c r="AA575">
        <f>Rohdaten!$F$2/3600*1.2*1.005*(C575-B575)*N575</f>
        <v>0</v>
      </c>
      <c r="AB575">
        <f t="shared" si="125"/>
        <v>0</v>
      </c>
    </row>
    <row r="576" spans="1:28" x14ac:dyDescent="0.25">
      <c r="A576" s="147">
        <f>Rohdaten!B575</f>
        <v>44006.708333331953</v>
      </c>
      <c r="B576" s="2">
        <f>Rohdaten!C575</f>
        <v>24.059998989105182</v>
      </c>
      <c r="C576" s="2">
        <f>Rohdaten!D575</f>
        <v>25.066666285196863</v>
      </c>
      <c r="D576" s="2">
        <f>Rohdaten!E575</f>
        <v>18.683333237965869</v>
      </c>
      <c r="E576" s="2">
        <f>Rohdaten!F575</f>
        <v>23.391666968663515</v>
      </c>
      <c r="F576" s="2">
        <f>Rohdaten!G575</f>
        <v>23.179999542236281</v>
      </c>
      <c r="G576" s="2"/>
      <c r="H576" s="2">
        <f t="shared" si="112"/>
        <v>1.8866667429605819</v>
      </c>
      <c r="I576">
        <f t="shared" si="113"/>
        <v>0</v>
      </c>
      <c r="J576">
        <f t="shared" si="114"/>
        <v>1</v>
      </c>
      <c r="K576">
        <f t="shared" si="115"/>
        <v>1</v>
      </c>
      <c r="L576">
        <f t="shared" si="116"/>
        <v>1</v>
      </c>
      <c r="M576">
        <f t="shared" si="117"/>
        <v>0</v>
      </c>
      <c r="N576">
        <f t="shared" si="118"/>
        <v>1</v>
      </c>
      <c r="O576">
        <f t="shared" si="119"/>
        <v>0</v>
      </c>
      <c r="Q576">
        <f t="shared" si="120"/>
        <v>0</v>
      </c>
      <c r="R576">
        <f t="shared" si="121"/>
        <v>0</v>
      </c>
      <c r="S576">
        <f t="shared" si="122"/>
        <v>1</v>
      </c>
      <c r="T576">
        <f t="shared" si="123"/>
        <v>0</v>
      </c>
      <c r="U576">
        <f t="shared" si="124"/>
        <v>0</v>
      </c>
      <c r="W576">
        <f>Rohdaten!$F$2/3600*1.2*1.005*(C576-D576)*J576</f>
        <v>0</v>
      </c>
      <c r="X576">
        <f>Rohdaten!$F$2/3600*1.2*1.005*(F576-E576)*M576</f>
        <v>0</v>
      </c>
      <c r="Y576">
        <f>Rohdaten!$F$2/3600*1.2*1.005*(B576-E576)*K576</f>
        <v>0</v>
      </c>
      <c r="Z576">
        <f>Rohdaten!$F$2/3600*1.2*1.005*(C576-E576)*L576</f>
        <v>0</v>
      </c>
      <c r="AA576">
        <f>Rohdaten!$F$2/3600*1.2*1.005*(C576-B576)*N576</f>
        <v>0</v>
      </c>
      <c r="AB576">
        <f t="shared" si="125"/>
        <v>0</v>
      </c>
    </row>
    <row r="577" spans="1:28" x14ac:dyDescent="0.25">
      <c r="A577" s="147">
        <f>Rohdaten!B576</f>
        <v>44006.749999998618</v>
      </c>
      <c r="B577" s="2">
        <f>Rohdaten!C576</f>
        <v>24.039999008178665</v>
      </c>
      <c r="C577" s="2">
        <f>Rohdaten!D576</f>
        <v>24.89333279927563</v>
      </c>
      <c r="D577" s="2">
        <f>Rohdaten!E576</f>
        <v>18.666666666666632</v>
      </c>
      <c r="E577" s="2">
        <f>Rohdaten!F576</f>
        <v>23.333333651224752</v>
      </c>
      <c r="F577" s="2">
        <f>Rohdaten!G576</f>
        <v>23.299999237060501</v>
      </c>
      <c r="G577" s="2"/>
      <c r="H577" s="2">
        <f t="shared" si="112"/>
        <v>1.593333562215129</v>
      </c>
      <c r="I577">
        <f t="shared" si="113"/>
        <v>0</v>
      </c>
      <c r="J577">
        <f t="shared" si="114"/>
        <v>1</v>
      </c>
      <c r="K577">
        <f t="shared" si="115"/>
        <v>1</v>
      </c>
      <c r="L577">
        <f t="shared" si="116"/>
        <v>1</v>
      </c>
      <c r="M577">
        <f t="shared" si="117"/>
        <v>0</v>
      </c>
      <c r="N577">
        <f t="shared" si="118"/>
        <v>1</v>
      </c>
      <c r="O577">
        <f t="shared" si="119"/>
        <v>0</v>
      </c>
      <c r="Q577">
        <f t="shared" si="120"/>
        <v>0</v>
      </c>
      <c r="R577">
        <f t="shared" si="121"/>
        <v>0</v>
      </c>
      <c r="S577">
        <f t="shared" si="122"/>
        <v>1</v>
      </c>
      <c r="T577">
        <f t="shared" si="123"/>
        <v>0</v>
      </c>
      <c r="U577">
        <f t="shared" si="124"/>
        <v>0</v>
      </c>
      <c r="W577">
        <f>Rohdaten!$F$2/3600*1.2*1.005*(C577-D577)*J577</f>
        <v>0</v>
      </c>
      <c r="X577">
        <f>Rohdaten!$F$2/3600*1.2*1.005*(F577-E577)*M577</f>
        <v>0</v>
      </c>
      <c r="Y577">
        <f>Rohdaten!$F$2/3600*1.2*1.005*(B577-E577)*K577</f>
        <v>0</v>
      </c>
      <c r="Z577">
        <f>Rohdaten!$F$2/3600*1.2*1.005*(C577-E577)*L577</f>
        <v>0</v>
      </c>
      <c r="AA577">
        <f>Rohdaten!$F$2/3600*1.2*1.005*(C577-B577)*N577</f>
        <v>0</v>
      </c>
      <c r="AB577">
        <f t="shared" si="125"/>
        <v>0</v>
      </c>
    </row>
    <row r="578" spans="1:28" x14ac:dyDescent="0.25">
      <c r="A578" s="147">
        <f>Rohdaten!B577</f>
        <v>44006.791666665282</v>
      </c>
      <c r="B578" s="2">
        <f>Rohdaten!C577</f>
        <v>24.019999027252151</v>
      </c>
      <c r="C578" s="2">
        <f>Rohdaten!D577</f>
        <v>24.7199993133544</v>
      </c>
      <c r="D578" s="2">
        <f>Rohdaten!E577</f>
        <v>18.650000095367403</v>
      </c>
      <c r="E578" s="2">
        <f>Rohdaten!F577</f>
        <v>23.275000333785986</v>
      </c>
      <c r="F578" s="2">
        <f>Rohdaten!G577</f>
        <v>22.7000007629394</v>
      </c>
      <c r="G578" s="2"/>
      <c r="H578" s="2">
        <f t="shared" si="112"/>
        <v>2.019998550415</v>
      </c>
      <c r="I578">
        <f t="shared" si="113"/>
        <v>0</v>
      </c>
      <c r="J578">
        <f t="shared" si="114"/>
        <v>1</v>
      </c>
      <c r="K578">
        <f t="shared" si="115"/>
        <v>1</v>
      </c>
      <c r="L578">
        <f t="shared" si="116"/>
        <v>1</v>
      </c>
      <c r="M578">
        <f t="shared" si="117"/>
        <v>0</v>
      </c>
      <c r="N578">
        <f t="shared" si="118"/>
        <v>1</v>
      </c>
      <c r="O578">
        <f t="shared" si="119"/>
        <v>0</v>
      </c>
      <c r="Q578">
        <f t="shared" si="120"/>
        <v>0</v>
      </c>
      <c r="R578">
        <f t="shared" si="121"/>
        <v>0</v>
      </c>
      <c r="S578">
        <f t="shared" si="122"/>
        <v>1</v>
      </c>
      <c r="T578">
        <f t="shared" si="123"/>
        <v>0</v>
      </c>
      <c r="U578">
        <f t="shared" si="124"/>
        <v>0</v>
      </c>
      <c r="W578">
        <f>Rohdaten!$F$2/3600*1.2*1.005*(C578-D578)*J578</f>
        <v>0</v>
      </c>
      <c r="X578">
        <f>Rohdaten!$F$2/3600*1.2*1.005*(F578-E578)*M578</f>
        <v>0</v>
      </c>
      <c r="Y578">
        <f>Rohdaten!$F$2/3600*1.2*1.005*(B578-E578)*K578</f>
        <v>0</v>
      </c>
      <c r="Z578">
        <f>Rohdaten!$F$2/3600*1.2*1.005*(C578-E578)*L578</f>
        <v>0</v>
      </c>
      <c r="AA578">
        <f>Rohdaten!$F$2/3600*1.2*1.005*(C578-B578)*N578</f>
        <v>0</v>
      </c>
      <c r="AB578">
        <f t="shared" si="125"/>
        <v>0</v>
      </c>
    </row>
    <row r="579" spans="1:28" x14ac:dyDescent="0.25">
      <c r="A579" s="147">
        <f>Rohdaten!B578</f>
        <v>44006.833333331946</v>
      </c>
      <c r="B579" s="2">
        <f>Rohdaten!C578</f>
        <v>23.99999904632563</v>
      </c>
      <c r="C579" s="2">
        <f>Rohdaten!D578</f>
        <v>24.199998855590799</v>
      </c>
      <c r="D579" s="2">
        <f>Rohdaten!E578</f>
        <v>18.633333524068167</v>
      </c>
      <c r="E579" s="2">
        <f>Rohdaten!F578</f>
        <v>23.216667016347227</v>
      </c>
      <c r="F579" s="2">
        <f>Rohdaten!G578</f>
        <v>22.400000572204551</v>
      </c>
      <c r="G579" s="2"/>
      <c r="H579" s="2">
        <f t="shared" si="112"/>
        <v>1.7999982833862482</v>
      </c>
      <c r="I579">
        <f t="shared" si="113"/>
        <v>0</v>
      </c>
      <c r="J579">
        <f t="shared" si="114"/>
        <v>1</v>
      </c>
      <c r="K579">
        <f t="shared" si="115"/>
        <v>1</v>
      </c>
      <c r="L579">
        <f t="shared" si="116"/>
        <v>1</v>
      </c>
      <c r="M579">
        <f t="shared" si="117"/>
        <v>0</v>
      </c>
      <c r="N579">
        <f t="shared" si="118"/>
        <v>1</v>
      </c>
      <c r="O579">
        <f t="shared" si="119"/>
        <v>0</v>
      </c>
      <c r="Q579">
        <f t="shared" si="120"/>
        <v>0</v>
      </c>
      <c r="R579">
        <f t="shared" si="121"/>
        <v>0</v>
      </c>
      <c r="S579">
        <f t="shared" si="122"/>
        <v>1</v>
      </c>
      <c r="T579">
        <f t="shared" si="123"/>
        <v>0</v>
      </c>
      <c r="U579">
        <f t="shared" si="124"/>
        <v>0</v>
      </c>
      <c r="W579">
        <f>Rohdaten!$F$2/3600*1.2*1.005*(C579-D579)*J579</f>
        <v>0</v>
      </c>
      <c r="X579">
        <f>Rohdaten!$F$2/3600*1.2*1.005*(F579-E579)*M579</f>
        <v>0</v>
      </c>
      <c r="Y579">
        <f>Rohdaten!$F$2/3600*1.2*1.005*(B579-E579)*K579</f>
        <v>0</v>
      </c>
      <c r="Z579">
        <f>Rohdaten!$F$2/3600*1.2*1.005*(C579-E579)*L579</f>
        <v>0</v>
      </c>
      <c r="AA579">
        <f>Rohdaten!$F$2/3600*1.2*1.005*(C579-B579)*N579</f>
        <v>0</v>
      </c>
      <c r="AB579">
        <f t="shared" si="125"/>
        <v>0</v>
      </c>
    </row>
    <row r="580" spans="1:28" x14ac:dyDescent="0.25">
      <c r="A580" s="147">
        <f>Rohdaten!B579</f>
        <v>44006.87499999861</v>
      </c>
      <c r="B580" s="2">
        <f>Rohdaten!C579</f>
        <v>23.979999065399117</v>
      </c>
      <c r="C580" s="2">
        <f>Rohdaten!D579</f>
        <v>23.6800003051757</v>
      </c>
      <c r="D580" s="2">
        <f>Rohdaten!E579</f>
        <v>18.616666952768934</v>
      </c>
      <c r="E580" s="2">
        <f>Rohdaten!F579</f>
        <v>23.158333698908464</v>
      </c>
      <c r="F580" s="2">
        <f>Rohdaten!G579</f>
        <v>22.100000381469698</v>
      </c>
      <c r="G580" s="2"/>
      <c r="H580" s="2">
        <f t="shared" si="112"/>
        <v>1.5799999237060014</v>
      </c>
      <c r="I580">
        <f t="shared" si="113"/>
        <v>0</v>
      </c>
      <c r="J580">
        <f t="shared" si="114"/>
        <v>1</v>
      </c>
      <c r="K580">
        <f t="shared" si="115"/>
        <v>1</v>
      </c>
      <c r="L580">
        <f t="shared" si="116"/>
        <v>1</v>
      </c>
      <c r="M580">
        <f t="shared" si="117"/>
        <v>0</v>
      </c>
      <c r="N580">
        <f t="shared" si="118"/>
        <v>0</v>
      </c>
      <c r="O580">
        <f t="shared" si="119"/>
        <v>0</v>
      </c>
      <c r="Q580">
        <f t="shared" si="120"/>
        <v>0</v>
      </c>
      <c r="R580">
        <f t="shared" si="121"/>
        <v>0</v>
      </c>
      <c r="S580">
        <f t="shared" si="122"/>
        <v>1</v>
      </c>
      <c r="T580">
        <f t="shared" si="123"/>
        <v>0</v>
      </c>
      <c r="U580">
        <f t="shared" si="124"/>
        <v>0</v>
      </c>
      <c r="W580">
        <f>Rohdaten!$F$2/3600*1.2*1.005*(C580-D580)*J580</f>
        <v>0</v>
      </c>
      <c r="X580">
        <f>Rohdaten!$F$2/3600*1.2*1.005*(F580-E580)*M580</f>
        <v>0</v>
      </c>
      <c r="Y580">
        <f>Rohdaten!$F$2/3600*1.2*1.005*(B580-E580)*K580</f>
        <v>0</v>
      </c>
      <c r="Z580">
        <f>Rohdaten!$F$2/3600*1.2*1.005*(C580-E580)*L580</f>
        <v>0</v>
      </c>
      <c r="AA580">
        <f>Rohdaten!$F$2/3600*1.2*1.005*(C580-B580)*N580</f>
        <v>0</v>
      </c>
      <c r="AB580">
        <f t="shared" si="125"/>
        <v>0</v>
      </c>
    </row>
    <row r="581" spans="1:28" x14ac:dyDescent="0.25">
      <c r="A581" s="147">
        <f>Rohdaten!B580</f>
        <v>44006.916666665275</v>
      </c>
      <c r="B581" s="2">
        <f>Rohdaten!C580</f>
        <v>23.959999084472599</v>
      </c>
      <c r="C581" s="2">
        <f>Rohdaten!D580</f>
        <v>22.959999084472599</v>
      </c>
      <c r="D581" s="2">
        <f>Rohdaten!E580</f>
        <v>18.600000381469702</v>
      </c>
      <c r="E581" s="2">
        <f>Rohdaten!F580</f>
        <v>23.100000381469702</v>
      </c>
      <c r="F581" s="2">
        <f>Rohdaten!G580</f>
        <v>21.800000190734849</v>
      </c>
      <c r="G581" s="2"/>
      <c r="H581" s="2">
        <f t="shared" si="112"/>
        <v>1.1599988937377503</v>
      </c>
      <c r="I581">
        <f t="shared" si="113"/>
        <v>0</v>
      </c>
      <c r="J581">
        <f t="shared" si="114"/>
        <v>1</v>
      </c>
      <c r="K581">
        <f t="shared" si="115"/>
        <v>1</v>
      </c>
      <c r="L581">
        <f t="shared" si="116"/>
        <v>0</v>
      </c>
      <c r="M581">
        <f t="shared" si="117"/>
        <v>0</v>
      </c>
      <c r="N581">
        <f t="shared" si="118"/>
        <v>0</v>
      </c>
      <c r="O581">
        <f t="shared" si="119"/>
        <v>0</v>
      </c>
      <c r="Q581">
        <f t="shared" si="120"/>
        <v>0</v>
      </c>
      <c r="R581">
        <f t="shared" si="121"/>
        <v>0</v>
      </c>
      <c r="S581">
        <f t="shared" si="122"/>
        <v>1</v>
      </c>
      <c r="T581">
        <f t="shared" si="123"/>
        <v>0</v>
      </c>
      <c r="U581">
        <f t="shared" si="124"/>
        <v>0</v>
      </c>
      <c r="W581">
        <f>Rohdaten!$F$2/3600*1.2*1.005*(C581-D581)*J581</f>
        <v>0</v>
      </c>
      <c r="X581">
        <f>Rohdaten!$F$2/3600*1.2*1.005*(F581-E581)*M581</f>
        <v>0</v>
      </c>
      <c r="Y581">
        <f>Rohdaten!$F$2/3600*1.2*1.005*(B581-E581)*K581</f>
        <v>0</v>
      </c>
      <c r="Z581">
        <f>Rohdaten!$F$2/3600*1.2*1.005*(C581-E581)*L581</f>
        <v>0</v>
      </c>
      <c r="AA581">
        <f>Rohdaten!$F$2/3600*1.2*1.005*(C581-B581)*N581</f>
        <v>0</v>
      </c>
      <c r="AB581">
        <f t="shared" si="125"/>
        <v>0</v>
      </c>
    </row>
    <row r="582" spans="1:28" x14ac:dyDescent="0.25">
      <c r="A582" s="147">
        <f>Rohdaten!B581</f>
        <v>44006.958333331939</v>
      </c>
      <c r="B582" s="2">
        <f>Rohdaten!C581</f>
        <v>23.959999084472599</v>
      </c>
      <c r="C582" s="2">
        <f>Rohdaten!D581</f>
        <v>21.8333333333333</v>
      </c>
      <c r="D582" s="2">
        <f>Rohdaten!E581</f>
        <v>18.600000381469702</v>
      </c>
      <c r="E582" s="2">
        <f>Rohdaten!F581</f>
        <v>23.100000381469702</v>
      </c>
      <c r="F582" s="2">
        <f>Rohdaten!G581</f>
        <v>22.500000635782836</v>
      </c>
      <c r="G582" s="2"/>
      <c r="H582" s="2">
        <f t="shared" si="112"/>
        <v>-0.66666730244953598</v>
      </c>
      <c r="I582">
        <f t="shared" si="113"/>
        <v>0</v>
      </c>
      <c r="J582">
        <f t="shared" si="114"/>
        <v>1</v>
      </c>
      <c r="K582">
        <f t="shared" si="115"/>
        <v>1</v>
      </c>
      <c r="L582">
        <f t="shared" si="116"/>
        <v>0</v>
      </c>
      <c r="M582">
        <f t="shared" si="117"/>
        <v>0</v>
      </c>
      <c r="N582">
        <f t="shared" si="118"/>
        <v>0</v>
      </c>
      <c r="O582">
        <f t="shared" si="119"/>
        <v>0</v>
      </c>
      <c r="Q582">
        <f t="shared" si="120"/>
        <v>0</v>
      </c>
      <c r="R582">
        <f t="shared" si="121"/>
        <v>0</v>
      </c>
      <c r="S582">
        <f t="shared" si="122"/>
        <v>1</v>
      </c>
      <c r="T582">
        <f t="shared" si="123"/>
        <v>0</v>
      </c>
      <c r="U582">
        <f t="shared" si="124"/>
        <v>0</v>
      </c>
      <c r="W582">
        <f>Rohdaten!$F$2/3600*1.2*1.005*(C582-D582)*J582</f>
        <v>0</v>
      </c>
      <c r="X582">
        <f>Rohdaten!$F$2/3600*1.2*1.005*(F582-E582)*M582</f>
        <v>0</v>
      </c>
      <c r="Y582">
        <f>Rohdaten!$F$2/3600*1.2*1.005*(B582-E582)*K582</f>
        <v>0</v>
      </c>
      <c r="Z582">
        <f>Rohdaten!$F$2/3600*1.2*1.005*(C582-E582)*L582</f>
        <v>0</v>
      </c>
      <c r="AA582">
        <f>Rohdaten!$F$2/3600*1.2*1.005*(C582-B582)*N582</f>
        <v>0</v>
      </c>
      <c r="AB582">
        <f t="shared" si="125"/>
        <v>0</v>
      </c>
    </row>
    <row r="583" spans="1:28" x14ac:dyDescent="0.25">
      <c r="A583" s="147">
        <f>Rohdaten!B582</f>
        <v>44006.999999998603</v>
      </c>
      <c r="B583" s="2">
        <f>Rohdaten!C582</f>
        <v>23.989089965820256</v>
      </c>
      <c r="C583" s="2">
        <f>Rohdaten!D582</f>
        <v>20.3599996566772</v>
      </c>
      <c r="D583" s="2">
        <f>Rohdaten!E582</f>
        <v>18.300000190734849</v>
      </c>
      <c r="E583" s="2">
        <f>Rohdaten!F582</f>
        <v>23.7000007629394</v>
      </c>
      <c r="F583" s="2">
        <f>Rohdaten!G582</f>
        <v>23.299999237060501</v>
      </c>
      <c r="G583" s="2"/>
      <c r="H583" s="2">
        <f t="shared" si="112"/>
        <v>-2.9399995803833008</v>
      </c>
      <c r="I583">
        <f t="shared" si="113"/>
        <v>0</v>
      </c>
      <c r="J583">
        <f t="shared" si="114"/>
        <v>1</v>
      </c>
      <c r="K583">
        <f t="shared" si="115"/>
        <v>1</v>
      </c>
      <c r="L583">
        <f t="shared" si="116"/>
        <v>0</v>
      </c>
      <c r="M583">
        <f t="shared" si="117"/>
        <v>0</v>
      </c>
      <c r="N583">
        <f t="shared" si="118"/>
        <v>0</v>
      </c>
      <c r="O583">
        <f t="shared" si="119"/>
        <v>0</v>
      </c>
      <c r="Q583">
        <f t="shared" si="120"/>
        <v>0</v>
      </c>
      <c r="R583">
        <f t="shared" si="121"/>
        <v>0</v>
      </c>
      <c r="S583">
        <f t="shared" si="122"/>
        <v>1</v>
      </c>
      <c r="T583">
        <f t="shared" si="123"/>
        <v>0</v>
      </c>
      <c r="U583">
        <f t="shared" si="124"/>
        <v>0</v>
      </c>
      <c r="W583">
        <f>Rohdaten!$F$2/3600*1.2*1.005*(C583-D583)*J583</f>
        <v>0</v>
      </c>
      <c r="X583">
        <f>Rohdaten!$F$2/3600*1.2*1.005*(F583-E583)*M583</f>
        <v>0</v>
      </c>
      <c r="Y583">
        <f>Rohdaten!$F$2/3600*1.2*1.005*(B583-E583)*K583</f>
        <v>0</v>
      </c>
      <c r="Z583">
        <f>Rohdaten!$F$2/3600*1.2*1.005*(C583-E583)*L583</f>
        <v>0</v>
      </c>
      <c r="AA583">
        <f>Rohdaten!$F$2/3600*1.2*1.005*(C583-B583)*N583</f>
        <v>0</v>
      </c>
      <c r="AB583">
        <f t="shared" si="125"/>
        <v>0</v>
      </c>
    </row>
    <row r="584" spans="1:28" x14ac:dyDescent="0.25">
      <c r="A584" s="147">
        <f>Rohdaten!B583</f>
        <v>44007.041666665267</v>
      </c>
      <c r="B584" s="2">
        <f>Rohdaten!C583</f>
        <v>24.018180847167908</v>
      </c>
      <c r="C584" s="2">
        <f>Rohdaten!D583</f>
        <v>19.319999694824151</v>
      </c>
      <c r="D584" s="2">
        <f>Rohdaten!E583</f>
        <v>18.428571701049783</v>
      </c>
      <c r="E584" s="2">
        <f>Rohdaten!F583</f>
        <v>23.766667260063965</v>
      </c>
      <c r="F584" s="2">
        <f>Rohdaten!G583</f>
        <v>23.149999618530224</v>
      </c>
      <c r="G584" s="2"/>
      <c r="H584" s="2">
        <f t="shared" ref="H584:H647" si="126">C584-F584</f>
        <v>-3.8299999237060725</v>
      </c>
      <c r="I584">
        <f t="shared" ref="I584:I647" si="127">IF(D584&gt;C584,1,0)</f>
        <v>0</v>
      </c>
      <c r="J584">
        <f t="shared" ref="J584:J647" si="128">IF(D584&lt;C584,1,0)</f>
        <v>1</v>
      </c>
      <c r="K584">
        <f t="shared" ref="K584:K647" si="129">IF(E584&lt;B584,1,0)</f>
        <v>1</v>
      </c>
      <c r="L584">
        <f t="shared" ref="L584:L647" si="130">IF(E584&lt;C584,1,0)</f>
        <v>0</v>
      </c>
      <c r="M584">
        <f t="shared" ref="M584:M647" si="131">IF(F584&gt;E584,1,0)</f>
        <v>0</v>
      </c>
      <c r="N584">
        <f t="shared" ref="N584:N647" si="132">IF(B584&lt;C584,1,0)</f>
        <v>0</v>
      </c>
      <c r="O584">
        <f t="shared" ref="O584:O647" si="133">IF(F584&gt;B584,1,0)</f>
        <v>0</v>
      </c>
      <c r="Q584">
        <f t="shared" ref="Q584:Q647" si="134">I584*(1-O584)</f>
        <v>0</v>
      </c>
      <c r="R584">
        <f t="shared" ref="R584:R647" si="135">O584*I584</f>
        <v>0</v>
      </c>
      <c r="S584">
        <f t="shared" ref="S584:S647" si="136">J584*K584</f>
        <v>1</v>
      </c>
      <c r="T584">
        <f t="shared" ref="T584:T647" si="137">J584*(1-K584)</f>
        <v>0</v>
      </c>
      <c r="U584">
        <f t="shared" ref="U584:U647" si="138">J584*M584</f>
        <v>0</v>
      </c>
      <c r="W584">
        <f>Rohdaten!$F$2/3600*1.2*1.005*(C584-D584)*J584</f>
        <v>0</v>
      </c>
      <c r="X584">
        <f>Rohdaten!$F$2/3600*1.2*1.005*(F584-E584)*M584</f>
        <v>0</v>
      </c>
      <c r="Y584">
        <f>Rohdaten!$F$2/3600*1.2*1.005*(B584-E584)*K584</f>
        <v>0</v>
      </c>
      <c r="Z584">
        <f>Rohdaten!$F$2/3600*1.2*1.005*(C584-E584)*L584</f>
        <v>0</v>
      </c>
      <c r="AA584">
        <f>Rohdaten!$F$2/3600*1.2*1.005*(C584-B584)*N584</f>
        <v>0</v>
      </c>
      <c r="AB584">
        <f t="shared" ref="AB584:AB647" si="139">MIN(AA584,X584)</f>
        <v>0</v>
      </c>
    </row>
    <row r="585" spans="1:28" x14ac:dyDescent="0.25">
      <c r="A585" s="147">
        <f>Rohdaten!B584</f>
        <v>44007.083333331931</v>
      </c>
      <c r="B585" s="2">
        <f>Rohdaten!C584</f>
        <v>24.047271728515565</v>
      </c>
      <c r="C585" s="2">
        <f>Rohdaten!D584</f>
        <v>19.059999465942301</v>
      </c>
      <c r="D585" s="2">
        <f>Rohdaten!E584</f>
        <v>18.557143211364721</v>
      </c>
      <c r="E585" s="2">
        <f>Rohdaten!F584</f>
        <v>23.833333757188534</v>
      </c>
      <c r="F585" s="2">
        <f>Rohdaten!G584</f>
        <v>22.99999999999995</v>
      </c>
      <c r="G585" s="2"/>
      <c r="H585" s="2">
        <f t="shared" si="126"/>
        <v>-3.9400005340576492</v>
      </c>
      <c r="I585">
        <f t="shared" si="127"/>
        <v>0</v>
      </c>
      <c r="J585">
        <f t="shared" si="128"/>
        <v>1</v>
      </c>
      <c r="K585">
        <f t="shared" si="129"/>
        <v>1</v>
      </c>
      <c r="L585">
        <f t="shared" si="130"/>
        <v>0</v>
      </c>
      <c r="M585">
        <f t="shared" si="131"/>
        <v>0</v>
      </c>
      <c r="N585">
        <f t="shared" si="132"/>
        <v>0</v>
      </c>
      <c r="O585">
        <f t="shared" si="133"/>
        <v>0</v>
      </c>
      <c r="Q585">
        <f t="shared" si="134"/>
        <v>0</v>
      </c>
      <c r="R585">
        <f t="shared" si="135"/>
        <v>0</v>
      </c>
      <c r="S585">
        <f t="shared" si="136"/>
        <v>1</v>
      </c>
      <c r="T585">
        <f t="shared" si="137"/>
        <v>0</v>
      </c>
      <c r="U585">
        <f t="shared" si="138"/>
        <v>0</v>
      </c>
      <c r="W585">
        <f>Rohdaten!$F$2/3600*1.2*1.005*(C585-D585)*J585</f>
        <v>0</v>
      </c>
      <c r="X585">
        <f>Rohdaten!$F$2/3600*1.2*1.005*(F585-E585)*M585</f>
        <v>0</v>
      </c>
      <c r="Y585">
        <f>Rohdaten!$F$2/3600*1.2*1.005*(B585-E585)*K585</f>
        <v>0</v>
      </c>
      <c r="Z585">
        <f>Rohdaten!$F$2/3600*1.2*1.005*(C585-E585)*L585</f>
        <v>0</v>
      </c>
      <c r="AA585">
        <f>Rohdaten!$F$2/3600*1.2*1.005*(C585-B585)*N585</f>
        <v>0</v>
      </c>
      <c r="AB585">
        <f t="shared" si="139"/>
        <v>0</v>
      </c>
    </row>
    <row r="586" spans="1:28" x14ac:dyDescent="0.25">
      <c r="A586" s="147">
        <f>Rohdaten!B585</f>
        <v>44007.124999998596</v>
      </c>
      <c r="B586" s="2">
        <f>Rohdaten!C585</f>
        <v>24.076362609863221</v>
      </c>
      <c r="C586" s="2">
        <f>Rohdaten!D585</f>
        <v>18.5399990081787</v>
      </c>
      <c r="D586" s="2">
        <f>Rohdaten!E585</f>
        <v>18.685714721679656</v>
      </c>
      <c r="E586" s="2">
        <f>Rohdaten!F585</f>
        <v>23.900000254313099</v>
      </c>
      <c r="F586" s="2">
        <f>Rohdaten!G585</f>
        <v>22.850000381469673</v>
      </c>
      <c r="G586" s="2"/>
      <c r="H586" s="2">
        <f t="shared" si="126"/>
        <v>-4.310001373290973</v>
      </c>
      <c r="I586">
        <f t="shared" si="127"/>
        <v>1</v>
      </c>
      <c r="J586">
        <f t="shared" si="128"/>
        <v>0</v>
      </c>
      <c r="K586">
        <f t="shared" si="129"/>
        <v>1</v>
      </c>
      <c r="L586">
        <f t="shared" si="130"/>
        <v>0</v>
      </c>
      <c r="M586">
        <f t="shared" si="131"/>
        <v>0</v>
      </c>
      <c r="N586">
        <f t="shared" si="132"/>
        <v>0</v>
      </c>
      <c r="O586">
        <f t="shared" si="133"/>
        <v>0</v>
      </c>
      <c r="Q586">
        <f t="shared" si="134"/>
        <v>1</v>
      </c>
      <c r="R586">
        <f t="shared" si="135"/>
        <v>0</v>
      </c>
      <c r="S586">
        <f t="shared" si="136"/>
        <v>0</v>
      </c>
      <c r="T586">
        <f t="shared" si="137"/>
        <v>0</v>
      </c>
      <c r="U586">
        <f t="shared" si="138"/>
        <v>0</v>
      </c>
      <c r="W586">
        <f>Rohdaten!$F$2/3600*1.2*1.005*(C586-D586)*J586</f>
        <v>0</v>
      </c>
      <c r="X586">
        <f>Rohdaten!$F$2/3600*1.2*1.005*(F586-E586)*M586</f>
        <v>0</v>
      </c>
      <c r="Y586">
        <f>Rohdaten!$F$2/3600*1.2*1.005*(B586-E586)*K586</f>
        <v>0</v>
      </c>
      <c r="Z586">
        <f>Rohdaten!$F$2/3600*1.2*1.005*(C586-E586)*L586</f>
        <v>0</v>
      </c>
      <c r="AA586">
        <f>Rohdaten!$F$2/3600*1.2*1.005*(C586-B586)*N586</f>
        <v>0</v>
      </c>
      <c r="AB586">
        <f t="shared" si="139"/>
        <v>0</v>
      </c>
    </row>
    <row r="587" spans="1:28" x14ac:dyDescent="0.25">
      <c r="A587" s="147">
        <f>Rohdaten!B586</f>
        <v>44007.16666666526</v>
      </c>
      <c r="B587" s="2">
        <f>Rohdaten!C586</f>
        <v>24.105453491210877</v>
      </c>
      <c r="C587" s="2">
        <f>Rohdaten!D586</f>
        <v>18.020000457763601</v>
      </c>
      <c r="D587" s="2">
        <f>Rohdaten!E586</f>
        <v>18.814286231994593</v>
      </c>
      <c r="E587" s="2">
        <f>Rohdaten!F586</f>
        <v>23.966666751437668</v>
      </c>
      <c r="F587" s="2">
        <f>Rohdaten!G586</f>
        <v>22.7000007629394</v>
      </c>
      <c r="G587" s="2"/>
      <c r="H587" s="2">
        <f t="shared" si="126"/>
        <v>-4.680000305175799</v>
      </c>
      <c r="I587">
        <f t="shared" si="127"/>
        <v>1</v>
      </c>
      <c r="J587">
        <f t="shared" si="128"/>
        <v>0</v>
      </c>
      <c r="K587">
        <f t="shared" si="129"/>
        <v>1</v>
      </c>
      <c r="L587">
        <f t="shared" si="130"/>
        <v>0</v>
      </c>
      <c r="M587">
        <f t="shared" si="131"/>
        <v>0</v>
      </c>
      <c r="N587">
        <f t="shared" si="132"/>
        <v>0</v>
      </c>
      <c r="O587">
        <f t="shared" si="133"/>
        <v>0</v>
      </c>
      <c r="Q587">
        <f t="shared" si="134"/>
        <v>1</v>
      </c>
      <c r="R587">
        <f t="shared" si="135"/>
        <v>0</v>
      </c>
      <c r="S587">
        <f t="shared" si="136"/>
        <v>0</v>
      </c>
      <c r="T587">
        <f t="shared" si="137"/>
        <v>0</v>
      </c>
      <c r="U587">
        <f t="shared" si="138"/>
        <v>0</v>
      </c>
      <c r="W587">
        <f>Rohdaten!$F$2/3600*1.2*1.005*(C587-D587)*J587</f>
        <v>0</v>
      </c>
      <c r="X587">
        <f>Rohdaten!$F$2/3600*1.2*1.005*(F587-E587)*M587</f>
        <v>0</v>
      </c>
      <c r="Y587">
        <f>Rohdaten!$F$2/3600*1.2*1.005*(B587-E587)*K587</f>
        <v>0</v>
      </c>
      <c r="Z587">
        <f>Rohdaten!$F$2/3600*1.2*1.005*(C587-E587)*L587</f>
        <v>0</v>
      </c>
      <c r="AA587">
        <f>Rohdaten!$F$2/3600*1.2*1.005*(C587-B587)*N587</f>
        <v>0</v>
      </c>
      <c r="AB587">
        <f t="shared" si="139"/>
        <v>0</v>
      </c>
    </row>
    <row r="588" spans="1:28" x14ac:dyDescent="0.25">
      <c r="A588" s="147">
        <f>Rohdaten!B587</f>
        <v>44007.208333331924</v>
      </c>
      <c r="B588" s="2">
        <f>Rohdaten!C587</f>
        <v>24.134544372558526</v>
      </c>
      <c r="C588" s="2">
        <f>Rohdaten!D587</f>
        <v>18.366666793823182</v>
      </c>
      <c r="D588" s="2">
        <f>Rohdaten!E587</f>
        <v>18.942857742309531</v>
      </c>
      <c r="E588" s="2">
        <f>Rohdaten!F587</f>
        <v>24.033333248562233</v>
      </c>
      <c r="F588" s="2">
        <f>Rohdaten!G587</f>
        <v>22.900000254313099</v>
      </c>
      <c r="G588" s="2"/>
      <c r="H588" s="2">
        <f t="shared" si="126"/>
        <v>-4.5333334604899171</v>
      </c>
      <c r="I588">
        <f t="shared" si="127"/>
        <v>1</v>
      </c>
      <c r="J588">
        <f t="shared" si="128"/>
        <v>0</v>
      </c>
      <c r="K588">
        <f t="shared" si="129"/>
        <v>1</v>
      </c>
      <c r="L588">
        <f t="shared" si="130"/>
        <v>0</v>
      </c>
      <c r="M588">
        <f t="shared" si="131"/>
        <v>0</v>
      </c>
      <c r="N588">
        <f t="shared" si="132"/>
        <v>0</v>
      </c>
      <c r="O588">
        <f t="shared" si="133"/>
        <v>0</v>
      </c>
      <c r="Q588">
        <f t="shared" si="134"/>
        <v>1</v>
      </c>
      <c r="R588">
        <f t="shared" si="135"/>
        <v>0</v>
      </c>
      <c r="S588">
        <f t="shared" si="136"/>
        <v>0</v>
      </c>
      <c r="T588">
        <f t="shared" si="137"/>
        <v>0</v>
      </c>
      <c r="U588">
        <f t="shared" si="138"/>
        <v>0</v>
      </c>
      <c r="W588">
        <f>Rohdaten!$F$2/3600*1.2*1.005*(C588-D588)*J588</f>
        <v>0</v>
      </c>
      <c r="X588">
        <f>Rohdaten!$F$2/3600*1.2*1.005*(F588-E588)*M588</f>
        <v>0</v>
      </c>
      <c r="Y588">
        <f>Rohdaten!$F$2/3600*1.2*1.005*(B588-E588)*K588</f>
        <v>0</v>
      </c>
      <c r="Z588">
        <f>Rohdaten!$F$2/3600*1.2*1.005*(C588-E588)*L588</f>
        <v>0</v>
      </c>
      <c r="AA588">
        <f>Rohdaten!$F$2/3600*1.2*1.005*(C588-B588)*N588</f>
        <v>0</v>
      </c>
      <c r="AB588">
        <f t="shared" si="139"/>
        <v>0</v>
      </c>
    </row>
    <row r="589" spans="1:28" x14ac:dyDescent="0.25">
      <c r="A589" s="147">
        <f>Rohdaten!B588</f>
        <v>44007.249999998588</v>
      </c>
      <c r="B589" s="2">
        <f>Rohdaten!C588</f>
        <v>24.163635253906182</v>
      </c>
      <c r="C589" s="2">
        <f>Rohdaten!D588</f>
        <v>18.713333129882759</v>
      </c>
      <c r="D589" s="2">
        <f>Rohdaten!E588</f>
        <v>19.071429252624462</v>
      </c>
      <c r="E589" s="2">
        <f>Rohdaten!F588</f>
        <v>24.099999745686798</v>
      </c>
      <c r="F589" s="2">
        <f>Rohdaten!G588</f>
        <v>23.099999745686802</v>
      </c>
      <c r="G589" s="2"/>
      <c r="H589" s="2">
        <f t="shared" si="126"/>
        <v>-4.3866666158040424</v>
      </c>
      <c r="I589">
        <f t="shared" si="127"/>
        <v>1</v>
      </c>
      <c r="J589">
        <f t="shared" si="128"/>
        <v>0</v>
      </c>
      <c r="K589">
        <f t="shared" si="129"/>
        <v>1</v>
      </c>
      <c r="L589">
        <f t="shared" si="130"/>
        <v>0</v>
      </c>
      <c r="M589">
        <f t="shared" si="131"/>
        <v>0</v>
      </c>
      <c r="N589">
        <f t="shared" si="132"/>
        <v>0</v>
      </c>
      <c r="O589">
        <f t="shared" si="133"/>
        <v>0</v>
      </c>
      <c r="Q589">
        <f t="shared" si="134"/>
        <v>1</v>
      </c>
      <c r="R589">
        <f t="shared" si="135"/>
        <v>0</v>
      </c>
      <c r="S589">
        <f t="shared" si="136"/>
        <v>0</v>
      </c>
      <c r="T589">
        <f t="shared" si="137"/>
        <v>0</v>
      </c>
      <c r="U589">
        <f t="shared" si="138"/>
        <v>0</v>
      </c>
      <c r="W589">
        <f>Rohdaten!$F$2/3600*1.2*1.005*(C589-D589)*J589</f>
        <v>0</v>
      </c>
      <c r="X589">
        <f>Rohdaten!$F$2/3600*1.2*1.005*(F589-E589)*M589</f>
        <v>0</v>
      </c>
      <c r="Y589">
        <f>Rohdaten!$F$2/3600*1.2*1.005*(B589-E589)*K589</f>
        <v>0</v>
      </c>
      <c r="Z589">
        <f>Rohdaten!$F$2/3600*1.2*1.005*(C589-E589)*L589</f>
        <v>0</v>
      </c>
      <c r="AA589">
        <f>Rohdaten!$F$2/3600*1.2*1.005*(C589-B589)*N589</f>
        <v>0</v>
      </c>
      <c r="AB589">
        <f t="shared" si="139"/>
        <v>0</v>
      </c>
    </row>
    <row r="590" spans="1:28" x14ac:dyDescent="0.25">
      <c r="A590" s="147">
        <f>Rohdaten!B589</f>
        <v>44007.291666665253</v>
      </c>
      <c r="B590" s="2">
        <f>Rohdaten!C589</f>
        <v>24.192726135253835</v>
      </c>
      <c r="C590" s="2">
        <f>Rohdaten!D589</f>
        <v>19.059999465942337</v>
      </c>
      <c r="D590" s="2">
        <f>Rohdaten!E589</f>
        <v>19.2000007629394</v>
      </c>
      <c r="E590" s="2">
        <f>Rohdaten!F589</f>
        <v>24.166666242811367</v>
      </c>
      <c r="F590" s="2">
        <f>Rohdaten!G589</f>
        <v>23.299999237060501</v>
      </c>
      <c r="G590" s="2"/>
      <c r="H590" s="2">
        <f t="shared" si="126"/>
        <v>-4.2399997711181641</v>
      </c>
      <c r="I590">
        <f t="shared" si="127"/>
        <v>1</v>
      </c>
      <c r="J590">
        <f t="shared" si="128"/>
        <v>0</v>
      </c>
      <c r="K590">
        <f t="shared" si="129"/>
        <v>1</v>
      </c>
      <c r="L590">
        <f t="shared" si="130"/>
        <v>0</v>
      </c>
      <c r="M590">
        <f t="shared" si="131"/>
        <v>0</v>
      </c>
      <c r="N590">
        <f t="shared" si="132"/>
        <v>0</v>
      </c>
      <c r="O590">
        <f t="shared" si="133"/>
        <v>0</v>
      </c>
      <c r="Q590">
        <f t="shared" si="134"/>
        <v>1</v>
      </c>
      <c r="R590">
        <f t="shared" si="135"/>
        <v>0</v>
      </c>
      <c r="S590">
        <f t="shared" si="136"/>
        <v>0</v>
      </c>
      <c r="T590">
        <f t="shared" si="137"/>
        <v>0</v>
      </c>
      <c r="U590">
        <f t="shared" si="138"/>
        <v>0</v>
      </c>
      <c r="W590">
        <f>Rohdaten!$F$2/3600*1.2*1.005*(C590-D590)*J590</f>
        <v>0</v>
      </c>
      <c r="X590">
        <f>Rohdaten!$F$2/3600*1.2*1.005*(F590-E590)*M590</f>
        <v>0</v>
      </c>
      <c r="Y590">
        <f>Rohdaten!$F$2/3600*1.2*1.005*(B590-E590)*K590</f>
        <v>0</v>
      </c>
      <c r="Z590">
        <f>Rohdaten!$F$2/3600*1.2*1.005*(C590-E590)*L590</f>
        <v>0</v>
      </c>
      <c r="AA590">
        <f>Rohdaten!$F$2/3600*1.2*1.005*(C590-B590)*N590</f>
        <v>0</v>
      </c>
      <c r="AB590">
        <f t="shared" si="139"/>
        <v>0</v>
      </c>
    </row>
    <row r="591" spans="1:28" x14ac:dyDescent="0.25">
      <c r="A591" s="147">
        <f>Rohdaten!B590</f>
        <v>44007.333333331917</v>
      </c>
      <c r="B591" s="2">
        <f>Rohdaten!C590</f>
        <v>24.221817016601491</v>
      </c>
      <c r="C591" s="2">
        <f>Rohdaten!D590</f>
        <v>20.379999160766552</v>
      </c>
      <c r="D591" s="2">
        <f>Rohdaten!E590</f>
        <v>20.09999942779535</v>
      </c>
      <c r="E591" s="2">
        <f>Rohdaten!F590</f>
        <v>24.233332739935932</v>
      </c>
      <c r="F591" s="2">
        <f>Rohdaten!G590</f>
        <v>23.899999618530199</v>
      </c>
      <c r="G591" s="2"/>
      <c r="H591" s="2">
        <f t="shared" si="126"/>
        <v>-3.520000457763647</v>
      </c>
      <c r="I591">
        <f t="shared" si="127"/>
        <v>0</v>
      </c>
      <c r="J591">
        <f t="shared" si="128"/>
        <v>1</v>
      </c>
      <c r="K591">
        <f t="shared" si="129"/>
        <v>0</v>
      </c>
      <c r="L591">
        <f t="shared" si="130"/>
        <v>0</v>
      </c>
      <c r="M591">
        <f t="shared" si="131"/>
        <v>0</v>
      </c>
      <c r="N591">
        <f t="shared" si="132"/>
        <v>0</v>
      </c>
      <c r="O591">
        <f t="shared" si="133"/>
        <v>0</v>
      </c>
      <c r="Q591">
        <f t="shared" si="134"/>
        <v>0</v>
      </c>
      <c r="R591">
        <f t="shared" si="135"/>
        <v>0</v>
      </c>
      <c r="S591">
        <f t="shared" si="136"/>
        <v>0</v>
      </c>
      <c r="T591">
        <f t="shared" si="137"/>
        <v>1</v>
      </c>
      <c r="U591">
        <f t="shared" si="138"/>
        <v>0</v>
      </c>
      <c r="W591">
        <f>Rohdaten!$F$2/3600*1.2*1.005*(C591-D591)*J591</f>
        <v>0</v>
      </c>
      <c r="X591">
        <f>Rohdaten!$F$2/3600*1.2*1.005*(F591-E591)*M591</f>
        <v>0</v>
      </c>
      <c r="Y591">
        <f>Rohdaten!$F$2/3600*1.2*1.005*(B591-E591)*K591</f>
        <v>0</v>
      </c>
      <c r="Z591">
        <f>Rohdaten!$F$2/3600*1.2*1.005*(C591-E591)*L591</f>
        <v>0</v>
      </c>
      <c r="AA591">
        <f>Rohdaten!$F$2/3600*1.2*1.005*(C591-B591)*N591</f>
        <v>0</v>
      </c>
      <c r="AB591">
        <f t="shared" si="139"/>
        <v>0</v>
      </c>
    </row>
    <row r="592" spans="1:28" x14ac:dyDescent="0.25">
      <c r="A592" s="147">
        <f>Rohdaten!B591</f>
        <v>44007.374999998581</v>
      </c>
      <c r="B592" s="2">
        <f>Rohdaten!C591</f>
        <v>24.250907897949148</v>
      </c>
      <c r="C592" s="2">
        <f>Rohdaten!D591</f>
        <v>22.199999618530221</v>
      </c>
      <c r="D592" s="2">
        <f>Rohdaten!E591</f>
        <v>18.514285768781356</v>
      </c>
      <c r="E592" s="2">
        <f>Rohdaten!F591</f>
        <v>24.299999237060501</v>
      </c>
      <c r="F592" s="2">
        <f>Rohdaten!G591</f>
        <v>23.316666603088315</v>
      </c>
      <c r="G592" s="2"/>
      <c r="H592" s="2">
        <f t="shared" si="126"/>
        <v>-1.1166669845580941</v>
      </c>
      <c r="I592">
        <f t="shared" si="127"/>
        <v>0</v>
      </c>
      <c r="J592">
        <f t="shared" si="128"/>
        <v>1</v>
      </c>
      <c r="K592">
        <f t="shared" si="129"/>
        <v>0</v>
      </c>
      <c r="L592">
        <f t="shared" si="130"/>
        <v>0</v>
      </c>
      <c r="M592">
        <f t="shared" si="131"/>
        <v>0</v>
      </c>
      <c r="N592">
        <f t="shared" si="132"/>
        <v>0</v>
      </c>
      <c r="O592">
        <f t="shared" si="133"/>
        <v>0</v>
      </c>
      <c r="Q592">
        <f t="shared" si="134"/>
        <v>0</v>
      </c>
      <c r="R592">
        <f t="shared" si="135"/>
        <v>0</v>
      </c>
      <c r="S592">
        <f t="shared" si="136"/>
        <v>0</v>
      </c>
      <c r="T592">
        <f t="shared" si="137"/>
        <v>1</v>
      </c>
      <c r="U592">
        <f t="shared" si="138"/>
        <v>0</v>
      </c>
      <c r="W592">
        <f>Rohdaten!$F$2/3600*1.2*1.005*(C592-D592)*J592</f>
        <v>0</v>
      </c>
      <c r="X592">
        <f>Rohdaten!$F$2/3600*1.2*1.005*(F592-E592)*M592</f>
        <v>0</v>
      </c>
      <c r="Y592">
        <f>Rohdaten!$F$2/3600*1.2*1.005*(B592-E592)*K592</f>
        <v>0</v>
      </c>
      <c r="Z592">
        <f>Rohdaten!$F$2/3600*1.2*1.005*(C592-E592)*L592</f>
        <v>0</v>
      </c>
      <c r="AA592">
        <f>Rohdaten!$F$2/3600*1.2*1.005*(C592-B592)*N592</f>
        <v>0</v>
      </c>
      <c r="AB592">
        <f t="shared" si="139"/>
        <v>0</v>
      </c>
    </row>
    <row r="593" spans="1:28" x14ac:dyDescent="0.25">
      <c r="A593" s="147">
        <f>Rohdaten!B592</f>
        <v>44007.416666665245</v>
      </c>
      <c r="B593" s="2">
        <f>Rohdaten!C592</f>
        <v>24.2799987792968</v>
      </c>
      <c r="C593" s="2">
        <f>Rohdaten!D592</f>
        <v>23.579999923705998</v>
      </c>
      <c r="D593" s="2">
        <f>Rohdaten!E592</f>
        <v>18.699999809265101</v>
      </c>
      <c r="E593" s="2">
        <f>Rohdaten!F592</f>
        <v>24</v>
      </c>
      <c r="F593" s="2">
        <f>Rohdaten!G592</f>
        <v>22.733333587646431</v>
      </c>
      <c r="G593" s="2"/>
      <c r="H593" s="2">
        <f t="shared" si="126"/>
        <v>0.84666633605956676</v>
      </c>
      <c r="I593">
        <f t="shared" si="127"/>
        <v>0</v>
      </c>
      <c r="J593">
        <f t="shared" si="128"/>
        <v>1</v>
      </c>
      <c r="K593">
        <f t="shared" si="129"/>
        <v>1</v>
      </c>
      <c r="L593">
        <f t="shared" si="130"/>
        <v>0</v>
      </c>
      <c r="M593">
        <f t="shared" si="131"/>
        <v>0</v>
      </c>
      <c r="N593">
        <f t="shared" si="132"/>
        <v>0</v>
      </c>
      <c r="O593">
        <f t="shared" si="133"/>
        <v>0</v>
      </c>
      <c r="Q593">
        <f t="shared" si="134"/>
        <v>0</v>
      </c>
      <c r="R593">
        <f t="shared" si="135"/>
        <v>0</v>
      </c>
      <c r="S593">
        <f t="shared" si="136"/>
        <v>1</v>
      </c>
      <c r="T593">
        <f t="shared" si="137"/>
        <v>0</v>
      </c>
      <c r="U593">
        <f t="shared" si="138"/>
        <v>0</v>
      </c>
      <c r="W593">
        <f>Rohdaten!$F$2/3600*1.2*1.005*(C593-D593)*J593</f>
        <v>0</v>
      </c>
      <c r="X593">
        <f>Rohdaten!$F$2/3600*1.2*1.005*(F593-E593)*M593</f>
        <v>0</v>
      </c>
      <c r="Y593">
        <f>Rohdaten!$F$2/3600*1.2*1.005*(B593-E593)*K593</f>
        <v>0</v>
      </c>
      <c r="Z593">
        <f>Rohdaten!$F$2/3600*1.2*1.005*(C593-E593)*L593</f>
        <v>0</v>
      </c>
      <c r="AA593">
        <f>Rohdaten!$F$2/3600*1.2*1.005*(C593-B593)*N593</f>
        <v>0</v>
      </c>
      <c r="AB593">
        <f t="shared" si="139"/>
        <v>0</v>
      </c>
    </row>
    <row r="594" spans="1:28" x14ac:dyDescent="0.25">
      <c r="A594" s="147">
        <f>Rohdaten!B593</f>
        <v>44007.45833333191</v>
      </c>
      <c r="B594" s="2">
        <f>Rohdaten!C593</f>
        <v>24.259998798370294</v>
      </c>
      <c r="C594" s="2">
        <f>Rohdaten!D593</f>
        <v>24.359998703002901</v>
      </c>
      <c r="D594" s="2">
        <f>Rohdaten!E593</f>
        <v>18.599999745686812</v>
      </c>
      <c r="E594" s="2">
        <f>Rohdaten!F593</f>
        <v>23.966666698455811</v>
      </c>
      <c r="F594" s="2">
        <f>Rohdaten!G593</f>
        <v>22.766666412353466</v>
      </c>
      <c r="G594" s="2"/>
      <c r="H594" s="2">
        <f t="shared" si="126"/>
        <v>1.5933322906494354</v>
      </c>
      <c r="I594">
        <f t="shared" si="127"/>
        <v>0</v>
      </c>
      <c r="J594">
        <f t="shared" si="128"/>
        <v>1</v>
      </c>
      <c r="K594">
        <f t="shared" si="129"/>
        <v>1</v>
      </c>
      <c r="L594">
        <f t="shared" si="130"/>
        <v>1</v>
      </c>
      <c r="M594">
        <f t="shared" si="131"/>
        <v>0</v>
      </c>
      <c r="N594">
        <f t="shared" si="132"/>
        <v>1</v>
      </c>
      <c r="O594">
        <f t="shared" si="133"/>
        <v>0</v>
      </c>
      <c r="Q594">
        <f t="shared" si="134"/>
        <v>0</v>
      </c>
      <c r="R594">
        <f t="shared" si="135"/>
        <v>0</v>
      </c>
      <c r="S594">
        <f t="shared" si="136"/>
        <v>1</v>
      </c>
      <c r="T594">
        <f t="shared" si="137"/>
        <v>0</v>
      </c>
      <c r="U594">
        <f t="shared" si="138"/>
        <v>0</v>
      </c>
      <c r="W594">
        <f>Rohdaten!$F$2/3600*1.2*1.005*(C594-D594)*J594</f>
        <v>0</v>
      </c>
      <c r="X594">
        <f>Rohdaten!$F$2/3600*1.2*1.005*(F594-E594)*M594</f>
        <v>0</v>
      </c>
      <c r="Y594">
        <f>Rohdaten!$F$2/3600*1.2*1.005*(B594-E594)*K594</f>
        <v>0</v>
      </c>
      <c r="Z594">
        <f>Rohdaten!$F$2/3600*1.2*1.005*(C594-E594)*L594</f>
        <v>0</v>
      </c>
      <c r="AA594">
        <f>Rohdaten!$F$2/3600*1.2*1.005*(C594-B594)*N594</f>
        <v>0</v>
      </c>
      <c r="AB594">
        <f t="shared" si="139"/>
        <v>0</v>
      </c>
    </row>
    <row r="595" spans="1:28" x14ac:dyDescent="0.25">
      <c r="A595" s="147">
        <f>Rohdaten!B594</f>
        <v>44007.499999998574</v>
      </c>
      <c r="B595" s="2">
        <f>Rohdaten!C594</f>
        <v>24.239998817443787</v>
      </c>
      <c r="C595" s="2">
        <f>Rohdaten!D594</f>
        <v>24.879999160766602</v>
      </c>
      <c r="D595" s="2">
        <f>Rohdaten!E594</f>
        <v>18.49999968210852</v>
      </c>
      <c r="E595" s="2">
        <f>Rohdaten!F594</f>
        <v>23.933333396911618</v>
      </c>
      <c r="F595" s="2">
        <f>Rohdaten!G594</f>
        <v>22.799999237060501</v>
      </c>
      <c r="G595" s="2"/>
      <c r="H595" s="2">
        <f t="shared" si="126"/>
        <v>2.0799999237061009</v>
      </c>
      <c r="I595">
        <f t="shared" si="127"/>
        <v>0</v>
      </c>
      <c r="J595">
        <f t="shared" si="128"/>
        <v>1</v>
      </c>
      <c r="K595">
        <f t="shared" si="129"/>
        <v>1</v>
      </c>
      <c r="L595">
        <f t="shared" si="130"/>
        <v>1</v>
      </c>
      <c r="M595">
        <f t="shared" si="131"/>
        <v>0</v>
      </c>
      <c r="N595">
        <f t="shared" si="132"/>
        <v>1</v>
      </c>
      <c r="O595">
        <f t="shared" si="133"/>
        <v>0</v>
      </c>
      <c r="Q595">
        <f t="shared" si="134"/>
        <v>0</v>
      </c>
      <c r="R595">
        <f t="shared" si="135"/>
        <v>0</v>
      </c>
      <c r="S595">
        <f t="shared" si="136"/>
        <v>1</v>
      </c>
      <c r="T595">
        <f t="shared" si="137"/>
        <v>0</v>
      </c>
      <c r="U595">
        <f t="shared" si="138"/>
        <v>0</v>
      </c>
      <c r="W595">
        <f>Rohdaten!$F$2/3600*1.2*1.005*(C595-D595)*J595</f>
        <v>0</v>
      </c>
      <c r="X595">
        <f>Rohdaten!$F$2/3600*1.2*1.005*(F595-E595)*M595</f>
        <v>0</v>
      </c>
      <c r="Y595">
        <f>Rohdaten!$F$2/3600*1.2*1.005*(B595-E595)*K595</f>
        <v>0</v>
      </c>
      <c r="Z595">
        <f>Rohdaten!$F$2/3600*1.2*1.005*(C595-E595)*L595</f>
        <v>0</v>
      </c>
      <c r="AA595">
        <f>Rohdaten!$F$2/3600*1.2*1.005*(C595-B595)*N595</f>
        <v>0</v>
      </c>
      <c r="AB595">
        <f t="shared" si="139"/>
        <v>0</v>
      </c>
    </row>
    <row r="596" spans="1:28" x14ac:dyDescent="0.25">
      <c r="A596" s="147">
        <f>Rohdaten!B595</f>
        <v>44007.541666665238</v>
      </c>
      <c r="B596" s="2">
        <f>Rohdaten!C595</f>
        <v>24.219998836517277</v>
      </c>
      <c r="C596" s="2">
        <f>Rohdaten!D595</f>
        <v>25.139999389648402</v>
      </c>
      <c r="D596" s="2">
        <f>Rohdaten!E595</f>
        <v>18.399999618530227</v>
      </c>
      <c r="E596" s="2">
        <f>Rohdaten!F595</f>
        <v>23.900000095367428</v>
      </c>
      <c r="F596" s="2">
        <f>Rohdaten!G595</f>
        <v>23.09999942779535</v>
      </c>
      <c r="G596" s="2"/>
      <c r="H596" s="2">
        <f t="shared" si="126"/>
        <v>2.0399999618530522</v>
      </c>
      <c r="I596">
        <f t="shared" si="127"/>
        <v>0</v>
      </c>
      <c r="J596">
        <f t="shared" si="128"/>
        <v>1</v>
      </c>
      <c r="K596">
        <f t="shared" si="129"/>
        <v>1</v>
      </c>
      <c r="L596">
        <f t="shared" si="130"/>
        <v>1</v>
      </c>
      <c r="M596">
        <f t="shared" si="131"/>
        <v>0</v>
      </c>
      <c r="N596">
        <f t="shared" si="132"/>
        <v>1</v>
      </c>
      <c r="O596">
        <f t="shared" si="133"/>
        <v>0</v>
      </c>
      <c r="Q596">
        <f t="shared" si="134"/>
        <v>0</v>
      </c>
      <c r="R596">
        <f t="shared" si="135"/>
        <v>0</v>
      </c>
      <c r="S596">
        <f t="shared" si="136"/>
        <v>1</v>
      </c>
      <c r="T596">
        <f t="shared" si="137"/>
        <v>0</v>
      </c>
      <c r="U596">
        <f t="shared" si="138"/>
        <v>0</v>
      </c>
      <c r="W596">
        <f>Rohdaten!$F$2/3600*1.2*1.005*(C596-D596)*J596</f>
        <v>0</v>
      </c>
      <c r="X596">
        <f>Rohdaten!$F$2/3600*1.2*1.005*(F596-E596)*M596</f>
        <v>0</v>
      </c>
      <c r="Y596">
        <f>Rohdaten!$F$2/3600*1.2*1.005*(B596-E596)*K596</f>
        <v>0</v>
      </c>
      <c r="Z596">
        <f>Rohdaten!$F$2/3600*1.2*1.005*(C596-E596)*L596</f>
        <v>0</v>
      </c>
      <c r="AA596">
        <f>Rohdaten!$F$2/3600*1.2*1.005*(C596-B596)*N596</f>
        <v>0</v>
      </c>
      <c r="AB596">
        <f t="shared" si="139"/>
        <v>0</v>
      </c>
    </row>
    <row r="597" spans="1:28" x14ac:dyDescent="0.25">
      <c r="A597" s="147">
        <f>Rohdaten!B596</f>
        <v>44007.583333331902</v>
      </c>
      <c r="B597" s="2">
        <f>Rohdaten!C596</f>
        <v>24.199998855590767</v>
      </c>
      <c r="C597" s="2">
        <f>Rohdaten!D596</f>
        <v>25.399999618530199</v>
      </c>
      <c r="D597" s="2">
        <f>Rohdaten!E596</f>
        <v>18.399999618530227</v>
      </c>
      <c r="E597" s="2">
        <f>Rohdaten!F596</f>
        <v>23.866666793823232</v>
      </c>
      <c r="F597" s="2">
        <f>Rohdaten!G596</f>
        <v>23.399999618530199</v>
      </c>
      <c r="G597" s="2"/>
      <c r="H597" s="2">
        <f t="shared" si="126"/>
        <v>2</v>
      </c>
      <c r="I597">
        <f t="shared" si="127"/>
        <v>0</v>
      </c>
      <c r="J597">
        <f t="shared" si="128"/>
        <v>1</v>
      </c>
      <c r="K597">
        <f t="shared" si="129"/>
        <v>1</v>
      </c>
      <c r="L597">
        <f t="shared" si="130"/>
        <v>1</v>
      </c>
      <c r="M597">
        <f t="shared" si="131"/>
        <v>0</v>
      </c>
      <c r="N597">
        <f t="shared" si="132"/>
        <v>1</v>
      </c>
      <c r="O597">
        <f t="shared" si="133"/>
        <v>0</v>
      </c>
      <c r="Q597">
        <f t="shared" si="134"/>
        <v>0</v>
      </c>
      <c r="R597">
        <f t="shared" si="135"/>
        <v>0</v>
      </c>
      <c r="S597">
        <f t="shared" si="136"/>
        <v>1</v>
      </c>
      <c r="T597">
        <f t="shared" si="137"/>
        <v>0</v>
      </c>
      <c r="U597">
        <f t="shared" si="138"/>
        <v>0</v>
      </c>
      <c r="W597">
        <f>Rohdaten!$F$2/3600*1.2*1.005*(C597-D597)*J597</f>
        <v>0</v>
      </c>
      <c r="X597">
        <f>Rohdaten!$F$2/3600*1.2*1.005*(F597-E597)*M597</f>
        <v>0</v>
      </c>
      <c r="Y597">
        <f>Rohdaten!$F$2/3600*1.2*1.005*(B597-E597)*K597</f>
        <v>0</v>
      </c>
      <c r="Z597">
        <f>Rohdaten!$F$2/3600*1.2*1.005*(C597-E597)*L597</f>
        <v>0</v>
      </c>
      <c r="AA597">
        <f>Rohdaten!$F$2/3600*1.2*1.005*(C597-B597)*N597</f>
        <v>0</v>
      </c>
      <c r="AB597">
        <f t="shared" si="139"/>
        <v>0</v>
      </c>
    </row>
    <row r="598" spans="1:28" x14ac:dyDescent="0.25">
      <c r="A598" s="147">
        <f>Rohdaten!B597</f>
        <v>44007.624999998567</v>
      </c>
      <c r="B598" s="2">
        <f>Rohdaten!C597</f>
        <v>24.17999887466426</v>
      </c>
      <c r="C598" s="2">
        <f>Rohdaten!D597</f>
        <v>25.920000076293899</v>
      </c>
      <c r="D598" s="2">
        <f>Rohdaten!E597</f>
        <v>18.399999618530227</v>
      </c>
      <c r="E598" s="2">
        <f>Rohdaten!F597</f>
        <v>23.833333492279042</v>
      </c>
      <c r="F598" s="2">
        <f>Rohdaten!G597</f>
        <v>24</v>
      </c>
      <c r="G598" s="2"/>
      <c r="H598" s="2">
        <f t="shared" si="126"/>
        <v>1.9200000762938991</v>
      </c>
      <c r="I598">
        <f t="shared" si="127"/>
        <v>0</v>
      </c>
      <c r="J598">
        <f t="shared" si="128"/>
        <v>1</v>
      </c>
      <c r="K598">
        <f t="shared" si="129"/>
        <v>1</v>
      </c>
      <c r="L598">
        <f t="shared" si="130"/>
        <v>1</v>
      </c>
      <c r="M598">
        <f t="shared" si="131"/>
        <v>1</v>
      </c>
      <c r="N598">
        <f t="shared" si="132"/>
        <v>1</v>
      </c>
      <c r="O598">
        <f t="shared" si="133"/>
        <v>0</v>
      </c>
      <c r="Q598">
        <f t="shared" si="134"/>
        <v>0</v>
      </c>
      <c r="R598">
        <f t="shared" si="135"/>
        <v>0</v>
      </c>
      <c r="S598">
        <f t="shared" si="136"/>
        <v>1</v>
      </c>
      <c r="T598">
        <f t="shared" si="137"/>
        <v>0</v>
      </c>
      <c r="U598">
        <f t="shared" si="138"/>
        <v>1</v>
      </c>
      <c r="W598">
        <f>Rohdaten!$F$2/3600*1.2*1.005*(C598-D598)*J598</f>
        <v>0</v>
      </c>
      <c r="X598">
        <f>Rohdaten!$F$2/3600*1.2*1.005*(F598-E598)*M598</f>
        <v>0</v>
      </c>
      <c r="Y598">
        <f>Rohdaten!$F$2/3600*1.2*1.005*(B598-E598)*K598</f>
        <v>0</v>
      </c>
      <c r="Z598">
        <f>Rohdaten!$F$2/3600*1.2*1.005*(C598-E598)*L598</f>
        <v>0</v>
      </c>
      <c r="AA598">
        <f>Rohdaten!$F$2/3600*1.2*1.005*(C598-B598)*N598</f>
        <v>0</v>
      </c>
      <c r="AB598">
        <f t="shared" si="139"/>
        <v>0</v>
      </c>
    </row>
    <row r="599" spans="1:28" x14ac:dyDescent="0.25">
      <c r="A599" s="147">
        <f>Rohdaten!B598</f>
        <v>44007.666666665231</v>
      </c>
      <c r="B599" s="2">
        <f>Rohdaten!C598</f>
        <v>24.15999889373775</v>
      </c>
      <c r="C599" s="2">
        <f>Rohdaten!D598</f>
        <v>26.266665776570566</v>
      </c>
      <c r="D599" s="2">
        <f>Rohdaten!E598</f>
        <v>18.09999942779535</v>
      </c>
      <c r="E599" s="2">
        <f>Rohdaten!F598</f>
        <v>23.800000190734853</v>
      </c>
      <c r="F599" s="2">
        <f>Rohdaten!G598</f>
        <v>24.300000190734849</v>
      </c>
      <c r="G599" s="2"/>
      <c r="H599" s="2">
        <f t="shared" si="126"/>
        <v>1.9666655858357167</v>
      </c>
      <c r="I599">
        <f t="shared" si="127"/>
        <v>0</v>
      </c>
      <c r="J599">
        <f t="shared" si="128"/>
        <v>1</v>
      </c>
      <c r="K599">
        <f t="shared" si="129"/>
        <v>1</v>
      </c>
      <c r="L599">
        <f t="shared" si="130"/>
        <v>1</v>
      </c>
      <c r="M599">
        <f t="shared" si="131"/>
        <v>1</v>
      </c>
      <c r="N599">
        <f t="shared" si="132"/>
        <v>1</v>
      </c>
      <c r="O599">
        <f t="shared" si="133"/>
        <v>1</v>
      </c>
      <c r="Q599">
        <f t="shared" si="134"/>
        <v>0</v>
      </c>
      <c r="R599">
        <f t="shared" si="135"/>
        <v>0</v>
      </c>
      <c r="S599">
        <f t="shared" si="136"/>
        <v>1</v>
      </c>
      <c r="T599">
        <f t="shared" si="137"/>
        <v>0</v>
      </c>
      <c r="U599">
        <f t="shared" si="138"/>
        <v>1</v>
      </c>
      <c r="W599">
        <f>Rohdaten!$F$2/3600*1.2*1.005*(C599-D599)*J599</f>
        <v>0</v>
      </c>
      <c r="X599">
        <f>Rohdaten!$F$2/3600*1.2*1.005*(F599-E599)*M599</f>
        <v>0</v>
      </c>
      <c r="Y599">
        <f>Rohdaten!$F$2/3600*1.2*1.005*(B599-E599)*K599</f>
        <v>0</v>
      </c>
      <c r="Z599">
        <f>Rohdaten!$F$2/3600*1.2*1.005*(C599-E599)*L599</f>
        <v>0</v>
      </c>
      <c r="AA599">
        <f>Rohdaten!$F$2/3600*1.2*1.005*(C599-B599)*N599</f>
        <v>0</v>
      </c>
      <c r="AB599">
        <f t="shared" si="139"/>
        <v>0</v>
      </c>
    </row>
    <row r="600" spans="1:28" x14ac:dyDescent="0.25">
      <c r="A600" s="147">
        <f>Rohdaten!B599</f>
        <v>44007.708333331895</v>
      </c>
      <c r="B600" s="2">
        <f>Rohdaten!C599</f>
        <v>24.13999891281124</v>
      </c>
      <c r="C600" s="2">
        <f>Rohdaten!D599</f>
        <v>26.959999084472599</v>
      </c>
      <c r="D600" s="2">
        <f>Rohdaten!E599</f>
        <v>18.142856597900327</v>
      </c>
      <c r="E600" s="2">
        <f>Rohdaten!F599</f>
        <v>23.76666688919066</v>
      </c>
      <c r="F600" s="2">
        <f>Rohdaten!G599</f>
        <v>24.600000381469702</v>
      </c>
      <c r="G600" s="2"/>
      <c r="H600" s="2">
        <f t="shared" si="126"/>
        <v>2.3599987030028977</v>
      </c>
      <c r="I600">
        <f t="shared" si="127"/>
        <v>0</v>
      </c>
      <c r="J600">
        <f t="shared" si="128"/>
        <v>1</v>
      </c>
      <c r="K600">
        <f t="shared" si="129"/>
        <v>1</v>
      </c>
      <c r="L600">
        <f t="shared" si="130"/>
        <v>1</v>
      </c>
      <c r="M600">
        <f t="shared" si="131"/>
        <v>1</v>
      </c>
      <c r="N600">
        <f t="shared" si="132"/>
        <v>1</v>
      </c>
      <c r="O600">
        <f t="shared" si="133"/>
        <v>1</v>
      </c>
      <c r="Q600">
        <f t="shared" si="134"/>
        <v>0</v>
      </c>
      <c r="R600">
        <f t="shared" si="135"/>
        <v>0</v>
      </c>
      <c r="S600">
        <f t="shared" si="136"/>
        <v>1</v>
      </c>
      <c r="T600">
        <f t="shared" si="137"/>
        <v>0</v>
      </c>
      <c r="U600">
        <f t="shared" si="138"/>
        <v>1</v>
      </c>
      <c r="W600">
        <f>Rohdaten!$F$2/3600*1.2*1.005*(C600-D600)*J600</f>
        <v>0</v>
      </c>
      <c r="X600">
        <f>Rohdaten!$F$2/3600*1.2*1.005*(F600-E600)*M600</f>
        <v>0</v>
      </c>
      <c r="Y600">
        <f>Rohdaten!$F$2/3600*1.2*1.005*(B600-E600)*K600</f>
        <v>0</v>
      </c>
      <c r="Z600">
        <f>Rohdaten!$F$2/3600*1.2*1.005*(C600-E600)*L600</f>
        <v>0</v>
      </c>
      <c r="AA600">
        <f>Rohdaten!$F$2/3600*1.2*1.005*(C600-B600)*N600</f>
        <v>0</v>
      </c>
      <c r="AB600">
        <f t="shared" si="139"/>
        <v>0</v>
      </c>
    </row>
    <row r="601" spans="1:28" x14ac:dyDescent="0.25">
      <c r="A601" s="147">
        <f>Rohdaten!B600</f>
        <v>44007.749999998559</v>
      </c>
      <c r="B601" s="2">
        <f>Rohdaten!C600</f>
        <v>24.119998931884734</v>
      </c>
      <c r="C601" s="2">
        <f>Rohdaten!D600</f>
        <v>26.699999173482201</v>
      </c>
      <c r="D601" s="2">
        <f>Rohdaten!E600</f>
        <v>18.185713768005307</v>
      </c>
      <c r="E601" s="2">
        <f>Rohdaten!F600</f>
        <v>23.733333587646467</v>
      </c>
      <c r="F601" s="2">
        <f>Rohdaten!G600</f>
        <v>24.400000254313131</v>
      </c>
      <c r="G601" s="2"/>
      <c r="H601" s="2">
        <f t="shared" si="126"/>
        <v>2.2999989191690702</v>
      </c>
      <c r="I601">
        <f t="shared" si="127"/>
        <v>0</v>
      </c>
      <c r="J601">
        <f t="shared" si="128"/>
        <v>1</v>
      </c>
      <c r="K601">
        <f t="shared" si="129"/>
        <v>1</v>
      </c>
      <c r="L601">
        <f t="shared" si="130"/>
        <v>1</v>
      </c>
      <c r="M601">
        <f t="shared" si="131"/>
        <v>1</v>
      </c>
      <c r="N601">
        <f t="shared" si="132"/>
        <v>1</v>
      </c>
      <c r="O601">
        <f t="shared" si="133"/>
        <v>1</v>
      </c>
      <c r="Q601">
        <f t="shared" si="134"/>
        <v>0</v>
      </c>
      <c r="R601">
        <f t="shared" si="135"/>
        <v>0</v>
      </c>
      <c r="S601">
        <f t="shared" si="136"/>
        <v>1</v>
      </c>
      <c r="T601">
        <f t="shared" si="137"/>
        <v>0</v>
      </c>
      <c r="U601">
        <f t="shared" si="138"/>
        <v>1</v>
      </c>
      <c r="W601">
        <f>Rohdaten!$F$2/3600*1.2*1.005*(C601-D601)*J601</f>
        <v>0</v>
      </c>
      <c r="X601">
        <f>Rohdaten!$F$2/3600*1.2*1.005*(F601-E601)*M601</f>
        <v>0</v>
      </c>
      <c r="Y601">
        <f>Rohdaten!$F$2/3600*1.2*1.005*(B601-E601)*K601</f>
        <v>0</v>
      </c>
      <c r="Z601">
        <f>Rohdaten!$F$2/3600*1.2*1.005*(C601-E601)*L601</f>
        <v>0</v>
      </c>
      <c r="AA601">
        <f>Rohdaten!$F$2/3600*1.2*1.005*(C601-B601)*N601</f>
        <v>0</v>
      </c>
      <c r="AB601">
        <f t="shared" si="139"/>
        <v>0</v>
      </c>
    </row>
    <row r="602" spans="1:28" x14ac:dyDescent="0.25">
      <c r="A602" s="147">
        <f>Rohdaten!B601</f>
        <v>44007.791666665224</v>
      </c>
      <c r="B602" s="2">
        <f>Rohdaten!C601</f>
        <v>24.099998950958224</v>
      </c>
      <c r="C602" s="2">
        <f>Rohdaten!D601</f>
        <v>26.439999262491799</v>
      </c>
      <c r="D602" s="2">
        <f>Rohdaten!E601</f>
        <v>18.228570938110284</v>
      </c>
      <c r="E602" s="2">
        <f>Rohdaten!F601</f>
        <v>23.700000286102277</v>
      </c>
      <c r="F602" s="2">
        <f>Rohdaten!G601</f>
        <v>24.200000127156567</v>
      </c>
      <c r="G602" s="2"/>
      <c r="H602" s="2">
        <f t="shared" si="126"/>
        <v>2.239999135335232</v>
      </c>
      <c r="I602">
        <f t="shared" si="127"/>
        <v>0</v>
      </c>
      <c r="J602">
        <f t="shared" si="128"/>
        <v>1</v>
      </c>
      <c r="K602">
        <f t="shared" si="129"/>
        <v>1</v>
      </c>
      <c r="L602">
        <f t="shared" si="130"/>
        <v>1</v>
      </c>
      <c r="M602">
        <f t="shared" si="131"/>
        <v>1</v>
      </c>
      <c r="N602">
        <f t="shared" si="132"/>
        <v>1</v>
      </c>
      <c r="O602">
        <f t="shared" si="133"/>
        <v>1</v>
      </c>
      <c r="Q602">
        <f t="shared" si="134"/>
        <v>0</v>
      </c>
      <c r="R602">
        <f t="shared" si="135"/>
        <v>0</v>
      </c>
      <c r="S602">
        <f t="shared" si="136"/>
        <v>1</v>
      </c>
      <c r="T602">
        <f t="shared" si="137"/>
        <v>0</v>
      </c>
      <c r="U602">
        <f t="shared" si="138"/>
        <v>1</v>
      </c>
      <c r="W602">
        <f>Rohdaten!$F$2/3600*1.2*1.005*(C602-D602)*J602</f>
        <v>0</v>
      </c>
      <c r="X602">
        <f>Rohdaten!$F$2/3600*1.2*1.005*(F602-E602)*M602</f>
        <v>0</v>
      </c>
      <c r="Y602">
        <f>Rohdaten!$F$2/3600*1.2*1.005*(B602-E602)*K602</f>
        <v>0</v>
      </c>
      <c r="Z602">
        <f>Rohdaten!$F$2/3600*1.2*1.005*(C602-E602)*L602</f>
        <v>0</v>
      </c>
      <c r="AA602">
        <f>Rohdaten!$F$2/3600*1.2*1.005*(C602-B602)*N602</f>
        <v>0</v>
      </c>
      <c r="AB602">
        <f t="shared" si="139"/>
        <v>0</v>
      </c>
    </row>
    <row r="603" spans="1:28" x14ac:dyDescent="0.25">
      <c r="A603" s="147">
        <f>Rohdaten!B602</f>
        <v>44007.833333331888</v>
      </c>
      <c r="B603" s="2">
        <f>Rohdaten!C602</f>
        <v>24.079998970031713</v>
      </c>
      <c r="C603" s="2">
        <f>Rohdaten!D602</f>
        <v>26.179999351501401</v>
      </c>
      <c r="D603" s="2">
        <f>Rohdaten!E602</f>
        <v>18.271428108215265</v>
      </c>
      <c r="E603" s="2">
        <f>Rohdaten!F602</f>
        <v>23.666666984558088</v>
      </c>
      <c r="F603" s="2">
        <f>Rohdaten!G602</f>
        <v>24</v>
      </c>
      <c r="G603" s="2"/>
      <c r="H603" s="2">
        <f t="shared" si="126"/>
        <v>2.1799993515014009</v>
      </c>
      <c r="I603">
        <f t="shared" si="127"/>
        <v>0</v>
      </c>
      <c r="J603">
        <f t="shared" si="128"/>
        <v>1</v>
      </c>
      <c r="K603">
        <f t="shared" si="129"/>
        <v>1</v>
      </c>
      <c r="L603">
        <f t="shared" si="130"/>
        <v>1</v>
      </c>
      <c r="M603">
        <f t="shared" si="131"/>
        <v>1</v>
      </c>
      <c r="N603">
        <f t="shared" si="132"/>
        <v>1</v>
      </c>
      <c r="O603">
        <f t="shared" si="133"/>
        <v>0</v>
      </c>
      <c r="Q603">
        <f t="shared" si="134"/>
        <v>0</v>
      </c>
      <c r="R603">
        <f t="shared" si="135"/>
        <v>0</v>
      </c>
      <c r="S603">
        <f t="shared" si="136"/>
        <v>1</v>
      </c>
      <c r="T603">
        <f t="shared" si="137"/>
        <v>0</v>
      </c>
      <c r="U603">
        <f t="shared" si="138"/>
        <v>1</v>
      </c>
      <c r="W603">
        <f>Rohdaten!$F$2/3600*1.2*1.005*(C603-D603)*J603</f>
        <v>0</v>
      </c>
      <c r="X603">
        <f>Rohdaten!$F$2/3600*1.2*1.005*(F603-E603)*M603</f>
        <v>0</v>
      </c>
      <c r="Y603">
        <f>Rohdaten!$F$2/3600*1.2*1.005*(B603-E603)*K603</f>
        <v>0</v>
      </c>
      <c r="Z603">
        <f>Rohdaten!$F$2/3600*1.2*1.005*(C603-E603)*L603</f>
        <v>0</v>
      </c>
      <c r="AA603">
        <f>Rohdaten!$F$2/3600*1.2*1.005*(C603-B603)*N603</f>
        <v>0</v>
      </c>
      <c r="AB603">
        <f t="shared" si="139"/>
        <v>0</v>
      </c>
    </row>
    <row r="604" spans="1:28" x14ac:dyDescent="0.25">
      <c r="A604" s="147">
        <f>Rohdaten!B603</f>
        <v>44007.874999998552</v>
      </c>
      <c r="B604" s="2">
        <f>Rohdaten!C603</f>
        <v>24.05999898910521</v>
      </c>
      <c r="C604" s="2">
        <f>Rohdaten!D603</f>
        <v>25.139999389648402</v>
      </c>
      <c r="D604" s="2">
        <f>Rohdaten!E603</f>
        <v>18.314285278320245</v>
      </c>
      <c r="E604" s="2">
        <f>Rohdaten!F603</f>
        <v>23.633333683013891</v>
      </c>
      <c r="F604" s="2">
        <f>Rohdaten!G603</f>
        <v>23.09999942779535</v>
      </c>
      <c r="G604" s="2"/>
      <c r="H604" s="2">
        <f t="shared" si="126"/>
        <v>2.0399999618530522</v>
      </c>
      <c r="I604">
        <f t="shared" si="127"/>
        <v>0</v>
      </c>
      <c r="J604">
        <f t="shared" si="128"/>
        <v>1</v>
      </c>
      <c r="K604">
        <f t="shared" si="129"/>
        <v>1</v>
      </c>
      <c r="L604">
        <f t="shared" si="130"/>
        <v>1</v>
      </c>
      <c r="M604">
        <f t="shared" si="131"/>
        <v>0</v>
      </c>
      <c r="N604">
        <f t="shared" si="132"/>
        <v>1</v>
      </c>
      <c r="O604">
        <f t="shared" si="133"/>
        <v>0</v>
      </c>
      <c r="Q604">
        <f t="shared" si="134"/>
        <v>0</v>
      </c>
      <c r="R604">
        <f t="shared" si="135"/>
        <v>0</v>
      </c>
      <c r="S604">
        <f t="shared" si="136"/>
        <v>1</v>
      </c>
      <c r="T604">
        <f t="shared" si="137"/>
        <v>0</v>
      </c>
      <c r="U604">
        <f t="shared" si="138"/>
        <v>0</v>
      </c>
      <c r="W604">
        <f>Rohdaten!$F$2/3600*1.2*1.005*(C604-D604)*J604</f>
        <v>0</v>
      </c>
      <c r="X604">
        <f>Rohdaten!$F$2/3600*1.2*1.005*(F604-E604)*M604</f>
        <v>0</v>
      </c>
      <c r="Y604">
        <f>Rohdaten!$F$2/3600*1.2*1.005*(B604-E604)*K604</f>
        <v>0</v>
      </c>
      <c r="Z604">
        <f>Rohdaten!$F$2/3600*1.2*1.005*(C604-E604)*L604</f>
        <v>0</v>
      </c>
      <c r="AA604">
        <f>Rohdaten!$F$2/3600*1.2*1.005*(C604-B604)*N604</f>
        <v>0</v>
      </c>
      <c r="AB604">
        <f t="shared" si="139"/>
        <v>0</v>
      </c>
    </row>
    <row r="605" spans="1:28" x14ac:dyDescent="0.25">
      <c r="A605" s="147">
        <f>Rohdaten!B604</f>
        <v>44007.916666665216</v>
      </c>
      <c r="B605" s="2">
        <f>Rohdaten!C604</f>
        <v>24.0399990081787</v>
      </c>
      <c r="C605" s="2">
        <f>Rohdaten!D604</f>
        <v>24.199998855590803</v>
      </c>
      <c r="D605" s="2">
        <f>Rohdaten!E604</f>
        <v>18.357142448425218</v>
      </c>
      <c r="E605" s="2">
        <f>Rohdaten!F604</f>
        <v>23.600000381469702</v>
      </c>
      <c r="F605" s="2">
        <f>Rohdaten!G604</f>
        <v>22.600000381469702</v>
      </c>
      <c r="G605" s="2"/>
      <c r="H605" s="2">
        <f t="shared" si="126"/>
        <v>1.5999984741211009</v>
      </c>
      <c r="I605">
        <f t="shared" si="127"/>
        <v>0</v>
      </c>
      <c r="J605">
        <f t="shared" si="128"/>
        <v>1</v>
      </c>
      <c r="K605">
        <f t="shared" si="129"/>
        <v>1</v>
      </c>
      <c r="L605">
        <f t="shared" si="130"/>
        <v>1</v>
      </c>
      <c r="M605">
        <f t="shared" si="131"/>
        <v>0</v>
      </c>
      <c r="N605">
        <f t="shared" si="132"/>
        <v>1</v>
      </c>
      <c r="O605">
        <f t="shared" si="133"/>
        <v>0</v>
      </c>
      <c r="Q605">
        <f t="shared" si="134"/>
        <v>0</v>
      </c>
      <c r="R605">
        <f t="shared" si="135"/>
        <v>0</v>
      </c>
      <c r="S605">
        <f t="shared" si="136"/>
        <v>1</v>
      </c>
      <c r="T605">
        <f t="shared" si="137"/>
        <v>0</v>
      </c>
      <c r="U605">
        <f t="shared" si="138"/>
        <v>0</v>
      </c>
      <c r="W605">
        <f>Rohdaten!$F$2/3600*1.2*1.005*(C605-D605)*J605</f>
        <v>0</v>
      </c>
      <c r="X605">
        <f>Rohdaten!$F$2/3600*1.2*1.005*(F605-E605)*M605</f>
        <v>0</v>
      </c>
      <c r="Y605">
        <f>Rohdaten!$F$2/3600*1.2*1.005*(B605-E605)*K605</f>
        <v>0</v>
      </c>
      <c r="Z605">
        <f>Rohdaten!$F$2/3600*1.2*1.005*(C605-E605)*L605</f>
        <v>0</v>
      </c>
      <c r="AA605">
        <f>Rohdaten!$F$2/3600*1.2*1.005*(C605-B605)*N605</f>
        <v>0</v>
      </c>
      <c r="AB605">
        <f t="shared" si="139"/>
        <v>0</v>
      </c>
    </row>
    <row r="606" spans="1:28" x14ac:dyDescent="0.25">
      <c r="A606" s="147">
        <f>Rohdaten!B605</f>
        <v>44007.958333331881</v>
      </c>
      <c r="B606" s="2">
        <f>Rohdaten!C605</f>
        <v>24.0399990081787</v>
      </c>
      <c r="C606" s="2">
        <f>Rohdaten!D605</f>
        <v>22.689999580383251</v>
      </c>
      <c r="D606" s="2">
        <f>Rohdaten!E605</f>
        <v>18.399999618530199</v>
      </c>
      <c r="E606" s="2">
        <f>Rohdaten!F605</f>
        <v>23.600000381469702</v>
      </c>
      <c r="F606" s="2">
        <f>Rohdaten!G605</f>
        <v>21.599999745686802</v>
      </c>
      <c r="G606" s="2"/>
      <c r="H606" s="2">
        <f t="shared" si="126"/>
        <v>1.0899998346964495</v>
      </c>
      <c r="I606">
        <f t="shared" si="127"/>
        <v>0</v>
      </c>
      <c r="J606">
        <f t="shared" si="128"/>
        <v>1</v>
      </c>
      <c r="K606">
        <f t="shared" si="129"/>
        <v>1</v>
      </c>
      <c r="L606">
        <f t="shared" si="130"/>
        <v>0</v>
      </c>
      <c r="M606">
        <f t="shared" si="131"/>
        <v>0</v>
      </c>
      <c r="N606">
        <f t="shared" si="132"/>
        <v>0</v>
      </c>
      <c r="O606">
        <f t="shared" si="133"/>
        <v>0</v>
      </c>
      <c r="Q606">
        <f t="shared" si="134"/>
        <v>0</v>
      </c>
      <c r="R606">
        <f t="shared" si="135"/>
        <v>0</v>
      </c>
      <c r="S606">
        <f t="shared" si="136"/>
        <v>1</v>
      </c>
      <c r="T606">
        <f t="shared" si="137"/>
        <v>0</v>
      </c>
      <c r="U606">
        <f t="shared" si="138"/>
        <v>0</v>
      </c>
      <c r="W606">
        <f>Rohdaten!$F$2/3600*1.2*1.005*(C606-D606)*J606</f>
        <v>0</v>
      </c>
      <c r="X606">
        <f>Rohdaten!$F$2/3600*1.2*1.005*(F606-E606)*M606</f>
        <v>0</v>
      </c>
      <c r="Y606">
        <f>Rohdaten!$F$2/3600*1.2*1.005*(B606-E606)*K606</f>
        <v>0</v>
      </c>
      <c r="Z606">
        <f>Rohdaten!$F$2/3600*1.2*1.005*(C606-E606)*L606</f>
        <v>0</v>
      </c>
      <c r="AA606">
        <f>Rohdaten!$F$2/3600*1.2*1.005*(C606-B606)*N606</f>
        <v>0</v>
      </c>
      <c r="AB606">
        <f t="shared" si="139"/>
        <v>0</v>
      </c>
    </row>
    <row r="607" spans="1:28" x14ac:dyDescent="0.25">
      <c r="A607" s="147">
        <f>Rohdaten!B606</f>
        <v>44007.999999998545</v>
      </c>
      <c r="B607" s="2">
        <f>Rohdaten!C606</f>
        <v>23.953332265218084</v>
      </c>
      <c r="C607" s="2">
        <f>Rohdaten!D606</f>
        <v>21.7799987792968</v>
      </c>
      <c r="D607" s="2">
        <f>Rohdaten!E606</f>
        <v>18.549999713897648</v>
      </c>
      <c r="E607" s="2">
        <f>Rohdaten!F606</f>
        <v>23.666667090521891</v>
      </c>
      <c r="F607" s="2">
        <f>Rohdaten!G606</f>
        <v>21.649999777475951</v>
      </c>
      <c r="G607" s="2"/>
      <c r="H607" s="2">
        <f t="shared" si="126"/>
        <v>0.129999001820849</v>
      </c>
      <c r="I607">
        <f t="shared" si="127"/>
        <v>0</v>
      </c>
      <c r="J607">
        <f t="shared" si="128"/>
        <v>1</v>
      </c>
      <c r="K607">
        <f t="shared" si="129"/>
        <v>1</v>
      </c>
      <c r="L607">
        <f t="shared" si="130"/>
        <v>0</v>
      </c>
      <c r="M607">
        <f t="shared" si="131"/>
        <v>0</v>
      </c>
      <c r="N607">
        <f t="shared" si="132"/>
        <v>0</v>
      </c>
      <c r="O607">
        <f t="shared" si="133"/>
        <v>0</v>
      </c>
      <c r="Q607">
        <f t="shared" si="134"/>
        <v>0</v>
      </c>
      <c r="R607">
        <f t="shared" si="135"/>
        <v>0</v>
      </c>
      <c r="S607">
        <f t="shared" si="136"/>
        <v>1</v>
      </c>
      <c r="T607">
        <f t="shared" si="137"/>
        <v>0</v>
      </c>
      <c r="U607">
        <f t="shared" si="138"/>
        <v>0</v>
      </c>
      <c r="W607">
        <f>Rohdaten!$F$2/3600*1.2*1.005*(C607-D607)*J607</f>
        <v>0</v>
      </c>
      <c r="X607">
        <f>Rohdaten!$F$2/3600*1.2*1.005*(F607-E607)*M607</f>
        <v>0</v>
      </c>
      <c r="Y607">
        <f>Rohdaten!$F$2/3600*1.2*1.005*(B607-E607)*K607</f>
        <v>0</v>
      </c>
      <c r="Z607">
        <f>Rohdaten!$F$2/3600*1.2*1.005*(C607-E607)*L607</f>
        <v>0</v>
      </c>
      <c r="AA607">
        <f>Rohdaten!$F$2/3600*1.2*1.005*(C607-B607)*N607</f>
        <v>0</v>
      </c>
      <c r="AB607">
        <f t="shared" si="139"/>
        <v>0</v>
      </c>
    </row>
    <row r="608" spans="1:28" x14ac:dyDescent="0.25">
      <c r="A608" s="147">
        <f>Rohdaten!B607</f>
        <v>44008.041666665209</v>
      </c>
      <c r="B608" s="2">
        <f>Rohdaten!C607</f>
        <v>23.866665522257467</v>
      </c>
      <c r="C608" s="2">
        <f>Rohdaten!D607</f>
        <v>20.99999999999995</v>
      </c>
      <c r="D608" s="2">
        <f>Rohdaten!E607</f>
        <v>18.699999809265101</v>
      </c>
      <c r="E608" s="2">
        <f>Rohdaten!F607</f>
        <v>23.73333379957408</v>
      </c>
      <c r="F608" s="2">
        <f>Rohdaten!G607</f>
        <v>21.699999809265101</v>
      </c>
      <c r="G608" s="2"/>
      <c r="H608" s="2">
        <f t="shared" si="126"/>
        <v>-0.69999980926515093</v>
      </c>
      <c r="I608">
        <f t="shared" si="127"/>
        <v>0</v>
      </c>
      <c r="J608">
        <f t="shared" si="128"/>
        <v>1</v>
      </c>
      <c r="K608">
        <f t="shared" si="129"/>
        <v>1</v>
      </c>
      <c r="L608">
        <f t="shared" si="130"/>
        <v>0</v>
      </c>
      <c r="M608">
        <f t="shared" si="131"/>
        <v>0</v>
      </c>
      <c r="N608">
        <f t="shared" si="132"/>
        <v>0</v>
      </c>
      <c r="O608">
        <f t="shared" si="133"/>
        <v>0</v>
      </c>
      <c r="Q608">
        <f t="shared" si="134"/>
        <v>0</v>
      </c>
      <c r="R608">
        <f t="shared" si="135"/>
        <v>0</v>
      </c>
      <c r="S608">
        <f t="shared" si="136"/>
        <v>1</v>
      </c>
      <c r="T608">
        <f t="shared" si="137"/>
        <v>0</v>
      </c>
      <c r="U608">
        <f t="shared" si="138"/>
        <v>0</v>
      </c>
      <c r="W608">
        <f>Rohdaten!$F$2/3600*1.2*1.005*(C608-D608)*J608</f>
        <v>0</v>
      </c>
      <c r="X608">
        <f>Rohdaten!$F$2/3600*1.2*1.005*(F608-E608)*M608</f>
        <v>0</v>
      </c>
      <c r="Y608">
        <f>Rohdaten!$F$2/3600*1.2*1.005*(B608-E608)*K608</f>
        <v>0</v>
      </c>
      <c r="Z608">
        <f>Rohdaten!$F$2/3600*1.2*1.005*(C608-E608)*L608</f>
        <v>0</v>
      </c>
      <c r="AA608">
        <f>Rohdaten!$F$2/3600*1.2*1.005*(C608-B608)*N608</f>
        <v>0</v>
      </c>
      <c r="AB608">
        <f t="shared" si="139"/>
        <v>0</v>
      </c>
    </row>
    <row r="609" spans="1:28" x14ac:dyDescent="0.25">
      <c r="A609" s="147">
        <f>Rohdaten!B608</f>
        <v>44008.083333331873</v>
      </c>
      <c r="B609" s="2">
        <f>Rohdaten!C608</f>
        <v>23.77999877929685</v>
      </c>
      <c r="C609" s="2">
        <f>Rohdaten!D608</f>
        <v>19.959999084472599</v>
      </c>
      <c r="D609" s="2">
        <f>Rohdaten!E608</f>
        <v>18.849999904632551</v>
      </c>
      <c r="E609" s="2">
        <f>Rohdaten!F608</f>
        <v>23.800000508626269</v>
      </c>
      <c r="F609" s="2">
        <f>Rohdaten!G608</f>
        <v>23.2000007629394</v>
      </c>
      <c r="G609" s="2"/>
      <c r="H609" s="2">
        <f t="shared" si="126"/>
        <v>-3.2400016784668004</v>
      </c>
      <c r="I609">
        <f t="shared" si="127"/>
        <v>0</v>
      </c>
      <c r="J609">
        <f t="shared" si="128"/>
        <v>1</v>
      </c>
      <c r="K609">
        <f t="shared" si="129"/>
        <v>0</v>
      </c>
      <c r="L609">
        <f t="shared" si="130"/>
        <v>0</v>
      </c>
      <c r="M609">
        <f t="shared" si="131"/>
        <v>0</v>
      </c>
      <c r="N609">
        <f t="shared" si="132"/>
        <v>0</v>
      </c>
      <c r="O609">
        <f t="shared" si="133"/>
        <v>0</v>
      </c>
      <c r="Q609">
        <f t="shared" si="134"/>
        <v>0</v>
      </c>
      <c r="R609">
        <f t="shared" si="135"/>
        <v>0</v>
      </c>
      <c r="S609">
        <f t="shared" si="136"/>
        <v>0</v>
      </c>
      <c r="T609">
        <f t="shared" si="137"/>
        <v>1</v>
      </c>
      <c r="U609">
        <f t="shared" si="138"/>
        <v>0</v>
      </c>
      <c r="W609">
        <f>Rohdaten!$F$2/3600*1.2*1.005*(C609-D609)*J609</f>
        <v>0</v>
      </c>
      <c r="X609">
        <f>Rohdaten!$F$2/3600*1.2*1.005*(F609-E609)*M609</f>
        <v>0</v>
      </c>
      <c r="Y609">
        <f>Rohdaten!$F$2/3600*1.2*1.005*(B609-E609)*K609</f>
        <v>0</v>
      </c>
      <c r="Z609">
        <f>Rohdaten!$F$2/3600*1.2*1.005*(C609-E609)*L609</f>
        <v>0</v>
      </c>
      <c r="AA609">
        <f>Rohdaten!$F$2/3600*1.2*1.005*(C609-B609)*N609</f>
        <v>0</v>
      </c>
      <c r="AB609">
        <f t="shared" si="139"/>
        <v>0</v>
      </c>
    </row>
    <row r="610" spans="1:28" x14ac:dyDescent="0.25">
      <c r="A610" s="147">
        <f>Rohdaten!B609</f>
        <v>44008.124999998538</v>
      </c>
      <c r="B610" s="2">
        <f>Rohdaten!C609</f>
        <v>23.693332036336233</v>
      </c>
      <c r="C610" s="2">
        <f>Rohdaten!D609</f>
        <v>19.1800003051757</v>
      </c>
      <c r="D610" s="2">
        <f>Rohdaten!E609</f>
        <v>19</v>
      </c>
      <c r="E610" s="2">
        <f>Rohdaten!F609</f>
        <v>23.866667217678454</v>
      </c>
      <c r="F610" s="2">
        <f>Rohdaten!G609</f>
        <v>22.900000572204551</v>
      </c>
      <c r="G610" s="2"/>
      <c r="H610" s="2">
        <f t="shared" si="126"/>
        <v>-3.7200002670288512</v>
      </c>
      <c r="I610">
        <f t="shared" si="127"/>
        <v>0</v>
      </c>
      <c r="J610">
        <f t="shared" si="128"/>
        <v>1</v>
      </c>
      <c r="K610">
        <f t="shared" si="129"/>
        <v>0</v>
      </c>
      <c r="L610">
        <f t="shared" si="130"/>
        <v>0</v>
      </c>
      <c r="M610">
        <f t="shared" si="131"/>
        <v>0</v>
      </c>
      <c r="N610">
        <f t="shared" si="132"/>
        <v>0</v>
      </c>
      <c r="O610">
        <f t="shared" si="133"/>
        <v>0</v>
      </c>
      <c r="Q610">
        <f t="shared" si="134"/>
        <v>0</v>
      </c>
      <c r="R610">
        <f t="shared" si="135"/>
        <v>0</v>
      </c>
      <c r="S610">
        <f t="shared" si="136"/>
        <v>0</v>
      </c>
      <c r="T610">
        <f t="shared" si="137"/>
        <v>1</v>
      </c>
      <c r="U610">
        <f t="shared" si="138"/>
        <v>0</v>
      </c>
      <c r="W610">
        <f>Rohdaten!$F$2/3600*1.2*1.005*(C610-D610)*J610</f>
        <v>0</v>
      </c>
      <c r="X610">
        <f>Rohdaten!$F$2/3600*1.2*1.005*(F610-E610)*M610</f>
        <v>0</v>
      </c>
      <c r="Y610">
        <f>Rohdaten!$F$2/3600*1.2*1.005*(B610-E610)*K610</f>
        <v>0</v>
      </c>
      <c r="Z610">
        <f>Rohdaten!$F$2/3600*1.2*1.005*(C610-E610)*L610</f>
        <v>0</v>
      </c>
      <c r="AA610">
        <f>Rohdaten!$F$2/3600*1.2*1.005*(C610-B610)*N610</f>
        <v>0</v>
      </c>
      <c r="AB610">
        <f t="shared" si="139"/>
        <v>0</v>
      </c>
    </row>
    <row r="611" spans="1:28" x14ac:dyDescent="0.25">
      <c r="A611" s="147">
        <f>Rohdaten!B610</f>
        <v>44008.166666665202</v>
      </c>
      <c r="B611" s="2">
        <f>Rohdaten!C610</f>
        <v>23.606665293375617</v>
      </c>
      <c r="C611" s="2">
        <f>Rohdaten!D610</f>
        <v>18.659999847412099</v>
      </c>
      <c r="D611" s="2">
        <f>Rohdaten!E610</f>
        <v>18.399999618530199</v>
      </c>
      <c r="E611" s="2">
        <f>Rohdaten!F610</f>
        <v>23.933333926730644</v>
      </c>
      <c r="F611" s="2">
        <f>Rohdaten!G610</f>
        <v>22.600000381469702</v>
      </c>
      <c r="G611" s="2"/>
      <c r="H611" s="2">
        <f t="shared" si="126"/>
        <v>-3.940000534057603</v>
      </c>
      <c r="I611">
        <f t="shared" si="127"/>
        <v>0</v>
      </c>
      <c r="J611">
        <f t="shared" si="128"/>
        <v>1</v>
      </c>
      <c r="K611">
        <f t="shared" si="129"/>
        <v>0</v>
      </c>
      <c r="L611">
        <f t="shared" si="130"/>
        <v>0</v>
      </c>
      <c r="M611">
        <f t="shared" si="131"/>
        <v>0</v>
      </c>
      <c r="N611">
        <f t="shared" si="132"/>
        <v>0</v>
      </c>
      <c r="O611">
        <f t="shared" si="133"/>
        <v>0</v>
      </c>
      <c r="Q611">
        <f t="shared" si="134"/>
        <v>0</v>
      </c>
      <c r="R611">
        <f t="shared" si="135"/>
        <v>0</v>
      </c>
      <c r="S611">
        <f t="shared" si="136"/>
        <v>0</v>
      </c>
      <c r="T611">
        <f t="shared" si="137"/>
        <v>1</v>
      </c>
      <c r="U611">
        <f t="shared" si="138"/>
        <v>0</v>
      </c>
      <c r="W611">
        <f>Rohdaten!$F$2/3600*1.2*1.005*(C611-D611)*J611</f>
        <v>0</v>
      </c>
      <c r="X611">
        <f>Rohdaten!$F$2/3600*1.2*1.005*(F611-E611)*M611</f>
        <v>0</v>
      </c>
      <c r="Y611">
        <f>Rohdaten!$F$2/3600*1.2*1.005*(B611-E611)*K611</f>
        <v>0</v>
      </c>
      <c r="Z611">
        <f>Rohdaten!$F$2/3600*1.2*1.005*(C611-E611)*L611</f>
        <v>0</v>
      </c>
      <c r="AA611">
        <f>Rohdaten!$F$2/3600*1.2*1.005*(C611-B611)*N611</f>
        <v>0</v>
      </c>
      <c r="AB611">
        <f t="shared" si="139"/>
        <v>0</v>
      </c>
    </row>
    <row r="612" spans="1:28" x14ac:dyDescent="0.25">
      <c r="A612" s="147">
        <f>Rohdaten!B611</f>
        <v>44008.208333331866</v>
      </c>
      <c r="B612" s="2">
        <f>Rohdaten!C611</f>
        <v>23.519998550415</v>
      </c>
      <c r="C612" s="2">
        <f>Rohdaten!D611</f>
        <v>19.179999542236281</v>
      </c>
      <c r="D612" s="2">
        <f>Rohdaten!E611</f>
        <v>19</v>
      </c>
      <c r="E612" s="2">
        <f>Rohdaten!F611</f>
        <v>24.000000635782833</v>
      </c>
      <c r="F612" s="2">
        <f>Rohdaten!G611</f>
        <v>22.600000381469698</v>
      </c>
      <c r="G612" s="2"/>
      <c r="H612" s="2">
        <f t="shared" si="126"/>
        <v>-3.4200008392334169</v>
      </c>
      <c r="I612">
        <f t="shared" si="127"/>
        <v>0</v>
      </c>
      <c r="J612">
        <f t="shared" si="128"/>
        <v>1</v>
      </c>
      <c r="K612">
        <f t="shared" si="129"/>
        <v>0</v>
      </c>
      <c r="L612">
        <f t="shared" si="130"/>
        <v>0</v>
      </c>
      <c r="M612">
        <f t="shared" si="131"/>
        <v>0</v>
      </c>
      <c r="N612">
        <f t="shared" si="132"/>
        <v>0</v>
      </c>
      <c r="O612">
        <f t="shared" si="133"/>
        <v>0</v>
      </c>
      <c r="Q612">
        <f t="shared" si="134"/>
        <v>0</v>
      </c>
      <c r="R612">
        <f t="shared" si="135"/>
        <v>0</v>
      </c>
      <c r="S612">
        <f t="shared" si="136"/>
        <v>0</v>
      </c>
      <c r="T612">
        <f t="shared" si="137"/>
        <v>1</v>
      </c>
      <c r="U612">
        <f t="shared" si="138"/>
        <v>0</v>
      </c>
      <c r="W612">
        <f>Rohdaten!$F$2/3600*1.2*1.005*(C612-D612)*J612</f>
        <v>0</v>
      </c>
      <c r="X612">
        <f>Rohdaten!$F$2/3600*1.2*1.005*(F612-E612)*M612</f>
        <v>0</v>
      </c>
      <c r="Y612">
        <f>Rohdaten!$F$2/3600*1.2*1.005*(B612-E612)*K612</f>
        <v>0</v>
      </c>
      <c r="Z612">
        <f>Rohdaten!$F$2/3600*1.2*1.005*(C612-E612)*L612</f>
        <v>0</v>
      </c>
      <c r="AA612">
        <f>Rohdaten!$F$2/3600*1.2*1.005*(C612-B612)*N612</f>
        <v>0</v>
      </c>
      <c r="AB612">
        <f t="shared" si="139"/>
        <v>0</v>
      </c>
    </row>
    <row r="613" spans="1:28" x14ac:dyDescent="0.25">
      <c r="A613" s="147">
        <f>Rohdaten!B612</f>
        <v>44008.24999999853</v>
      </c>
      <c r="B613" s="2">
        <f>Rohdaten!C612</f>
        <v>23.693332036336233</v>
      </c>
      <c r="C613" s="2">
        <f>Rohdaten!D612</f>
        <v>19.179999669392867</v>
      </c>
      <c r="D613" s="2">
        <f>Rohdaten!E612</f>
        <v>19.100000063578268</v>
      </c>
      <c r="E613" s="2">
        <f>Rohdaten!F612</f>
        <v>24.066667344835022</v>
      </c>
      <c r="F613" s="2">
        <f>Rohdaten!G612</f>
        <v>22.600000381469698</v>
      </c>
      <c r="G613" s="2"/>
      <c r="H613" s="2">
        <f t="shared" si="126"/>
        <v>-3.4200007120768312</v>
      </c>
      <c r="I613">
        <f t="shared" si="127"/>
        <v>0</v>
      </c>
      <c r="J613">
        <f t="shared" si="128"/>
        <v>1</v>
      </c>
      <c r="K613">
        <f t="shared" si="129"/>
        <v>0</v>
      </c>
      <c r="L613">
        <f t="shared" si="130"/>
        <v>0</v>
      </c>
      <c r="M613">
        <f t="shared" si="131"/>
        <v>0</v>
      </c>
      <c r="N613">
        <f t="shared" si="132"/>
        <v>0</v>
      </c>
      <c r="O613">
        <f t="shared" si="133"/>
        <v>0</v>
      </c>
      <c r="Q613">
        <f t="shared" si="134"/>
        <v>0</v>
      </c>
      <c r="R613">
        <f t="shared" si="135"/>
        <v>0</v>
      </c>
      <c r="S613">
        <f t="shared" si="136"/>
        <v>0</v>
      </c>
      <c r="T613">
        <f t="shared" si="137"/>
        <v>1</v>
      </c>
      <c r="U613">
        <f t="shared" si="138"/>
        <v>0</v>
      </c>
      <c r="W613">
        <f>Rohdaten!$F$2/3600*1.2*1.005*(C613-D613)*J613</f>
        <v>0</v>
      </c>
      <c r="X613">
        <f>Rohdaten!$F$2/3600*1.2*1.005*(F613-E613)*M613</f>
        <v>0</v>
      </c>
      <c r="Y613">
        <f>Rohdaten!$F$2/3600*1.2*1.005*(B613-E613)*K613</f>
        <v>0</v>
      </c>
      <c r="Z613">
        <f>Rohdaten!$F$2/3600*1.2*1.005*(C613-E613)*L613</f>
        <v>0</v>
      </c>
      <c r="AA613">
        <f>Rohdaten!$F$2/3600*1.2*1.005*(C613-B613)*N613</f>
        <v>0</v>
      </c>
      <c r="AB613">
        <f t="shared" si="139"/>
        <v>0</v>
      </c>
    </row>
    <row r="614" spans="1:28" x14ac:dyDescent="0.25">
      <c r="A614" s="147">
        <f>Rohdaten!B613</f>
        <v>44008.291666665194</v>
      </c>
      <c r="B614" s="2">
        <f>Rohdaten!C613</f>
        <v>23.866665522257467</v>
      </c>
      <c r="C614" s="2">
        <f>Rohdaten!D613</f>
        <v>19.699999491373635</v>
      </c>
      <c r="D614" s="2">
        <f>Rohdaten!E613</f>
        <v>19.600000381469702</v>
      </c>
      <c r="E614" s="2">
        <f>Rohdaten!F613</f>
        <v>24.133334053887211</v>
      </c>
      <c r="F614" s="2">
        <f>Rohdaten!G613</f>
        <v>23.2000007629394</v>
      </c>
      <c r="G614" s="2"/>
      <c r="H614" s="2">
        <f t="shared" si="126"/>
        <v>-3.5000012715657647</v>
      </c>
      <c r="I614">
        <f t="shared" si="127"/>
        <v>0</v>
      </c>
      <c r="J614">
        <f t="shared" si="128"/>
        <v>1</v>
      </c>
      <c r="K614">
        <f t="shared" si="129"/>
        <v>0</v>
      </c>
      <c r="L614">
        <f t="shared" si="130"/>
        <v>0</v>
      </c>
      <c r="M614">
        <f t="shared" si="131"/>
        <v>0</v>
      </c>
      <c r="N614">
        <f t="shared" si="132"/>
        <v>0</v>
      </c>
      <c r="O614">
        <f t="shared" si="133"/>
        <v>0</v>
      </c>
      <c r="Q614">
        <f t="shared" si="134"/>
        <v>0</v>
      </c>
      <c r="R614">
        <f t="shared" si="135"/>
        <v>0</v>
      </c>
      <c r="S614">
        <f t="shared" si="136"/>
        <v>0</v>
      </c>
      <c r="T614">
        <f t="shared" si="137"/>
        <v>1</v>
      </c>
      <c r="U614">
        <f t="shared" si="138"/>
        <v>0</v>
      </c>
      <c r="W614">
        <f>Rohdaten!$F$2/3600*1.2*1.005*(C614-D614)*J614</f>
        <v>0</v>
      </c>
      <c r="X614">
        <f>Rohdaten!$F$2/3600*1.2*1.005*(F614-E614)*M614</f>
        <v>0</v>
      </c>
      <c r="Y614">
        <f>Rohdaten!$F$2/3600*1.2*1.005*(B614-E614)*K614</f>
        <v>0</v>
      </c>
      <c r="Z614">
        <f>Rohdaten!$F$2/3600*1.2*1.005*(C614-E614)*L614</f>
        <v>0</v>
      </c>
      <c r="AA614">
        <f>Rohdaten!$F$2/3600*1.2*1.005*(C614-B614)*N614</f>
        <v>0</v>
      </c>
      <c r="AB614">
        <f t="shared" si="139"/>
        <v>0</v>
      </c>
    </row>
    <row r="615" spans="1:28" x14ac:dyDescent="0.25">
      <c r="A615" s="147">
        <f>Rohdaten!B614</f>
        <v>44008.333333331859</v>
      </c>
      <c r="B615" s="2">
        <f>Rohdaten!C614</f>
        <v>24.0399990081787</v>
      </c>
      <c r="C615" s="2">
        <f>Rohdaten!D614</f>
        <v>21.2599995930989</v>
      </c>
      <c r="D615" s="2">
        <f>Rohdaten!E614</f>
        <v>18.599999957614429</v>
      </c>
      <c r="E615" s="2">
        <f>Rohdaten!F614</f>
        <v>24.2000007629394</v>
      </c>
      <c r="F615" s="2">
        <f>Rohdaten!G614</f>
        <v>23.799999237060501</v>
      </c>
      <c r="G615" s="2"/>
      <c r="H615" s="2">
        <f t="shared" si="126"/>
        <v>-2.5399996439616004</v>
      </c>
      <c r="I615">
        <f t="shared" si="127"/>
        <v>0</v>
      </c>
      <c r="J615">
        <f t="shared" si="128"/>
        <v>1</v>
      </c>
      <c r="K615">
        <f t="shared" si="129"/>
        <v>0</v>
      </c>
      <c r="L615">
        <f t="shared" si="130"/>
        <v>0</v>
      </c>
      <c r="M615">
        <f t="shared" si="131"/>
        <v>0</v>
      </c>
      <c r="N615">
        <f t="shared" si="132"/>
        <v>0</v>
      </c>
      <c r="O615">
        <f t="shared" si="133"/>
        <v>0</v>
      </c>
      <c r="Q615">
        <f t="shared" si="134"/>
        <v>0</v>
      </c>
      <c r="R615">
        <f t="shared" si="135"/>
        <v>0</v>
      </c>
      <c r="S615">
        <f t="shared" si="136"/>
        <v>0</v>
      </c>
      <c r="T615">
        <f t="shared" si="137"/>
        <v>1</v>
      </c>
      <c r="U615">
        <f t="shared" si="138"/>
        <v>0</v>
      </c>
      <c r="W615">
        <f>Rohdaten!$F$2/3600*1.2*1.005*(C615-D615)*J615</f>
        <v>0</v>
      </c>
      <c r="X615">
        <f>Rohdaten!$F$2/3600*1.2*1.005*(F615-E615)*M615</f>
        <v>0</v>
      </c>
      <c r="Y615">
        <f>Rohdaten!$F$2/3600*1.2*1.005*(B615-E615)*K615</f>
        <v>0</v>
      </c>
      <c r="Z615">
        <f>Rohdaten!$F$2/3600*1.2*1.005*(C615-E615)*L615</f>
        <v>0</v>
      </c>
      <c r="AA615">
        <f>Rohdaten!$F$2/3600*1.2*1.005*(C615-B615)*N615</f>
        <v>0</v>
      </c>
      <c r="AB615">
        <f t="shared" si="139"/>
        <v>0</v>
      </c>
    </row>
    <row r="616" spans="1:28" x14ac:dyDescent="0.25">
      <c r="A616" s="147">
        <f>Rohdaten!B615</f>
        <v>44008.374999998523</v>
      </c>
      <c r="B616" s="2">
        <f>Rohdaten!C615</f>
        <v>24.1699991226196</v>
      </c>
      <c r="C616" s="2">
        <f>Rohdaten!D615</f>
        <v>22.819999694824165</v>
      </c>
      <c r="D616" s="2">
        <f>Rohdaten!E615</f>
        <v>18.599999745686802</v>
      </c>
      <c r="E616" s="2">
        <f>Rohdaten!F615</f>
        <v>24.100000381469698</v>
      </c>
      <c r="F616" s="2">
        <f>Rohdaten!G615</f>
        <v>22.600000381469698</v>
      </c>
      <c r="G616" s="2"/>
      <c r="H616" s="2">
        <f t="shared" si="126"/>
        <v>0.21999931335446732</v>
      </c>
      <c r="I616">
        <f t="shared" si="127"/>
        <v>0</v>
      </c>
      <c r="J616">
        <f t="shared" si="128"/>
        <v>1</v>
      </c>
      <c r="K616">
        <f t="shared" si="129"/>
        <v>1</v>
      </c>
      <c r="L616">
        <f t="shared" si="130"/>
        <v>0</v>
      </c>
      <c r="M616">
        <f t="shared" si="131"/>
        <v>0</v>
      </c>
      <c r="N616">
        <f t="shared" si="132"/>
        <v>0</v>
      </c>
      <c r="O616">
        <f t="shared" si="133"/>
        <v>0</v>
      </c>
      <c r="Q616">
        <f t="shared" si="134"/>
        <v>0</v>
      </c>
      <c r="R616">
        <f t="shared" si="135"/>
        <v>0</v>
      </c>
      <c r="S616">
        <f t="shared" si="136"/>
        <v>1</v>
      </c>
      <c r="T616">
        <f t="shared" si="137"/>
        <v>0</v>
      </c>
      <c r="U616">
        <f t="shared" si="138"/>
        <v>0</v>
      </c>
      <c r="W616">
        <f>Rohdaten!$F$2/3600*1.2*1.005*(C616-D616)*J616</f>
        <v>0</v>
      </c>
      <c r="X616">
        <f>Rohdaten!$F$2/3600*1.2*1.005*(F616-E616)*M616</f>
        <v>0</v>
      </c>
      <c r="Y616">
        <f>Rohdaten!$F$2/3600*1.2*1.005*(B616-E616)*K616</f>
        <v>0</v>
      </c>
      <c r="Z616">
        <f>Rohdaten!$F$2/3600*1.2*1.005*(C616-E616)*L616</f>
        <v>0</v>
      </c>
      <c r="AA616">
        <f>Rohdaten!$F$2/3600*1.2*1.005*(C616-B616)*N616</f>
        <v>0</v>
      </c>
      <c r="AB616">
        <f t="shared" si="139"/>
        <v>0</v>
      </c>
    </row>
    <row r="617" spans="1:28" x14ac:dyDescent="0.25">
      <c r="A617" s="147">
        <f>Rohdaten!B616</f>
        <v>44008.416666665187</v>
      </c>
      <c r="B617" s="2">
        <f>Rohdaten!C616</f>
        <v>24.299999237060501</v>
      </c>
      <c r="C617" s="2">
        <f>Rohdaten!D616</f>
        <v>24.345713479178261</v>
      </c>
      <c r="D617" s="2">
        <f>Rohdaten!E616</f>
        <v>18.799999872843401</v>
      </c>
      <c r="E617" s="2">
        <f>Rohdaten!F616</f>
        <v>24</v>
      </c>
      <c r="F617" s="2">
        <f>Rohdaten!G616</f>
        <v>22.900000572204551</v>
      </c>
      <c r="G617" s="2"/>
      <c r="H617" s="2">
        <f t="shared" si="126"/>
        <v>1.4457129069737107</v>
      </c>
      <c r="I617">
        <f t="shared" si="127"/>
        <v>0</v>
      </c>
      <c r="J617">
        <f t="shared" si="128"/>
        <v>1</v>
      </c>
      <c r="K617">
        <f t="shared" si="129"/>
        <v>1</v>
      </c>
      <c r="L617">
        <f t="shared" si="130"/>
        <v>1</v>
      </c>
      <c r="M617">
        <f t="shared" si="131"/>
        <v>0</v>
      </c>
      <c r="N617">
        <f t="shared" si="132"/>
        <v>1</v>
      </c>
      <c r="O617">
        <f t="shared" si="133"/>
        <v>0</v>
      </c>
      <c r="Q617">
        <f t="shared" si="134"/>
        <v>0</v>
      </c>
      <c r="R617">
        <f t="shared" si="135"/>
        <v>0</v>
      </c>
      <c r="S617">
        <f t="shared" si="136"/>
        <v>1</v>
      </c>
      <c r="T617">
        <f t="shared" si="137"/>
        <v>0</v>
      </c>
      <c r="U617">
        <f t="shared" si="138"/>
        <v>0</v>
      </c>
      <c r="W617">
        <f>Rohdaten!$F$2/3600*1.2*1.005*(C617-D617)*J617</f>
        <v>0</v>
      </c>
      <c r="X617">
        <f>Rohdaten!$F$2/3600*1.2*1.005*(F617-E617)*M617</f>
        <v>0</v>
      </c>
      <c r="Y617">
        <f>Rohdaten!$F$2/3600*1.2*1.005*(B617-E617)*K617</f>
        <v>0</v>
      </c>
      <c r="Z617">
        <f>Rohdaten!$F$2/3600*1.2*1.005*(C617-E617)*L617</f>
        <v>0</v>
      </c>
      <c r="AA617">
        <f>Rohdaten!$F$2/3600*1.2*1.005*(C617-B617)*N617</f>
        <v>0</v>
      </c>
      <c r="AB617">
        <f t="shared" si="139"/>
        <v>0</v>
      </c>
    </row>
    <row r="618" spans="1:28" x14ac:dyDescent="0.25">
      <c r="A618" s="147">
        <f>Rohdaten!B617</f>
        <v>44008.458333331851</v>
      </c>
      <c r="B618" s="2">
        <f>Rohdaten!C617</f>
        <v>24.29833253224686</v>
      </c>
      <c r="C618" s="2">
        <f>Rohdaten!D617</f>
        <v>26.139999389648398</v>
      </c>
      <c r="D618" s="2">
        <f>Rohdaten!E617</f>
        <v>18.599999745686802</v>
      </c>
      <c r="E618" s="2">
        <f>Rohdaten!F617</f>
        <v>24.075000047683712</v>
      </c>
      <c r="F618" s="2">
        <f>Rohdaten!G617</f>
        <v>23.799999237060501</v>
      </c>
      <c r="G618" s="2"/>
      <c r="H618" s="2">
        <f t="shared" si="126"/>
        <v>2.3400001525878977</v>
      </c>
      <c r="I618">
        <f t="shared" si="127"/>
        <v>0</v>
      </c>
      <c r="J618">
        <f t="shared" si="128"/>
        <v>1</v>
      </c>
      <c r="K618">
        <f t="shared" si="129"/>
        <v>1</v>
      </c>
      <c r="L618">
        <f t="shared" si="130"/>
        <v>1</v>
      </c>
      <c r="M618">
        <f t="shared" si="131"/>
        <v>0</v>
      </c>
      <c r="N618">
        <f t="shared" si="132"/>
        <v>1</v>
      </c>
      <c r="O618">
        <f t="shared" si="133"/>
        <v>0</v>
      </c>
      <c r="Q618">
        <f t="shared" si="134"/>
        <v>0</v>
      </c>
      <c r="R618">
        <f t="shared" si="135"/>
        <v>0</v>
      </c>
      <c r="S618">
        <f t="shared" si="136"/>
        <v>1</v>
      </c>
      <c r="T618">
        <f t="shared" si="137"/>
        <v>0</v>
      </c>
      <c r="U618">
        <f t="shared" si="138"/>
        <v>0</v>
      </c>
      <c r="W618">
        <f>Rohdaten!$F$2/3600*1.2*1.005*(C618-D618)*J618</f>
        <v>0</v>
      </c>
      <c r="X618">
        <f>Rohdaten!$F$2/3600*1.2*1.005*(F618-E618)*M618</f>
        <v>0</v>
      </c>
      <c r="Y618">
        <f>Rohdaten!$F$2/3600*1.2*1.005*(B618-E618)*K618</f>
        <v>0</v>
      </c>
      <c r="Z618">
        <f>Rohdaten!$F$2/3600*1.2*1.005*(C618-E618)*L618</f>
        <v>0</v>
      </c>
      <c r="AA618">
        <f>Rohdaten!$F$2/3600*1.2*1.005*(C618-B618)*N618</f>
        <v>0</v>
      </c>
      <c r="AB618">
        <f t="shared" si="139"/>
        <v>0</v>
      </c>
    </row>
    <row r="619" spans="1:28" x14ac:dyDescent="0.25">
      <c r="A619" s="147">
        <f>Rohdaten!B618</f>
        <v>44008.499999998516</v>
      </c>
      <c r="B619" s="2">
        <f>Rohdaten!C618</f>
        <v>24.296665827433216</v>
      </c>
      <c r="C619" s="2">
        <f>Rohdaten!D618</f>
        <v>26.919999599456723</v>
      </c>
      <c r="D619" s="2">
        <f>Rohdaten!E618</f>
        <v>18.799999872843401</v>
      </c>
      <c r="E619" s="2">
        <f>Rohdaten!F618</f>
        <v>24.150000095367425</v>
      </c>
      <c r="F619" s="2">
        <f>Rohdaten!G618</f>
        <v>24.699999809265101</v>
      </c>
      <c r="G619" s="2"/>
      <c r="H619" s="2">
        <f t="shared" si="126"/>
        <v>2.219999790191622</v>
      </c>
      <c r="I619">
        <f t="shared" si="127"/>
        <v>0</v>
      </c>
      <c r="J619">
        <f t="shared" si="128"/>
        <v>1</v>
      </c>
      <c r="K619">
        <f t="shared" si="129"/>
        <v>1</v>
      </c>
      <c r="L619">
        <f t="shared" si="130"/>
        <v>1</v>
      </c>
      <c r="M619">
        <f t="shared" si="131"/>
        <v>1</v>
      </c>
      <c r="N619">
        <f t="shared" si="132"/>
        <v>1</v>
      </c>
      <c r="O619">
        <f t="shared" si="133"/>
        <v>1</v>
      </c>
      <c r="Q619">
        <f t="shared" si="134"/>
        <v>0</v>
      </c>
      <c r="R619">
        <f t="shared" si="135"/>
        <v>0</v>
      </c>
      <c r="S619">
        <f t="shared" si="136"/>
        <v>1</v>
      </c>
      <c r="T619">
        <f t="shared" si="137"/>
        <v>0</v>
      </c>
      <c r="U619">
        <f t="shared" si="138"/>
        <v>1</v>
      </c>
      <c r="W619">
        <f>Rohdaten!$F$2/3600*1.2*1.005*(C619-D619)*J619</f>
        <v>0</v>
      </c>
      <c r="X619">
        <f>Rohdaten!$F$2/3600*1.2*1.005*(F619-E619)*M619</f>
        <v>0</v>
      </c>
      <c r="Y619">
        <f>Rohdaten!$F$2/3600*1.2*1.005*(B619-E619)*K619</f>
        <v>0</v>
      </c>
      <c r="Z619">
        <f>Rohdaten!$F$2/3600*1.2*1.005*(C619-E619)*L619</f>
        <v>0</v>
      </c>
      <c r="AA619">
        <f>Rohdaten!$F$2/3600*1.2*1.005*(C619-B619)*N619</f>
        <v>0</v>
      </c>
      <c r="AB619">
        <f t="shared" si="139"/>
        <v>0</v>
      </c>
    </row>
    <row r="620" spans="1:28" x14ac:dyDescent="0.25">
      <c r="A620" s="147">
        <f>Rohdaten!B619</f>
        <v>44008.54166666518</v>
      </c>
      <c r="B620" s="2">
        <f>Rohdaten!C619</f>
        <v>24.294999122619572</v>
      </c>
      <c r="C620" s="2">
        <f>Rohdaten!D619</f>
        <v>27.959999084472599</v>
      </c>
      <c r="D620" s="2">
        <f>Rohdaten!E619</f>
        <v>18.599999745686802</v>
      </c>
      <c r="E620" s="2">
        <f>Rohdaten!F619</f>
        <v>24.22500014305114</v>
      </c>
      <c r="F620" s="2">
        <f>Rohdaten!G619</f>
        <v>25.10000006357825</v>
      </c>
      <c r="G620" s="2"/>
      <c r="H620" s="2">
        <f t="shared" si="126"/>
        <v>2.8599990208943495</v>
      </c>
      <c r="I620">
        <f t="shared" si="127"/>
        <v>0</v>
      </c>
      <c r="J620">
        <f t="shared" si="128"/>
        <v>1</v>
      </c>
      <c r="K620">
        <f t="shared" si="129"/>
        <v>1</v>
      </c>
      <c r="L620">
        <f t="shared" si="130"/>
        <v>1</v>
      </c>
      <c r="M620">
        <f t="shared" si="131"/>
        <v>1</v>
      </c>
      <c r="N620">
        <f t="shared" si="132"/>
        <v>1</v>
      </c>
      <c r="O620">
        <f t="shared" si="133"/>
        <v>1</v>
      </c>
      <c r="Q620">
        <f t="shared" si="134"/>
        <v>0</v>
      </c>
      <c r="R620">
        <f t="shared" si="135"/>
        <v>0</v>
      </c>
      <c r="S620">
        <f t="shared" si="136"/>
        <v>1</v>
      </c>
      <c r="T620">
        <f t="shared" si="137"/>
        <v>0</v>
      </c>
      <c r="U620">
        <f t="shared" si="138"/>
        <v>1</v>
      </c>
      <c r="W620">
        <f>Rohdaten!$F$2/3600*1.2*1.005*(C620-D620)*J620</f>
        <v>0</v>
      </c>
      <c r="X620">
        <f>Rohdaten!$F$2/3600*1.2*1.005*(F620-E620)*M620</f>
        <v>0</v>
      </c>
      <c r="Y620">
        <f>Rohdaten!$F$2/3600*1.2*1.005*(B620-E620)*K620</f>
        <v>0</v>
      </c>
      <c r="Z620">
        <f>Rohdaten!$F$2/3600*1.2*1.005*(C620-E620)*L620</f>
        <v>0</v>
      </c>
      <c r="AA620">
        <f>Rohdaten!$F$2/3600*1.2*1.005*(C620-B620)*N620</f>
        <v>0</v>
      </c>
      <c r="AB620">
        <f t="shared" si="139"/>
        <v>0</v>
      </c>
    </row>
    <row r="621" spans="1:28" x14ac:dyDescent="0.25">
      <c r="A621" s="147">
        <f>Rohdaten!B620</f>
        <v>44008.583333331844</v>
      </c>
      <c r="B621" s="2">
        <f>Rohdaten!C620</f>
        <v>24.293332417805932</v>
      </c>
      <c r="C621" s="2">
        <f>Rohdaten!D620</f>
        <v>27.959999084472599</v>
      </c>
      <c r="D621" s="2">
        <f>Rohdaten!E620</f>
        <v>18.799999872843401</v>
      </c>
      <c r="E621" s="2">
        <f>Rohdaten!F620</f>
        <v>24.300000190734849</v>
      </c>
      <c r="F621" s="2">
        <f>Rohdaten!G620</f>
        <v>25.500000317891402</v>
      </c>
      <c r="G621" s="2"/>
      <c r="H621" s="2">
        <f t="shared" si="126"/>
        <v>2.4599987665811973</v>
      </c>
      <c r="I621">
        <f t="shared" si="127"/>
        <v>0</v>
      </c>
      <c r="J621">
        <f t="shared" si="128"/>
        <v>1</v>
      </c>
      <c r="K621">
        <f t="shared" si="129"/>
        <v>0</v>
      </c>
      <c r="L621">
        <f t="shared" si="130"/>
        <v>1</v>
      </c>
      <c r="M621">
        <f t="shared" si="131"/>
        <v>1</v>
      </c>
      <c r="N621">
        <f t="shared" si="132"/>
        <v>1</v>
      </c>
      <c r="O621">
        <f t="shared" si="133"/>
        <v>1</v>
      </c>
      <c r="Q621">
        <f t="shared" si="134"/>
        <v>0</v>
      </c>
      <c r="R621">
        <f t="shared" si="135"/>
        <v>0</v>
      </c>
      <c r="S621">
        <f t="shared" si="136"/>
        <v>0</v>
      </c>
      <c r="T621">
        <f t="shared" si="137"/>
        <v>1</v>
      </c>
      <c r="U621">
        <f t="shared" si="138"/>
        <v>1</v>
      </c>
      <c r="W621">
        <f>Rohdaten!$F$2/3600*1.2*1.005*(C621-D621)*J621</f>
        <v>0</v>
      </c>
      <c r="X621">
        <f>Rohdaten!$F$2/3600*1.2*1.005*(F621-E621)*M621</f>
        <v>0</v>
      </c>
      <c r="Y621">
        <f>Rohdaten!$F$2/3600*1.2*1.005*(B621-E621)*K621</f>
        <v>0</v>
      </c>
      <c r="Z621">
        <f>Rohdaten!$F$2/3600*1.2*1.005*(C621-E621)*L621</f>
        <v>0</v>
      </c>
      <c r="AA621">
        <f>Rohdaten!$F$2/3600*1.2*1.005*(C621-B621)*N621</f>
        <v>0</v>
      </c>
      <c r="AB621">
        <f t="shared" si="139"/>
        <v>0</v>
      </c>
    </row>
    <row r="622" spans="1:28" x14ac:dyDescent="0.25">
      <c r="A622" s="147">
        <f>Rohdaten!B621</f>
        <v>44008.624999998508</v>
      </c>
      <c r="B622" s="2">
        <f>Rohdaten!C621</f>
        <v>24.291665712992295</v>
      </c>
      <c r="C622" s="2">
        <f>Rohdaten!D621</f>
        <v>28.27199935913082</v>
      </c>
      <c r="D622" s="2">
        <f>Rohdaten!E621</f>
        <v>18.599999745686802</v>
      </c>
      <c r="E622" s="2">
        <f>Rohdaten!F621</f>
        <v>24.375000238418565</v>
      </c>
      <c r="F622" s="2">
        <f>Rohdaten!G621</f>
        <v>25.900000572204551</v>
      </c>
      <c r="G622" s="2"/>
      <c r="H622" s="2">
        <f t="shared" si="126"/>
        <v>2.3719987869262695</v>
      </c>
      <c r="I622">
        <f t="shared" si="127"/>
        <v>0</v>
      </c>
      <c r="J622">
        <f t="shared" si="128"/>
        <v>1</v>
      </c>
      <c r="K622">
        <f t="shared" si="129"/>
        <v>0</v>
      </c>
      <c r="L622">
        <f t="shared" si="130"/>
        <v>1</v>
      </c>
      <c r="M622">
        <f t="shared" si="131"/>
        <v>1</v>
      </c>
      <c r="N622">
        <f t="shared" si="132"/>
        <v>1</v>
      </c>
      <c r="O622">
        <f t="shared" si="133"/>
        <v>1</v>
      </c>
      <c r="Q622">
        <f t="shared" si="134"/>
        <v>0</v>
      </c>
      <c r="R622">
        <f t="shared" si="135"/>
        <v>0</v>
      </c>
      <c r="S622">
        <f t="shared" si="136"/>
        <v>0</v>
      </c>
      <c r="T622">
        <f t="shared" si="137"/>
        <v>1</v>
      </c>
      <c r="U622">
        <f t="shared" si="138"/>
        <v>1</v>
      </c>
      <c r="W622">
        <f>Rohdaten!$F$2/3600*1.2*1.005*(C622-D622)*J622</f>
        <v>0</v>
      </c>
      <c r="X622">
        <f>Rohdaten!$F$2/3600*1.2*1.005*(F622-E622)*M622</f>
        <v>0</v>
      </c>
      <c r="Y622">
        <f>Rohdaten!$F$2/3600*1.2*1.005*(B622-E622)*K622</f>
        <v>0</v>
      </c>
      <c r="Z622">
        <f>Rohdaten!$F$2/3600*1.2*1.005*(C622-E622)*L622</f>
        <v>0</v>
      </c>
      <c r="AA622">
        <f>Rohdaten!$F$2/3600*1.2*1.005*(C622-B622)*N622</f>
        <v>0</v>
      </c>
      <c r="AB622">
        <f t="shared" si="139"/>
        <v>0</v>
      </c>
    </row>
    <row r="623" spans="1:28" x14ac:dyDescent="0.25">
      <c r="A623" s="147">
        <f>Rohdaten!B622</f>
        <v>44008.666666665173</v>
      </c>
      <c r="B623" s="2">
        <f>Rohdaten!C622</f>
        <v>24.289999008178651</v>
      </c>
      <c r="C623" s="2">
        <f>Rohdaten!D622</f>
        <v>28.73999977111815</v>
      </c>
      <c r="D623" s="2">
        <f>Rohdaten!E622</f>
        <v>18.799999872843401</v>
      </c>
      <c r="E623" s="2">
        <f>Rohdaten!F622</f>
        <v>24.450000286102277</v>
      </c>
      <c r="F623" s="2">
        <f>Rohdaten!G622</f>
        <v>25.600000381469702</v>
      </c>
      <c r="G623" s="2"/>
      <c r="H623" s="2">
        <f t="shared" si="126"/>
        <v>3.1399993896484482</v>
      </c>
      <c r="I623">
        <f t="shared" si="127"/>
        <v>0</v>
      </c>
      <c r="J623">
        <f t="shared" si="128"/>
        <v>1</v>
      </c>
      <c r="K623">
        <f t="shared" si="129"/>
        <v>0</v>
      </c>
      <c r="L623">
        <f t="shared" si="130"/>
        <v>1</v>
      </c>
      <c r="M623">
        <f t="shared" si="131"/>
        <v>1</v>
      </c>
      <c r="N623">
        <f t="shared" si="132"/>
        <v>1</v>
      </c>
      <c r="O623">
        <f t="shared" si="133"/>
        <v>1</v>
      </c>
      <c r="Q623">
        <f t="shared" si="134"/>
        <v>0</v>
      </c>
      <c r="R623">
        <f t="shared" si="135"/>
        <v>0</v>
      </c>
      <c r="S623">
        <f t="shared" si="136"/>
        <v>0</v>
      </c>
      <c r="T623">
        <f t="shared" si="137"/>
        <v>1</v>
      </c>
      <c r="U623">
        <f t="shared" si="138"/>
        <v>1</v>
      </c>
      <c r="W623">
        <f>Rohdaten!$F$2/3600*1.2*1.005*(C623-D623)*J623</f>
        <v>0</v>
      </c>
      <c r="X623">
        <f>Rohdaten!$F$2/3600*1.2*1.005*(F623-E623)*M623</f>
        <v>0</v>
      </c>
      <c r="Y623">
        <f>Rohdaten!$F$2/3600*1.2*1.005*(B623-E623)*K623</f>
        <v>0</v>
      </c>
      <c r="Z623">
        <f>Rohdaten!$F$2/3600*1.2*1.005*(C623-E623)*L623</f>
        <v>0</v>
      </c>
      <c r="AA623">
        <f>Rohdaten!$F$2/3600*1.2*1.005*(C623-B623)*N623</f>
        <v>0</v>
      </c>
      <c r="AB623">
        <f t="shared" si="139"/>
        <v>0</v>
      </c>
    </row>
    <row r="624" spans="1:28" x14ac:dyDescent="0.25">
      <c r="A624" s="147">
        <f>Rohdaten!B623</f>
        <v>44008.708333331837</v>
      </c>
      <c r="B624" s="2">
        <f>Rohdaten!C623</f>
        <v>24.28833230336501</v>
      </c>
      <c r="C624" s="2">
        <f>Rohdaten!D623</f>
        <v>28.73999977111815</v>
      </c>
      <c r="D624" s="2">
        <f>Rohdaten!E623</f>
        <v>18.599999745686802</v>
      </c>
      <c r="E624" s="2">
        <f>Rohdaten!F623</f>
        <v>27.600000381469702</v>
      </c>
      <c r="F624" s="2">
        <f>Rohdaten!G623</f>
        <v>25.400000254313131</v>
      </c>
      <c r="G624" s="2"/>
      <c r="H624" s="2">
        <f t="shared" si="126"/>
        <v>3.3399995168050189</v>
      </c>
      <c r="I624">
        <f t="shared" si="127"/>
        <v>0</v>
      </c>
      <c r="J624">
        <f t="shared" si="128"/>
        <v>1</v>
      </c>
      <c r="K624">
        <f t="shared" si="129"/>
        <v>0</v>
      </c>
      <c r="L624">
        <f t="shared" si="130"/>
        <v>1</v>
      </c>
      <c r="M624">
        <f t="shared" si="131"/>
        <v>0</v>
      </c>
      <c r="N624">
        <f t="shared" si="132"/>
        <v>1</v>
      </c>
      <c r="O624">
        <f t="shared" si="133"/>
        <v>1</v>
      </c>
      <c r="Q624">
        <f t="shared" si="134"/>
        <v>0</v>
      </c>
      <c r="R624">
        <f t="shared" si="135"/>
        <v>0</v>
      </c>
      <c r="S624">
        <f t="shared" si="136"/>
        <v>0</v>
      </c>
      <c r="T624">
        <f t="shared" si="137"/>
        <v>1</v>
      </c>
      <c r="U624">
        <f t="shared" si="138"/>
        <v>0</v>
      </c>
      <c r="W624">
        <f>Rohdaten!$F$2/3600*1.2*1.005*(C624-D624)*J624</f>
        <v>0</v>
      </c>
      <c r="X624">
        <f>Rohdaten!$F$2/3600*1.2*1.005*(F624-E624)*M624</f>
        <v>0</v>
      </c>
      <c r="Y624">
        <f>Rohdaten!$F$2/3600*1.2*1.005*(B624-E624)*K624</f>
        <v>0</v>
      </c>
      <c r="Z624">
        <f>Rohdaten!$F$2/3600*1.2*1.005*(C624-E624)*L624</f>
        <v>0</v>
      </c>
      <c r="AA624">
        <f>Rohdaten!$F$2/3600*1.2*1.005*(C624-B624)*N624</f>
        <v>0</v>
      </c>
      <c r="AB624">
        <f t="shared" si="139"/>
        <v>0</v>
      </c>
    </row>
    <row r="625" spans="1:28" x14ac:dyDescent="0.25">
      <c r="A625" s="147">
        <f>Rohdaten!B624</f>
        <v>44008.749999998501</v>
      </c>
      <c r="B625" s="2">
        <f>Rohdaten!C624</f>
        <v>24.286665598551366</v>
      </c>
      <c r="C625" s="2">
        <f>Rohdaten!D624</f>
        <v>28.73999977111815</v>
      </c>
      <c r="D625" s="2">
        <f>Rohdaten!E624</f>
        <v>18.699999809265101</v>
      </c>
      <c r="E625" s="2">
        <f>Rohdaten!F624</f>
        <v>24.600000381469702</v>
      </c>
      <c r="F625" s="2">
        <f>Rohdaten!G624</f>
        <v>25.200000127156567</v>
      </c>
      <c r="G625" s="2"/>
      <c r="H625" s="2">
        <f t="shared" si="126"/>
        <v>3.5399996439615826</v>
      </c>
      <c r="I625">
        <f t="shared" si="127"/>
        <v>0</v>
      </c>
      <c r="J625">
        <f t="shared" si="128"/>
        <v>1</v>
      </c>
      <c r="K625">
        <f t="shared" si="129"/>
        <v>0</v>
      </c>
      <c r="L625">
        <f t="shared" si="130"/>
        <v>1</v>
      </c>
      <c r="M625">
        <f t="shared" si="131"/>
        <v>1</v>
      </c>
      <c r="N625">
        <f t="shared" si="132"/>
        <v>1</v>
      </c>
      <c r="O625">
        <f t="shared" si="133"/>
        <v>1</v>
      </c>
      <c r="Q625">
        <f t="shared" si="134"/>
        <v>0</v>
      </c>
      <c r="R625">
        <f t="shared" si="135"/>
        <v>0</v>
      </c>
      <c r="S625">
        <f t="shared" si="136"/>
        <v>0</v>
      </c>
      <c r="T625">
        <f t="shared" si="137"/>
        <v>1</v>
      </c>
      <c r="U625">
        <f t="shared" si="138"/>
        <v>1</v>
      </c>
      <c r="W625">
        <f>Rohdaten!$F$2/3600*1.2*1.005*(C625-D625)*J625</f>
        <v>0</v>
      </c>
      <c r="X625">
        <f>Rohdaten!$F$2/3600*1.2*1.005*(F625-E625)*M625</f>
        <v>0</v>
      </c>
      <c r="Y625">
        <f>Rohdaten!$F$2/3600*1.2*1.005*(B625-E625)*K625</f>
        <v>0</v>
      </c>
      <c r="Z625">
        <f>Rohdaten!$F$2/3600*1.2*1.005*(C625-E625)*L625</f>
        <v>0</v>
      </c>
      <c r="AA625">
        <f>Rohdaten!$F$2/3600*1.2*1.005*(C625-B625)*N625</f>
        <v>0</v>
      </c>
      <c r="AB625">
        <f t="shared" si="139"/>
        <v>0</v>
      </c>
    </row>
    <row r="626" spans="1:28" x14ac:dyDescent="0.25">
      <c r="A626" s="147">
        <f>Rohdaten!B625</f>
        <v>44008.791666665165</v>
      </c>
      <c r="B626" s="2">
        <f>Rohdaten!C625</f>
        <v>24.284998893737725</v>
      </c>
      <c r="C626" s="2">
        <f>Rohdaten!D625</f>
        <v>27.959999084472599</v>
      </c>
      <c r="D626" s="2">
        <f>Rohdaten!E625</f>
        <v>18.699999809265101</v>
      </c>
      <c r="E626" s="2">
        <f>Rohdaten!F625</f>
        <v>24.450000286102277</v>
      </c>
      <c r="F626" s="2">
        <f>Rohdaten!G625</f>
        <v>25</v>
      </c>
      <c r="G626" s="2"/>
      <c r="H626" s="2">
        <f t="shared" si="126"/>
        <v>2.9599990844725994</v>
      </c>
      <c r="I626">
        <f t="shared" si="127"/>
        <v>0</v>
      </c>
      <c r="J626">
        <f t="shared" si="128"/>
        <v>1</v>
      </c>
      <c r="K626">
        <f t="shared" si="129"/>
        <v>0</v>
      </c>
      <c r="L626">
        <f t="shared" si="130"/>
        <v>1</v>
      </c>
      <c r="M626">
        <f t="shared" si="131"/>
        <v>1</v>
      </c>
      <c r="N626">
        <f t="shared" si="132"/>
        <v>1</v>
      </c>
      <c r="O626">
        <f t="shared" si="133"/>
        <v>1</v>
      </c>
      <c r="Q626">
        <f t="shared" si="134"/>
        <v>0</v>
      </c>
      <c r="R626">
        <f t="shared" si="135"/>
        <v>0</v>
      </c>
      <c r="S626">
        <f t="shared" si="136"/>
        <v>0</v>
      </c>
      <c r="T626">
        <f t="shared" si="137"/>
        <v>1</v>
      </c>
      <c r="U626">
        <f t="shared" si="138"/>
        <v>1</v>
      </c>
      <c r="W626">
        <f>Rohdaten!$F$2/3600*1.2*1.005*(C626-D626)*J626</f>
        <v>0</v>
      </c>
      <c r="X626">
        <f>Rohdaten!$F$2/3600*1.2*1.005*(F626-E626)*M626</f>
        <v>0</v>
      </c>
      <c r="Y626">
        <f>Rohdaten!$F$2/3600*1.2*1.005*(B626-E626)*K626</f>
        <v>0</v>
      </c>
      <c r="Z626">
        <f>Rohdaten!$F$2/3600*1.2*1.005*(C626-E626)*L626</f>
        <v>0</v>
      </c>
      <c r="AA626">
        <f>Rohdaten!$F$2/3600*1.2*1.005*(C626-B626)*N626</f>
        <v>0</v>
      </c>
      <c r="AB626">
        <f t="shared" si="139"/>
        <v>0</v>
      </c>
    </row>
    <row r="627" spans="1:28" x14ac:dyDescent="0.25">
      <c r="A627" s="147">
        <f>Rohdaten!B626</f>
        <v>44008.83333333183</v>
      </c>
      <c r="B627" s="2">
        <f>Rohdaten!C626</f>
        <v>24.283332188924081</v>
      </c>
      <c r="C627" s="2">
        <f>Rohdaten!D626</f>
        <v>27.439998626708899</v>
      </c>
      <c r="D627" s="2">
        <f>Rohdaten!E626</f>
        <v>18.699999809265101</v>
      </c>
      <c r="E627" s="2">
        <f>Rohdaten!F626</f>
        <v>24.300000190734849</v>
      </c>
      <c r="F627" s="2">
        <f>Rohdaten!G626</f>
        <v>24.699999809265101</v>
      </c>
      <c r="G627" s="2"/>
      <c r="H627" s="2">
        <f t="shared" si="126"/>
        <v>2.7399988174437979</v>
      </c>
      <c r="I627">
        <f t="shared" si="127"/>
        <v>0</v>
      </c>
      <c r="J627">
        <f t="shared" si="128"/>
        <v>1</v>
      </c>
      <c r="K627">
        <f t="shared" si="129"/>
        <v>0</v>
      </c>
      <c r="L627">
        <f t="shared" si="130"/>
        <v>1</v>
      </c>
      <c r="M627">
        <f t="shared" si="131"/>
        <v>1</v>
      </c>
      <c r="N627">
        <f t="shared" si="132"/>
        <v>1</v>
      </c>
      <c r="O627">
        <f t="shared" si="133"/>
        <v>1</v>
      </c>
      <c r="Q627">
        <f t="shared" si="134"/>
        <v>0</v>
      </c>
      <c r="R627">
        <f t="shared" si="135"/>
        <v>0</v>
      </c>
      <c r="S627">
        <f t="shared" si="136"/>
        <v>0</v>
      </c>
      <c r="T627">
        <f t="shared" si="137"/>
        <v>1</v>
      </c>
      <c r="U627">
        <f t="shared" si="138"/>
        <v>1</v>
      </c>
      <c r="W627">
        <f>Rohdaten!$F$2/3600*1.2*1.005*(C627-D627)*J627</f>
        <v>0</v>
      </c>
      <c r="X627">
        <f>Rohdaten!$F$2/3600*1.2*1.005*(F627-E627)*M627</f>
        <v>0</v>
      </c>
      <c r="Y627">
        <f>Rohdaten!$F$2/3600*1.2*1.005*(B627-E627)*K627</f>
        <v>0</v>
      </c>
      <c r="Z627">
        <f>Rohdaten!$F$2/3600*1.2*1.005*(C627-E627)*L627</f>
        <v>0</v>
      </c>
      <c r="AA627">
        <f>Rohdaten!$F$2/3600*1.2*1.005*(C627-B627)*N627</f>
        <v>0</v>
      </c>
      <c r="AB627">
        <f t="shared" si="139"/>
        <v>0</v>
      </c>
    </row>
    <row r="628" spans="1:28" x14ac:dyDescent="0.25">
      <c r="A628" s="147">
        <f>Rohdaten!B627</f>
        <v>44008.874999998494</v>
      </c>
      <c r="B628" s="2">
        <f>Rohdaten!C627</f>
        <v>24.281665484110444</v>
      </c>
      <c r="C628" s="2">
        <f>Rohdaten!D627</f>
        <v>26.659999847412049</v>
      </c>
      <c r="D628" s="2">
        <f>Rohdaten!E627</f>
        <v>18.699999809265101</v>
      </c>
      <c r="E628" s="2">
        <f>Rohdaten!F627</f>
        <v>24.150000095367425</v>
      </c>
      <c r="F628" s="2">
        <f>Rohdaten!G627</f>
        <v>24.399999618530199</v>
      </c>
      <c r="G628" s="2"/>
      <c r="H628" s="2">
        <f t="shared" si="126"/>
        <v>2.2600002288818501</v>
      </c>
      <c r="I628">
        <f t="shared" si="127"/>
        <v>0</v>
      </c>
      <c r="J628">
        <f t="shared" si="128"/>
        <v>1</v>
      </c>
      <c r="K628">
        <f t="shared" si="129"/>
        <v>1</v>
      </c>
      <c r="L628">
        <f t="shared" si="130"/>
        <v>1</v>
      </c>
      <c r="M628">
        <f t="shared" si="131"/>
        <v>1</v>
      </c>
      <c r="N628">
        <f t="shared" si="132"/>
        <v>1</v>
      </c>
      <c r="O628">
        <f t="shared" si="133"/>
        <v>1</v>
      </c>
      <c r="Q628">
        <f t="shared" si="134"/>
        <v>0</v>
      </c>
      <c r="R628">
        <f t="shared" si="135"/>
        <v>0</v>
      </c>
      <c r="S628">
        <f t="shared" si="136"/>
        <v>1</v>
      </c>
      <c r="T628">
        <f t="shared" si="137"/>
        <v>0</v>
      </c>
      <c r="U628">
        <f t="shared" si="138"/>
        <v>1</v>
      </c>
      <c r="W628">
        <f>Rohdaten!$F$2/3600*1.2*1.005*(C628-D628)*J628</f>
        <v>0</v>
      </c>
      <c r="X628">
        <f>Rohdaten!$F$2/3600*1.2*1.005*(F628-E628)*M628</f>
        <v>0</v>
      </c>
      <c r="Y628">
        <f>Rohdaten!$F$2/3600*1.2*1.005*(B628-E628)*K628</f>
        <v>0</v>
      </c>
      <c r="Z628">
        <f>Rohdaten!$F$2/3600*1.2*1.005*(C628-E628)*L628</f>
        <v>0</v>
      </c>
      <c r="AA628">
        <f>Rohdaten!$F$2/3600*1.2*1.005*(C628-B628)*N628</f>
        <v>0</v>
      </c>
      <c r="AB628">
        <f t="shared" si="139"/>
        <v>0</v>
      </c>
    </row>
    <row r="629" spans="1:28" x14ac:dyDescent="0.25">
      <c r="A629" s="147">
        <f>Rohdaten!B628</f>
        <v>44008.916666665158</v>
      </c>
      <c r="B629" s="2">
        <f>Rohdaten!C628</f>
        <v>24.2799987792968</v>
      </c>
      <c r="C629" s="2">
        <f>Rohdaten!D628</f>
        <v>25.414999485015827</v>
      </c>
      <c r="D629" s="2">
        <f>Rohdaten!E628</f>
        <v>18.699999809265101</v>
      </c>
      <c r="E629" s="2">
        <f>Rohdaten!F628</f>
        <v>24</v>
      </c>
      <c r="F629" s="2">
        <f>Rohdaten!G628</f>
        <v>23.49999999999995</v>
      </c>
      <c r="G629" s="2"/>
      <c r="H629" s="2">
        <f t="shared" si="126"/>
        <v>1.9149994850158762</v>
      </c>
      <c r="I629">
        <f t="shared" si="127"/>
        <v>0</v>
      </c>
      <c r="J629">
        <f t="shared" si="128"/>
        <v>1</v>
      </c>
      <c r="K629">
        <f t="shared" si="129"/>
        <v>1</v>
      </c>
      <c r="L629">
        <f t="shared" si="130"/>
        <v>1</v>
      </c>
      <c r="M629">
        <f t="shared" si="131"/>
        <v>0</v>
      </c>
      <c r="N629">
        <f t="shared" si="132"/>
        <v>1</v>
      </c>
      <c r="O629">
        <f t="shared" si="133"/>
        <v>0</v>
      </c>
      <c r="Q629">
        <f t="shared" si="134"/>
        <v>0</v>
      </c>
      <c r="R629">
        <f t="shared" si="135"/>
        <v>0</v>
      </c>
      <c r="S629">
        <f t="shared" si="136"/>
        <v>1</v>
      </c>
      <c r="T629">
        <f t="shared" si="137"/>
        <v>0</v>
      </c>
      <c r="U629">
        <f t="shared" si="138"/>
        <v>0</v>
      </c>
      <c r="W629">
        <f>Rohdaten!$F$2/3600*1.2*1.005*(C629-D629)*J629</f>
        <v>0</v>
      </c>
      <c r="X629">
        <f>Rohdaten!$F$2/3600*1.2*1.005*(F629-E629)*M629</f>
        <v>0</v>
      </c>
      <c r="Y629">
        <f>Rohdaten!$F$2/3600*1.2*1.005*(B629-E629)*K629</f>
        <v>0</v>
      </c>
      <c r="Z629">
        <f>Rohdaten!$F$2/3600*1.2*1.005*(C629-E629)*L629</f>
        <v>0</v>
      </c>
      <c r="AA629">
        <f>Rohdaten!$F$2/3600*1.2*1.005*(C629-B629)*N629</f>
        <v>0</v>
      </c>
      <c r="AB629">
        <f t="shared" si="139"/>
        <v>0</v>
      </c>
    </row>
    <row r="630" spans="1:28" x14ac:dyDescent="0.25">
      <c r="A630" s="147">
        <f>Rohdaten!B629</f>
        <v>44008.958333331822</v>
      </c>
      <c r="B630" s="2">
        <f>Rohdaten!C629</f>
        <v>24.2799987792968</v>
      </c>
      <c r="C630" s="2">
        <f>Rohdaten!D629</f>
        <v>23.283999633789016</v>
      </c>
      <c r="D630" s="2">
        <f>Rohdaten!E629</f>
        <v>18.599999745686802</v>
      </c>
      <c r="E630" s="2">
        <f>Rohdaten!F629</f>
        <v>24</v>
      </c>
      <c r="F630" s="2">
        <f>Rohdaten!G629</f>
        <v>22.600000381469702</v>
      </c>
      <c r="G630" s="2"/>
      <c r="H630" s="2">
        <f t="shared" si="126"/>
        <v>0.68399925231931391</v>
      </c>
      <c r="I630">
        <f t="shared" si="127"/>
        <v>0</v>
      </c>
      <c r="J630">
        <f t="shared" si="128"/>
        <v>1</v>
      </c>
      <c r="K630">
        <f t="shared" si="129"/>
        <v>1</v>
      </c>
      <c r="L630">
        <f t="shared" si="130"/>
        <v>0</v>
      </c>
      <c r="M630">
        <f t="shared" si="131"/>
        <v>0</v>
      </c>
      <c r="N630">
        <f t="shared" si="132"/>
        <v>0</v>
      </c>
      <c r="O630">
        <f t="shared" si="133"/>
        <v>0</v>
      </c>
      <c r="Q630">
        <f t="shared" si="134"/>
        <v>0</v>
      </c>
      <c r="R630">
        <f t="shared" si="135"/>
        <v>0</v>
      </c>
      <c r="S630">
        <f t="shared" si="136"/>
        <v>1</v>
      </c>
      <c r="T630">
        <f t="shared" si="137"/>
        <v>0</v>
      </c>
      <c r="U630">
        <f t="shared" si="138"/>
        <v>0</v>
      </c>
      <c r="W630">
        <f>Rohdaten!$F$2/3600*1.2*1.005*(C630-D630)*J630</f>
        <v>0</v>
      </c>
      <c r="X630">
        <f>Rohdaten!$F$2/3600*1.2*1.005*(F630-E630)*M630</f>
        <v>0</v>
      </c>
      <c r="Y630">
        <f>Rohdaten!$F$2/3600*1.2*1.005*(B630-E630)*K630</f>
        <v>0</v>
      </c>
      <c r="Z630">
        <f>Rohdaten!$F$2/3600*1.2*1.005*(C630-E630)*L630</f>
        <v>0</v>
      </c>
      <c r="AA630">
        <f>Rohdaten!$F$2/3600*1.2*1.005*(C630-B630)*N630</f>
        <v>0</v>
      </c>
      <c r="AB630">
        <f t="shared" si="139"/>
        <v>0</v>
      </c>
    </row>
    <row r="631" spans="1:28" x14ac:dyDescent="0.25">
      <c r="A631" s="147">
        <f>Rohdaten!B630</f>
        <v>44008.999999998487</v>
      </c>
      <c r="B631" s="2">
        <f>Rohdaten!C630</f>
        <v>24.249089674516085</v>
      </c>
      <c r="C631" s="2">
        <f>Rohdaten!D630</f>
        <v>22.555999755859339</v>
      </c>
      <c r="D631" s="2">
        <f>Rohdaten!E630</f>
        <v>18.699999809265101</v>
      </c>
      <c r="E631" s="2">
        <f>Rohdaten!F630</f>
        <v>24.009090943769976</v>
      </c>
      <c r="F631" s="2">
        <f>Rohdaten!G630</f>
        <v>23.2000007629394</v>
      </c>
      <c r="G631" s="2"/>
      <c r="H631" s="2">
        <f t="shared" si="126"/>
        <v>-0.64400100708006036</v>
      </c>
      <c r="I631">
        <f t="shared" si="127"/>
        <v>0</v>
      </c>
      <c r="J631">
        <f t="shared" si="128"/>
        <v>1</v>
      </c>
      <c r="K631">
        <f t="shared" si="129"/>
        <v>1</v>
      </c>
      <c r="L631">
        <f t="shared" si="130"/>
        <v>0</v>
      </c>
      <c r="M631">
        <f t="shared" si="131"/>
        <v>0</v>
      </c>
      <c r="N631">
        <f t="shared" si="132"/>
        <v>0</v>
      </c>
      <c r="O631">
        <f t="shared" si="133"/>
        <v>0</v>
      </c>
      <c r="Q631">
        <f t="shared" si="134"/>
        <v>0</v>
      </c>
      <c r="R631">
        <f t="shared" si="135"/>
        <v>0</v>
      </c>
      <c r="S631">
        <f t="shared" si="136"/>
        <v>1</v>
      </c>
      <c r="T631">
        <f t="shared" si="137"/>
        <v>0</v>
      </c>
      <c r="U631">
        <f t="shared" si="138"/>
        <v>0</v>
      </c>
      <c r="W631">
        <f>Rohdaten!$F$2/3600*1.2*1.005*(C631-D631)*J631</f>
        <v>0</v>
      </c>
      <c r="X631">
        <f>Rohdaten!$F$2/3600*1.2*1.005*(F631-E631)*M631</f>
        <v>0</v>
      </c>
      <c r="Y631">
        <f>Rohdaten!$F$2/3600*1.2*1.005*(B631-E631)*K631</f>
        <v>0</v>
      </c>
      <c r="Z631">
        <f>Rohdaten!$F$2/3600*1.2*1.005*(C631-E631)*L631</f>
        <v>0</v>
      </c>
      <c r="AA631">
        <f>Rohdaten!$F$2/3600*1.2*1.005*(C631-B631)*N631</f>
        <v>0</v>
      </c>
      <c r="AB631">
        <f t="shared" si="139"/>
        <v>0</v>
      </c>
    </row>
    <row r="632" spans="1:28" x14ac:dyDescent="0.25">
      <c r="A632" s="147">
        <f>Rohdaten!B631</f>
        <v>44009.041666665151</v>
      </c>
      <c r="B632" s="2">
        <f>Rohdaten!C631</f>
        <v>24.218180569735363</v>
      </c>
      <c r="C632" s="2">
        <f>Rohdaten!D631</f>
        <v>21.827999750773071</v>
      </c>
      <c r="D632" s="2">
        <f>Rohdaten!E631</f>
        <v>19</v>
      </c>
      <c r="E632" s="2">
        <f>Rohdaten!F631</f>
        <v>24.018181887539946</v>
      </c>
      <c r="F632" s="2">
        <f>Rohdaten!G631</f>
        <v>23.799999237060501</v>
      </c>
      <c r="G632" s="2"/>
      <c r="H632" s="2">
        <f t="shared" si="126"/>
        <v>-1.9719994862874302</v>
      </c>
      <c r="I632">
        <f t="shared" si="127"/>
        <v>0</v>
      </c>
      <c r="J632">
        <f t="shared" si="128"/>
        <v>1</v>
      </c>
      <c r="K632">
        <f t="shared" si="129"/>
        <v>1</v>
      </c>
      <c r="L632">
        <f t="shared" si="130"/>
        <v>0</v>
      </c>
      <c r="M632">
        <f t="shared" si="131"/>
        <v>0</v>
      </c>
      <c r="N632">
        <f t="shared" si="132"/>
        <v>0</v>
      </c>
      <c r="O632">
        <f t="shared" si="133"/>
        <v>0</v>
      </c>
      <c r="Q632">
        <f t="shared" si="134"/>
        <v>0</v>
      </c>
      <c r="R632">
        <f t="shared" si="135"/>
        <v>0</v>
      </c>
      <c r="S632">
        <f t="shared" si="136"/>
        <v>1</v>
      </c>
      <c r="T632">
        <f t="shared" si="137"/>
        <v>0</v>
      </c>
      <c r="U632">
        <f t="shared" si="138"/>
        <v>0</v>
      </c>
      <c r="W632">
        <f>Rohdaten!$F$2/3600*1.2*1.005*(C632-D632)*J632</f>
        <v>0</v>
      </c>
      <c r="X632">
        <f>Rohdaten!$F$2/3600*1.2*1.005*(F632-E632)*M632</f>
        <v>0</v>
      </c>
      <c r="Y632">
        <f>Rohdaten!$F$2/3600*1.2*1.005*(B632-E632)*K632</f>
        <v>0</v>
      </c>
      <c r="Z632">
        <f>Rohdaten!$F$2/3600*1.2*1.005*(C632-E632)*L632</f>
        <v>0</v>
      </c>
      <c r="AA632">
        <f>Rohdaten!$F$2/3600*1.2*1.005*(C632-B632)*N632</f>
        <v>0</v>
      </c>
      <c r="AB632">
        <f t="shared" si="139"/>
        <v>0</v>
      </c>
    </row>
    <row r="633" spans="1:28" x14ac:dyDescent="0.25">
      <c r="A633" s="147">
        <f>Rohdaten!B632</f>
        <v>44009.083333331815</v>
      </c>
      <c r="B633" s="2">
        <f>Rohdaten!C632</f>
        <v>24.187271464954645</v>
      </c>
      <c r="C633" s="2">
        <f>Rohdaten!D632</f>
        <v>21.099999745686802</v>
      </c>
      <c r="D633" s="2">
        <f>Rohdaten!E632</f>
        <v>18.399999618530199</v>
      </c>
      <c r="E633" s="2">
        <f>Rohdaten!F632</f>
        <v>24.027272831309919</v>
      </c>
      <c r="F633" s="2">
        <f>Rohdaten!G632</f>
        <v>23.649999618530224</v>
      </c>
      <c r="G633" s="2"/>
      <c r="H633" s="2">
        <f t="shared" si="126"/>
        <v>-2.5499998728434221</v>
      </c>
      <c r="I633">
        <f t="shared" si="127"/>
        <v>0</v>
      </c>
      <c r="J633">
        <f t="shared" si="128"/>
        <v>1</v>
      </c>
      <c r="K633">
        <f t="shared" si="129"/>
        <v>1</v>
      </c>
      <c r="L633">
        <f t="shared" si="130"/>
        <v>0</v>
      </c>
      <c r="M633">
        <f t="shared" si="131"/>
        <v>0</v>
      </c>
      <c r="N633">
        <f t="shared" si="132"/>
        <v>0</v>
      </c>
      <c r="O633">
        <f t="shared" si="133"/>
        <v>0</v>
      </c>
      <c r="Q633">
        <f t="shared" si="134"/>
        <v>0</v>
      </c>
      <c r="R633">
        <f t="shared" si="135"/>
        <v>0</v>
      </c>
      <c r="S633">
        <f t="shared" si="136"/>
        <v>1</v>
      </c>
      <c r="T633">
        <f t="shared" si="137"/>
        <v>0</v>
      </c>
      <c r="U633">
        <f t="shared" si="138"/>
        <v>0</v>
      </c>
      <c r="W633">
        <f>Rohdaten!$F$2/3600*1.2*1.005*(C633-D633)*J633</f>
        <v>0</v>
      </c>
      <c r="X633">
        <f>Rohdaten!$F$2/3600*1.2*1.005*(F633-E633)*M633</f>
        <v>0</v>
      </c>
      <c r="Y633">
        <f>Rohdaten!$F$2/3600*1.2*1.005*(B633-E633)*K633</f>
        <v>0</v>
      </c>
      <c r="Z633">
        <f>Rohdaten!$F$2/3600*1.2*1.005*(C633-E633)*L633</f>
        <v>0</v>
      </c>
      <c r="AA633">
        <f>Rohdaten!$F$2/3600*1.2*1.005*(C633-B633)*N633</f>
        <v>0</v>
      </c>
      <c r="AB633">
        <f t="shared" si="139"/>
        <v>0</v>
      </c>
    </row>
    <row r="634" spans="1:28" x14ac:dyDescent="0.25">
      <c r="A634" s="147">
        <f>Rohdaten!B633</f>
        <v>44009.124999998479</v>
      </c>
      <c r="B634" s="2">
        <f>Rohdaten!C633</f>
        <v>24.156362360173929</v>
      </c>
      <c r="C634" s="2">
        <f>Rohdaten!D633</f>
        <v>19.799999237060501</v>
      </c>
      <c r="D634" s="2">
        <f>Rohdaten!E633</f>
        <v>18.699999809265101</v>
      </c>
      <c r="E634" s="2">
        <f>Rohdaten!F633</f>
        <v>24.036363775079892</v>
      </c>
      <c r="F634" s="2">
        <f>Rohdaten!G633</f>
        <v>23.49999999999995</v>
      </c>
      <c r="G634" s="2"/>
      <c r="H634" s="2">
        <f t="shared" si="126"/>
        <v>-3.7000007629394496</v>
      </c>
      <c r="I634">
        <f t="shared" si="127"/>
        <v>0</v>
      </c>
      <c r="J634">
        <f t="shared" si="128"/>
        <v>1</v>
      </c>
      <c r="K634">
        <f t="shared" si="129"/>
        <v>1</v>
      </c>
      <c r="L634">
        <f t="shared" si="130"/>
        <v>0</v>
      </c>
      <c r="M634">
        <f t="shared" si="131"/>
        <v>0</v>
      </c>
      <c r="N634">
        <f t="shared" si="132"/>
        <v>0</v>
      </c>
      <c r="O634">
        <f t="shared" si="133"/>
        <v>0</v>
      </c>
      <c r="Q634">
        <f t="shared" si="134"/>
        <v>0</v>
      </c>
      <c r="R634">
        <f t="shared" si="135"/>
        <v>0</v>
      </c>
      <c r="S634">
        <f t="shared" si="136"/>
        <v>1</v>
      </c>
      <c r="T634">
        <f t="shared" si="137"/>
        <v>0</v>
      </c>
      <c r="U634">
        <f t="shared" si="138"/>
        <v>0</v>
      </c>
      <c r="W634">
        <f>Rohdaten!$F$2/3600*1.2*1.005*(C634-D634)*J634</f>
        <v>0</v>
      </c>
      <c r="X634">
        <f>Rohdaten!$F$2/3600*1.2*1.005*(F634-E634)*M634</f>
        <v>0</v>
      </c>
      <c r="Y634">
        <f>Rohdaten!$F$2/3600*1.2*1.005*(B634-E634)*K634</f>
        <v>0</v>
      </c>
      <c r="Z634">
        <f>Rohdaten!$F$2/3600*1.2*1.005*(C634-E634)*L634</f>
        <v>0</v>
      </c>
      <c r="AA634">
        <f>Rohdaten!$F$2/3600*1.2*1.005*(C634-B634)*N634</f>
        <v>0</v>
      </c>
      <c r="AB634">
        <f t="shared" si="139"/>
        <v>0</v>
      </c>
    </row>
    <row r="635" spans="1:28" x14ac:dyDescent="0.25">
      <c r="A635" s="147">
        <f>Rohdaten!B634</f>
        <v>44009.166666665144</v>
      </c>
      <c r="B635" s="2">
        <f>Rohdaten!C634</f>
        <v>24.125453255393207</v>
      </c>
      <c r="C635" s="2">
        <f>Rohdaten!D634</f>
        <v>20.059999465942301</v>
      </c>
      <c r="D635" s="2">
        <f>Rohdaten!E634</f>
        <v>18.799999872843401</v>
      </c>
      <c r="E635" s="2">
        <f>Rohdaten!F634</f>
        <v>24.045454718849864</v>
      </c>
      <c r="F635" s="2">
        <f>Rohdaten!G634</f>
        <v>23.350000381469673</v>
      </c>
      <c r="G635" s="2"/>
      <c r="H635" s="2">
        <f t="shared" si="126"/>
        <v>-3.2900009155273722</v>
      </c>
      <c r="I635">
        <f t="shared" si="127"/>
        <v>0</v>
      </c>
      <c r="J635">
        <f t="shared" si="128"/>
        <v>1</v>
      </c>
      <c r="K635">
        <f t="shared" si="129"/>
        <v>1</v>
      </c>
      <c r="L635">
        <f t="shared" si="130"/>
        <v>0</v>
      </c>
      <c r="M635">
        <f t="shared" si="131"/>
        <v>0</v>
      </c>
      <c r="N635">
        <f t="shared" si="132"/>
        <v>0</v>
      </c>
      <c r="O635">
        <f t="shared" si="133"/>
        <v>0</v>
      </c>
      <c r="Q635">
        <f t="shared" si="134"/>
        <v>0</v>
      </c>
      <c r="R635">
        <f t="shared" si="135"/>
        <v>0</v>
      </c>
      <c r="S635">
        <f t="shared" si="136"/>
        <v>1</v>
      </c>
      <c r="T635">
        <f t="shared" si="137"/>
        <v>0</v>
      </c>
      <c r="U635">
        <f t="shared" si="138"/>
        <v>0</v>
      </c>
      <c r="W635">
        <f>Rohdaten!$F$2/3600*1.2*1.005*(C635-D635)*J635</f>
        <v>0</v>
      </c>
      <c r="X635">
        <f>Rohdaten!$F$2/3600*1.2*1.005*(F635-E635)*M635</f>
        <v>0</v>
      </c>
      <c r="Y635">
        <f>Rohdaten!$F$2/3600*1.2*1.005*(B635-E635)*K635</f>
        <v>0</v>
      </c>
      <c r="Z635">
        <f>Rohdaten!$F$2/3600*1.2*1.005*(C635-E635)*L635</f>
        <v>0</v>
      </c>
      <c r="AA635">
        <f>Rohdaten!$F$2/3600*1.2*1.005*(C635-B635)*N635</f>
        <v>0</v>
      </c>
      <c r="AB635">
        <f t="shared" si="139"/>
        <v>0</v>
      </c>
    </row>
    <row r="636" spans="1:28" x14ac:dyDescent="0.25">
      <c r="A636" s="147">
        <f>Rohdaten!B635</f>
        <v>44009.208333331808</v>
      </c>
      <c r="B636" s="2">
        <f>Rohdaten!C635</f>
        <v>24.094544150612489</v>
      </c>
      <c r="C636" s="2">
        <f>Rohdaten!D635</f>
        <v>19.279999732971149</v>
      </c>
      <c r="D636" s="2">
        <f>Rohdaten!E635</f>
        <v>19.200000127156549</v>
      </c>
      <c r="E636" s="2">
        <f>Rohdaten!F635</f>
        <v>24.054545662619841</v>
      </c>
      <c r="F636" s="2">
        <f>Rohdaten!G635</f>
        <v>23.2000007629394</v>
      </c>
      <c r="G636" s="2"/>
      <c r="H636" s="2">
        <f t="shared" si="126"/>
        <v>-3.9200010299682511</v>
      </c>
      <c r="I636">
        <f t="shared" si="127"/>
        <v>0</v>
      </c>
      <c r="J636">
        <f t="shared" si="128"/>
        <v>1</v>
      </c>
      <c r="K636">
        <f t="shared" si="129"/>
        <v>1</v>
      </c>
      <c r="L636">
        <f t="shared" si="130"/>
        <v>0</v>
      </c>
      <c r="M636">
        <f t="shared" si="131"/>
        <v>0</v>
      </c>
      <c r="N636">
        <f t="shared" si="132"/>
        <v>0</v>
      </c>
      <c r="O636">
        <f t="shared" si="133"/>
        <v>0</v>
      </c>
      <c r="Q636">
        <f t="shared" si="134"/>
        <v>0</v>
      </c>
      <c r="R636">
        <f t="shared" si="135"/>
        <v>0</v>
      </c>
      <c r="S636">
        <f t="shared" si="136"/>
        <v>1</v>
      </c>
      <c r="T636">
        <f t="shared" si="137"/>
        <v>0</v>
      </c>
      <c r="U636">
        <f t="shared" si="138"/>
        <v>0</v>
      </c>
      <c r="W636">
        <f>Rohdaten!$F$2/3600*1.2*1.005*(C636-D636)*J636</f>
        <v>0</v>
      </c>
      <c r="X636">
        <f>Rohdaten!$F$2/3600*1.2*1.005*(F636-E636)*M636</f>
        <v>0</v>
      </c>
      <c r="Y636">
        <f>Rohdaten!$F$2/3600*1.2*1.005*(B636-E636)*K636</f>
        <v>0</v>
      </c>
      <c r="Z636">
        <f>Rohdaten!$F$2/3600*1.2*1.005*(C636-E636)*L636</f>
        <v>0</v>
      </c>
      <c r="AA636">
        <f>Rohdaten!$F$2/3600*1.2*1.005*(C636-B636)*N636</f>
        <v>0</v>
      </c>
      <c r="AB636">
        <f t="shared" si="139"/>
        <v>0</v>
      </c>
    </row>
    <row r="637" spans="1:28" x14ac:dyDescent="0.25">
      <c r="A637" s="147">
        <f>Rohdaten!B636</f>
        <v>44009.249999998472</v>
      </c>
      <c r="B637" s="2">
        <f>Rohdaten!C636</f>
        <v>24.06363504583177</v>
      </c>
      <c r="C637" s="2">
        <f>Rohdaten!D636</f>
        <v>19.799999237060501</v>
      </c>
      <c r="D637" s="2">
        <f>Rohdaten!E636</f>
        <v>19.600000381469702</v>
      </c>
      <c r="E637" s="2">
        <f>Rohdaten!F636</f>
        <v>24.06363660638981</v>
      </c>
      <c r="F637" s="2">
        <f>Rohdaten!G636</f>
        <v>23.49999999999995</v>
      </c>
      <c r="G637" s="2"/>
      <c r="H637" s="2">
        <f t="shared" si="126"/>
        <v>-3.7000007629394496</v>
      </c>
      <c r="I637">
        <f t="shared" si="127"/>
        <v>0</v>
      </c>
      <c r="J637">
        <f t="shared" si="128"/>
        <v>1</v>
      </c>
      <c r="K637">
        <f t="shared" si="129"/>
        <v>0</v>
      </c>
      <c r="L637">
        <f t="shared" si="130"/>
        <v>0</v>
      </c>
      <c r="M637">
        <f t="shared" si="131"/>
        <v>0</v>
      </c>
      <c r="N637">
        <f t="shared" si="132"/>
        <v>0</v>
      </c>
      <c r="O637">
        <f t="shared" si="133"/>
        <v>0</v>
      </c>
      <c r="Q637">
        <f t="shared" si="134"/>
        <v>0</v>
      </c>
      <c r="R637">
        <f t="shared" si="135"/>
        <v>0</v>
      </c>
      <c r="S637">
        <f t="shared" si="136"/>
        <v>0</v>
      </c>
      <c r="T637">
        <f t="shared" si="137"/>
        <v>1</v>
      </c>
      <c r="U637">
        <f t="shared" si="138"/>
        <v>0</v>
      </c>
      <c r="W637">
        <f>Rohdaten!$F$2/3600*1.2*1.005*(C637-D637)*J637</f>
        <v>0</v>
      </c>
      <c r="X637">
        <f>Rohdaten!$F$2/3600*1.2*1.005*(F637-E637)*M637</f>
        <v>0</v>
      </c>
      <c r="Y637">
        <f>Rohdaten!$F$2/3600*1.2*1.005*(B637-E637)*K637</f>
        <v>0</v>
      </c>
      <c r="Z637">
        <f>Rohdaten!$F$2/3600*1.2*1.005*(C637-E637)*L637</f>
        <v>0</v>
      </c>
      <c r="AA637">
        <f>Rohdaten!$F$2/3600*1.2*1.005*(C637-B637)*N637</f>
        <v>0</v>
      </c>
      <c r="AB637">
        <f t="shared" si="139"/>
        <v>0</v>
      </c>
    </row>
    <row r="638" spans="1:28" x14ac:dyDescent="0.25">
      <c r="A638" s="147">
        <f>Rohdaten!B637</f>
        <v>44009.291666665136</v>
      </c>
      <c r="B638" s="2">
        <f>Rohdaten!C637</f>
        <v>24.032725941051055</v>
      </c>
      <c r="C638" s="2">
        <f>Rohdaten!D637</f>
        <v>21.61999969482418</v>
      </c>
      <c r="D638" s="2">
        <f>Rohdaten!E637</f>
        <v>18.599999957614429</v>
      </c>
      <c r="E638" s="2">
        <f>Rohdaten!F637</f>
        <v>24.072727550159779</v>
      </c>
      <c r="F638" s="2">
        <f>Rohdaten!G637</f>
        <v>23.799999237060501</v>
      </c>
      <c r="G638" s="2"/>
      <c r="H638" s="2">
        <f t="shared" si="126"/>
        <v>-2.1799995422363203</v>
      </c>
      <c r="I638">
        <f t="shared" si="127"/>
        <v>0</v>
      </c>
      <c r="J638">
        <f t="shared" si="128"/>
        <v>1</v>
      </c>
      <c r="K638">
        <f t="shared" si="129"/>
        <v>0</v>
      </c>
      <c r="L638">
        <f t="shared" si="130"/>
        <v>0</v>
      </c>
      <c r="M638">
        <f t="shared" si="131"/>
        <v>0</v>
      </c>
      <c r="N638">
        <f t="shared" si="132"/>
        <v>0</v>
      </c>
      <c r="O638">
        <f t="shared" si="133"/>
        <v>0</v>
      </c>
      <c r="Q638">
        <f t="shared" si="134"/>
        <v>0</v>
      </c>
      <c r="R638">
        <f t="shared" si="135"/>
        <v>0</v>
      </c>
      <c r="S638">
        <f t="shared" si="136"/>
        <v>0</v>
      </c>
      <c r="T638">
        <f t="shared" si="137"/>
        <v>1</v>
      </c>
      <c r="U638">
        <f t="shared" si="138"/>
        <v>0</v>
      </c>
      <c r="W638">
        <f>Rohdaten!$F$2/3600*1.2*1.005*(C638-D638)*J638</f>
        <v>0</v>
      </c>
      <c r="X638">
        <f>Rohdaten!$F$2/3600*1.2*1.005*(F638-E638)*M638</f>
        <v>0</v>
      </c>
      <c r="Y638">
        <f>Rohdaten!$F$2/3600*1.2*1.005*(B638-E638)*K638</f>
        <v>0</v>
      </c>
      <c r="Z638">
        <f>Rohdaten!$F$2/3600*1.2*1.005*(C638-E638)*L638</f>
        <v>0</v>
      </c>
      <c r="AA638">
        <f>Rohdaten!$F$2/3600*1.2*1.005*(C638-B638)*N638</f>
        <v>0</v>
      </c>
      <c r="AB638">
        <f t="shared" si="139"/>
        <v>0</v>
      </c>
    </row>
    <row r="639" spans="1:28" x14ac:dyDescent="0.25">
      <c r="A639" s="147">
        <f>Rohdaten!B638</f>
        <v>44009.333333331801</v>
      </c>
      <c r="B639" s="2">
        <f>Rohdaten!C638</f>
        <v>24.001816836270336</v>
      </c>
      <c r="C639" s="2">
        <f>Rohdaten!D638</f>
        <v>22.659999847412067</v>
      </c>
      <c r="D639" s="2">
        <f>Rohdaten!E638</f>
        <v>18.624999920527095</v>
      </c>
      <c r="E639" s="2">
        <f>Rohdaten!F638</f>
        <v>24.081818493929756</v>
      </c>
      <c r="F639" s="2">
        <f>Rohdaten!G638</f>
        <v>23.49999968210852</v>
      </c>
      <c r="G639" s="2"/>
      <c r="H639" s="2">
        <f t="shared" si="126"/>
        <v>-0.83999983469645301</v>
      </c>
      <c r="I639">
        <f t="shared" si="127"/>
        <v>0</v>
      </c>
      <c r="J639">
        <f t="shared" si="128"/>
        <v>1</v>
      </c>
      <c r="K639">
        <f t="shared" si="129"/>
        <v>0</v>
      </c>
      <c r="L639">
        <f t="shared" si="130"/>
        <v>0</v>
      </c>
      <c r="M639">
        <f t="shared" si="131"/>
        <v>0</v>
      </c>
      <c r="N639">
        <f t="shared" si="132"/>
        <v>0</v>
      </c>
      <c r="O639">
        <f t="shared" si="133"/>
        <v>0</v>
      </c>
      <c r="Q639">
        <f t="shared" si="134"/>
        <v>0</v>
      </c>
      <c r="R639">
        <f t="shared" si="135"/>
        <v>0</v>
      </c>
      <c r="S639">
        <f t="shared" si="136"/>
        <v>0</v>
      </c>
      <c r="T639">
        <f t="shared" si="137"/>
        <v>1</v>
      </c>
      <c r="U639">
        <f t="shared" si="138"/>
        <v>0</v>
      </c>
      <c r="W639">
        <f>Rohdaten!$F$2/3600*1.2*1.005*(C639-D639)*J639</f>
        <v>0</v>
      </c>
      <c r="X639">
        <f>Rohdaten!$F$2/3600*1.2*1.005*(F639-E639)*M639</f>
        <v>0</v>
      </c>
      <c r="Y639">
        <f>Rohdaten!$F$2/3600*1.2*1.005*(B639-E639)*K639</f>
        <v>0</v>
      </c>
      <c r="Z639">
        <f>Rohdaten!$F$2/3600*1.2*1.005*(C639-E639)*L639</f>
        <v>0</v>
      </c>
      <c r="AA639">
        <f>Rohdaten!$F$2/3600*1.2*1.005*(C639-B639)*N639</f>
        <v>0</v>
      </c>
      <c r="AB639">
        <f t="shared" si="139"/>
        <v>0</v>
      </c>
    </row>
    <row r="640" spans="1:28" x14ac:dyDescent="0.25">
      <c r="A640" s="147">
        <f>Rohdaten!B639</f>
        <v>44009.374999998465</v>
      </c>
      <c r="B640" s="2">
        <f>Rohdaten!C639</f>
        <v>23.970907731489618</v>
      </c>
      <c r="C640" s="2">
        <f>Rohdaten!D639</f>
        <v>21.619998931884702</v>
      </c>
      <c r="D640" s="2">
        <f>Rohdaten!E639</f>
        <v>18.649999883439765</v>
      </c>
      <c r="E640" s="2">
        <f>Rohdaten!F639</f>
        <v>24.090909437699732</v>
      </c>
      <c r="F640" s="2">
        <f>Rohdaten!G639</f>
        <v>23.200000127156532</v>
      </c>
      <c r="G640" s="2"/>
      <c r="H640" s="2">
        <f t="shared" si="126"/>
        <v>-1.58000119527183</v>
      </c>
      <c r="I640">
        <f t="shared" si="127"/>
        <v>0</v>
      </c>
      <c r="J640">
        <f t="shared" si="128"/>
        <v>1</v>
      </c>
      <c r="K640">
        <f t="shared" si="129"/>
        <v>0</v>
      </c>
      <c r="L640">
        <f t="shared" si="130"/>
        <v>0</v>
      </c>
      <c r="M640">
        <f t="shared" si="131"/>
        <v>0</v>
      </c>
      <c r="N640">
        <f t="shared" si="132"/>
        <v>0</v>
      </c>
      <c r="O640">
        <f t="shared" si="133"/>
        <v>0</v>
      </c>
      <c r="Q640">
        <f t="shared" si="134"/>
        <v>0</v>
      </c>
      <c r="R640">
        <f t="shared" si="135"/>
        <v>0</v>
      </c>
      <c r="S640">
        <f t="shared" si="136"/>
        <v>0</v>
      </c>
      <c r="T640">
        <f t="shared" si="137"/>
        <v>1</v>
      </c>
      <c r="U640">
        <f t="shared" si="138"/>
        <v>0</v>
      </c>
      <c r="W640">
        <f>Rohdaten!$F$2/3600*1.2*1.005*(C640-D640)*J640</f>
        <v>0</v>
      </c>
      <c r="X640">
        <f>Rohdaten!$F$2/3600*1.2*1.005*(F640-E640)*M640</f>
        <v>0</v>
      </c>
      <c r="Y640">
        <f>Rohdaten!$F$2/3600*1.2*1.005*(B640-E640)*K640</f>
        <v>0</v>
      </c>
      <c r="Z640">
        <f>Rohdaten!$F$2/3600*1.2*1.005*(C640-E640)*L640</f>
        <v>0</v>
      </c>
      <c r="AA640">
        <f>Rohdaten!$F$2/3600*1.2*1.005*(C640-B640)*N640</f>
        <v>0</v>
      </c>
      <c r="AB640">
        <f t="shared" si="139"/>
        <v>0</v>
      </c>
    </row>
    <row r="641" spans="1:28" x14ac:dyDescent="0.25">
      <c r="A641" s="147">
        <f>Rohdaten!B640</f>
        <v>44009.416666665129</v>
      </c>
      <c r="B641" s="2">
        <f>Rohdaten!C640</f>
        <v>23.939998626708899</v>
      </c>
      <c r="C641" s="2">
        <f>Rohdaten!D640</f>
        <v>23.023332913716587</v>
      </c>
      <c r="D641" s="2">
        <f>Rohdaten!E640</f>
        <v>18.674999846352435</v>
      </c>
      <c r="E641" s="2">
        <f>Rohdaten!F640</f>
        <v>24.100000381469702</v>
      </c>
      <c r="F641" s="2">
        <f>Rohdaten!G640</f>
        <v>22.900000572204551</v>
      </c>
      <c r="G641" s="2"/>
      <c r="H641" s="2">
        <f t="shared" si="126"/>
        <v>0.12333234151203598</v>
      </c>
      <c r="I641">
        <f t="shared" si="127"/>
        <v>0</v>
      </c>
      <c r="J641">
        <f t="shared" si="128"/>
        <v>1</v>
      </c>
      <c r="K641">
        <f t="shared" si="129"/>
        <v>0</v>
      </c>
      <c r="L641">
        <f t="shared" si="130"/>
        <v>0</v>
      </c>
      <c r="M641">
        <f t="shared" si="131"/>
        <v>0</v>
      </c>
      <c r="N641">
        <f t="shared" si="132"/>
        <v>0</v>
      </c>
      <c r="O641">
        <f t="shared" si="133"/>
        <v>0</v>
      </c>
      <c r="Q641">
        <f t="shared" si="134"/>
        <v>0</v>
      </c>
      <c r="R641">
        <f t="shared" si="135"/>
        <v>0</v>
      </c>
      <c r="S641">
        <f t="shared" si="136"/>
        <v>0</v>
      </c>
      <c r="T641">
        <f t="shared" si="137"/>
        <v>1</v>
      </c>
      <c r="U641">
        <f t="shared" si="138"/>
        <v>0</v>
      </c>
      <c r="W641">
        <f>Rohdaten!$F$2/3600*1.2*1.005*(C641-D641)*J641</f>
        <v>0</v>
      </c>
      <c r="X641">
        <f>Rohdaten!$F$2/3600*1.2*1.005*(F641-E641)*M641</f>
        <v>0</v>
      </c>
      <c r="Y641">
        <f>Rohdaten!$F$2/3600*1.2*1.005*(B641-E641)*K641</f>
        <v>0</v>
      </c>
      <c r="Z641">
        <f>Rohdaten!$F$2/3600*1.2*1.005*(C641-E641)*L641</f>
        <v>0</v>
      </c>
      <c r="AA641">
        <f>Rohdaten!$F$2/3600*1.2*1.005*(C641-B641)*N641</f>
        <v>0</v>
      </c>
      <c r="AB641">
        <f t="shared" si="139"/>
        <v>0</v>
      </c>
    </row>
    <row r="642" spans="1:28" x14ac:dyDescent="0.25">
      <c r="A642" s="147">
        <f>Rohdaten!B641</f>
        <v>44009.458333331793</v>
      </c>
      <c r="B642" s="2">
        <f>Rohdaten!C641</f>
        <v>23.954998652140219</v>
      </c>
      <c r="C642" s="2">
        <f>Rohdaten!D641</f>
        <v>24.953332265218034</v>
      </c>
      <c r="D642" s="2">
        <f>Rohdaten!E641</f>
        <v>18.699999809265101</v>
      </c>
      <c r="E642" s="2">
        <f>Rohdaten!F641</f>
        <v>24.116666952768934</v>
      </c>
      <c r="F642" s="2">
        <f>Rohdaten!G641</f>
        <v>23.2000007629394</v>
      </c>
      <c r="G642" s="2"/>
      <c r="H642" s="2">
        <f t="shared" si="126"/>
        <v>1.753331502278634</v>
      </c>
      <c r="I642">
        <f t="shared" si="127"/>
        <v>0</v>
      </c>
      <c r="J642">
        <f t="shared" si="128"/>
        <v>1</v>
      </c>
      <c r="K642">
        <f t="shared" si="129"/>
        <v>0</v>
      </c>
      <c r="L642">
        <f t="shared" si="130"/>
        <v>1</v>
      </c>
      <c r="M642">
        <f t="shared" si="131"/>
        <v>0</v>
      </c>
      <c r="N642">
        <f t="shared" si="132"/>
        <v>1</v>
      </c>
      <c r="O642">
        <f t="shared" si="133"/>
        <v>0</v>
      </c>
      <c r="Q642">
        <f t="shared" si="134"/>
        <v>0</v>
      </c>
      <c r="R642">
        <f t="shared" si="135"/>
        <v>0</v>
      </c>
      <c r="S642">
        <f t="shared" si="136"/>
        <v>0</v>
      </c>
      <c r="T642">
        <f t="shared" si="137"/>
        <v>1</v>
      </c>
      <c r="U642">
        <f t="shared" si="138"/>
        <v>0</v>
      </c>
      <c r="W642">
        <f>Rohdaten!$F$2/3600*1.2*1.005*(C642-D642)*J642</f>
        <v>0</v>
      </c>
      <c r="X642">
        <f>Rohdaten!$F$2/3600*1.2*1.005*(F642-E642)*M642</f>
        <v>0</v>
      </c>
      <c r="Y642">
        <f>Rohdaten!$F$2/3600*1.2*1.005*(B642-E642)*K642</f>
        <v>0</v>
      </c>
      <c r="Z642">
        <f>Rohdaten!$F$2/3600*1.2*1.005*(C642-E642)*L642</f>
        <v>0</v>
      </c>
      <c r="AA642">
        <f>Rohdaten!$F$2/3600*1.2*1.005*(C642-B642)*N642</f>
        <v>0</v>
      </c>
      <c r="AB642">
        <f t="shared" si="139"/>
        <v>0</v>
      </c>
    </row>
    <row r="643" spans="1:28" x14ac:dyDescent="0.25">
      <c r="A643" s="147">
        <f>Rohdaten!B642</f>
        <v>44009.499999998457</v>
      </c>
      <c r="B643" s="2">
        <f>Rohdaten!C642</f>
        <v>23.969998677571535</v>
      </c>
      <c r="C643" s="2">
        <f>Rohdaten!D642</f>
        <v>25.968570981706844</v>
      </c>
      <c r="D643" s="2">
        <f>Rohdaten!E642</f>
        <v>18.599999745686802</v>
      </c>
      <c r="E643" s="2">
        <f>Rohdaten!F642</f>
        <v>24.133333524068167</v>
      </c>
      <c r="F643" s="2">
        <f>Rohdaten!G642</f>
        <v>23.799999237060501</v>
      </c>
      <c r="G643" s="2"/>
      <c r="H643" s="2">
        <f t="shared" si="126"/>
        <v>2.1685717446463428</v>
      </c>
      <c r="I643">
        <f t="shared" si="127"/>
        <v>0</v>
      </c>
      <c r="J643">
        <f t="shared" si="128"/>
        <v>1</v>
      </c>
      <c r="K643">
        <f t="shared" si="129"/>
        <v>0</v>
      </c>
      <c r="L643">
        <f t="shared" si="130"/>
        <v>1</v>
      </c>
      <c r="M643">
        <f t="shared" si="131"/>
        <v>0</v>
      </c>
      <c r="N643">
        <f t="shared" si="132"/>
        <v>1</v>
      </c>
      <c r="O643">
        <f t="shared" si="133"/>
        <v>0</v>
      </c>
      <c r="Q643">
        <f t="shared" si="134"/>
        <v>0</v>
      </c>
      <c r="R643">
        <f t="shared" si="135"/>
        <v>0</v>
      </c>
      <c r="S643">
        <f t="shared" si="136"/>
        <v>0</v>
      </c>
      <c r="T643">
        <f t="shared" si="137"/>
        <v>1</v>
      </c>
      <c r="U643">
        <f t="shared" si="138"/>
        <v>0</v>
      </c>
      <c r="W643">
        <f>Rohdaten!$F$2/3600*1.2*1.005*(C643-D643)*J643</f>
        <v>0</v>
      </c>
      <c r="X643">
        <f>Rohdaten!$F$2/3600*1.2*1.005*(F643-E643)*M643</f>
        <v>0</v>
      </c>
      <c r="Y643">
        <f>Rohdaten!$F$2/3600*1.2*1.005*(B643-E643)*K643</f>
        <v>0</v>
      </c>
      <c r="Z643">
        <f>Rohdaten!$F$2/3600*1.2*1.005*(C643-E643)*L643</f>
        <v>0</v>
      </c>
      <c r="AA643">
        <f>Rohdaten!$F$2/3600*1.2*1.005*(C643-B643)*N643</f>
        <v>0</v>
      </c>
      <c r="AB643">
        <f t="shared" si="139"/>
        <v>0</v>
      </c>
    </row>
    <row r="644" spans="1:28" x14ac:dyDescent="0.25">
      <c r="A644" s="147">
        <f>Rohdaten!B643</f>
        <v>44009.541666665122</v>
      </c>
      <c r="B644" s="2">
        <f>Rohdaten!C643</f>
        <v>23.984998703002848</v>
      </c>
      <c r="C644" s="2">
        <f>Rohdaten!D643</f>
        <v>27.275999069213839</v>
      </c>
      <c r="D644" s="2">
        <f>Rohdaten!E643</f>
        <v>18.799999872843401</v>
      </c>
      <c r="E644" s="2">
        <f>Rohdaten!F643</f>
        <v>24.150000095367403</v>
      </c>
      <c r="F644" s="2">
        <f>Rohdaten!G643</f>
        <v>24.399999618530199</v>
      </c>
      <c r="G644" s="2"/>
      <c r="H644" s="2">
        <f t="shared" si="126"/>
        <v>2.8759994506836399</v>
      </c>
      <c r="I644">
        <f t="shared" si="127"/>
        <v>0</v>
      </c>
      <c r="J644">
        <f t="shared" si="128"/>
        <v>1</v>
      </c>
      <c r="K644">
        <f t="shared" si="129"/>
        <v>0</v>
      </c>
      <c r="L644">
        <f t="shared" si="130"/>
        <v>1</v>
      </c>
      <c r="M644">
        <f t="shared" si="131"/>
        <v>1</v>
      </c>
      <c r="N644">
        <f t="shared" si="132"/>
        <v>1</v>
      </c>
      <c r="O644">
        <f t="shared" si="133"/>
        <v>1</v>
      </c>
      <c r="Q644">
        <f t="shared" si="134"/>
        <v>0</v>
      </c>
      <c r="R644">
        <f t="shared" si="135"/>
        <v>0</v>
      </c>
      <c r="S644">
        <f t="shared" si="136"/>
        <v>0</v>
      </c>
      <c r="T644">
        <f t="shared" si="137"/>
        <v>1</v>
      </c>
      <c r="U644">
        <f t="shared" si="138"/>
        <v>1</v>
      </c>
      <c r="W644">
        <f>Rohdaten!$F$2/3600*1.2*1.005*(C644-D644)*J644</f>
        <v>0</v>
      </c>
      <c r="X644">
        <f>Rohdaten!$F$2/3600*1.2*1.005*(F644-E644)*M644</f>
        <v>0</v>
      </c>
      <c r="Y644">
        <f>Rohdaten!$F$2/3600*1.2*1.005*(B644-E644)*K644</f>
        <v>0</v>
      </c>
      <c r="Z644">
        <f>Rohdaten!$F$2/3600*1.2*1.005*(C644-E644)*L644</f>
        <v>0</v>
      </c>
      <c r="AA644">
        <f>Rohdaten!$F$2/3600*1.2*1.005*(C644-B644)*N644</f>
        <v>0</v>
      </c>
      <c r="AB644">
        <f t="shared" si="139"/>
        <v>0</v>
      </c>
    </row>
    <row r="645" spans="1:28" x14ac:dyDescent="0.25">
      <c r="A645" s="147">
        <f>Rohdaten!B644</f>
        <v>44009.583333331786</v>
      </c>
      <c r="B645" s="2">
        <f>Rohdaten!C644</f>
        <v>23.999998728434168</v>
      </c>
      <c r="C645" s="2">
        <f>Rohdaten!D644</f>
        <v>28.679999351501397</v>
      </c>
      <c r="D645" s="2">
        <f>Rohdaten!E644</f>
        <v>18.599999745686802</v>
      </c>
      <c r="E645" s="2">
        <f>Rohdaten!F644</f>
        <v>24.166666666666632</v>
      </c>
      <c r="F645" s="2">
        <f>Rohdaten!G644</f>
        <v>25.300000190734849</v>
      </c>
      <c r="G645" s="2"/>
      <c r="H645" s="2">
        <f t="shared" si="126"/>
        <v>3.3799991607665483</v>
      </c>
      <c r="I645">
        <f t="shared" si="127"/>
        <v>0</v>
      </c>
      <c r="J645">
        <f t="shared" si="128"/>
        <v>1</v>
      </c>
      <c r="K645">
        <f t="shared" si="129"/>
        <v>0</v>
      </c>
      <c r="L645">
        <f t="shared" si="130"/>
        <v>1</v>
      </c>
      <c r="M645">
        <f t="shared" si="131"/>
        <v>1</v>
      </c>
      <c r="N645">
        <f t="shared" si="132"/>
        <v>1</v>
      </c>
      <c r="O645">
        <f t="shared" si="133"/>
        <v>1</v>
      </c>
      <c r="Q645">
        <f t="shared" si="134"/>
        <v>0</v>
      </c>
      <c r="R645">
        <f t="shared" si="135"/>
        <v>0</v>
      </c>
      <c r="S645">
        <f t="shared" si="136"/>
        <v>0</v>
      </c>
      <c r="T645">
        <f t="shared" si="137"/>
        <v>1</v>
      </c>
      <c r="U645">
        <f t="shared" si="138"/>
        <v>1</v>
      </c>
      <c r="W645">
        <f>Rohdaten!$F$2/3600*1.2*1.005*(C645-D645)*J645</f>
        <v>0</v>
      </c>
      <c r="X645">
        <f>Rohdaten!$F$2/3600*1.2*1.005*(F645-E645)*M645</f>
        <v>0</v>
      </c>
      <c r="Y645">
        <f>Rohdaten!$F$2/3600*1.2*1.005*(B645-E645)*K645</f>
        <v>0</v>
      </c>
      <c r="Z645">
        <f>Rohdaten!$F$2/3600*1.2*1.005*(C645-E645)*L645</f>
        <v>0</v>
      </c>
      <c r="AA645">
        <f>Rohdaten!$F$2/3600*1.2*1.005*(C645-B645)*N645</f>
        <v>0</v>
      </c>
      <c r="AB645">
        <f t="shared" si="139"/>
        <v>0</v>
      </c>
    </row>
    <row r="646" spans="1:28" x14ac:dyDescent="0.25">
      <c r="A646" s="147">
        <f>Rohdaten!B645</f>
        <v>44009.62499999845</v>
      </c>
      <c r="B646" s="2">
        <f>Rohdaten!C645</f>
        <v>24.014998753865484</v>
      </c>
      <c r="C646" s="2">
        <f>Rohdaten!D645</f>
        <v>26.339999516804966</v>
      </c>
      <c r="D646" s="2">
        <f>Rohdaten!E645</f>
        <v>18.699999809265101</v>
      </c>
      <c r="E646" s="2">
        <f>Rohdaten!F645</f>
        <v>24.183333237965869</v>
      </c>
      <c r="F646" s="2">
        <f>Rohdaten!G645</f>
        <v>24.099999904632526</v>
      </c>
      <c r="G646" s="2"/>
      <c r="H646" s="2">
        <f t="shared" si="126"/>
        <v>2.2399996121724399</v>
      </c>
      <c r="I646">
        <f t="shared" si="127"/>
        <v>0</v>
      </c>
      <c r="J646">
        <f t="shared" si="128"/>
        <v>1</v>
      </c>
      <c r="K646">
        <f t="shared" si="129"/>
        <v>0</v>
      </c>
      <c r="L646">
        <f t="shared" si="130"/>
        <v>1</v>
      </c>
      <c r="M646">
        <f t="shared" si="131"/>
        <v>0</v>
      </c>
      <c r="N646">
        <f t="shared" si="132"/>
        <v>1</v>
      </c>
      <c r="O646">
        <f t="shared" si="133"/>
        <v>1</v>
      </c>
      <c r="Q646">
        <f t="shared" si="134"/>
        <v>0</v>
      </c>
      <c r="R646">
        <f t="shared" si="135"/>
        <v>0</v>
      </c>
      <c r="S646">
        <f t="shared" si="136"/>
        <v>0</v>
      </c>
      <c r="T646">
        <f t="shared" si="137"/>
        <v>1</v>
      </c>
      <c r="U646">
        <f t="shared" si="138"/>
        <v>0</v>
      </c>
      <c r="W646">
        <f>Rohdaten!$F$2/3600*1.2*1.005*(C646-D646)*J646</f>
        <v>0</v>
      </c>
      <c r="X646">
        <f>Rohdaten!$F$2/3600*1.2*1.005*(F646-E646)*M646</f>
        <v>0</v>
      </c>
      <c r="Y646">
        <f>Rohdaten!$F$2/3600*1.2*1.005*(B646-E646)*K646</f>
        <v>0</v>
      </c>
      <c r="Z646">
        <f>Rohdaten!$F$2/3600*1.2*1.005*(C646-E646)*L646</f>
        <v>0</v>
      </c>
      <c r="AA646">
        <f>Rohdaten!$F$2/3600*1.2*1.005*(C646-B646)*N646</f>
        <v>0</v>
      </c>
      <c r="AB646">
        <f t="shared" si="139"/>
        <v>0</v>
      </c>
    </row>
    <row r="647" spans="1:28" x14ac:dyDescent="0.25">
      <c r="A647" s="147">
        <f>Rohdaten!B646</f>
        <v>44009.666666665114</v>
      </c>
      <c r="B647" s="2">
        <f>Rohdaten!C646</f>
        <v>24.0299987792968</v>
      </c>
      <c r="C647" s="2">
        <f>Rohdaten!D646</f>
        <v>25.81999931335444</v>
      </c>
      <c r="D647" s="2">
        <f>Rohdaten!E646</f>
        <v>19</v>
      </c>
      <c r="E647" s="2">
        <f>Rohdaten!F646</f>
        <v>24.199999809265098</v>
      </c>
      <c r="F647" s="2">
        <f>Rohdaten!G646</f>
        <v>23.799999237060501</v>
      </c>
      <c r="G647" s="2"/>
      <c r="H647" s="2">
        <f t="shared" si="126"/>
        <v>2.0200000762939396</v>
      </c>
      <c r="I647">
        <f t="shared" si="127"/>
        <v>0</v>
      </c>
      <c r="J647">
        <f t="shared" si="128"/>
        <v>1</v>
      </c>
      <c r="K647">
        <f t="shared" si="129"/>
        <v>0</v>
      </c>
      <c r="L647">
        <f t="shared" si="130"/>
        <v>1</v>
      </c>
      <c r="M647">
        <f t="shared" si="131"/>
        <v>0</v>
      </c>
      <c r="N647">
        <f t="shared" si="132"/>
        <v>1</v>
      </c>
      <c r="O647">
        <f t="shared" si="133"/>
        <v>0</v>
      </c>
      <c r="Q647">
        <f t="shared" si="134"/>
        <v>0</v>
      </c>
      <c r="R647">
        <f t="shared" si="135"/>
        <v>0</v>
      </c>
      <c r="S647">
        <f t="shared" si="136"/>
        <v>0</v>
      </c>
      <c r="T647">
        <f t="shared" si="137"/>
        <v>1</v>
      </c>
      <c r="U647">
        <f t="shared" si="138"/>
        <v>0</v>
      </c>
      <c r="W647">
        <f>Rohdaten!$F$2/3600*1.2*1.005*(C647-D647)*J647</f>
        <v>0</v>
      </c>
      <c r="X647">
        <f>Rohdaten!$F$2/3600*1.2*1.005*(F647-E647)*M647</f>
        <v>0</v>
      </c>
      <c r="Y647">
        <f>Rohdaten!$F$2/3600*1.2*1.005*(B647-E647)*K647</f>
        <v>0</v>
      </c>
      <c r="Z647">
        <f>Rohdaten!$F$2/3600*1.2*1.005*(C647-E647)*L647</f>
        <v>0</v>
      </c>
      <c r="AA647">
        <f>Rohdaten!$F$2/3600*1.2*1.005*(C647-B647)*N647</f>
        <v>0</v>
      </c>
      <c r="AB647">
        <f t="shared" si="139"/>
        <v>0</v>
      </c>
    </row>
    <row r="648" spans="1:28" x14ac:dyDescent="0.25">
      <c r="A648" s="147">
        <f>Rohdaten!B647</f>
        <v>44009.708333331779</v>
      </c>
      <c r="B648" s="2">
        <f>Rohdaten!C647</f>
        <v>24.044998804728113</v>
      </c>
      <c r="C648" s="2">
        <f>Rohdaten!D647</f>
        <v>27.639999389648402</v>
      </c>
      <c r="D648" s="2">
        <f>Rohdaten!E647</f>
        <v>18.599999745686802</v>
      </c>
      <c r="E648" s="2">
        <f>Rohdaten!F647</f>
        <v>24.216666380564334</v>
      </c>
      <c r="F648" s="2">
        <f>Rohdaten!G647</f>
        <v>24.399999618530199</v>
      </c>
      <c r="G648" s="2"/>
      <c r="H648" s="2">
        <f t="shared" ref="H648:H711" si="140">C648-F648</f>
        <v>3.2399997711182031</v>
      </c>
      <c r="I648">
        <f t="shared" ref="I648:I711" si="141">IF(D648&gt;C648,1,0)</f>
        <v>0</v>
      </c>
      <c r="J648">
        <f t="shared" ref="J648:J711" si="142">IF(D648&lt;C648,1,0)</f>
        <v>1</v>
      </c>
      <c r="K648">
        <f t="shared" ref="K648:K711" si="143">IF(E648&lt;B648,1,0)</f>
        <v>0</v>
      </c>
      <c r="L648">
        <f t="shared" ref="L648:L711" si="144">IF(E648&lt;C648,1,0)</f>
        <v>1</v>
      </c>
      <c r="M648">
        <f t="shared" ref="M648:M711" si="145">IF(F648&gt;E648,1,0)</f>
        <v>1</v>
      </c>
      <c r="N648">
        <f t="shared" ref="N648:N711" si="146">IF(B648&lt;C648,1,0)</f>
        <v>1</v>
      </c>
      <c r="O648">
        <f t="shared" ref="O648:O711" si="147">IF(F648&gt;B648,1,0)</f>
        <v>1</v>
      </c>
      <c r="Q648">
        <f t="shared" ref="Q648:Q711" si="148">I648*(1-O648)</f>
        <v>0</v>
      </c>
      <c r="R648">
        <f t="shared" ref="R648:R711" si="149">O648*I648</f>
        <v>0</v>
      </c>
      <c r="S648">
        <f t="shared" ref="S648:S711" si="150">J648*K648</f>
        <v>0</v>
      </c>
      <c r="T648">
        <f t="shared" ref="T648:T711" si="151">J648*(1-K648)</f>
        <v>1</v>
      </c>
      <c r="U648">
        <f t="shared" ref="U648:U711" si="152">J648*M648</f>
        <v>1</v>
      </c>
      <c r="W648">
        <f>Rohdaten!$F$2/3600*1.2*1.005*(C648-D648)*J648</f>
        <v>0</v>
      </c>
      <c r="X648">
        <f>Rohdaten!$F$2/3600*1.2*1.005*(F648-E648)*M648</f>
        <v>0</v>
      </c>
      <c r="Y648">
        <f>Rohdaten!$F$2/3600*1.2*1.005*(B648-E648)*K648</f>
        <v>0</v>
      </c>
      <c r="Z648">
        <f>Rohdaten!$F$2/3600*1.2*1.005*(C648-E648)*L648</f>
        <v>0</v>
      </c>
      <c r="AA648">
        <f>Rohdaten!$F$2/3600*1.2*1.005*(C648-B648)*N648</f>
        <v>0</v>
      </c>
      <c r="AB648">
        <f t="shared" ref="AB648:AB711" si="153">MIN(AA648,X648)</f>
        <v>0</v>
      </c>
    </row>
    <row r="649" spans="1:28" x14ac:dyDescent="0.25">
      <c r="A649" s="147">
        <f>Rohdaten!B648</f>
        <v>44009.749999998443</v>
      </c>
      <c r="B649" s="2">
        <f>Rohdaten!C648</f>
        <v>24.059998830159433</v>
      </c>
      <c r="C649" s="2">
        <f>Rohdaten!D648</f>
        <v>28.159999847412049</v>
      </c>
      <c r="D649" s="2">
        <f>Rohdaten!E648</f>
        <v>18.799999872843401</v>
      </c>
      <c r="E649" s="2">
        <f>Rohdaten!F648</f>
        <v>24.23333295186357</v>
      </c>
      <c r="F649" s="2">
        <f>Rohdaten!G648</f>
        <v>24.199999491373632</v>
      </c>
      <c r="G649" s="2"/>
      <c r="H649" s="2">
        <f t="shared" si="140"/>
        <v>3.9600003560384174</v>
      </c>
      <c r="I649">
        <f t="shared" si="141"/>
        <v>0</v>
      </c>
      <c r="J649">
        <f t="shared" si="142"/>
        <v>1</v>
      </c>
      <c r="K649">
        <f t="shared" si="143"/>
        <v>0</v>
      </c>
      <c r="L649">
        <f t="shared" si="144"/>
        <v>1</v>
      </c>
      <c r="M649">
        <f t="shared" si="145"/>
        <v>0</v>
      </c>
      <c r="N649">
        <f t="shared" si="146"/>
        <v>1</v>
      </c>
      <c r="O649">
        <f t="shared" si="147"/>
        <v>1</v>
      </c>
      <c r="Q649">
        <f t="shared" si="148"/>
        <v>0</v>
      </c>
      <c r="R649">
        <f t="shared" si="149"/>
        <v>0</v>
      </c>
      <c r="S649">
        <f t="shared" si="150"/>
        <v>0</v>
      </c>
      <c r="T649">
        <f t="shared" si="151"/>
        <v>1</v>
      </c>
      <c r="U649">
        <f t="shared" si="152"/>
        <v>0</v>
      </c>
      <c r="W649">
        <f>Rohdaten!$F$2/3600*1.2*1.005*(C649-D649)*J649</f>
        <v>0</v>
      </c>
      <c r="X649">
        <f>Rohdaten!$F$2/3600*1.2*1.005*(F649-E649)*M649</f>
        <v>0</v>
      </c>
      <c r="Y649">
        <f>Rohdaten!$F$2/3600*1.2*1.005*(B649-E649)*K649</f>
        <v>0</v>
      </c>
      <c r="Z649">
        <f>Rohdaten!$F$2/3600*1.2*1.005*(C649-E649)*L649</f>
        <v>0</v>
      </c>
      <c r="AA649">
        <f>Rohdaten!$F$2/3600*1.2*1.005*(C649-B649)*N649</f>
        <v>0</v>
      </c>
      <c r="AB649">
        <f t="shared" si="153"/>
        <v>0</v>
      </c>
    </row>
    <row r="650" spans="1:28" x14ac:dyDescent="0.25">
      <c r="A650" s="147">
        <f>Rohdaten!B649</f>
        <v>44009.791666665107</v>
      </c>
      <c r="B650" s="2">
        <f>Rohdaten!C649</f>
        <v>24.074998855590753</v>
      </c>
      <c r="C650" s="2">
        <f>Rohdaten!D649</f>
        <v>27.509999593098911</v>
      </c>
      <c r="D650" s="2">
        <f>Rohdaten!E649</f>
        <v>18.699999809265101</v>
      </c>
      <c r="E650" s="2">
        <f>Rohdaten!F649</f>
        <v>24.249999523162799</v>
      </c>
      <c r="F650" s="2">
        <f>Rohdaten!G649</f>
        <v>23.999999364217064</v>
      </c>
      <c r="G650" s="2"/>
      <c r="H650" s="2">
        <f t="shared" si="140"/>
        <v>3.5100002288818466</v>
      </c>
      <c r="I650">
        <f t="shared" si="141"/>
        <v>0</v>
      </c>
      <c r="J650">
        <f t="shared" si="142"/>
        <v>1</v>
      </c>
      <c r="K650">
        <f t="shared" si="143"/>
        <v>0</v>
      </c>
      <c r="L650">
        <f t="shared" si="144"/>
        <v>1</v>
      </c>
      <c r="M650">
        <f t="shared" si="145"/>
        <v>0</v>
      </c>
      <c r="N650">
        <f t="shared" si="146"/>
        <v>1</v>
      </c>
      <c r="O650">
        <f t="shared" si="147"/>
        <v>0</v>
      </c>
      <c r="Q650">
        <f t="shared" si="148"/>
        <v>0</v>
      </c>
      <c r="R650">
        <f t="shared" si="149"/>
        <v>0</v>
      </c>
      <c r="S650">
        <f t="shared" si="150"/>
        <v>0</v>
      </c>
      <c r="T650">
        <f t="shared" si="151"/>
        <v>1</v>
      </c>
      <c r="U650">
        <f t="shared" si="152"/>
        <v>0</v>
      </c>
      <c r="W650">
        <f>Rohdaten!$F$2/3600*1.2*1.005*(C650-D650)*J650</f>
        <v>0</v>
      </c>
      <c r="X650">
        <f>Rohdaten!$F$2/3600*1.2*1.005*(F650-E650)*M650</f>
        <v>0</v>
      </c>
      <c r="Y650">
        <f>Rohdaten!$F$2/3600*1.2*1.005*(B650-E650)*K650</f>
        <v>0</v>
      </c>
      <c r="Z650">
        <f>Rohdaten!$F$2/3600*1.2*1.005*(C650-E650)*L650</f>
        <v>0</v>
      </c>
      <c r="AA650">
        <f>Rohdaten!$F$2/3600*1.2*1.005*(C650-B650)*N650</f>
        <v>0</v>
      </c>
      <c r="AB650">
        <f t="shared" si="153"/>
        <v>0</v>
      </c>
    </row>
    <row r="651" spans="1:28" x14ac:dyDescent="0.25">
      <c r="A651" s="147">
        <f>Rohdaten!B650</f>
        <v>44009.833333331771</v>
      </c>
      <c r="B651" s="2">
        <f>Rohdaten!C650</f>
        <v>24.089998881022069</v>
      </c>
      <c r="C651" s="2">
        <f>Rohdaten!D650</f>
        <v>26.859999338785769</v>
      </c>
      <c r="D651" s="2">
        <f>Rohdaten!E650</f>
        <v>18.599999745686802</v>
      </c>
      <c r="E651" s="2">
        <f>Rohdaten!F650</f>
        <v>24.266666094462035</v>
      </c>
      <c r="F651" s="2">
        <f>Rohdaten!G650</f>
        <v>23.799999237060501</v>
      </c>
      <c r="G651" s="2"/>
      <c r="H651" s="2">
        <f t="shared" si="140"/>
        <v>3.0600001017252687</v>
      </c>
      <c r="I651">
        <f t="shared" si="141"/>
        <v>0</v>
      </c>
      <c r="J651">
        <f t="shared" si="142"/>
        <v>1</v>
      </c>
      <c r="K651">
        <f t="shared" si="143"/>
        <v>0</v>
      </c>
      <c r="L651">
        <f t="shared" si="144"/>
        <v>1</v>
      </c>
      <c r="M651">
        <f t="shared" si="145"/>
        <v>0</v>
      </c>
      <c r="N651">
        <f t="shared" si="146"/>
        <v>1</v>
      </c>
      <c r="O651">
        <f t="shared" si="147"/>
        <v>0</v>
      </c>
      <c r="Q651">
        <f t="shared" si="148"/>
        <v>0</v>
      </c>
      <c r="R651">
        <f t="shared" si="149"/>
        <v>0</v>
      </c>
      <c r="S651">
        <f t="shared" si="150"/>
        <v>0</v>
      </c>
      <c r="T651">
        <f t="shared" si="151"/>
        <v>1</v>
      </c>
      <c r="U651">
        <f t="shared" si="152"/>
        <v>0</v>
      </c>
      <c r="W651">
        <f>Rohdaten!$F$2/3600*1.2*1.005*(C651-D651)*J651</f>
        <v>0</v>
      </c>
      <c r="X651">
        <f>Rohdaten!$F$2/3600*1.2*1.005*(F651-E651)*M651</f>
        <v>0</v>
      </c>
      <c r="Y651">
        <f>Rohdaten!$F$2/3600*1.2*1.005*(B651-E651)*K651</f>
        <v>0</v>
      </c>
      <c r="Z651">
        <f>Rohdaten!$F$2/3600*1.2*1.005*(C651-E651)*L651</f>
        <v>0</v>
      </c>
      <c r="AA651">
        <f>Rohdaten!$F$2/3600*1.2*1.005*(C651-B651)*N651</f>
        <v>0</v>
      </c>
      <c r="AB651">
        <f t="shared" si="153"/>
        <v>0</v>
      </c>
    </row>
    <row r="652" spans="1:28" x14ac:dyDescent="0.25">
      <c r="A652" s="147">
        <f>Rohdaten!B651</f>
        <v>44009.874999998436</v>
      </c>
      <c r="B652" s="2">
        <f>Rohdaten!C651</f>
        <v>24.104998906453385</v>
      </c>
      <c r="C652" s="2">
        <f>Rohdaten!D651</f>
        <v>23.999999523162789</v>
      </c>
      <c r="D652" s="2">
        <f>Rohdaten!E651</f>
        <v>18.699999809265101</v>
      </c>
      <c r="E652" s="2">
        <f>Rohdaten!F651</f>
        <v>24.283332665761268</v>
      </c>
      <c r="F652" s="2">
        <f>Rohdaten!G651</f>
        <v>23.2000007629394</v>
      </c>
      <c r="G652" s="2"/>
      <c r="H652" s="2">
        <f t="shared" si="140"/>
        <v>0.79999876022338867</v>
      </c>
      <c r="I652">
        <f t="shared" si="141"/>
        <v>0</v>
      </c>
      <c r="J652">
        <f t="shared" si="142"/>
        <v>1</v>
      </c>
      <c r="K652">
        <f t="shared" si="143"/>
        <v>0</v>
      </c>
      <c r="L652">
        <f t="shared" si="144"/>
        <v>0</v>
      </c>
      <c r="M652">
        <f t="shared" si="145"/>
        <v>0</v>
      </c>
      <c r="N652">
        <f t="shared" si="146"/>
        <v>0</v>
      </c>
      <c r="O652">
        <f t="shared" si="147"/>
        <v>0</v>
      </c>
      <c r="Q652">
        <f t="shared" si="148"/>
        <v>0</v>
      </c>
      <c r="R652">
        <f t="shared" si="149"/>
        <v>0</v>
      </c>
      <c r="S652">
        <f t="shared" si="150"/>
        <v>0</v>
      </c>
      <c r="T652">
        <f t="shared" si="151"/>
        <v>1</v>
      </c>
      <c r="U652">
        <f t="shared" si="152"/>
        <v>0</v>
      </c>
      <c r="W652">
        <f>Rohdaten!$F$2/3600*1.2*1.005*(C652-D652)*J652</f>
        <v>0</v>
      </c>
      <c r="X652">
        <f>Rohdaten!$F$2/3600*1.2*1.005*(F652-E652)*M652</f>
        <v>0</v>
      </c>
      <c r="Y652">
        <f>Rohdaten!$F$2/3600*1.2*1.005*(B652-E652)*K652</f>
        <v>0</v>
      </c>
      <c r="Z652">
        <f>Rohdaten!$F$2/3600*1.2*1.005*(C652-E652)*L652</f>
        <v>0</v>
      </c>
      <c r="AA652">
        <f>Rohdaten!$F$2/3600*1.2*1.005*(C652-B652)*N652</f>
        <v>0</v>
      </c>
      <c r="AB652">
        <f t="shared" si="153"/>
        <v>0</v>
      </c>
    </row>
    <row r="653" spans="1:28" x14ac:dyDescent="0.25">
      <c r="A653" s="147">
        <f>Rohdaten!B652</f>
        <v>44009.9166666651</v>
      </c>
      <c r="B653" s="2">
        <f>Rohdaten!C652</f>
        <v>24.119998931884702</v>
      </c>
      <c r="C653" s="2">
        <f>Rohdaten!D652</f>
        <v>21.939999580383251</v>
      </c>
      <c r="D653" s="2">
        <f>Rohdaten!E652</f>
        <v>18.766666412353484</v>
      </c>
      <c r="E653" s="2">
        <f>Rohdaten!F652</f>
        <v>24.299999237060501</v>
      </c>
      <c r="F653" s="2">
        <f>Rohdaten!G652</f>
        <v>23.299999237060501</v>
      </c>
      <c r="G653" s="2"/>
      <c r="H653" s="2">
        <f t="shared" si="140"/>
        <v>-1.3599996566772496</v>
      </c>
      <c r="I653">
        <f t="shared" si="141"/>
        <v>0</v>
      </c>
      <c r="J653">
        <f t="shared" si="142"/>
        <v>1</v>
      </c>
      <c r="K653">
        <f t="shared" si="143"/>
        <v>0</v>
      </c>
      <c r="L653">
        <f t="shared" si="144"/>
        <v>0</v>
      </c>
      <c r="M653">
        <f t="shared" si="145"/>
        <v>0</v>
      </c>
      <c r="N653">
        <f t="shared" si="146"/>
        <v>0</v>
      </c>
      <c r="O653">
        <f t="shared" si="147"/>
        <v>0</v>
      </c>
      <c r="Q653">
        <f t="shared" si="148"/>
        <v>0</v>
      </c>
      <c r="R653">
        <f t="shared" si="149"/>
        <v>0</v>
      </c>
      <c r="S653">
        <f t="shared" si="150"/>
        <v>0</v>
      </c>
      <c r="T653">
        <f t="shared" si="151"/>
        <v>1</v>
      </c>
      <c r="U653">
        <f t="shared" si="152"/>
        <v>0</v>
      </c>
      <c r="W653">
        <f>Rohdaten!$F$2/3600*1.2*1.005*(C653-D653)*J653</f>
        <v>0</v>
      </c>
      <c r="X653">
        <f>Rohdaten!$F$2/3600*1.2*1.005*(F653-E653)*M653</f>
        <v>0</v>
      </c>
      <c r="Y653">
        <f>Rohdaten!$F$2/3600*1.2*1.005*(B653-E653)*K653</f>
        <v>0</v>
      </c>
      <c r="Z653">
        <f>Rohdaten!$F$2/3600*1.2*1.005*(C653-E653)*L653</f>
        <v>0</v>
      </c>
      <c r="AA653">
        <f>Rohdaten!$F$2/3600*1.2*1.005*(C653-B653)*N653</f>
        <v>0</v>
      </c>
      <c r="AB653">
        <f t="shared" si="153"/>
        <v>0</v>
      </c>
    </row>
    <row r="654" spans="1:28" x14ac:dyDescent="0.25">
      <c r="A654" s="147">
        <f>Rohdaten!B653</f>
        <v>44009.958333331764</v>
      </c>
      <c r="B654" s="2">
        <f>Rohdaten!C653</f>
        <v>24.119998931884702</v>
      </c>
      <c r="C654" s="2">
        <f>Rohdaten!D653</f>
        <v>21.6800003051757</v>
      </c>
      <c r="D654" s="2">
        <f>Rohdaten!E653</f>
        <v>18.799999237060501</v>
      </c>
      <c r="E654" s="2">
        <f>Rohdaten!F653</f>
        <v>24.299999237060501</v>
      </c>
      <c r="F654" s="2">
        <f>Rohdaten!G653</f>
        <v>23.299999237060501</v>
      </c>
      <c r="G654" s="2"/>
      <c r="H654" s="2">
        <f t="shared" si="140"/>
        <v>-1.6199989318848012</v>
      </c>
      <c r="I654">
        <f t="shared" si="141"/>
        <v>0</v>
      </c>
      <c r="J654">
        <f t="shared" si="142"/>
        <v>1</v>
      </c>
      <c r="K654">
        <f t="shared" si="143"/>
        <v>0</v>
      </c>
      <c r="L654">
        <f t="shared" si="144"/>
        <v>0</v>
      </c>
      <c r="M654">
        <f t="shared" si="145"/>
        <v>0</v>
      </c>
      <c r="N654">
        <f t="shared" si="146"/>
        <v>0</v>
      </c>
      <c r="O654">
        <f t="shared" si="147"/>
        <v>0</v>
      </c>
      <c r="Q654">
        <f t="shared" si="148"/>
        <v>0</v>
      </c>
      <c r="R654">
        <f t="shared" si="149"/>
        <v>0</v>
      </c>
      <c r="S654">
        <f t="shared" si="150"/>
        <v>0</v>
      </c>
      <c r="T654">
        <f t="shared" si="151"/>
        <v>1</v>
      </c>
      <c r="U654">
        <f t="shared" si="152"/>
        <v>0</v>
      </c>
      <c r="W654">
        <f>Rohdaten!$F$2/3600*1.2*1.005*(C654-D654)*J654</f>
        <v>0</v>
      </c>
      <c r="X654">
        <f>Rohdaten!$F$2/3600*1.2*1.005*(F654-E654)*M654</f>
        <v>0</v>
      </c>
      <c r="Y654">
        <f>Rohdaten!$F$2/3600*1.2*1.005*(B654-E654)*K654</f>
        <v>0</v>
      </c>
      <c r="Z654">
        <f>Rohdaten!$F$2/3600*1.2*1.005*(C654-E654)*L654</f>
        <v>0</v>
      </c>
      <c r="AA654">
        <f>Rohdaten!$F$2/3600*1.2*1.005*(C654-B654)*N654</f>
        <v>0</v>
      </c>
      <c r="AB654">
        <f t="shared" si="153"/>
        <v>0</v>
      </c>
    </row>
    <row r="655" spans="1:28" x14ac:dyDescent="0.25">
      <c r="A655" s="147">
        <f>Rohdaten!B654</f>
        <v>44009.999999998428</v>
      </c>
      <c r="B655" s="2">
        <f>Rohdaten!C654</f>
        <v>24.096362547440901</v>
      </c>
      <c r="C655" s="2">
        <f>Rohdaten!D654</f>
        <v>21.159999847412099</v>
      </c>
      <c r="D655" s="2">
        <f>Rohdaten!E654</f>
        <v>18.837499260902359</v>
      </c>
      <c r="E655" s="2">
        <f>Rohdaten!F654</f>
        <v>24.27272657914591</v>
      </c>
      <c r="F655" s="2">
        <f>Rohdaten!G654</f>
        <v>23.27272657914591</v>
      </c>
      <c r="G655" s="2"/>
      <c r="H655" s="2">
        <f t="shared" si="140"/>
        <v>-2.1127267317338116</v>
      </c>
      <c r="I655">
        <f t="shared" si="141"/>
        <v>0</v>
      </c>
      <c r="J655">
        <f t="shared" si="142"/>
        <v>1</v>
      </c>
      <c r="K655">
        <f t="shared" si="143"/>
        <v>0</v>
      </c>
      <c r="L655">
        <f t="shared" si="144"/>
        <v>0</v>
      </c>
      <c r="M655">
        <f t="shared" si="145"/>
        <v>0</v>
      </c>
      <c r="N655">
        <f t="shared" si="146"/>
        <v>0</v>
      </c>
      <c r="O655">
        <f t="shared" si="147"/>
        <v>0</v>
      </c>
      <c r="Q655">
        <f t="shared" si="148"/>
        <v>0</v>
      </c>
      <c r="R655">
        <f t="shared" si="149"/>
        <v>0</v>
      </c>
      <c r="S655">
        <f t="shared" si="150"/>
        <v>0</v>
      </c>
      <c r="T655">
        <f t="shared" si="151"/>
        <v>1</v>
      </c>
      <c r="U655">
        <f t="shared" si="152"/>
        <v>0</v>
      </c>
      <c r="W655">
        <f>Rohdaten!$F$2/3600*1.2*1.005*(C655-D655)*J655</f>
        <v>0</v>
      </c>
      <c r="X655">
        <f>Rohdaten!$F$2/3600*1.2*1.005*(F655-E655)*M655</f>
        <v>0</v>
      </c>
      <c r="Y655">
        <f>Rohdaten!$F$2/3600*1.2*1.005*(B655-E655)*K655</f>
        <v>0</v>
      </c>
      <c r="Z655">
        <f>Rohdaten!$F$2/3600*1.2*1.005*(C655-E655)*L655</f>
        <v>0</v>
      </c>
      <c r="AA655">
        <f>Rohdaten!$F$2/3600*1.2*1.005*(C655-B655)*N655</f>
        <v>0</v>
      </c>
      <c r="AB655">
        <f t="shared" si="153"/>
        <v>0</v>
      </c>
    </row>
    <row r="656" spans="1:28" x14ac:dyDescent="0.25">
      <c r="A656" s="147">
        <f>Rohdaten!B655</f>
        <v>44010.041666665093</v>
      </c>
      <c r="B656" s="2">
        <f>Rohdaten!C655</f>
        <v>24.072726162997103</v>
      </c>
      <c r="C656" s="2">
        <f>Rohdaten!D655</f>
        <v>20.379999160766552</v>
      </c>
      <c r="D656" s="2">
        <f>Rohdaten!E655</f>
        <v>18.874999284744213</v>
      </c>
      <c r="E656" s="2">
        <f>Rohdaten!F655</f>
        <v>24.245453921231316</v>
      </c>
      <c r="F656" s="2">
        <f>Rohdaten!G655</f>
        <v>23.245453921231316</v>
      </c>
      <c r="G656" s="2"/>
      <c r="H656" s="2">
        <f t="shared" si="140"/>
        <v>-2.8654547604647647</v>
      </c>
      <c r="I656">
        <f t="shared" si="141"/>
        <v>0</v>
      </c>
      <c r="J656">
        <f t="shared" si="142"/>
        <v>1</v>
      </c>
      <c r="K656">
        <f t="shared" si="143"/>
        <v>0</v>
      </c>
      <c r="L656">
        <f t="shared" si="144"/>
        <v>0</v>
      </c>
      <c r="M656">
        <f t="shared" si="145"/>
        <v>0</v>
      </c>
      <c r="N656">
        <f t="shared" si="146"/>
        <v>0</v>
      </c>
      <c r="O656">
        <f t="shared" si="147"/>
        <v>0</v>
      </c>
      <c r="Q656">
        <f t="shared" si="148"/>
        <v>0</v>
      </c>
      <c r="R656">
        <f t="shared" si="149"/>
        <v>0</v>
      </c>
      <c r="S656">
        <f t="shared" si="150"/>
        <v>0</v>
      </c>
      <c r="T656">
        <f t="shared" si="151"/>
        <v>1</v>
      </c>
      <c r="U656">
        <f t="shared" si="152"/>
        <v>0</v>
      </c>
      <c r="W656">
        <f>Rohdaten!$F$2/3600*1.2*1.005*(C656-D656)*J656</f>
        <v>0</v>
      </c>
      <c r="X656">
        <f>Rohdaten!$F$2/3600*1.2*1.005*(F656-E656)*M656</f>
        <v>0</v>
      </c>
      <c r="Y656">
        <f>Rohdaten!$F$2/3600*1.2*1.005*(B656-E656)*K656</f>
        <v>0</v>
      </c>
      <c r="Z656">
        <f>Rohdaten!$F$2/3600*1.2*1.005*(C656-E656)*L656</f>
        <v>0</v>
      </c>
      <c r="AA656">
        <f>Rohdaten!$F$2/3600*1.2*1.005*(C656-B656)*N656</f>
        <v>0</v>
      </c>
      <c r="AB656">
        <f t="shared" si="153"/>
        <v>0</v>
      </c>
    </row>
    <row r="657" spans="1:28" x14ac:dyDescent="0.25">
      <c r="A657" s="147">
        <f>Rohdaten!B656</f>
        <v>44010.083333331757</v>
      </c>
      <c r="B657" s="2">
        <f>Rohdaten!C656</f>
        <v>24.049089778553306</v>
      </c>
      <c r="C657" s="2">
        <f>Rohdaten!D656</f>
        <v>19.989999771118129</v>
      </c>
      <c r="D657" s="2">
        <f>Rohdaten!E656</f>
        <v>18.912499308586071</v>
      </c>
      <c r="E657" s="2">
        <f>Rohdaten!F656</f>
        <v>24.21818126331673</v>
      </c>
      <c r="F657" s="2">
        <f>Rohdaten!G656</f>
        <v>23.218181263316726</v>
      </c>
      <c r="G657" s="2"/>
      <c r="H657" s="2">
        <f t="shared" si="140"/>
        <v>-3.2281814921985976</v>
      </c>
      <c r="I657">
        <f t="shared" si="141"/>
        <v>0</v>
      </c>
      <c r="J657">
        <f t="shared" si="142"/>
        <v>1</v>
      </c>
      <c r="K657">
        <f t="shared" si="143"/>
        <v>0</v>
      </c>
      <c r="L657">
        <f t="shared" si="144"/>
        <v>0</v>
      </c>
      <c r="M657">
        <f t="shared" si="145"/>
        <v>0</v>
      </c>
      <c r="N657">
        <f t="shared" si="146"/>
        <v>0</v>
      </c>
      <c r="O657">
        <f t="shared" si="147"/>
        <v>0</v>
      </c>
      <c r="Q657">
        <f t="shared" si="148"/>
        <v>0</v>
      </c>
      <c r="R657">
        <f t="shared" si="149"/>
        <v>0</v>
      </c>
      <c r="S657">
        <f t="shared" si="150"/>
        <v>0</v>
      </c>
      <c r="T657">
        <f t="shared" si="151"/>
        <v>1</v>
      </c>
      <c r="U657">
        <f t="shared" si="152"/>
        <v>0</v>
      </c>
      <c r="W657">
        <f>Rohdaten!$F$2/3600*1.2*1.005*(C657-D657)*J657</f>
        <v>0</v>
      </c>
      <c r="X657">
        <f>Rohdaten!$F$2/3600*1.2*1.005*(F657-E657)*M657</f>
        <v>0</v>
      </c>
      <c r="Y657">
        <f>Rohdaten!$F$2/3600*1.2*1.005*(B657-E657)*K657</f>
        <v>0</v>
      </c>
      <c r="Z657">
        <f>Rohdaten!$F$2/3600*1.2*1.005*(C657-E657)*L657</f>
        <v>0</v>
      </c>
      <c r="AA657">
        <f>Rohdaten!$F$2/3600*1.2*1.005*(C657-B657)*N657</f>
        <v>0</v>
      </c>
      <c r="AB657">
        <f t="shared" si="153"/>
        <v>0</v>
      </c>
    </row>
    <row r="658" spans="1:28" x14ac:dyDescent="0.25">
      <c r="A658" s="147">
        <f>Rohdaten!B657</f>
        <v>44010.124999998421</v>
      </c>
      <c r="B658" s="2">
        <f>Rohdaten!C657</f>
        <v>24.025453394109501</v>
      </c>
      <c r="C658" s="2">
        <f>Rohdaten!D657</f>
        <v>19.600000381469702</v>
      </c>
      <c r="D658" s="2">
        <f>Rohdaten!E657</f>
        <v>18.949999332427925</v>
      </c>
      <c r="E658" s="2">
        <f>Rohdaten!F657</f>
        <v>24.190908605402136</v>
      </c>
      <c r="F658" s="2">
        <f>Rohdaten!G657</f>
        <v>23.190908605402139</v>
      </c>
      <c r="G658" s="2"/>
      <c r="H658" s="2">
        <f t="shared" si="140"/>
        <v>-3.5909082239324377</v>
      </c>
      <c r="I658">
        <f t="shared" si="141"/>
        <v>0</v>
      </c>
      <c r="J658">
        <f t="shared" si="142"/>
        <v>1</v>
      </c>
      <c r="K658">
        <f t="shared" si="143"/>
        <v>0</v>
      </c>
      <c r="L658">
        <f t="shared" si="144"/>
        <v>0</v>
      </c>
      <c r="M658">
        <f t="shared" si="145"/>
        <v>0</v>
      </c>
      <c r="N658">
        <f t="shared" si="146"/>
        <v>0</v>
      </c>
      <c r="O658">
        <f t="shared" si="147"/>
        <v>0</v>
      </c>
      <c r="Q658">
        <f t="shared" si="148"/>
        <v>0</v>
      </c>
      <c r="R658">
        <f t="shared" si="149"/>
        <v>0</v>
      </c>
      <c r="S658">
        <f t="shared" si="150"/>
        <v>0</v>
      </c>
      <c r="T658">
        <f t="shared" si="151"/>
        <v>1</v>
      </c>
      <c r="U658">
        <f t="shared" si="152"/>
        <v>0</v>
      </c>
      <c r="W658">
        <f>Rohdaten!$F$2/3600*1.2*1.005*(C658-D658)*J658</f>
        <v>0</v>
      </c>
      <c r="X658">
        <f>Rohdaten!$F$2/3600*1.2*1.005*(F658-E658)*M658</f>
        <v>0</v>
      </c>
      <c r="Y658">
        <f>Rohdaten!$F$2/3600*1.2*1.005*(B658-E658)*K658</f>
        <v>0</v>
      </c>
      <c r="Z658">
        <f>Rohdaten!$F$2/3600*1.2*1.005*(C658-E658)*L658</f>
        <v>0</v>
      </c>
      <c r="AA658">
        <f>Rohdaten!$F$2/3600*1.2*1.005*(C658-B658)*N658</f>
        <v>0</v>
      </c>
      <c r="AB658">
        <f t="shared" si="153"/>
        <v>0</v>
      </c>
    </row>
    <row r="659" spans="1:28" x14ac:dyDescent="0.25">
      <c r="A659" s="147">
        <f>Rohdaten!B658</f>
        <v>44010.166666665085</v>
      </c>
      <c r="B659" s="2">
        <f>Rohdaten!C658</f>
        <v>24.001817009665697</v>
      </c>
      <c r="C659" s="2">
        <f>Rohdaten!D658</f>
        <v>19.859999656677203</v>
      </c>
      <c r="D659" s="2">
        <f>Rohdaten!E658</f>
        <v>18.98749935626978</v>
      </c>
      <c r="E659" s="2">
        <f>Rohdaten!F658</f>
        <v>24.163635947487546</v>
      </c>
      <c r="F659" s="2">
        <f>Rohdaten!G658</f>
        <v>23.163635947487546</v>
      </c>
      <c r="G659" s="2"/>
      <c r="H659" s="2">
        <f t="shared" si="140"/>
        <v>-3.303636290810342</v>
      </c>
      <c r="I659">
        <f t="shared" si="141"/>
        <v>0</v>
      </c>
      <c r="J659">
        <f t="shared" si="142"/>
        <v>1</v>
      </c>
      <c r="K659">
        <f t="shared" si="143"/>
        <v>0</v>
      </c>
      <c r="L659">
        <f t="shared" si="144"/>
        <v>0</v>
      </c>
      <c r="M659">
        <f t="shared" si="145"/>
        <v>0</v>
      </c>
      <c r="N659">
        <f t="shared" si="146"/>
        <v>0</v>
      </c>
      <c r="O659">
        <f t="shared" si="147"/>
        <v>0</v>
      </c>
      <c r="Q659">
        <f t="shared" si="148"/>
        <v>0</v>
      </c>
      <c r="R659">
        <f t="shared" si="149"/>
        <v>0</v>
      </c>
      <c r="S659">
        <f t="shared" si="150"/>
        <v>0</v>
      </c>
      <c r="T659">
        <f t="shared" si="151"/>
        <v>1</v>
      </c>
      <c r="U659">
        <f t="shared" si="152"/>
        <v>0</v>
      </c>
      <c r="W659">
        <f>Rohdaten!$F$2/3600*1.2*1.005*(C659-D659)*J659</f>
        <v>0</v>
      </c>
      <c r="X659">
        <f>Rohdaten!$F$2/3600*1.2*1.005*(F659-E659)*M659</f>
        <v>0</v>
      </c>
      <c r="Y659">
        <f>Rohdaten!$F$2/3600*1.2*1.005*(B659-E659)*K659</f>
        <v>0</v>
      </c>
      <c r="Z659">
        <f>Rohdaten!$F$2/3600*1.2*1.005*(C659-E659)*L659</f>
        <v>0</v>
      </c>
      <c r="AA659">
        <f>Rohdaten!$F$2/3600*1.2*1.005*(C659-B659)*N659</f>
        <v>0</v>
      </c>
      <c r="AB659">
        <f t="shared" si="153"/>
        <v>0</v>
      </c>
    </row>
    <row r="660" spans="1:28" x14ac:dyDescent="0.25">
      <c r="A660" s="147">
        <f>Rohdaten!B659</f>
        <v>44010.20833333175</v>
      </c>
      <c r="B660" s="2">
        <f>Rohdaten!C659</f>
        <v>23.978180625221906</v>
      </c>
      <c r="C660" s="2">
        <f>Rohdaten!D659</f>
        <v>20.119998931884702</v>
      </c>
      <c r="D660" s="2">
        <f>Rohdaten!E659</f>
        <v>19.024999380111637</v>
      </c>
      <c r="E660" s="2">
        <f>Rohdaten!F659</f>
        <v>24.136363289572955</v>
      </c>
      <c r="F660" s="2">
        <f>Rohdaten!G659</f>
        <v>23.136363289572955</v>
      </c>
      <c r="G660" s="2"/>
      <c r="H660" s="2">
        <f t="shared" si="140"/>
        <v>-3.0163643576882535</v>
      </c>
      <c r="I660">
        <f t="shared" si="141"/>
        <v>0</v>
      </c>
      <c r="J660">
        <f t="shared" si="142"/>
        <v>1</v>
      </c>
      <c r="K660">
        <f t="shared" si="143"/>
        <v>0</v>
      </c>
      <c r="L660">
        <f t="shared" si="144"/>
        <v>0</v>
      </c>
      <c r="M660">
        <f t="shared" si="145"/>
        <v>0</v>
      </c>
      <c r="N660">
        <f t="shared" si="146"/>
        <v>0</v>
      </c>
      <c r="O660">
        <f t="shared" si="147"/>
        <v>0</v>
      </c>
      <c r="Q660">
        <f t="shared" si="148"/>
        <v>0</v>
      </c>
      <c r="R660">
        <f t="shared" si="149"/>
        <v>0</v>
      </c>
      <c r="S660">
        <f t="shared" si="150"/>
        <v>0</v>
      </c>
      <c r="T660">
        <f t="shared" si="151"/>
        <v>1</v>
      </c>
      <c r="U660">
        <f t="shared" si="152"/>
        <v>0</v>
      </c>
      <c r="W660">
        <f>Rohdaten!$F$2/3600*1.2*1.005*(C660-D660)*J660</f>
        <v>0</v>
      </c>
      <c r="X660">
        <f>Rohdaten!$F$2/3600*1.2*1.005*(F660-E660)*M660</f>
        <v>0</v>
      </c>
      <c r="Y660">
        <f>Rohdaten!$F$2/3600*1.2*1.005*(B660-E660)*K660</f>
        <v>0</v>
      </c>
      <c r="Z660">
        <f>Rohdaten!$F$2/3600*1.2*1.005*(C660-E660)*L660</f>
        <v>0</v>
      </c>
      <c r="AA660">
        <f>Rohdaten!$F$2/3600*1.2*1.005*(C660-B660)*N660</f>
        <v>0</v>
      </c>
      <c r="AB660">
        <f t="shared" si="153"/>
        <v>0</v>
      </c>
    </row>
    <row r="661" spans="1:28" x14ac:dyDescent="0.25">
      <c r="A661" s="147">
        <f>Rohdaten!B660</f>
        <v>44010.249999998414</v>
      </c>
      <c r="B661" s="2">
        <f>Rohdaten!C660</f>
        <v>23.954544240778102</v>
      </c>
      <c r="C661" s="2">
        <f>Rohdaten!D660</f>
        <v>20.379999160766552</v>
      </c>
      <c r="D661" s="2">
        <f>Rohdaten!E660</f>
        <v>21.449999332427911</v>
      </c>
      <c r="E661" s="2">
        <f>Rohdaten!F660</f>
        <v>24.109090631658365</v>
      </c>
      <c r="F661" s="2">
        <f>Rohdaten!G660</f>
        <v>23.109090631658365</v>
      </c>
      <c r="G661" s="2"/>
      <c r="H661" s="2">
        <f t="shared" si="140"/>
        <v>-2.729091470891813</v>
      </c>
      <c r="I661">
        <f t="shared" si="141"/>
        <v>1</v>
      </c>
      <c r="J661">
        <f t="shared" si="142"/>
        <v>0</v>
      </c>
      <c r="K661">
        <f t="shared" si="143"/>
        <v>0</v>
      </c>
      <c r="L661">
        <f t="shared" si="144"/>
        <v>0</v>
      </c>
      <c r="M661">
        <f t="shared" si="145"/>
        <v>0</v>
      </c>
      <c r="N661">
        <f t="shared" si="146"/>
        <v>0</v>
      </c>
      <c r="O661">
        <f t="shared" si="147"/>
        <v>0</v>
      </c>
      <c r="Q661">
        <f t="shared" si="148"/>
        <v>1</v>
      </c>
      <c r="R661">
        <f t="shared" si="149"/>
        <v>0</v>
      </c>
      <c r="S661">
        <f t="shared" si="150"/>
        <v>0</v>
      </c>
      <c r="T661">
        <f t="shared" si="151"/>
        <v>0</v>
      </c>
      <c r="U661">
        <f t="shared" si="152"/>
        <v>0</v>
      </c>
      <c r="W661">
        <f>Rohdaten!$F$2/3600*1.2*1.005*(C661-D661)*J661</f>
        <v>0</v>
      </c>
      <c r="X661">
        <f>Rohdaten!$F$2/3600*1.2*1.005*(F661-E661)*M661</f>
        <v>0</v>
      </c>
      <c r="Y661">
        <f>Rohdaten!$F$2/3600*1.2*1.005*(B661-E661)*K661</f>
        <v>0</v>
      </c>
      <c r="Z661">
        <f>Rohdaten!$F$2/3600*1.2*1.005*(C661-E661)*L661</f>
        <v>0</v>
      </c>
      <c r="AA661">
        <f>Rohdaten!$F$2/3600*1.2*1.005*(C661-B661)*N661</f>
        <v>0</v>
      </c>
      <c r="AB661">
        <f t="shared" si="153"/>
        <v>0</v>
      </c>
    </row>
    <row r="662" spans="1:28" x14ac:dyDescent="0.25">
      <c r="A662" s="147">
        <f>Rohdaten!B661</f>
        <v>44010.291666665078</v>
      </c>
      <c r="B662" s="2">
        <f>Rohdaten!C661</f>
        <v>23.930907856334297</v>
      </c>
      <c r="C662" s="2">
        <f>Rohdaten!D661</f>
        <v>20.639999389648398</v>
      </c>
      <c r="D662" s="2">
        <f>Rohdaten!E661</f>
        <v>19.09999942779535</v>
      </c>
      <c r="E662" s="2">
        <f>Rohdaten!F661</f>
        <v>24.081817973743775</v>
      </c>
      <c r="F662" s="2">
        <f>Rohdaten!G661</f>
        <v>23.081817973743771</v>
      </c>
      <c r="G662" s="2"/>
      <c r="H662" s="2">
        <f t="shared" si="140"/>
        <v>-2.4418185840953726</v>
      </c>
      <c r="I662">
        <f t="shared" si="141"/>
        <v>0</v>
      </c>
      <c r="J662">
        <f t="shared" si="142"/>
        <v>1</v>
      </c>
      <c r="K662">
        <f t="shared" si="143"/>
        <v>0</v>
      </c>
      <c r="L662">
        <f t="shared" si="144"/>
        <v>0</v>
      </c>
      <c r="M662">
        <f t="shared" si="145"/>
        <v>0</v>
      </c>
      <c r="N662">
        <f t="shared" si="146"/>
        <v>0</v>
      </c>
      <c r="O662">
        <f t="shared" si="147"/>
        <v>0</v>
      </c>
      <c r="Q662">
        <f t="shared" si="148"/>
        <v>0</v>
      </c>
      <c r="R662">
        <f t="shared" si="149"/>
        <v>0</v>
      </c>
      <c r="S662">
        <f t="shared" si="150"/>
        <v>0</v>
      </c>
      <c r="T662">
        <f t="shared" si="151"/>
        <v>1</v>
      </c>
      <c r="U662">
        <f t="shared" si="152"/>
        <v>0</v>
      </c>
      <c r="W662">
        <f>Rohdaten!$F$2/3600*1.2*1.005*(C662-D662)*J662</f>
        <v>0</v>
      </c>
      <c r="X662">
        <f>Rohdaten!$F$2/3600*1.2*1.005*(F662-E662)*M662</f>
        <v>0</v>
      </c>
      <c r="Y662">
        <f>Rohdaten!$F$2/3600*1.2*1.005*(B662-E662)*K662</f>
        <v>0</v>
      </c>
      <c r="Z662">
        <f>Rohdaten!$F$2/3600*1.2*1.005*(C662-E662)*L662</f>
        <v>0</v>
      </c>
      <c r="AA662">
        <f>Rohdaten!$F$2/3600*1.2*1.005*(C662-B662)*N662</f>
        <v>0</v>
      </c>
      <c r="AB662">
        <f t="shared" si="153"/>
        <v>0</v>
      </c>
    </row>
    <row r="663" spans="1:28" x14ac:dyDescent="0.25">
      <c r="A663" s="147">
        <f>Rohdaten!B662</f>
        <v>44010.333333331742</v>
      </c>
      <c r="B663" s="2">
        <f>Rohdaten!C662</f>
        <v>23.9072714718905</v>
      </c>
      <c r="C663" s="2">
        <f>Rohdaten!D662</f>
        <v>21.159999847412099</v>
      </c>
      <c r="D663" s="2">
        <f>Rohdaten!E662</f>
        <v>19.09999942779535</v>
      </c>
      <c r="E663" s="2">
        <f>Rohdaten!F662</f>
        <v>24.054545315829181</v>
      </c>
      <c r="F663" s="2">
        <f>Rohdaten!G662</f>
        <v>23.054545315829184</v>
      </c>
      <c r="G663" s="2"/>
      <c r="H663" s="2">
        <f t="shared" si="140"/>
        <v>-1.8945454684170855</v>
      </c>
      <c r="I663">
        <f t="shared" si="141"/>
        <v>0</v>
      </c>
      <c r="J663">
        <f t="shared" si="142"/>
        <v>1</v>
      </c>
      <c r="K663">
        <f t="shared" si="143"/>
        <v>0</v>
      </c>
      <c r="L663">
        <f t="shared" si="144"/>
        <v>0</v>
      </c>
      <c r="M663">
        <f t="shared" si="145"/>
        <v>0</v>
      </c>
      <c r="N663">
        <f t="shared" si="146"/>
        <v>0</v>
      </c>
      <c r="O663">
        <f t="shared" si="147"/>
        <v>0</v>
      </c>
      <c r="Q663">
        <f t="shared" si="148"/>
        <v>0</v>
      </c>
      <c r="R663">
        <f t="shared" si="149"/>
        <v>0</v>
      </c>
      <c r="S663">
        <f t="shared" si="150"/>
        <v>0</v>
      </c>
      <c r="T663">
        <f t="shared" si="151"/>
        <v>1</v>
      </c>
      <c r="U663">
        <f t="shared" si="152"/>
        <v>0</v>
      </c>
      <c r="W663">
        <f>Rohdaten!$F$2/3600*1.2*1.005*(C663-D663)*J663</f>
        <v>0</v>
      </c>
      <c r="X663">
        <f>Rohdaten!$F$2/3600*1.2*1.005*(F663-E663)*M663</f>
        <v>0</v>
      </c>
      <c r="Y663">
        <f>Rohdaten!$F$2/3600*1.2*1.005*(B663-E663)*K663</f>
        <v>0</v>
      </c>
      <c r="Z663">
        <f>Rohdaten!$F$2/3600*1.2*1.005*(C663-E663)*L663</f>
        <v>0</v>
      </c>
      <c r="AA663">
        <f>Rohdaten!$F$2/3600*1.2*1.005*(C663-B663)*N663</f>
        <v>0</v>
      </c>
      <c r="AB663">
        <f t="shared" si="153"/>
        <v>0</v>
      </c>
    </row>
    <row r="664" spans="1:28" x14ac:dyDescent="0.25">
      <c r="A664" s="147">
        <f>Rohdaten!B663</f>
        <v>44010.374999998407</v>
      </c>
      <c r="B664" s="2">
        <f>Rohdaten!C663</f>
        <v>23.883635087446702</v>
      </c>
      <c r="C664" s="2">
        <f>Rohdaten!D663</f>
        <v>22.199999491373632</v>
      </c>
      <c r="D664" s="2">
        <f>Rohdaten!E663</f>
        <v>19.09999942779535</v>
      </c>
      <c r="E664" s="2">
        <f>Rohdaten!F663</f>
        <v>24.02727265791459</v>
      </c>
      <c r="F664" s="2">
        <f>Rohdaten!G663</f>
        <v>23.02727265791459</v>
      </c>
      <c r="G664" s="2"/>
      <c r="H664" s="2">
        <f t="shared" si="140"/>
        <v>-0.82727316654095873</v>
      </c>
      <c r="I664">
        <f t="shared" si="141"/>
        <v>0</v>
      </c>
      <c r="J664">
        <f t="shared" si="142"/>
        <v>1</v>
      </c>
      <c r="K664">
        <f t="shared" si="143"/>
        <v>0</v>
      </c>
      <c r="L664">
        <f t="shared" si="144"/>
        <v>0</v>
      </c>
      <c r="M664">
        <f t="shared" si="145"/>
        <v>0</v>
      </c>
      <c r="N664">
        <f t="shared" si="146"/>
        <v>0</v>
      </c>
      <c r="O664">
        <f t="shared" si="147"/>
        <v>0</v>
      </c>
      <c r="Q664">
        <f t="shared" si="148"/>
        <v>0</v>
      </c>
      <c r="R664">
        <f t="shared" si="149"/>
        <v>0</v>
      </c>
      <c r="S664">
        <f t="shared" si="150"/>
        <v>0</v>
      </c>
      <c r="T664">
        <f t="shared" si="151"/>
        <v>1</v>
      </c>
      <c r="U664">
        <f t="shared" si="152"/>
        <v>0</v>
      </c>
      <c r="W664">
        <f>Rohdaten!$F$2/3600*1.2*1.005*(C664-D664)*J664</f>
        <v>0</v>
      </c>
      <c r="X664">
        <f>Rohdaten!$F$2/3600*1.2*1.005*(F664-E664)*M664</f>
        <v>0</v>
      </c>
      <c r="Y664">
        <f>Rohdaten!$F$2/3600*1.2*1.005*(B664-E664)*K664</f>
        <v>0</v>
      </c>
      <c r="Z664">
        <f>Rohdaten!$F$2/3600*1.2*1.005*(C664-E664)*L664</f>
        <v>0</v>
      </c>
      <c r="AA664">
        <f>Rohdaten!$F$2/3600*1.2*1.005*(C664-B664)*N664</f>
        <v>0</v>
      </c>
      <c r="AB664">
        <f t="shared" si="153"/>
        <v>0</v>
      </c>
    </row>
    <row r="665" spans="1:28" x14ac:dyDescent="0.25">
      <c r="A665" s="147">
        <f>Rohdaten!B664</f>
        <v>44010.416666665071</v>
      </c>
      <c r="B665" s="2">
        <f>Rohdaten!C664</f>
        <v>23.859998703002901</v>
      </c>
      <c r="C665" s="2">
        <f>Rohdaten!D664</f>
        <v>22.919999599456723</v>
      </c>
      <c r="D665" s="2">
        <f>Rohdaten!E664</f>
        <v>18.699999809265101</v>
      </c>
      <c r="E665" s="2">
        <f>Rohdaten!F664</f>
        <v>24</v>
      </c>
      <c r="F665" s="2">
        <f>Rohdaten!G664</f>
        <v>23</v>
      </c>
      <c r="G665" s="2"/>
      <c r="H665" s="2">
        <f t="shared" si="140"/>
        <v>-8.0000400543276839E-2</v>
      </c>
      <c r="I665">
        <f t="shared" si="141"/>
        <v>0</v>
      </c>
      <c r="J665">
        <f t="shared" si="142"/>
        <v>1</v>
      </c>
      <c r="K665">
        <f t="shared" si="143"/>
        <v>0</v>
      </c>
      <c r="L665">
        <f t="shared" si="144"/>
        <v>0</v>
      </c>
      <c r="M665">
        <f t="shared" si="145"/>
        <v>0</v>
      </c>
      <c r="N665">
        <f t="shared" si="146"/>
        <v>0</v>
      </c>
      <c r="O665">
        <f t="shared" si="147"/>
        <v>0</v>
      </c>
      <c r="Q665">
        <f t="shared" si="148"/>
        <v>0</v>
      </c>
      <c r="R665">
        <f t="shared" si="149"/>
        <v>0</v>
      </c>
      <c r="S665">
        <f t="shared" si="150"/>
        <v>0</v>
      </c>
      <c r="T665">
        <f t="shared" si="151"/>
        <v>1</v>
      </c>
      <c r="U665">
        <f t="shared" si="152"/>
        <v>0</v>
      </c>
      <c r="W665">
        <f>Rohdaten!$F$2/3600*1.2*1.005*(C665-D665)*J665</f>
        <v>0</v>
      </c>
      <c r="X665">
        <f>Rohdaten!$F$2/3600*1.2*1.005*(F665-E665)*M665</f>
        <v>0</v>
      </c>
      <c r="Y665">
        <f>Rohdaten!$F$2/3600*1.2*1.005*(B665-E665)*K665</f>
        <v>0</v>
      </c>
      <c r="Z665">
        <f>Rohdaten!$F$2/3600*1.2*1.005*(C665-E665)*L665</f>
        <v>0</v>
      </c>
      <c r="AA665">
        <f>Rohdaten!$F$2/3600*1.2*1.005*(C665-B665)*N665</f>
        <v>0</v>
      </c>
      <c r="AB665">
        <f t="shared" si="153"/>
        <v>0</v>
      </c>
    </row>
    <row r="666" spans="1:28" x14ac:dyDescent="0.25">
      <c r="A666" s="147">
        <f>Rohdaten!B665</f>
        <v>44010.458333331735</v>
      </c>
      <c r="B666" s="2">
        <f>Rohdaten!C665</f>
        <v>23.841665426890021</v>
      </c>
      <c r="C666" s="2">
        <f>Rohdaten!D665</f>
        <v>22.079999923706001</v>
      </c>
      <c r="D666" s="2">
        <f>Rohdaten!E665</f>
        <v>18.799999872843401</v>
      </c>
      <c r="E666" s="2">
        <f>Rohdaten!F665</f>
        <v>24</v>
      </c>
      <c r="F666" s="2">
        <f>Rohdaten!G665</f>
        <v>23.600000381469702</v>
      </c>
      <c r="G666" s="2"/>
      <c r="H666" s="2">
        <f t="shared" si="140"/>
        <v>-1.5200004577637003</v>
      </c>
      <c r="I666">
        <f t="shared" si="141"/>
        <v>0</v>
      </c>
      <c r="J666">
        <f t="shared" si="142"/>
        <v>1</v>
      </c>
      <c r="K666">
        <f t="shared" si="143"/>
        <v>0</v>
      </c>
      <c r="L666">
        <f t="shared" si="144"/>
        <v>0</v>
      </c>
      <c r="M666">
        <f t="shared" si="145"/>
        <v>0</v>
      </c>
      <c r="N666">
        <f t="shared" si="146"/>
        <v>0</v>
      </c>
      <c r="O666">
        <f t="shared" si="147"/>
        <v>0</v>
      </c>
      <c r="Q666">
        <f t="shared" si="148"/>
        <v>0</v>
      </c>
      <c r="R666">
        <f t="shared" si="149"/>
        <v>0</v>
      </c>
      <c r="S666">
        <f t="shared" si="150"/>
        <v>0</v>
      </c>
      <c r="T666">
        <f t="shared" si="151"/>
        <v>1</v>
      </c>
      <c r="U666">
        <f t="shared" si="152"/>
        <v>0</v>
      </c>
      <c r="W666">
        <f>Rohdaten!$F$2/3600*1.2*1.005*(C666-D666)*J666</f>
        <v>0</v>
      </c>
      <c r="X666">
        <f>Rohdaten!$F$2/3600*1.2*1.005*(F666-E666)*M666</f>
        <v>0</v>
      </c>
      <c r="Y666">
        <f>Rohdaten!$F$2/3600*1.2*1.005*(B666-E666)*K666</f>
        <v>0</v>
      </c>
      <c r="Z666">
        <f>Rohdaten!$F$2/3600*1.2*1.005*(C666-E666)*L666</f>
        <v>0</v>
      </c>
      <c r="AA666">
        <f>Rohdaten!$F$2/3600*1.2*1.005*(C666-B666)*N666</f>
        <v>0</v>
      </c>
      <c r="AB666">
        <f t="shared" si="153"/>
        <v>0</v>
      </c>
    </row>
    <row r="667" spans="1:28" x14ac:dyDescent="0.25">
      <c r="A667" s="147">
        <f>Rohdaten!B666</f>
        <v>44010.499999998399</v>
      </c>
      <c r="B667" s="2">
        <f>Rohdaten!C666</f>
        <v>23.823332150777151</v>
      </c>
      <c r="C667" s="2">
        <f>Rohdaten!D666</f>
        <v>21.559999465942351</v>
      </c>
      <c r="D667" s="2">
        <f>Rohdaten!E666</f>
        <v>18.790909044670311</v>
      </c>
      <c r="E667" s="2">
        <f>Rohdaten!F666</f>
        <v>24</v>
      </c>
      <c r="F667" s="2">
        <f>Rohdaten!G666</f>
        <v>23.563636693087464</v>
      </c>
      <c r="G667" s="2"/>
      <c r="H667" s="2">
        <f t="shared" si="140"/>
        <v>-2.0036372271451128</v>
      </c>
      <c r="I667">
        <f t="shared" si="141"/>
        <v>0</v>
      </c>
      <c r="J667">
        <f t="shared" si="142"/>
        <v>1</v>
      </c>
      <c r="K667">
        <f t="shared" si="143"/>
        <v>0</v>
      </c>
      <c r="L667">
        <f t="shared" si="144"/>
        <v>0</v>
      </c>
      <c r="M667">
        <f t="shared" si="145"/>
        <v>0</v>
      </c>
      <c r="N667">
        <f t="shared" si="146"/>
        <v>0</v>
      </c>
      <c r="O667">
        <f t="shared" si="147"/>
        <v>0</v>
      </c>
      <c r="Q667">
        <f t="shared" si="148"/>
        <v>0</v>
      </c>
      <c r="R667">
        <f t="shared" si="149"/>
        <v>0</v>
      </c>
      <c r="S667">
        <f t="shared" si="150"/>
        <v>0</v>
      </c>
      <c r="T667">
        <f t="shared" si="151"/>
        <v>1</v>
      </c>
      <c r="U667">
        <f t="shared" si="152"/>
        <v>0</v>
      </c>
      <c r="W667">
        <f>Rohdaten!$F$2/3600*1.2*1.005*(C667-D667)*J667</f>
        <v>0</v>
      </c>
      <c r="X667">
        <f>Rohdaten!$F$2/3600*1.2*1.005*(F667-E667)*M667</f>
        <v>0</v>
      </c>
      <c r="Y667">
        <f>Rohdaten!$F$2/3600*1.2*1.005*(B667-E667)*K667</f>
        <v>0</v>
      </c>
      <c r="Z667">
        <f>Rohdaten!$F$2/3600*1.2*1.005*(C667-E667)*L667</f>
        <v>0</v>
      </c>
      <c r="AA667">
        <f>Rohdaten!$F$2/3600*1.2*1.005*(C667-B667)*N667</f>
        <v>0</v>
      </c>
      <c r="AB667">
        <f t="shared" si="153"/>
        <v>0</v>
      </c>
    </row>
    <row r="668" spans="1:28" x14ac:dyDescent="0.25">
      <c r="A668" s="147">
        <f>Rohdaten!B667</f>
        <v>44010.541666665064</v>
      </c>
      <c r="B668" s="2">
        <f>Rohdaten!C667</f>
        <v>23.804998874664278</v>
      </c>
      <c r="C668" s="2">
        <f>Rohdaten!D667</f>
        <v>21.0399990081787</v>
      </c>
      <c r="D668" s="2">
        <f>Rohdaten!E667</f>
        <v>18.781818216497218</v>
      </c>
      <c r="E668" s="2">
        <f>Rohdaten!F667</f>
        <v>24</v>
      </c>
      <c r="F668" s="2">
        <f>Rohdaten!G667</f>
        <v>23.527273004705229</v>
      </c>
      <c r="G668" s="2"/>
      <c r="H668" s="2">
        <f t="shared" si="140"/>
        <v>-2.4872739965265289</v>
      </c>
      <c r="I668">
        <f t="shared" si="141"/>
        <v>0</v>
      </c>
      <c r="J668">
        <f t="shared" si="142"/>
        <v>1</v>
      </c>
      <c r="K668">
        <f t="shared" si="143"/>
        <v>0</v>
      </c>
      <c r="L668">
        <f t="shared" si="144"/>
        <v>0</v>
      </c>
      <c r="M668">
        <f t="shared" si="145"/>
        <v>0</v>
      </c>
      <c r="N668">
        <f t="shared" si="146"/>
        <v>0</v>
      </c>
      <c r="O668">
        <f t="shared" si="147"/>
        <v>0</v>
      </c>
      <c r="Q668">
        <f t="shared" si="148"/>
        <v>0</v>
      </c>
      <c r="R668">
        <f t="shared" si="149"/>
        <v>0</v>
      </c>
      <c r="S668">
        <f t="shared" si="150"/>
        <v>0</v>
      </c>
      <c r="T668">
        <f t="shared" si="151"/>
        <v>1</v>
      </c>
      <c r="U668">
        <f t="shared" si="152"/>
        <v>0</v>
      </c>
      <c r="W668">
        <f>Rohdaten!$F$2/3600*1.2*1.005*(C668-D668)*J668</f>
        <v>0</v>
      </c>
      <c r="X668">
        <f>Rohdaten!$F$2/3600*1.2*1.005*(F668-E668)*M668</f>
        <v>0</v>
      </c>
      <c r="Y668">
        <f>Rohdaten!$F$2/3600*1.2*1.005*(B668-E668)*K668</f>
        <v>0</v>
      </c>
      <c r="Z668">
        <f>Rohdaten!$F$2/3600*1.2*1.005*(C668-E668)*L668</f>
        <v>0</v>
      </c>
      <c r="AA668">
        <f>Rohdaten!$F$2/3600*1.2*1.005*(C668-B668)*N668</f>
        <v>0</v>
      </c>
      <c r="AB668">
        <f t="shared" si="153"/>
        <v>0</v>
      </c>
    </row>
    <row r="669" spans="1:28" x14ac:dyDescent="0.25">
      <c r="A669" s="147">
        <f>Rohdaten!B668</f>
        <v>44010.583333331728</v>
      </c>
      <c r="B669" s="2">
        <f>Rohdaten!C668</f>
        <v>23.786665598551398</v>
      </c>
      <c r="C669" s="2">
        <f>Rohdaten!D668</f>
        <v>20.2600002288818</v>
      </c>
      <c r="D669" s="2">
        <f>Rohdaten!E668</f>
        <v>18.772727388324128</v>
      </c>
      <c r="E669" s="2">
        <f>Rohdaten!F668</f>
        <v>24</v>
      </c>
      <c r="F669" s="2">
        <f>Rohdaten!G668</f>
        <v>23.490909316322988</v>
      </c>
      <c r="G669" s="2"/>
      <c r="H669" s="2">
        <f t="shared" si="140"/>
        <v>-3.2309090874411872</v>
      </c>
      <c r="I669">
        <f t="shared" si="141"/>
        <v>0</v>
      </c>
      <c r="J669">
        <f t="shared" si="142"/>
        <v>1</v>
      </c>
      <c r="K669">
        <f t="shared" si="143"/>
        <v>0</v>
      </c>
      <c r="L669">
        <f t="shared" si="144"/>
        <v>0</v>
      </c>
      <c r="M669">
        <f t="shared" si="145"/>
        <v>0</v>
      </c>
      <c r="N669">
        <f t="shared" si="146"/>
        <v>0</v>
      </c>
      <c r="O669">
        <f t="shared" si="147"/>
        <v>0</v>
      </c>
      <c r="Q669">
        <f t="shared" si="148"/>
        <v>0</v>
      </c>
      <c r="R669">
        <f t="shared" si="149"/>
        <v>0</v>
      </c>
      <c r="S669">
        <f t="shared" si="150"/>
        <v>0</v>
      </c>
      <c r="T669">
        <f t="shared" si="151"/>
        <v>1</v>
      </c>
      <c r="U669">
        <f t="shared" si="152"/>
        <v>0</v>
      </c>
      <c r="W669">
        <f>Rohdaten!$F$2/3600*1.2*1.005*(C669-D669)*J669</f>
        <v>0</v>
      </c>
      <c r="X669">
        <f>Rohdaten!$F$2/3600*1.2*1.005*(F669-E669)*M669</f>
        <v>0</v>
      </c>
      <c r="Y669">
        <f>Rohdaten!$F$2/3600*1.2*1.005*(B669-E669)*K669</f>
        <v>0</v>
      </c>
      <c r="Z669">
        <f>Rohdaten!$F$2/3600*1.2*1.005*(C669-E669)*L669</f>
        <v>0</v>
      </c>
      <c r="AA669">
        <f>Rohdaten!$F$2/3600*1.2*1.005*(C669-B669)*N669</f>
        <v>0</v>
      </c>
      <c r="AB669">
        <f t="shared" si="153"/>
        <v>0</v>
      </c>
    </row>
    <row r="670" spans="1:28" x14ac:dyDescent="0.25">
      <c r="A670" s="147">
        <f>Rohdaten!B669</f>
        <v>44010.624999998392</v>
      </c>
      <c r="B670" s="2">
        <f>Rohdaten!C669</f>
        <v>23.768332322438525</v>
      </c>
      <c r="C670" s="2">
        <f>Rohdaten!D669</f>
        <v>19.86999988555905</v>
      </c>
      <c r="D670" s="2">
        <f>Rohdaten!E669</f>
        <v>18.763636560151038</v>
      </c>
      <c r="E670" s="2">
        <f>Rohdaten!F669</f>
        <v>24</v>
      </c>
      <c r="F670" s="2">
        <f>Rohdaten!G669</f>
        <v>23.454545627940753</v>
      </c>
      <c r="G670" s="2"/>
      <c r="H670" s="2">
        <f t="shared" si="140"/>
        <v>-3.5845457423817031</v>
      </c>
      <c r="I670">
        <f t="shared" si="141"/>
        <v>0</v>
      </c>
      <c r="J670">
        <f t="shared" si="142"/>
        <v>1</v>
      </c>
      <c r="K670">
        <f t="shared" si="143"/>
        <v>0</v>
      </c>
      <c r="L670">
        <f t="shared" si="144"/>
        <v>0</v>
      </c>
      <c r="M670">
        <f t="shared" si="145"/>
        <v>0</v>
      </c>
      <c r="N670">
        <f t="shared" si="146"/>
        <v>0</v>
      </c>
      <c r="O670">
        <f t="shared" si="147"/>
        <v>0</v>
      </c>
      <c r="Q670">
        <f t="shared" si="148"/>
        <v>0</v>
      </c>
      <c r="R670">
        <f t="shared" si="149"/>
        <v>0</v>
      </c>
      <c r="S670">
        <f t="shared" si="150"/>
        <v>0</v>
      </c>
      <c r="T670">
        <f t="shared" si="151"/>
        <v>1</v>
      </c>
      <c r="U670">
        <f t="shared" si="152"/>
        <v>0</v>
      </c>
      <c r="W670">
        <f>Rohdaten!$F$2/3600*1.2*1.005*(C670-D670)*J670</f>
        <v>0</v>
      </c>
      <c r="X670">
        <f>Rohdaten!$F$2/3600*1.2*1.005*(F670-E670)*M670</f>
        <v>0</v>
      </c>
      <c r="Y670">
        <f>Rohdaten!$F$2/3600*1.2*1.005*(B670-E670)*K670</f>
        <v>0</v>
      </c>
      <c r="Z670">
        <f>Rohdaten!$F$2/3600*1.2*1.005*(C670-E670)*L670</f>
        <v>0</v>
      </c>
      <c r="AA670">
        <f>Rohdaten!$F$2/3600*1.2*1.005*(C670-B670)*N670</f>
        <v>0</v>
      </c>
      <c r="AB670">
        <f t="shared" si="153"/>
        <v>0</v>
      </c>
    </row>
    <row r="671" spans="1:28" x14ac:dyDescent="0.25">
      <c r="A671" s="147">
        <f>Rohdaten!B670</f>
        <v>44010.666666665056</v>
      </c>
      <c r="B671" s="2">
        <f>Rohdaten!C670</f>
        <v>23.749999046325652</v>
      </c>
      <c r="C671" s="2">
        <f>Rohdaten!D670</f>
        <v>19.4799995422363</v>
      </c>
      <c r="D671" s="2">
        <f>Rohdaten!E670</f>
        <v>18.754545731977945</v>
      </c>
      <c r="E671" s="2">
        <f>Rohdaten!F670</f>
        <v>24</v>
      </c>
      <c r="F671" s="2">
        <f>Rohdaten!G670</f>
        <v>23.418181939558519</v>
      </c>
      <c r="G671" s="2"/>
      <c r="H671" s="2">
        <f t="shared" si="140"/>
        <v>-3.938182397322219</v>
      </c>
      <c r="I671">
        <f t="shared" si="141"/>
        <v>0</v>
      </c>
      <c r="J671">
        <f t="shared" si="142"/>
        <v>1</v>
      </c>
      <c r="K671">
        <f t="shared" si="143"/>
        <v>0</v>
      </c>
      <c r="L671">
        <f t="shared" si="144"/>
        <v>0</v>
      </c>
      <c r="M671">
        <f t="shared" si="145"/>
        <v>0</v>
      </c>
      <c r="N671">
        <f t="shared" si="146"/>
        <v>0</v>
      </c>
      <c r="O671">
        <f t="shared" si="147"/>
        <v>0</v>
      </c>
      <c r="Q671">
        <f t="shared" si="148"/>
        <v>0</v>
      </c>
      <c r="R671">
        <f t="shared" si="149"/>
        <v>0</v>
      </c>
      <c r="S671">
        <f t="shared" si="150"/>
        <v>0</v>
      </c>
      <c r="T671">
        <f t="shared" si="151"/>
        <v>1</v>
      </c>
      <c r="U671">
        <f t="shared" si="152"/>
        <v>0</v>
      </c>
      <c r="W671">
        <f>Rohdaten!$F$2/3600*1.2*1.005*(C671-D671)*J671</f>
        <v>0</v>
      </c>
      <c r="X671">
        <f>Rohdaten!$F$2/3600*1.2*1.005*(F671-E671)*M671</f>
        <v>0</v>
      </c>
      <c r="Y671">
        <f>Rohdaten!$F$2/3600*1.2*1.005*(B671-E671)*K671</f>
        <v>0</v>
      </c>
      <c r="Z671">
        <f>Rohdaten!$F$2/3600*1.2*1.005*(C671-E671)*L671</f>
        <v>0</v>
      </c>
      <c r="AA671">
        <f>Rohdaten!$F$2/3600*1.2*1.005*(C671-B671)*N671</f>
        <v>0</v>
      </c>
      <c r="AB671">
        <f t="shared" si="153"/>
        <v>0</v>
      </c>
    </row>
    <row r="672" spans="1:28" x14ac:dyDescent="0.25">
      <c r="A672" s="147">
        <f>Rohdaten!B671</f>
        <v>44010.70833333172</v>
      </c>
      <c r="B672" s="2">
        <f>Rohdaten!C671</f>
        <v>23.731665770212771</v>
      </c>
      <c r="C672" s="2">
        <f>Rohdaten!D671</f>
        <v>20.2600002288818</v>
      </c>
      <c r="D672" s="2">
        <f>Rohdaten!E671</f>
        <v>18.745454903804855</v>
      </c>
      <c r="E672" s="2">
        <f>Rohdaten!F671</f>
        <v>24</v>
      </c>
      <c r="F672" s="2">
        <f>Rohdaten!G671</f>
        <v>23.381818251176284</v>
      </c>
      <c r="G672" s="2"/>
      <c r="H672" s="2">
        <f t="shared" si="140"/>
        <v>-3.1218180222944838</v>
      </c>
      <c r="I672">
        <f t="shared" si="141"/>
        <v>0</v>
      </c>
      <c r="J672">
        <f t="shared" si="142"/>
        <v>1</v>
      </c>
      <c r="K672">
        <f t="shared" si="143"/>
        <v>0</v>
      </c>
      <c r="L672">
        <f t="shared" si="144"/>
        <v>0</v>
      </c>
      <c r="M672">
        <f t="shared" si="145"/>
        <v>0</v>
      </c>
      <c r="N672">
        <f t="shared" si="146"/>
        <v>0</v>
      </c>
      <c r="O672">
        <f t="shared" si="147"/>
        <v>0</v>
      </c>
      <c r="Q672">
        <f t="shared" si="148"/>
        <v>0</v>
      </c>
      <c r="R672">
        <f t="shared" si="149"/>
        <v>0</v>
      </c>
      <c r="S672">
        <f t="shared" si="150"/>
        <v>0</v>
      </c>
      <c r="T672">
        <f t="shared" si="151"/>
        <v>1</v>
      </c>
      <c r="U672">
        <f t="shared" si="152"/>
        <v>0</v>
      </c>
      <c r="W672">
        <f>Rohdaten!$F$2/3600*1.2*1.005*(C672-D672)*J672</f>
        <v>0</v>
      </c>
      <c r="X672">
        <f>Rohdaten!$F$2/3600*1.2*1.005*(F672-E672)*M672</f>
        <v>0</v>
      </c>
      <c r="Y672">
        <f>Rohdaten!$F$2/3600*1.2*1.005*(B672-E672)*K672</f>
        <v>0</v>
      </c>
      <c r="Z672">
        <f>Rohdaten!$F$2/3600*1.2*1.005*(C672-E672)*L672</f>
        <v>0</v>
      </c>
      <c r="AA672">
        <f>Rohdaten!$F$2/3600*1.2*1.005*(C672-B672)*N672</f>
        <v>0</v>
      </c>
      <c r="AB672">
        <f t="shared" si="153"/>
        <v>0</v>
      </c>
    </row>
    <row r="673" spans="1:28" x14ac:dyDescent="0.25">
      <c r="A673" s="147">
        <f>Rohdaten!B672</f>
        <v>44010.749999998385</v>
      </c>
      <c r="B673" s="2">
        <f>Rohdaten!C672</f>
        <v>23.713332494099898</v>
      </c>
      <c r="C673" s="2">
        <f>Rohdaten!D672</f>
        <v>20.173333485921201</v>
      </c>
      <c r="D673" s="2">
        <f>Rohdaten!E672</f>
        <v>18.736364075631766</v>
      </c>
      <c r="E673" s="2">
        <f>Rohdaten!F672</f>
        <v>24</v>
      </c>
      <c r="F673" s="2">
        <f>Rohdaten!G672</f>
        <v>23.345454562794046</v>
      </c>
      <c r="G673" s="2"/>
      <c r="H673" s="2">
        <f t="shared" si="140"/>
        <v>-3.1721210768728447</v>
      </c>
      <c r="I673">
        <f t="shared" si="141"/>
        <v>0</v>
      </c>
      <c r="J673">
        <f t="shared" si="142"/>
        <v>1</v>
      </c>
      <c r="K673">
        <f t="shared" si="143"/>
        <v>0</v>
      </c>
      <c r="L673">
        <f t="shared" si="144"/>
        <v>0</v>
      </c>
      <c r="M673">
        <f t="shared" si="145"/>
        <v>0</v>
      </c>
      <c r="N673">
        <f t="shared" si="146"/>
        <v>0</v>
      </c>
      <c r="O673">
        <f t="shared" si="147"/>
        <v>0</v>
      </c>
      <c r="Q673">
        <f t="shared" si="148"/>
        <v>0</v>
      </c>
      <c r="R673">
        <f t="shared" si="149"/>
        <v>0</v>
      </c>
      <c r="S673">
        <f t="shared" si="150"/>
        <v>0</v>
      </c>
      <c r="T673">
        <f t="shared" si="151"/>
        <v>1</v>
      </c>
      <c r="U673">
        <f t="shared" si="152"/>
        <v>0</v>
      </c>
      <c r="W673">
        <f>Rohdaten!$F$2/3600*1.2*1.005*(C673-D673)*J673</f>
        <v>0</v>
      </c>
      <c r="X673">
        <f>Rohdaten!$F$2/3600*1.2*1.005*(F673-E673)*M673</f>
        <v>0</v>
      </c>
      <c r="Y673">
        <f>Rohdaten!$F$2/3600*1.2*1.005*(B673-E673)*K673</f>
        <v>0</v>
      </c>
      <c r="Z673">
        <f>Rohdaten!$F$2/3600*1.2*1.005*(C673-E673)*L673</f>
        <v>0</v>
      </c>
      <c r="AA673">
        <f>Rohdaten!$F$2/3600*1.2*1.005*(C673-B673)*N673</f>
        <v>0</v>
      </c>
      <c r="AB673">
        <f t="shared" si="153"/>
        <v>0</v>
      </c>
    </row>
    <row r="674" spans="1:28" x14ac:dyDescent="0.25">
      <c r="A674" s="147">
        <f>Rohdaten!B673</f>
        <v>44010.791666665049</v>
      </c>
      <c r="B674" s="2">
        <f>Rohdaten!C673</f>
        <v>23.694999217987021</v>
      </c>
      <c r="C674" s="2">
        <f>Rohdaten!D673</f>
        <v>20.086666742960599</v>
      </c>
      <c r="D674" s="2">
        <f>Rohdaten!E673</f>
        <v>18.727273247458673</v>
      </c>
      <c r="E674" s="2">
        <f>Rohdaten!F673</f>
        <v>24</v>
      </c>
      <c r="F674" s="2">
        <f>Rohdaten!G673</f>
        <v>23.309090874411812</v>
      </c>
      <c r="G674" s="2"/>
      <c r="H674" s="2">
        <f t="shared" si="140"/>
        <v>-3.2224241314512128</v>
      </c>
      <c r="I674">
        <f t="shared" si="141"/>
        <v>0</v>
      </c>
      <c r="J674">
        <f t="shared" si="142"/>
        <v>1</v>
      </c>
      <c r="K674">
        <f t="shared" si="143"/>
        <v>0</v>
      </c>
      <c r="L674">
        <f t="shared" si="144"/>
        <v>0</v>
      </c>
      <c r="M674">
        <f t="shared" si="145"/>
        <v>0</v>
      </c>
      <c r="N674">
        <f t="shared" si="146"/>
        <v>0</v>
      </c>
      <c r="O674">
        <f t="shared" si="147"/>
        <v>0</v>
      </c>
      <c r="Q674">
        <f t="shared" si="148"/>
        <v>0</v>
      </c>
      <c r="R674">
        <f t="shared" si="149"/>
        <v>0</v>
      </c>
      <c r="S674">
        <f t="shared" si="150"/>
        <v>0</v>
      </c>
      <c r="T674">
        <f t="shared" si="151"/>
        <v>1</v>
      </c>
      <c r="U674">
        <f t="shared" si="152"/>
        <v>0</v>
      </c>
      <c r="W674">
        <f>Rohdaten!$F$2/3600*1.2*1.005*(C674-D674)*J674</f>
        <v>0</v>
      </c>
      <c r="X674">
        <f>Rohdaten!$F$2/3600*1.2*1.005*(F674-E674)*M674</f>
        <v>0</v>
      </c>
      <c r="Y674">
        <f>Rohdaten!$F$2/3600*1.2*1.005*(B674-E674)*K674</f>
        <v>0</v>
      </c>
      <c r="Z674">
        <f>Rohdaten!$F$2/3600*1.2*1.005*(C674-E674)*L674</f>
        <v>0</v>
      </c>
      <c r="AA674">
        <f>Rohdaten!$F$2/3600*1.2*1.005*(C674-B674)*N674</f>
        <v>0</v>
      </c>
      <c r="AB674">
        <f t="shared" si="153"/>
        <v>0</v>
      </c>
    </row>
    <row r="675" spans="1:28" x14ac:dyDescent="0.25">
      <c r="A675" s="147">
        <f>Rohdaten!B674</f>
        <v>44010.833333331713</v>
      </c>
      <c r="B675" s="2">
        <f>Rohdaten!C674</f>
        <v>23.676665941874148</v>
      </c>
      <c r="C675" s="2">
        <f>Rohdaten!D674</f>
        <v>20</v>
      </c>
      <c r="D675" s="2">
        <f>Rohdaten!E674</f>
        <v>18.718182419285583</v>
      </c>
      <c r="E675" s="2">
        <f>Rohdaten!F674</f>
        <v>24</v>
      </c>
      <c r="F675" s="2">
        <f>Rohdaten!G674</f>
        <v>23.272727186029574</v>
      </c>
      <c r="G675" s="2"/>
      <c r="H675" s="2">
        <f t="shared" si="140"/>
        <v>-3.2727271860295737</v>
      </c>
      <c r="I675">
        <f t="shared" si="141"/>
        <v>0</v>
      </c>
      <c r="J675">
        <f t="shared" si="142"/>
        <v>1</v>
      </c>
      <c r="K675">
        <f t="shared" si="143"/>
        <v>0</v>
      </c>
      <c r="L675">
        <f t="shared" si="144"/>
        <v>0</v>
      </c>
      <c r="M675">
        <f t="shared" si="145"/>
        <v>0</v>
      </c>
      <c r="N675">
        <f t="shared" si="146"/>
        <v>0</v>
      </c>
      <c r="O675">
        <f t="shared" si="147"/>
        <v>0</v>
      </c>
      <c r="Q675">
        <f t="shared" si="148"/>
        <v>0</v>
      </c>
      <c r="R675">
        <f t="shared" si="149"/>
        <v>0</v>
      </c>
      <c r="S675">
        <f t="shared" si="150"/>
        <v>0</v>
      </c>
      <c r="T675">
        <f t="shared" si="151"/>
        <v>1</v>
      </c>
      <c r="U675">
        <f t="shared" si="152"/>
        <v>0</v>
      </c>
      <c r="W675">
        <f>Rohdaten!$F$2/3600*1.2*1.005*(C675-D675)*J675</f>
        <v>0</v>
      </c>
      <c r="X675">
        <f>Rohdaten!$F$2/3600*1.2*1.005*(F675-E675)*M675</f>
        <v>0</v>
      </c>
      <c r="Y675">
        <f>Rohdaten!$F$2/3600*1.2*1.005*(B675-E675)*K675</f>
        <v>0</v>
      </c>
      <c r="Z675">
        <f>Rohdaten!$F$2/3600*1.2*1.005*(C675-E675)*L675</f>
        <v>0</v>
      </c>
      <c r="AA675">
        <f>Rohdaten!$F$2/3600*1.2*1.005*(C675-B675)*N675</f>
        <v>0</v>
      </c>
      <c r="AB675">
        <f t="shared" si="153"/>
        <v>0</v>
      </c>
    </row>
    <row r="676" spans="1:28" x14ac:dyDescent="0.25">
      <c r="A676" s="147">
        <f>Rohdaten!B675</f>
        <v>44010.874999998377</v>
      </c>
      <c r="B676" s="2">
        <f>Rohdaten!C675</f>
        <v>23.658332665761275</v>
      </c>
      <c r="C676" s="2">
        <f>Rohdaten!D675</f>
        <v>19.4799995422363</v>
      </c>
      <c r="D676" s="2">
        <f>Rohdaten!E675</f>
        <v>18.709091591112493</v>
      </c>
      <c r="E676" s="2">
        <f>Rohdaten!F675</f>
        <v>24</v>
      </c>
      <c r="F676" s="2">
        <f>Rohdaten!G675</f>
        <v>23.236363497647339</v>
      </c>
      <c r="G676" s="2"/>
      <c r="H676" s="2">
        <f t="shared" si="140"/>
        <v>-3.7563639554110395</v>
      </c>
      <c r="I676">
        <f t="shared" si="141"/>
        <v>0</v>
      </c>
      <c r="J676">
        <f t="shared" si="142"/>
        <v>1</v>
      </c>
      <c r="K676">
        <f t="shared" si="143"/>
        <v>0</v>
      </c>
      <c r="L676">
        <f t="shared" si="144"/>
        <v>0</v>
      </c>
      <c r="M676">
        <f t="shared" si="145"/>
        <v>0</v>
      </c>
      <c r="N676">
        <f t="shared" si="146"/>
        <v>0</v>
      </c>
      <c r="O676">
        <f t="shared" si="147"/>
        <v>0</v>
      </c>
      <c r="Q676">
        <f t="shared" si="148"/>
        <v>0</v>
      </c>
      <c r="R676">
        <f t="shared" si="149"/>
        <v>0</v>
      </c>
      <c r="S676">
        <f t="shared" si="150"/>
        <v>0</v>
      </c>
      <c r="T676">
        <f t="shared" si="151"/>
        <v>1</v>
      </c>
      <c r="U676">
        <f t="shared" si="152"/>
        <v>0</v>
      </c>
      <c r="W676">
        <f>Rohdaten!$F$2/3600*1.2*1.005*(C676-D676)*J676</f>
        <v>0</v>
      </c>
      <c r="X676">
        <f>Rohdaten!$F$2/3600*1.2*1.005*(F676-E676)*M676</f>
        <v>0</v>
      </c>
      <c r="Y676">
        <f>Rohdaten!$F$2/3600*1.2*1.005*(B676-E676)*K676</f>
        <v>0</v>
      </c>
      <c r="Z676">
        <f>Rohdaten!$F$2/3600*1.2*1.005*(C676-E676)*L676</f>
        <v>0</v>
      </c>
      <c r="AA676">
        <f>Rohdaten!$F$2/3600*1.2*1.005*(C676-B676)*N676</f>
        <v>0</v>
      </c>
      <c r="AB676">
        <f t="shared" si="153"/>
        <v>0</v>
      </c>
    </row>
    <row r="677" spans="1:28" x14ac:dyDescent="0.25">
      <c r="A677" s="147">
        <f>Rohdaten!B676</f>
        <v>44010.916666665042</v>
      </c>
      <c r="B677" s="2">
        <f>Rohdaten!C676</f>
        <v>23.639999389648398</v>
      </c>
      <c r="C677" s="2">
        <f>Rohdaten!D676</f>
        <v>18.879999160766552</v>
      </c>
      <c r="D677" s="2">
        <f>Rohdaten!E676</f>
        <v>18.7000007629394</v>
      </c>
      <c r="E677" s="2">
        <f>Rohdaten!F676</f>
        <v>24</v>
      </c>
      <c r="F677" s="2">
        <f>Rohdaten!G676</f>
        <v>23.199999809265101</v>
      </c>
      <c r="G677" s="2"/>
      <c r="H677" s="2">
        <f t="shared" si="140"/>
        <v>-4.3200006484985494</v>
      </c>
      <c r="I677">
        <f t="shared" si="141"/>
        <v>0</v>
      </c>
      <c r="J677">
        <f t="shared" si="142"/>
        <v>1</v>
      </c>
      <c r="K677">
        <f t="shared" si="143"/>
        <v>0</v>
      </c>
      <c r="L677">
        <f t="shared" si="144"/>
        <v>0</v>
      </c>
      <c r="M677">
        <f t="shared" si="145"/>
        <v>0</v>
      </c>
      <c r="N677">
        <f t="shared" si="146"/>
        <v>0</v>
      </c>
      <c r="O677">
        <f t="shared" si="147"/>
        <v>0</v>
      </c>
      <c r="Q677">
        <f t="shared" si="148"/>
        <v>0</v>
      </c>
      <c r="R677">
        <f t="shared" si="149"/>
        <v>0</v>
      </c>
      <c r="S677">
        <f t="shared" si="150"/>
        <v>0</v>
      </c>
      <c r="T677">
        <f t="shared" si="151"/>
        <v>1</v>
      </c>
      <c r="U677">
        <f t="shared" si="152"/>
        <v>0</v>
      </c>
      <c r="W677">
        <f>Rohdaten!$F$2/3600*1.2*1.005*(C677-D677)*J677</f>
        <v>0</v>
      </c>
      <c r="X677">
        <f>Rohdaten!$F$2/3600*1.2*1.005*(F677-E677)*M677</f>
        <v>0</v>
      </c>
      <c r="Y677">
        <f>Rohdaten!$F$2/3600*1.2*1.005*(B677-E677)*K677</f>
        <v>0</v>
      </c>
      <c r="Z677">
        <f>Rohdaten!$F$2/3600*1.2*1.005*(C677-E677)*L677</f>
        <v>0</v>
      </c>
      <c r="AA677">
        <f>Rohdaten!$F$2/3600*1.2*1.005*(C677-B677)*N677</f>
        <v>0</v>
      </c>
      <c r="AB677">
        <f t="shared" si="153"/>
        <v>0</v>
      </c>
    </row>
    <row r="678" spans="1:28" x14ac:dyDescent="0.25">
      <c r="A678" s="147">
        <f>Rohdaten!B677</f>
        <v>44010.958333331706</v>
      </c>
      <c r="B678" s="2">
        <f>Rohdaten!C677</f>
        <v>23.639999389648398</v>
      </c>
      <c r="C678" s="2">
        <f>Rohdaten!D677</f>
        <v>17.933333079020134</v>
      </c>
      <c r="D678" s="2">
        <f>Rohdaten!E677</f>
        <v>18.7000007629394</v>
      </c>
      <c r="E678" s="2">
        <f>Rohdaten!F677</f>
        <v>24</v>
      </c>
      <c r="F678" s="2">
        <f>Rohdaten!G677</f>
        <v>21.900000254313099</v>
      </c>
      <c r="G678" s="2"/>
      <c r="H678" s="2">
        <f t="shared" si="140"/>
        <v>-3.9666671752929652</v>
      </c>
      <c r="I678">
        <f t="shared" si="141"/>
        <v>1</v>
      </c>
      <c r="J678">
        <f t="shared" si="142"/>
        <v>0</v>
      </c>
      <c r="K678">
        <f t="shared" si="143"/>
        <v>0</v>
      </c>
      <c r="L678">
        <f t="shared" si="144"/>
        <v>0</v>
      </c>
      <c r="M678">
        <f t="shared" si="145"/>
        <v>0</v>
      </c>
      <c r="N678">
        <f t="shared" si="146"/>
        <v>0</v>
      </c>
      <c r="O678">
        <f t="shared" si="147"/>
        <v>0</v>
      </c>
      <c r="Q678">
        <f t="shared" si="148"/>
        <v>1</v>
      </c>
      <c r="R678">
        <f t="shared" si="149"/>
        <v>0</v>
      </c>
      <c r="S678">
        <f t="shared" si="150"/>
        <v>0</v>
      </c>
      <c r="T678">
        <f t="shared" si="151"/>
        <v>0</v>
      </c>
      <c r="U678">
        <f t="shared" si="152"/>
        <v>0</v>
      </c>
      <c r="W678">
        <f>Rohdaten!$F$2/3600*1.2*1.005*(C678-D678)*J678</f>
        <v>0</v>
      </c>
      <c r="X678">
        <f>Rohdaten!$F$2/3600*1.2*1.005*(F678-E678)*M678</f>
        <v>0</v>
      </c>
      <c r="Y678">
        <f>Rohdaten!$F$2/3600*1.2*1.005*(B678-E678)*K678</f>
        <v>0</v>
      </c>
      <c r="Z678">
        <f>Rohdaten!$F$2/3600*1.2*1.005*(C678-E678)*L678</f>
        <v>0</v>
      </c>
      <c r="AA678">
        <f>Rohdaten!$F$2/3600*1.2*1.005*(C678-B678)*N678</f>
        <v>0</v>
      </c>
      <c r="AB678">
        <f t="shared" si="153"/>
        <v>0</v>
      </c>
    </row>
    <row r="679" spans="1:28" x14ac:dyDescent="0.25">
      <c r="A679" s="147">
        <f>Rohdaten!B678</f>
        <v>44010.99999999837</v>
      </c>
      <c r="B679" s="2" t="e">
        <f>Rohdaten!C678</f>
        <v>#DIV/0!</v>
      </c>
      <c r="C679" s="2">
        <f>Rohdaten!D678</f>
        <v>17.615555233425507</v>
      </c>
      <c r="D679" s="2">
        <f>Rohdaten!E678</f>
        <v>18.850000381469677</v>
      </c>
      <c r="E679" s="2" t="e">
        <f>Rohdaten!F678</f>
        <v>#DIV/0!</v>
      </c>
      <c r="F679" s="2">
        <f>Rohdaten!G678</f>
        <v>21.100000381469702</v>
      </c>
      <c r="G679" s="2"/>
      <c r="H679" s="2">
        <f t="shared" si="140"/>
        <v>-3.4844451480441947</v>
      </c>
      <c r="I679">
        <f t="shared" si="141"/>
        <v>1</v>
      </c>
      <c r="J679">
        <f t="shared" si="142"/>
        <v>0</v>
      </c>
      <c r="K679" t="e">
        <f t="shared" si="143"/>
        <v>#DIV/0!</v>
      </c>
      <c r="L679" t="e">
        <f t="shared" si="144"/>
        <v>#DIV/0!</v>
      </c>
      <c r="M679" t="e">
        <f t="shared" si="145"/>
        <v>#DIV/0!</v>
      </c>
      <c r="N679" t="e">
        <f t="shared" si="146"/>
        <v>#DIV/0!</v>
      </c>
      <c r="O679" t="e">
        <f t="shared" si="147"/>
        <v>#DIV/0!</v>
      </c>
      <c r="Q679" t="e">
        <f t="shared" si="148"/>
        <v>#DIV/0!</v>
      </c>
      <c r="R679" t="e">
        <f t="shared" si="149"/>
        <v>#DIV/0!</v>
      </c>
      <c r="S679" t="e">
        <f t="shared" si="150"/>
        <v>#DIV/0!</v>
      </c>
      <c r="T679" t="e">
        <f t="shared" si="151"/>
        <v>#DIV/0!</v>
      </c>
      <c r="U679" t="e">
        <f t="shared" si="152"/>
        <v>#DIV/0!</v>
      </c>
      <c r="W679">
        <f>Rohdaten!$F$2/3600*1.2*1.005*(C679-D679)*J679</f>
        <v>0</v>
      </c>
      <c r="X679" t="e">
        <f>Rohdaten!$F$2/3600*1.2*1.005*(F679-E679)*M679</f>
        <v>#DIV/0!</v>
      </c>
      <c r="Y679" t="e">
        <f>Rohdaten!$F$2/3600*1.2*1.005*(B679-E679)*K679</f>
        <v>#DIV/0!</v>
      </c>
      <c r="Z679" t="e">
        <f>Rohdaten!$F$2/3600*1.2*1.005*(C679-E679)*L679</f>
        <v>#DIV/0!</v>
      </c>
      <c r="AA679" t="e">
        <f>Rohdaten!$F$2/3600*1.2*1.005*(C679-B679)*N679</f>
        <v>#DIV/0!</v>
      </c>
      <c r="AB679" t="e">
        <f t="shared" si="153"/>
        <v>#DIV/0!</v>
      </c>
    </row>
    <row r="680" spans="1:28" x14ac:dyDescent="0.25">
      <c r="A680" s="147">
        <f>Rohdaten!B679</f>
        <v>44011.041666665034</v>
      </c>
      <c r="B680" s="2" t="e">
        <f>Rohdaten!C679</f>
        <v>#DIV/0!</v>
      </c>
      <c r="C680" s="2">
        <f>Rohdaten!D679</f>
        <v>17.29777738783088</v>
      </c>
      <c r="D680" s="2">
        <f>Rohdaten!E679</f>
        <v>18.99999999999995</v>
      </c>
      <c r="E680" s="2" t="e">
        <f>Rohdaten!F679</f>
        <v>#DIV/0!</v>
      </c>
      <c r="F680" s="2">
        <f>Rohdaten!G679</f>
        <v>21.400000572204551</v>
      </c>
      <c r="G680" s="2"/>
      <c r="H680" s="2">
        <f t="shared" si="140"/>
        <v>-4.1022231843736705</v>
      </c>
      <c r="I680">
        <f t="shared" si="141"/>
        <v>1</v>
      </c>
      <c r="J680">
        <f t="shared" si="142"/>
        <v>0</v>
      </c>
      <c r="K680" t="e">
        <f t="shared" si="143"/>
        <v>#DIV/0!</v>
      </c>
      <c r="L680" t="e">
        <f t="shared" si="144"/>
        <v>#DIV/0!</v>
      </c>
      <c r="M680" t="e">
        <f t="shared" si="145"/>
        <v>#DIV/0!</v>
      </c>
      <c r="N680" t="e">
        <f t="shared" si="146"/>
        <v>#DIV/0!</v>
      </c>
      <c r="O680" t="e">
        <f t="shared" si="147"/>
        <v>#DIV/0!</v>
      </c>
      <c r="Q680" t="e">
        <f t="shared" si="148"/>
        <v>#DIV/0!</v>
      </c>
      <c r="R680" t="e">
        <f t="shared" si="149"/>
        <v>#DIV/0!</v>
      </c>
      <c r="S680" t="e">
        <f t="shared" si="150"/>
        <v>#DIV/0!</v>
      </c>
      <c r="T680" t="e">
        <f t="shared" si="151"/>
        <v>#DIV/0!</v>
      </c>
      <c r="U680" t="e">
        <f t="shared" si="152"/>
        <v>#DIV/0!</v>
      </c>
      <c r="W680">
        <f>Rohdaten!$F$2/3600*1.2*1.005*(C680-D680)*J680</f>
        <v>0</v>
      </c>
      <c r="X680" t="e">
        <f>Rohdaten!$F$2/3600*1.2*1.005*(F680-E680)*M680</f>
        <v>#DIV/0!</v>
      </c>
      <c r="Y680" t="e">
        <f>Rohdaten!$F$2/3600*1.2*1.005*(B680-E680)*K680</f>
        <v>#DIV/0!</v>
      </c>
      <c r="Z680" t="e">
        <f>Rohdaten!$F$2/3600*1.2*1.005*(C680-E680)*L680</f>
        <v>#DIV/0!</v>
      </c>
      <c r="AA680" t="e">
        <f>Rohdaten!$F$2/3600*1.2*1.005*(C680-B680)*N680</f>
        <v>#DIV/0!</v>
      </c>
      <c r="AB680" t="e">
        <f t="shared" si="153"/>
        <v>#DIV/0!</v>
      </c>
    </row>
    <row r="681" spans="1:28" x14ac:dyDescent="0.25">
      <c r="A681" s="147">
        <f>Rohdaten!B680</f>
        <v>44011.083333331699</v>
      </c>
      <c r="B681" s="2" t="e">
        <f>Rohdaten!C680</f>
        <v>#DIV/0!</v>
      </c>
      <c r="C681" s="2">
        <f>Rohdaten!D680</f>
        <v>16.97999954223625</v>
      </c>
      <c r="D681" s="2">
        <f>Rohdaten!E680</f>
        <v>19.059999847412062</v>
      </c>
      <c r="E681" s="2" t="e">
        <f>Rohdaten!F680</f>
        <v>#DIV/0!</v>
      </c>
      <c r="F681" s="2">
        <f>Rohdaten!G680</f>
        <v>20.5</v>
      </c>
      <c r="G681" s="2"/>
      <c r="H681" s="2">
        <f t="shared" si="140"/>
        <v>-3.52000045776375</v>
      </c>
      <c r="I681">
        <f t="shared" si="141"/>
        <v>1</v>
      </c>
      <c r="J681">
        <f t="shared" si="142"/>
        <v>0</v>
      </c>
      <c r="K681" t="e">
        <f t="shared" si="143"/>
        <v>#DIV/0!</v>
      </c>
      <c r="L681" t="e">
        <f t="shared" si="144"/>
        <v>#DIV/0!</v>
      </c>
      <c r="M681" t="e">
        <f t="shared" si="145"/>
        <v>#DIV/0!</v>
      </c>
      <c r="N681" t="e">
        <f t="shared" si="146"/>
        <v>#DIV/0!</v>
      </c>
      <c r="O681" t="e">
        <f t="shared" si="147"/>
        <v>#DIV/0!</v>
      </c>
      <c r="Q681" t="e">
        <f t="shared" si="148"/>
        <v>#DIV/0!</v>
      </c>
      <c r="R681" t="e">
        <f t="shared" si="149"/>
        <v>#DIV/0!</v>
      </c>
      <c r="S681" t="e">
        <f t="shared" si="150"/>
        <v>#DIV/0!</v>
      </c>
      <c r="T681" t="e">
        <f t="shared" si="151"/>
        <v>#DIV/0!</v>
      </c>
      <c r="U681" t="e">
        <f t="shared" si="152"/>
        <v>#DIV/0!</v>
      </c>
      <c r="W681">
        <f>Rohdaten!$F$2/3600*1.2*1.005*(C681-D681)*J681</f>
        <v>0</v>
      </c>
      <c r="X681" t="e">
        <f>Rohdaten!$F$2/3600*1.2*1.005*(F681-E681)*M681</f>
        <v>#DIV/0!</v>
      </c>
      <c r="Y681" t="e">
        <f>Rohdaten!$F$2/3600*1.2*1.005*(B681-E681)*K681</f>
        <v>#DIV/0!</v>
      </c>
      <c r="Z681" t="e">
        <f>Rohdaten!$F$2/3600*1.2*1.005*(C681-E681)*L681</f>
        <v>#DIV/0!</v>
      </c>
      <c r="AA681" t="e">
        <f>Rohdaten!$F$2/3600*1.2*1.005*(C681-B681)*N681</f>
        <v>#DIV/0!</v>
      </c>
      <c r="AB681" t="e">
        <f t="shared" si="153"/>
        <v>#DIV/0!</v>
      </c>
    </row>
    <row r="682" spans="1:28" x14ac:dyDescent="0.25">
      <c r="A682" s="147">
        <f>Rohdaten!B681</f>
        <v>44011.124999998363</v>
      </c>
      <c r="B682" s="2" t="e">
        <f>Rohdaten!C681</f>
        <v>#DIV/0!</v>
      </c>
      <c r="C682" s="2">
        <f>Rohdaten!D681</f>
        <v>15.9399991035461</v>
      </c>
      <c r="D682" s="2">
        <f>Rohdaten!E681</f>
        <v>19.11999969482417</v>
      </c>
      <c r="E682" s="2" t="e">
        <f>Rohdaten!F681</f>
        <v>#DIV/0!</v>
      </c>
      <c r="F682" s="2">
        <f>Rohdaten!G681</f>
        <v>19.59999942779535</v>
      </c>
      <c r="G682" s="2"/>
      <c r="H682" s="2">
        <f t="shared" si="140"/>
        <v>-3.6600003242492498</v>
      </c>
      <c r="I682">
        <f t="shared" si="141"/>
        <v>1</v>
      </c>
      <c r="J682">
        <f t="shared" si="142"/>
        <v>0</v>
      </c>
      <c r="K682" t="e">
        <f t="shared" si="143"/>
        <v>#DIV/0!</v>
      </c>
      <c r="L682" t="e">
        <f t="shared" si="144"/>
        <v>#DIV/0!</v>
      </c>
      <c r="M682" t="e">
        <f t="shared" si="145"/>
        <v>#DIV/0!</v>
      </c>
      <c r="N682" t="e">
        <f t="shared" si="146"/>
        <v>#DIV/0!</v>
      </c>
      <c r="O682" t="e">
        <f t="shared" si="147"/>
        <v>#DIV/0!</v>
      </c>
      <c r="Q682" t="e">
        <f t="shared" si="148"/>
        <v>#DIV/0!</v>
      </c>
      <c r="R682" t="e">
        <f t="shared" si="149"/>
        <v>#DIV/0!</v>
      </c>
      <c r="S682" t="e">
        <f t="shared" si="150"/>
        <v>#DIV/0!</v>
      </c>
      <c r="T682" t="e">
        <f t="shared" si="151"/>
        <v>#DIV/0!</v>
      </c>
      <c r="U682" t="e">
        <f t="shared" si="152"/>
        <v>#DIV/0!</v>
      </c>
      <c r="W682">
        <f>Rohdaten!$F$2/3600*1.2*1.005*(C682-D682)*J682</f>
        <v>0</v>
      </c>
      <c r="X682" t="e">
        <f>Rohdaten!$F$2/3600*1.2*1.005*(F682-E682)*M682</f>
        <v>#DIV/0!</v>
      </c>
      <c r="Y682" t="e">
        <f>Rohdaten!$F$2/3600*1.2*1.005*(B682-E682)*K682</f>
        <v>#DIV/0!</v>
      </c>
      <c r="Z682" t="e">
        <f>Rohdaten!$F$2/3600*1.2*1.005*(C682-E682)*L682</f>
        <v>#DIV/0!</v>
      </c>
      <c r="AA682" t="e">
        <f>Rohdaten!$F$2/3600*1.2*1.005*(C682-B682)*N682</f>
        <v>#DIV/0!</v>
      </c>
      <c r="AB682" t="e">
        <f t="shared" si="153"/>
        <v>#DIV/0!</v>
      </c>
    </row>
    <row r="683" spans="1:28" x14ac:dyDescent="0.25">
      <c r="A683" s="147">
        <f>Rohdaten!B682</f>
        <v>44011.166666665027</v>
      </c>
      <c r="B683" s="2" t="e">
        <f>Rohdaten!C682</f>
        <v>#DIV/0!</v>
      </c>
      <c r="C683" s="2">
        <f>Rohdaten!D682</f>
        <v>15.1599998474121</v>
      </c>
      <c r="D683" s="2">
        <f>Rohdaten!E682</f>
        <v>19.179999542236281</v>
      </c>
      <c r="E683" s="2" t="e">
        <f>Rohdaten!F682</f>
        <v>#DIV/0!</v>
      </c>
      <c r="F683" s="2">
        <f>Rohdaten!G682</f>
        <v>19.150000095367375</v>
      </c>
      <c r="G683" s="2"/>
      <c r="H683" s="2">
        <f t="shared" si="140"/>
        <v>-3.9900002479552743</v>
      </c>
      <c r="I683">
        <f t="shared" si="141"/>
        <v>1</v>
      </c>
      <c r="J683">
        <f t="shared" si="142"/>
        <v>0</v>
      </c>
      <c r="K683" t="e">
        <f t="shared" si="143"/>
        <v>#DIV/0!</v>
      </c>
      <c r="L683" t="e">
        <f t="shared" si="144"/>
        <v>#DIV/0!</v>
      </c>
      <c r="M683" t="e">
        <f t="shared" si="145"/>
        <v>#DIV/0!</v>
      </c>
      <c r="N683" t="e">
        <f t="shared" si="146"/>
        <v>#DIV/0!</v>
      </c>
      <c r="O683" t="e">
        <f t="shared" si="147"/>
        <v>#DIV/0!</v>
      </c>
      <c r="Q683" t="e">
        <f t="shared" si="148"/>
        <v>#DIV/0!</v>
      </c>
      <c r="R683" t="e">
        <f t="shared" si="149"/>
        <v>#DIV/0!</v>
      </c>
      <c r="S683" t="e">
        <f t="shared" si="150"/>
        <v>#DIV/0!</v>
      </c>
      <c r="T683" t="e">
        <f t="shared" si="151"/>
        <v>#DIV/0!</v>
      </c>
      <c r="U683" t="e">
        <f t="shared" si="152"/>
        <v>#DIV/0!</v>
      </c>
      <c r="W683">
        <f>Rohdaten!$F$2/3600*1.2*1.005*(C683-D683)*J683</f>
        <v>0</v>
      </c>
      <c r="X683" t="e">
        <f>Rohdaten!$F$2/3600*1.2*1.005*(F683-E683)*M683</f>
        <v>#DIV/0!</v>
      </c>
      <c r="Y683" t="e">
        <f>Rohdaten!$F$2/3600*1.2*1.005*(B683-E683)*K683</f>
        <v>#DIV/0!</v>
      </c>
      <c r="Z683" t="e">
        <f>Rohdaten!$F$2/3600*1.2*1.005*(C683-E683)*L683</f>
        <v>#DIV/0!</v>
      </c>
      <c r="AA683" t="e">
        <f>Rohdaten!$F$2/3600*1.2*1.005*(C683-B683)*N683</f>
        <v>#DIV/0!</v>
      </c>
      <c r="AB683" t="e">
        <f t="shared" si="153"/>
        <v>#DIV/0!</v>
      </c>
    </row>
    <row r="684" spans="1:28" x14ac:dyDescent="0.25">
      <c r="A684" s="147">
        <f>Rohdaten!B683</f>
        <v>44011.208333331691</v>
      </c>
      <c r="B684" s="2" t="e">
        <f>Rohdaten!C683</f>
        <v>#DIV/0!</v>
      </c>
      <c r="C684" s="2">
        <f>Rohdaten!D683</f>
        <v>15.544999837875324</v>
      </c>
      <c r="D684" s="2">
        <f>Rohdaten!E683</f>
        <v>19.239999389648393</v>
      </c>
      <c r="E684" s="2" t="e">
        <f>Rohdaten!F683</f>
        <v>#DIV/0!</v>
      </c>
      <c r="F684" s="2">
        <f>Rohdaten!G683</f>
        <v>18.7000007629394</v>
      </c>
      <c r="G684" s="2"/>
      <c r="H684" s="2">
        <f t="shared" si="140"/>
        <v>-3.1550009250640763</v>
      </c>
      <c r="I684">
        <f t="shared" si="141"/>
        <v>1</v>
      </c>
      <c r="J684">
        <f t="shared" si="142"/>
        <v>0</v>
      </c>
      <c r="K684" t="e">
        <f t="shared" si="143"/>
        <v>#DIV/0!</v>
      </c>
      <c r="L684" t="e">
        <f t="shared" si="144"/>
        <v>#DIV/0!</v>
      </c>
      <c r="M684" t="e">
        <f t="shared" si="145"/>
        <v>#DIV/0!</v>
      </c>
      <c r="N684" t="e">
        <f t="shared" si="146"/>
        <v>#DIV/0!</v>
      </c>
      <c r="O684" t="e">
        <f t="shared" si="147"/>
        <v>#DIV/0!</v>
      </c>
      <c r="Q684" t="e">
        <f t="shared" si="148"/>
        <v>#DIV/0!</v>
      </c>
      <c r="R684" t="e">
        <f t="shared" si="149"/>
        <v>#DIV/0!</v>
      </c>
      <c r="S684" t="e">
        <f t="shared" si="150"/>
        <v>#DIV/0!</v>
      </c>
      <c r="T684" t="e">
        <f t="shared" si="151"/>
        <v>#DIV/0!</v>
      </c>
      <c r="U684" t="e">
        <f t="shared" si="152"/>
        <v>#DIV/0!</v>
      </c>
      <c r="W684">
        <f>Rohdaten!$F$2/3600*1.2*1.005*(C684-D684)*J684</f>
        <v>0</v>
      </c>
      <c r="X684" t="e">
        <f>Rohdaten!$F$2/3600*1.2*1.005*(F684-E684)*M684</f>
        <v>#DIV/0!</v>
      </c>
      <c r="Y684" t="e">
        <f>Rohdaten!$F$2/3600*1.2*1.005*(B684-E684)*K684</f>
        <v>#DIV/0!</v>
      </c>
      <c r="Z684" t="e">
        <f>Rohdaten!$F$2/3600*1.2*1.005*(C684-E684)*L684</f>
        <v>#DIV/0!</v>
      </c>
      <c r="AA684" t="e">
        <f>Rohdaten!$F$2/3600*1.2*1.005*(C684-B684)*N684</f>
        <v>#DIV/0!</v>
      </c>
      <c r="AB684" t="e">
        <f t="shared" si="153"/>
        <v>#DIV/0!</v>
      </c>
    </row>
    <row r="685" spans="1:28" x14ac:dyDescent="0.25">
      <c r="A685" s="147">
        <f>Rohdaten!B684</f>
        <v>44011.249999998356</v>
      </c>
      <c r="B685" s="2" t="e">
        <f>Rohdaten!C684</f>
        <v>#DIV/0!</v>
      </c>
      <c r="C685" s="2">
        <f>Rohdaten!D684</f>
        <v>15.929999828338548</v>
      </c>
      <c r="D685" s="2">
        <f>Rohdaten!E684</f>
        <v>19.299999237060501</v>
      </c>
      <c r="E685" s="2" t="e">
        <f>Rohdaten!F684</f>
        <v>#DIV/0!</v>
      </c>
      <c r="F685" s="2">
        <f>Rohdaten!G684</f>
        <v>19.59999942779535</v>
      </c>
      <c r="G685" s="2"/>
      <c r="H685" s="2">
        <f t="shared" si="140"/>
        <v>-3.6699995994568013</v>
      </c>
      <c r="I685">
        <f t="shared" si="141"/>
        <v>1</v>
      </c>
      <c r="J685">
        <f t="shared" si="142"/>
        <v>0</v>
      </c>
      <c r="K685" t="e">
        <f t="shared" si="143"/>
        <v>#DIV/0!</v>
      </c>
      <c r="L685" t="e">
        <f t="shared" si="144"/>
        <v>#DIV/0!</v>
      </c>
      <c r="M685" t="e">
        <f t="shared" si="145"/>
        <v>#DIV/0!</v>
      </c>
      <c r="N685" t="e">
        <f t="shared" si="146"/>
        <v>#DIV/0!</v>
      </c>
      <c r="O685" t="e">
        <f t="shared" si="147"/>
        <v>#DIV/0!</v>
      </c>
      <c r="Q685" t="e">
        <f t="shared" si="148"/>
        <v>#DIV/0!</v>
      </c>
      <c r="R685" t="e">
        <f t="shared" si="149"/>
        <v>#DIV/0!</v>
      </c>
      <c r="S685" t="e">
        <f t="shared" si="150"/>
        <v>#DIV/0!</v>
      </c>
      <c r="T685" t="e">
        <f t="shared" si="151"/>
        <v>#DIV/0!</v>
      </c>
      <c r="U685" t="e">
        <f t="shared" si="152"/>
        <v>#DIV/0!</v>
      </c>
      <c r="W685">
        <f>Rohdaten!$F$2/3600*1.2*1.005*(C685-D685)*J685</f>
        <v>0</v>
      </c>
      <c r="X685" t="e">
        <f>Rohdaten!$F$2/3600*1.2*1.005*(F685-E685)*M685</f>
        <v>#DIV/0!</v>
      </c>
      <c r="Y685" t="e">
        <f>Rohdaten!$F$2/3600*1.2*1.005*(B685-E685)*K685</f>
        <v>#DIV/0!</v>
      </c>
      <c r="Z685" t="e">
        <f>Rohdaten!$F$2/3600*1.2*1.005*(C685-E685)*L685</f>
        <v>#DIV/0!</v>
      </c>
      <c r="AA685" t="e">
        <f>Rohdaten!$F$2/3600*1.2*1.005*(C685-B685)*N685</f>
        <v>#DIV/0!</v>
      </c>
      <c r="AB685" t="e">
        <f t="shared" si="153"/>
        <v>#DIV/0!</v>
      </c>
    </row>
    <row r="686" spans="1:28" x14ac:dyDescent="0.25">
      <c r="A686" s="147">
        <f>Rohdaten!B685</f>
        <v>44011.29166666502</v>
      </c>
      <c r="B686" s="2" t="e">
        <f>Rohdaten!C685</f>
        <v>#DIV/0!</v>
      </c>
      <c r="C686" s="2" t="e">
        <f>Rohdaten!D685</f>
        <v>#DIV/0!</v>
      </c>
      <c r="D686" s="2" t="e">
        <f>Rohdaten!E685</f>
        <v>#DIV/0!</v>
      </c>
      <c r="E686" s="2" t="e">
        <f>Rohdaten!F685</f>
        <v>#DIV/0!</v>
      </c>
      <c r="F686" s="2" t="e">
        <f>Rohdaten!G685</f>
        <v>#DIV/0!</v>
      </c>
      <c r="G686" s="2"/>
      <c r="H686" s="2" t="e">
        <f t="shared" si="140"/>
        <v>#DIV/0!</v>
      </c>
      <c r="I686" t="e">
        <f t="shared" si="141"/>
        <v>#DIV/0!</v>
      </c>
      <c r="J686" t="e">
        <f t="shared" si="142"/>
        <v>#DIV/0!</v>
      </c>
      <c r="K686" t="e">
        <f t="shared" si="143"/>
        <v>#DIV/0!</v>
      </c>
      <c r="L686" t="e">
        <f t="shared" si="144"/>
        <v>#DIV/0!</v>
      </c>
      <c r="M686" t="e">
        <f t="shared" si="145"/>
        <v>#DIV/0!</v>
      </c>
      <c r="N686" t="e">
        <f t="shared" si="146"/>
        <v>#DIV/0!</v>
      </c>
      <c r="O686" t="e">
        <f t="shared" si="147"/>
        <v>#DIV/0!</v>
      </c>
      <c r="Q686" t="e">
        <f t="shared" si="148"/>
        <v>#DIV/0!</v>
      </c>
      <c r="R686" t="e">
        <f t="shared" si="149"/>
        <v>#DIV/0!</v>
      </c>
      <c r="S686" t="e">
        <f t="shared" si="150"/>
        <v>#DIV/0!</v>
      </c>
      <c r="T686" t="e">
        <f t="shared" si="151"/>
        <v>#DIV/0!</v>
      </c>
      <c r="U686" t="e">
        <f t="shared" si="152"/>
        <v>#DIV/0!</v>
      </c>
      <c r="W686" t="e">
        <f>Rohdaten!$F$2/3600*1.2*1.005*(C686-D686)*J686</f>
        <v>#DIV/0!</v>
      </c>
      <c r="X686" t="e">
        <f>Rohdaten!$F$2/3600*1.2*1.005*(F686-E686)*M686</f>
        <v>#DIV/0!</v>
      </c>
      <c r="Y686" t="e">
        <f>Rohdaten!$F$2/3600*1.2*1.005*(B686-E686)*K686</f>
        <v>#DIV/0!</v>
      </c>
      <c r="Z686" t="e">
        <f>Rohdaten!$F$2/3600*1.2*1.005*(C686-E686)*L686</f>
        <v>#DIV/0!</v>
      </c>
      <c r="AA686" t="e">
        <f>Rohdaten!$F$2/3600*1.2*1.005*(C686-B686)*N686</f>
        <v>#DIV/0!</v>
      </c>
      <c r="AB686" t="e">
        <f t="shared" si="153"/>
        <v>#DIV/0!</v>
      </c>
    </row>
    <row r="687" spans="1:28" x14ac:dyDescent="0.25">
      <c r="A687" s="147">
        <f>Rohdaten!B686</f>
        <v>44011.333333331684</v>
      </c>
      <c r="B687" s="2" t="e">
        <f>Rohdaten!C686</f>
        <v>#DIV/0!</v>
      </c>
      <c r="C687" s="2" t="e">
        <f>Rohdaten!D686</f>
        <v>#DIV/0!</v>
      </c>
      <c r="D687" s="2" t="e">
        <f>Rohdaten!E686</f>
        <v>#DIV/0!</v>
      </c>
      <c r="E687" s="2" t="e">
        <f>Rohdaten!F686</f>
        <v>#DIV/0!</v>
      </c>
      <c r="F687" s="2" t="e">
        <f>Rohdaten!G686</f>
        <v>#DIV/0!</v>
      </c>
      <c r="G687" s="2"/>
      <c r="H687" s="2" t="e">
        <f t="shared" si="140"/>
        <v>#DIV/0!</v>
      </c>
      <c r="I687" t="e">
        <f t="shared" si="141"/>
        <v>#DIV/0!</v>
      </c>
      <c r="J687" t="e">
        <f t="shared" si="142"/>
        <v>#DIV/0!</v>
      </c>
      <c r="K687" t="e">
        <f t="shared" si="143"/>
        <v>#DIV/0!</v>
      </c>
      <c r="L687" t="e">
        <f t="shared" si="144"/>
        <v>#DIV/0!</v>
      </c>
      <c r="M687" t="e">
        <f t="shared" si="145"/>
        <v>#DIV/0!</v>
      </c>
      <c r="N687" t="e">
        <f t="shared" si="146"/>
        <v>#DIV/0!</v>
      </c>
      <c r="O687" t="e">
        <f t="shared" si="147"/>
        <v>#DIV/0!</v>
      </c>
      <c r="Q687" t="e">
        <f t="shared" si="148"/>
        <v>#DIV/0!</v>
      </c>
      <c r="R687" t="e">
        <f t="shared" si="149"/>
        <v>#DIV/0!</v>
      </c>
      <c r="S687" t="e">
        <f t="shared" si="150"/>
        <v>#DIV/0!</v>
      </c>
      <c r="T687" t="e">
        <f t="shared" si="151"/>
        <v>#DIV/0!</v>
      </c>
      <c r="U687" t="e">
        <f t="shared" si="152"/>
        <v>#DIV/0!</v>
      </c>
      <c r="W687" t="e">
        <f>Rohdaten!$F$2/3600*1.2*1.005*(C687-D687)*J687</f>
        <v>#DIV/0!</v>
      </c>
      <c r="X687" t="e">
        <f>Rohdaten!$F$2/3600*1.2*1.005*(F687-E687)*M687</f>
        <v>#DIV/0!</v>
      </c>
      <c r="Y687" t="e">
        <f>Rohdaten!$F$2/3600*1.2*1.005*(B687-E687)*K687</f>
        <v>#DIV/0!</v>
      </c>
      <c r="Z687" t="e">
        <f>Rohdaten!$F$2/3600*1.2*1.005*(C687-E687)*L687</f>
        <v>#DIV/0!</v>
      </c>
      <c r="AA687" t="e">
        <f>Rohdaten!$F$2/3600*1.2*1.005*(C687-B687)*N687</f>
        <v>#DIV/0!</v>
      </c>
      <c r="AB687" t="e">
        <f t="shared" si="153"/>
        <v>#DIV/0!</v>
      </c>
    </row>
    <row r="688" spans="1:28" x14ac:dyDescent="0.25">
      <c r="A688" s="147">
        <f>Rohdaten!B687</f>
        <v>44011.374999998348</v>
      </c>
      <c r="B688" s="2" t="e">
        <f>Rohdaten!C687</f>
        <v>#DIV/0!</v>
      </c>
      <c r="C688" s="2" t="e">
        <f>Rohdaten!D687</f>
        <v>#DIV/0!</v>
      </c>
      <c r="D688" s="2" t="e">
        <f>Rohdaten!E687</f>
        <v>#DIV/0!</v>
      </c>
      <c r="E688" s="2" t="e">
        <f>Rohdaten!F687</f>
        <v>#DIV/0!</v>
      </c>
      <c r="F688" s="2" t="e">
        <f>Rohdaten!G687</f>
        <v>#DIV/0!</v>
      </c>
      <c r="G688" s="2"/>
      <c r="H688" s="2" t="e">
        <f t="shared" si="140"/>
        <v>#DIV/0!</v>
      </c>
      <c r="I688" t="e">
        <f t="shared" si="141"/>
        <v>#DIV/0!</v>
      </c>
      <c r="J688" t="e">
        <f t="shared" si="142"/>
        <v>#DIV/0!</v>
      </c>
      <c r="K688" t="e">
        <f t="shared" si="143"/>
        <v>#DIV/0!</v>
      </c>
      <c r="L688" t="e">
        <f t="shared" si="144"/>
        <v>#DIV/0!</v>
      </c>
      <c r="M688" t="e">
        <f t="shared" si="145"/>
        <v>#DIV/0!</v>
      </c>
      <c r="N688" t="e">
        <f t="shared" si="146"/>
        <v>#DIV/0!</v>
      </c>
      <c r="O688" t="e">
        <f t="shared" si="147"/>
        <v>#DIV/0!</v>
      </c>
      <c r="Q688" t="e">
        <f t="shared" si="148"/>
        <v>#DIV/0!</v>
      </c>
      <c r="R688" t="e">
        <f t="shared" si="149"/>
        <v>#DIV/0!</v>
      </c>
      <c r="S688" t="e">
        <f t="shared" si="150"/>
        <v>#DIV/0!</v>
      </c>
      <c r="T688" t="e">
        <f t="shared" si="151"/>
        <v>#DIV/0!</v>
      </c>
      <c r="U688" t="e">
        <f t="shared" si="152"/>
        <v>#DIV/0!</v>
      </c>
      <c r="W688" t="e">
        <f>Rohdaten!$F$2/3600*1.2*1.005*(C688-D688)*J688</f>
        <v>#DIV/0!</v>
      </c>
      <c r="X688" t="e">
        <f>Rohdaten!$F$2/3600*1.2*1.005*(F688-E688)*M688</f>
        <v>#DIV/0!</v>
      </c>
      <c r="Y688" t="e">
        <f>Rohdaten!$F$2/3600*1.2*1.005*(B688-E688)*K688</f>
        <v>#DIV/0!</v>
      </c>
      <c r="Z688" t="e">
        <f>Rohdaten!$F$2/3600*1.2*1.005*(C688-E688)*L688</f>
        <v>#DIV/0!</v>
      </c>
      <c r="AA688" t="e">
        <f>Rohdaten!$F$2/3600*1.2*1.005*(C688-B688)*N688</f>
        <v>#DIV/0!</v>
      </c>
      <c r="AB688" t="e">
        <f t="shared" si="153"/>
        <v>#DIV/0!</v>
      </c>
    </row>
    <row r="689" spans="1:28" x14ac:dyDescent="0.25">
      <c r="A689" s="147">
        <f>Rohdaten!B688</f>
        <v>44011.416666665013</v>
      </c>
      <c r="B689" s="2" t="e">
        <f>Rohdaten!C688</f>
        <v>#DIV/0!</v>
      </c>
      <c r="C689" s="2" t="e">
        <f>Rohdaten!D688</f>
        <v>#DIV/0!</v>
      </c>
      <c r="D689" s="2" t="e">
        <f>Rohdaten!E688</f>
        <v>#DIV/0!</v>
      </c>
      <c r="E689" s="2" t="e">
        <f>Rohdaten!F688</f>
        <v>#DIV/0!</v>
      </c>
      <c r="F689" s="2" t="e">
        <f>Rohdaten!G688</f>
        <v>#DIV/0!</v>
      </c>
      <c r="G689" s="2"/>
      <c r="H689" s="2" t="e">
        <f t="shared" si="140"/>
        <v>#DIV/0!</v>
      </c>
      <c r="I689" t="e">
        <f t="shared" si="141"/>
        <v>#DIV/0!</v>
      </c>
      <c r="J689" t="e">
        <f t="shared" si="142"/>
        <v>#DIV/0!</v>
      </c>
      <c r="K689" t="e">
        <f t="shared" si="143"/>
        <v>#DIV/0!</v>
      </c>
      <c r="L689" t="e">
        <f t="shared" si="144"/>
        <v>#DIV/0!</v>
      </c>
      <c r="M689" t="e">
        <f t="shared" si="145"/>
        <v>#DIV/0!</v>
      </c>
      <c r="N689" t="e">
        <f t="shared" si="146"/>
        <v>#DIV/0!</v>
      </c>
      <c r="O689" t="e">
        <f t="shared" si="147"/>
        <v>#DIV/0!</v>
      </c>
      <c r="Q689" t="e">
        <f t="shared" si="148"/>
        <v>#DIV/0!</v>
      </c>
      <c r="R689" t="e">
        <f t="shared" si="149"/>
        <v>#DIV/0!</v>
      </c>
      <c r="S689" t="e">
        <f t="shared" si="150"/>
        <v>#DIV/0!</v>
      </c>
      <c r="T689" t="e">
        <f t="shared" si="151"/>
        <v>#DIV/0!</v>
      </c>
      <c r="U689" t="e">
        <f t="shared" si="152"/>
        <v>#DIV/0!</v>
      </c>
      <c r="W689" t="e">
        <f>Rohdaten!$F$2/3600*1.2*1.005*(C689-D689)*J689</f>
        <v>#DIV/0!</v>
      </c>
      <c r="X689" t="e">
        <f>Rohdaten!$F$2/3600*1.2*1.005*(F689-E689)*M689</f>
        <v>#DIV/0!</v>
      </c>
      <c r="Y689" t="e">
        <f>Rohdaten!$F$2/3600*1.2*1.005*(B689-E689)*K689</f>
        <v>#DIV/0!</v>
      </c>
      <c r="Z689" t="e">
        <f>Rohdaten!$F$2/3600*1.2*1.005*(C689-E689)*L689</f>
        <v>#DIV/0!</v>
      </c>
      <c r="AA689" t="e">
        <f>Rohdaten!$F$2/3600*1.2*1.005*(C689-B689)*N689</f>
        <v>#DIV/0!</v>
      </c>
      <c r="AB689" t="e">
        <f t="shared" si="153"/>
        <v>#DIV/0!</v>
      </c>
    </row>
    <row r="690" spans="1:28" x14ac:dyDescent="0.25">
      <c r="A690" s="147">
        <f>Rohdaten!B689</f>
        <v>44011.458333331677</v>
      </c>
      <c r="B690" s="2" t="e">
        <f>Rohdaten!C689</f>
        <v>#DIV/0!</v>
      </c>
      <c r="C690" s="2" t="e">
        <f>Rohdaten!D689</f>
        <v>#DIV/0!</v>
      </c>
      <c r="D690" s="2" t="e">
        <f>Rohdaten!E689</f>
        <v>#DIV/0!</v>
      </c>
      <c r="E690" s="2" t="e">
        <f>Rohdaten!F689</f>
        <v>#DIV/0!</v>
      </c>
      <c r="F690" s="2" t="e">
        <f>Rohdaten!G689</f>
        <v>#DIV/0!</v>
      </c>
      <c r="G690" s="2"/>
      <c r="H690" s="2" t="e">
        <f t="shared" si="140"/>
        <v>#DIV/0!</v>
      </c>
      <c r="I690" t="e">
        <f t="shared" si="141"/>
        <v>#DIV/0!</v>
      </c>
      <c r="J690" t="e">
        <f t="shared" si="142"/>
        <v>#DIV/0!</v>
      </c>
      <c r="K690" t="e">
        <f t="shared" si="143"/>
        <v>#DIV/0!</v>
      </c>
      <c r="L690" t="e">
        <f t="shared" si="144"/>
        <v>#DIV/0!</v>
      </c>
      <c r="M690" t="e">
        <f t="shared" si="145"/>
        <v>#DIV/0!</v>
      </c>
      <c r="N690" t="e">
        <f t="shared" si="146"/>
        <v>#DIV/0!</v>
      </c>
      <c r="O690" t="e">
        <f t="shared" si="147"/>
        <v>#DIV/0!</v>
      </c>
      <c r="Q690" t="e">
        <f t="shared" si="148"/>
        <v>#DIV/0!</v>
      </c>
      <c r="R690" t="e">
        <f t="shared" si="149"/>
        <v>#DIV/0!</v>
      </c>
      <c r="S690" t="e">
        <f t="shared" si="150"/>
        <v>#DIV/0!</v>
      </c>
      <c r="T690" t="e">
        <f t="shared" si="151"/>
        <v>#DIV/0!</v>
      </c>
      <c r="U690" t="e">
        <f t="shared" si="152"/>
        <v>#DIV/0!</v>
      </c>
      <c r="W690" t="e">
        <f>Rohdaten!$F$2/3600*1.2*1.005*(C690-D690)*J690</f>
        <v>#DIV/0!</v>
      </c>
      <c r="X690" t="e">
        <f>Rohdaten!$F$2/3600*1.2*1.005*(F690-E690)*M690</f>
        <v>#DIV/0!</v>
      </c>
      <c r="Y690" t="e">
        <f>Rohdaten!$F$2/3600*1.2*1.005*(B690-E690)*K690</f>
        <v>#DIV/0!</v>
      </c>
      <c r="Z690" t="e">
        <f>Rohdaten!$F$2/3600*1.2*1.005*(C690-E690)*L690</f>
        <v>#DIV/0!</v>
      </c>
      <c r="AA690" t="e">
        <f>Rohdaten!$F$2/3600*1.2*1.005*(C690-B690)*N690</f>
        <v>#DIV/0!</v>
      </c>
      <c r="AB690" t="e">
        <f t="shared" si="153"/>
        <v>#DIV/0!</v>
      </c>
    </row>
    <row r="691" spans="1:28" x14ac:dyDescent="0.25">
      <c r="A691" s="147">
        <f>Rohdaten!B690</f>
        <v>44011.499999998341</v>
      </c>
      <c r="B691" s="2" t="e">
        <f>Rohdaten!C690</f>
        <v>#DIV/0!</v>
      </c>
      <c r="C691" s="2" t="e">
        <f>Rohdaten!D690</f>
        <v>#DIV/0!</v>
      </c>
      <c r="D691" s="2" t="e">
        <f>Rohdaten!E690</f>
        <v>#DIV/0!</v>
      </c>
      <c r="E691" s="2" t="e">
        <f>Rohdaten!F690</f>
        <v>#DIV/0!</v>
      </c>
      <c r="F691" s="2" t="e">
        <f>Rohdaten!G690</f>
        <v>#DIV/0!</v>
      </c>
      <c r="G691" s="2"/>
      <c r="H691" s="2" t="e">
        <f t="shared" si="140"/>
        <v>#DIV/0!</v>
      </c>
      <c r="I691" t="e">
        <f t="shared" si="141"/>
        <v>#DIV/0!</v>
      </c>
      <c r="J691" t="e">
        <f t="shared" si="142"/>
        <v>#DIV/0!</v>
      </c>
      <c r="K691" t="e">
        <f t="shared" si="143"/>
        <v>#DIV/0!</v>
      </c>
      <c r="L691" t="e">
        <f t="shared" si="144"/>
        <v>#DIV/0!</v>
      </c>
      <c r="M691" t="e">
        <f t="shared" si="145"/>
        <v>#DIV/0!</v>
      </c>
      <c r="N691" t="e">
        <f t="shared" si="146"/>
        <v>#DIV/0!</v>
      </c>
      <c r="O691" t="e">
        <f t="shared" si="147"/>
        <v>#DIV/0!</v>
      </c>
      <c r="Q691" t="e">
        <f t="shared" si="148"/>
        <v>#DIV/0!</v>
      </c>
      <c r="R691" t="e">
        <f t="shared" si="149"/>
        <v>#DIV/0!</v>
      </c>
      <c r="S691" t="e">
        <f t="shared" si="150"/>
        <v>#DIV/0!</v>
      </c>
      <c r="T691" t="e">
        <f t="shared" si="151"/>
        <v>#DIV/0!</v>
      </c>
      <c r="U691" t="e">
        <f t="shared" si="152"/>
        <v>#DIV/0!</v>
      </c>
      <c r="W691" t="e">
        <f>Rohdaten!$F$2/3600*1.2*1.005*(C691-D691)*J691</f>
        <v>#DIV/0!</v>
      </c>
      <c r="X691" t="e">
        <f>Rohdaten!$F$2/3600*1.2*1.005*(F691-E691)*M691</f>
        <v>#DIV/0!</v>
      </c>
      <c r="Y691" t="e">
        <f>Rohdaten!$F$2/3600*1.2*1.005*(B691-E691)*K691</f>
        <v>#DIV/0!</v>
      </c>
      <c r="Z691" t="e">
        <f>Rohdaten!$F$2/3600*1.2*1.005*(C691-E691)*L691</f>
        <v>#DIV/0!</v>
      </c>
      <c r="AA691" t="e">
        <f>Rohdaten!$F$2/3600*1.2*1.005*(C691-B691)*N691</f>
        <v>#DIV/0!</v>
      </c>
      <c r="AB691" t="e">
        <f t="shared" si="153"/>
        <v>#DIV/0!</v>
      </c>
    </row>
    <row r="692" spans="1:28" x14ac:dyDescent="0.25">
      <c r="A692" s="147">
        <f>Rohdaten!B691</f>
        <v>44011.541666665005</v>
      </c>
      <c r="B692" s="2" t="e">
        <f>Rohdaten!C691</f>
        <v>#DIV/0!</v>
      </c>
      <c r="C692" s="2" t="e">
        <f>Rohdaten!D691</f>
        <v>#DIV/0!</v>
      </c>
      <c r="D692" s="2" t="e">
        <f>Rohdaten!E691</f>
        <v>#DIV/0!</v>
      </c>
      <c r="E692" s="2" t="e">
        <f>Rohdaten!F691</f>
        <v>#DIV/0!</v>
      </c>
      <c r="F692" s="2" t="e">
        <f>Rohdaten!G691</f>
        <v>#DIV/0!</v>
      </c>
      <c r="G692" s="2"/>
      <c r="H692" s="2" t="e">
        <f t="shared" si="140"/>
        <v>#DIV/0!</v>
      </c>
      <c r="I692" t="e">
        <f t="shared" si="141"/>
        <v>#DIV/0!</v>
      </c>
      <c r="J692" t="e">
        <f t="shared" si="142"/>
        <v>#DIV/0!</v>
      </c>
      <c r="K692" t="e">
        <f t="shared" si="143"/>
        <v>#DIV/0!</v>
      </c>
      <c r="L692" t="e">
        <f t="shared" si="144"/>
        <v>#DIV/0!</v>
      </c>
      <c r="M692" t="e">
        <f t="shared" si="145"/>
        <v>#DIV/0!</v>
      </c>
      <c r="N692" t="e">
        <f t="shared" si="146"/>
        <v>#DIV/0!</v>
      </c>
      <c r="O692" t="e">
        <f t="shared" si="147"/>
        <v>#DIV/0!</v>
      </c>
      <c r="Q692" t="e">
        <f t="shared" si="148"/>
        <v>#DIV/0!</v>
      </c>
      <c r="R692" t="e">
        <f t="shared" si="149"/>
        <v>#DIV/0!</v>
      </c>
      <c r="S692" t="e">
        <f t="shared" si="150"/>
        <v>#DIV/0!</v>
      </c>
      <c r="T692" t="e">
        <f t="shared" si="151"/>
        <v>#DIV/0!</v>
      </c>
      <c r="U692" t="e">
        <f t="shared" si="152"/>
        <v>#DIV/0!</v>
      </c>
      <c r="W692" t="e">
        <f>Rohdaten!$F$2/3600*1.2*1.005*(C692-D692)*J692</f>
        <v>#DIV/0!</v>
      </c>
      <c r="X692" t="e">
        <f>Rohdaten!$F$2/3600*1.2*1.005*(F692-E692)*M692</f>
        <v>#DIV/0!</v>
      </c>
      <c r="Y692" t="e">
        <f>Rohdaten!$F$2/3600*1.2*1.005*(B692-E692)*K692</f>
        <v>#DIV/0!</v>
      </c>
      <c r="Z692" t="e">
        <f>Rohdaten!$F$2/3600*1.2*1.005*(C692-E692)*L692</f>
        <v>#DIV/0!</v>
      </c>
      <c r="AA692" t="e">
        <f>Rohdaten!$F$2/3600*1.2*1.005*(C692-B692)*N692</f>
        <v>#DIV/0!</v>
      </c>
      <c r="AB692" t="e">
        <f t="shared" si="153"/>
        <v>#DIV/0!</v>
      </c>
    </row>
    <row r="693" spans="1:28" x14ac:dyDescent="0.25">
      <c r="A693" s="147">
        <f>Rohdaten!B692</f>
        <v>44011.58333333167</v>
      </c>
      <c r="B693" s="2" t="e">
        <f>Rohdaten!C692</f>
        <v>#DIV/0!</v>
      </c>
      <c r="C693" s="2" t="e">
        <f>Rohdaten!D692</f>
        <v>#DIV/0!</v>
      </c>
      <c r="D693" s="2" t="e">
        <f>Rohdaten!E692</f>
        <v>#DIV/0!</v>
      </c>
      <c r="E693" s="2" t="e">
        <f>Rohdaten!F692</f>
        <v>#DIV/0!</v>
      </c>
      <c r="F693" s="2" t="e">
        <f>Rohdaten!G692</f>
        <v>#DIV/0!</v>
      </c>
      <c r="G693" s="2"/>
      <c r="H693" s="2" t="e">
        <f t="shared" si="140"/>
        <v>#DIV/0!</v>
      </c>
      <c r="I693" t="e">
        <f t="shared" si="141"/>
        <v>#DIV/0!</v>
      </c>
      <c r="J693" t="e">
        <f t="shared" si="142"/>
        <v>#DIV/0!</v>
      </c>
      <c r="K693" t="e">
        <f t="shared" si="143"/>
        <v>#DIV/0!</v>
      </c>
      <c r="L693" t="e">
        <f t="shared" si="144"/>
        <v>#DIV/0!</v>
      </c>
      <c r="M693" t="e">
        <f t="shared" si="145"/>
        <v>#DIV/0!</v>
      </c>
      <c r="N693" t="e">
        <f t="shared" si="146"/>
        <v>#DIV/0!</v>
      </c>
      <c r="O693" t="e">
        <f t="shared" si="147"/>
        <v>#DIV/0!</v>
      </c>
      <c r="Q693" t="e">
        <f t="shared" si="148"/>
        <v>#DIV/0!</v>
      </c>
      <c r="R693" t="e">
        <f t="shared" si="149"/>
        <v>#DIV/0!</v>
      </c>
      <c r="S693" t="e">
        <f t="shared" si="150"/>
        <v>#DIV/0!</v>
      </c>
      <c r="T693" t="e">
        <f t="shared" si="151"/>
        <v>#DIV/0!</v>
      </c>
      <c r="U693" t="e">
        <f t="shared" si="152"/>
        <v>#DIV/0!</v>
      </c>
      <c r="W693" t="e">
        <f>Rohdaten!$F$2/3600*1.2*1.005*(C693-D693)*J693</f>
        <v>#DIV/0!</v>
      </c>
      <c r="X693" t="e">
        <f>Rohdaten!$F$2/3600*1.2*1.005*(F693-E693)*M693</f>
        <v>#DIV/0!</v>
      </c>
      <c r="Y693" t="e">
        <f>Rohdaten!$F$2/3600*1.2*1.005*(B693-E693)*K693</f>
        <v>#DIV/0!</v>
      </c>
      <c r="Z693" t="e">
        <f>Rohdaten!$F$2/3600*1.2*1.005*(C693-E693)*L693</f>
        <v>#DIV/0!</v>
      </c>
      <c r="AA693" t="e">
        <f>Rohdaten!$F$2/3600*1.2*1.005*(C693-B693)*N693</f>
        <v>#DIV/0!</v>
      </c>
      <c r="AB693" t="e">
        <f t="shared" si="153"/>
        <v>#DIV/0!</v>
      </c>
    </row>
    <row r="694" spans="1:28" x14ac:dyDescent="0.25">
      <c r="A694" s="147">
        <f>Rohdaten!B693</f>
        <v>44011.624999998334</v>
      </c>
      <c r="B694" s="2" t="e">
        <f>Rohdaten!C693</f>
        <v>#DIV/0!</v>
      </c>
      <c r="C694" s="2" t="e">
        <f>Rohdaten!D693</f>
        <v>#DIV/0!</v>
      </c>
      <c r="D694" s="2" t="e">
        <f>Rohdaten!E693</f>
        <v>#DIV/0!</v>
      </c>
      <c r="E694" s="2" t="e">
        <f>Rohdaten!F693</f>
        <v>#DIV/0!</v>
      </c>
      <c r="F694" s="2" t="e">
        <f>Rohdaten!G693</f>
        <v>#DIV/0!</v>
      </c>
      <c r="G694" s="2"/>
      <c r="H694" s="2" t="e">
        <f t="shared" si="140"/>
        <v>#DIV/0!</v>
      </c>
      <c r="I694" t="e">
        <f t="shared" si="141"/>
        <v>#DIV/0!</v>
      </c>
      <c r="J694" t="e">
        <f t="shared" si="142"/>
        <v>#DIV/0!</v>
      </c>
      <c r="K694" t="e">
        <f t="shared" si="143"/>
        <v>#DIV/0!</v>
      </c>
      <c r="L694" t="e">
        <f t="shared" si="144"/>
        <v>#DIV/0!</v>
      </c>
      <c r="M694" t="e">
        <f t="shared" si="145"/>
        <v>#DIV/0!</v>
      </c>
      <c r="N694" t="e">
        <f t="shared" si="146"/>
        <v>#DIV/0!</v>
      </c>
      <c r="O694" t="e">
        <f t="shared" si="147"/>
        <v>#DIV/0!</v>
      </c>
      <c r="Q694" t="e">
        <f t="shared" si="148"/>
        <v>#DIV/0!</v>
      </c>
      <c r="R694" t="e">
        <f t="shared" si="149"/>
        <v>#DIV/0!</v>
      </c>
      <c r="S694" t="e">
        <f t="shared" si="150"/>
        <v>#DIV/0!</v>
      </c>
      <c r="T694" t="e">
        <f t="shared" si="151"/>
        <v>#DIV/0!</v>
      </c>
      <c r="U694" t="e">
        <f t="shared" si="152"/>
        <v>#DIV/0!</v>
      </c>
      <c r="W694" t="e">
        <f>Rohdaten!$F$2/3600*1.2*1.005*(C694-D694)*J694</f>
        <v>#DIV/0!</v>
      </c>
      <c r="X694" t="e">
        <f>Rohdaten!$F$2/3600*1.2*1.005*(F694-E694)*M694</f>
        <v>#DIV/0!</v>
      </c>
      <c r="Y694" t="e">
        <f>Rohdaten!$F$2/3600*1.2*1.005*(B694-E694)*K694</f>
        <v>#DIV/0!</v>
      </c>
      <c r="Z694" t="e">
        <f>Rohdaten!$F$2/3600*1.2*1.005*(C694-E694)*L694</f>
        <v>#DIV/0!</v>
      </c>
      <c r="AA694" t="e">
        <f>Rohdaten!$F$2/3600*1.2*1.005*(C694-B694)*N694</f>
        <v>#DIV/0!</v>
      </c>
      <c r="AB694" t="e">
        <f t="shared" si="153"/>
        <v>#DIV/0!</v>
      </c>
    </row>
    <row r="695" spans="1:28" x14ac:dyDescent="0.25">
      <c r="A695" s="147">
        <f>Rohdaten!B694</f>
        <v>44011.666666664998</v>
      </c>
      <c r="B695" s="2" t="e">
        <f>Rohdaten!C694</f>
        <v>#DIV/0!</v>
      </c>
      <c r="C695" s="2" t="e">
        <f>Rohdaten!D694</f>
        <v>#DIV/0!</v>
      </c>
      <c r="D695" s="2" t="e">
        <f>Rohdaten!E694</f>
        <v>#DIV/0!</v>
      </c>
      <c r="E695" s="2" t="e">
        <f>Rohdaten!F694</f>
        <v>#DIV/0!</v>
      </c>
      <c r="F695" s="2" t="e">
        <f>Rohdaten!G694</f>
        <v>#DIV/0!</v>
      </c>
      <c r="G695" s="2"/>
      <c r="H695" s="2" t="e">
        <f t="shared" si="140"/>
        <v>#DIV/0!</v>
      </c>
      <c r="I695" t="e">
        <f t="shared" si="141"/>
        <v>#DIV/0!</v>
      </c>
      <c r="J695" t="e">
        <f t="shared" si="142"/>
        <v>#DIV/0!</v>
      </c>
      <c r="K695" t="e">
        <f t="shared" si="143"/>
        <v>#DIV/0!</v>
      </c>
      <c r="L695" t="e">
        <f t="shared" si="144"/>
        <v>#DIV/0!</v>
      </c>
      <c r="M695" t="e">
        <f t="shared" si="145"/>
        <v>#DIV/0!</v>
      </c>
      <c r="N695" t="e">
        <f t="shared" si="146"/>
        <v>#DIV/0!</v>
      </c>
      <c r="O695" t="e">
        <f t="shared" si="147"/>
        <v>#DIV/0!</v>
      </c>
      <c r="Q695" t="e">
        <f t="shared" si="148"/>
        <v>#DIV/0!</v>
      </c>
      <c r="R695" t="e">
        <f t="shared" si="149"/>
        <v>#DIV/0!</v>
      </c>
      <c r="S695" t="e">
        <f t="shared" si="150"/>
        <v>#DIV/0!</v>
      </c>
      <c r="T695" t="e">
        <f t="shared" si="151"/>
        <v>#DIV/0!</v>
      </c>
      <c r="U695" t="e">
        <f t="shared" si="152"/>
        <v>#DIV/0!</v>
      </c>
      <c r="W695" t="e">
        <f>Rohdaten!$F$2/3600*1.2*1.005*(C695-D695)*J695</f>
        <v>#DIV/0!</v>
      </c>
      <c r="X695" t="e">
        <f>Rohdaten!$F$2/3600*1.2*1.005*(F695-E695)*M695</f>
        <v>#DIV/0!</v>
      </c>
      <c r="Y695" t="e">
        <f>Rohdaten!$F$2/3600*1.2*1.005*(B695-E695)*K695</f>
        <v>#DIV/0!</v>
      </c>
      <c r="Z695" t="e">
        <f>Rohdaten!$F$2/3600*1.2*1.005*(C695-E695)*L695</f>
        <v>#DIV/0!</v>
      </c>
      <c r="AA695" t="e">
        <f>Rohdaten!$F$2/3600*1.2*1.005*(C695-B695)*N695</f>
        <v>#DIV/0!</v>
      </c>
      <c r="AB695" t="e">
        <f t="shared" si="153"/>
        <v>#DIV/0!</v>
      </c>
    </row>
    <row r="696" spans="1:28" x14ac:dyDescent="0.25">
      <c r="A696" s="147">
        <f>Rohdaten!B695</f>
        <v>44011.708333331662</v>
      </c>
      <c r="B696" s="2" t="e">
        <f>Rohdaten!C695</f>
        <v>#DIV/0!</v>
      </c>
      <c r="C696" s="2" t="e">
        <f>Rohdaten!D695</f>
        <v>#DIV/0!</v>
      </c>
      <c r="D696" s="2" t="e">
        <f>Rohdaten!E695</f>
        <v>#DIV/0!</v>
      </c>
      <c r="E696" s="2" t="e">
        <f>Rohdaten!F695</f>
        <v>#DIV/0!</v>
      </c>
      <c r="F696" s="2" t="e">
        <f>Rohdaten!G695</f>
        <v>#DIV/0!</v>
      </c>
      <c r="G696" s="2"/>
      <c r="H696" s="2" t="e">
        <f t="shared" si="140"/>
        <v>#DIV/0!</v>
      </c>
      <c r="I696" t="e">
        <f t="shared" si="141"/>
        <v>#DIV/0!</v>
      </c>
      <c r="J696" t="e">
        <f t="shared" si="142"/>
        <v>#DIV/0!</v>
      </c>
      <c r="K696" t="e">
        <f t="shared" si="143"/>
        <v>#DIV/0!</v>
      </c>
      <c r="L696" t="e">
        <f t="shared" si="144"/>
        <v>#DIV/0!</v>
      </c>
      <c r="M696" t="e">
        <f t="shared" si="145"/>
        <v>#DIV/0!</v>
      </c>
      <c r="N696" t="e">
        <f t="shared" si="146"/>
        <v>#DIV/0!</v>
      </c>
      <c r="O696" t="e">
        <f t="shared" si="147"/>
        <v>#DIV/0!</v>
      </c>
      <c r="Q696" t="e">
        <f t="shared" si="148"/>
        <v>#DIV/0!</v>
      </c>
      <c r="R696" t="e">
        <f t="shared" si="149"/>
        <v>#DIV/0!</v>
      </c>
      <c r="S696" t="e">
        <f t="shared" si="150"/>
        <v>#DIV/0!</v>
      </c>
      <c r="T696" t="e">
        <f t="shared" si="151"/>
        <v>#DIV/0!</v>
      </c>
      <c r="U696" t="e">
        <f t="shared" si="152"/>
        <v>#DIV/0!</v>
      </c>
      <c r="W696" t="e">
        <f>Rohdaten!$F$2/3600*1.2*1.005*(C696-D696)*J696</f>
        <v>#DIV/0!</v>
      </c>
      <c r="X696" t="e">
        <f>Rohdaten!$F$2/3600*1.2*1.005*(F696-E696)*M696</f>
        <v>#DIV/0!</v>
      </c>
      <c r="Y696" t="e">
        <f>Rohdaten!$F$2/3600*1.2*1.005*(B696-E696)*K696</f>
        <v>#DIV/0!</v>
      </c>
      <c r="Z696" t="e">
        <f>Rohdaten!$F$2/3600*1.2*1.005*(C696-E696)*L696</f>
        <v>#DIV/0!</v>
      </c>
      <c r="AA696" t="e">
        <f>Rohdaten!$F$2/3600*1.2*1.005*(C696-B696)*N696</f>
        <v>#DIV/0!</v>
      </c>
      <c r="AB696" t="e">
        <f t="shared" si="153"/>
        <v>#DIV/0!</v>
      </c>
    </row>
    <row r="697" spans="1:28" x14ac:dyDescent="0.25">
      <c r="A697" s="147">
        <f>Rohdaten!B696</f>
        <v>44011.749999998327</v>
      </c>
      <c r="B697" s="2" t="e">
        <f>Rohdaten!C696</f>
        <v>#DIV/0!</v>
      </c>
      <c r="C697" s="2" t="e">
        <f>Rohdaten!D696</f>
        <v>#DIV/0!</v>
      </c>
      <c r="D697" s="2" t="e">
        <f>Rohdaten!E696</f>
        <v>#DIV/0!</v>
      </c>
      <c r="E697" s="2" t="e">
        <f>Rohdaten!F696</f>
        <v>#DIV/0!</v>
      </c>
      <c r="F697" s="2" t="e">
        <f>Rohdaten!G696</f>
        <v>#DIV/0!</v>
      </c>
      <c r="G697" s="2"/>
      <c r="H697" s="2" t="e">
        <f t="shared" si="140"/>
        <v>#DIV/0!</v>
      </c>
      <c r="I697" t="e">
        <f t="shared" si="141"/>
        <v>#DIV/0!</v>
      </c>
      <c r="J697" t="e">
        <f t="shared" si="142"/>
        <v>#DIV/0!</v>
      </c>
      <c r="K697" t="e">
        <f t="shared" si="143"/>
        <v>#DIV/0!</v>
      </c>
      <c r="L697" t="e">
        <f t="shared" si="144"/>
        <v>#DIV/0!</v>
      </c>
      <c r="M697" t="e">
        <f t="shared" si="145"/>
        <v>#DIV/0!</v>
      </c>
      <c r="N697" t="e">
        <f t="shared" si="146"/>
        <v>#DIV/0!</v>
      </c>
      <c r="O697" t="e">
        <f t="shared" si="147"/>
        <v>#DIV/0!</v>
      </c>
      <c r="Q697" t="e">
        <f t="shared" si="148"/>
        <v>#DIV/0!</v>
      </c>
      <c r="R697" t="e">
        <f t="shared" si="149"/>
        <v>#DIV/0!</v>
      </c>
      <c r="S697" t="e">
        <f t="shared" si="150"/>
        <v>#DIV/0!</v>
      </c>
      <c r="T697" t="e">
        <f t="shared" si="151"/>
        <v>#DIV/0!</v>
      </c>
      <c r="U697" t="e">
        <f t="shared" si="152"/>
        <v>#DIV/0!</v>
      </c>
      <c r="W697" t="e">
        <f>Rohdaten!$F$2/3600*1.2*1.005*(C697-D697)*J697</f>
        <v>#DIV/0!</v>
      </c>
      <c r="X697" t="e">
        <f>Rohdaten!$F$2/3600*1.2*1.005*(F697-E697)*M697</f>
        <v>#DIV/0!</v>
      </c>
      <c r="Y697" t="e">
        <f>Rohdaten!$F$2/3600*1.2*1.005*(B697-E697)*K697</f>
        <v>#DIV/0!</v>
      </c>
      <c r="Z697" t="e">
        <f>Rohdaten!$F$2/3600*1.2*1.005*(C697-E697)*L697</f>
        <v>#DIV/0!</v>
      </c>
      <c r="AA697" t="e">
        <f>Rohdaten!$F$2/3600*1.2*1.005*(C697-B697)*N697</f>
        <v>#DIV/0!</v>
      </c>
      <c r="AB697" t="e">
        <f t="shared" si="153"/>
        <v>#DIV/0!</v>
      </c>
    </row>
    <row r="698" spans="1:28" x14ac:dyDescent="0.25">
      <c r="A698" s="147">
        <f>Rohdaten!B697</f>
        <v>44011.791666664991</v>
      </c>
      <c r="B698" s="2" t="e">
        <f>Rohdaten!C697</f>
        <v>#DIV/0!</v>
      </c>
      <c r="C698" s="2" t="e">
        <f>Rohdaten!D697</f>
        <v>#DIV/0!</v>
      </c>
      <c r="D698" s="2" t="e">
        <f>Rohdaten!E697</f>
        <v>#DIV/0!</v>
      </c>
      <c r="E698" s="2" t="e">
        <f>Rohdaten!F697</f>
        <v>#DIV/0!</v>
      </c>
      <c r="F698" s="2" t="e">
        <f>Rohdaten!G697</f>
        <v>#DIV/0!</v>
      </c>
      <c r="G698" s="2"/>
      <c r="H698" s="2" t="e">
        <f t="shared" si="140"/>
        <v>#DIV/0!</v>
      </c>
      <c r="I698" t="e">
        <f t="shared" si="141"/>
        <v>#DIV/0!</v>
      </c>
      <c r="J698" t="e">
        <f t="shared" si="142"/>
        <v>#DIV/0!</v>
      </c>
      <c r="K698" t="e">
        <f t="shared" si="143"/>
        <v>#DIV/0!</v>
      </c>
      <c r="L698" t="e">
        <f t="shared" si="144"/>
        <v>#DIV/0!</v>
      </c>
      <c r="M698" t="e">
        <f t="shared" si="145"/>
        <v>#DIV/0!</v>
      </c>
      <c r="N698" t="e">
        <f t="shared" si="146"/>
        <v>#DIV/0!</v>
      </c>
      <c r="O698" t="e">
        <f t="shared" si="147"/>
        <v>#DIV/0!</v>
      </c>
      <c r="Q698" t="e">
        <f t="shared" si="148"/>
        <v>#DIV/0!</v>
      </c>
      <c r="R698" t="e">
        <f t="shared" si="149"/>
        <v>#DIV/0!</v>
      </c>
      <c r="S698" t="e">
        <f t="shared" si="150"/>
        <v>#DIV/0!</v>
      </c>
      <c r="T698" t="e">
        <f t="shared" si="151"/>
        <v>#DIV/0!</v>
      </c>
      <c r="U698" t="e">
        <f t="shared" si="152"/>
        <v>#DIV/0!</v>
      </c>
      <c r="W698" t="e">
        <f>Rohdaten!$F$2/3600*1.2*1.005*(C698-D698)*J698</f>
        <v>#DIV/0!</v>
      </c>
      <c r="X698" t="e">
        <f>Rohdaten!$F$2/3600*1.2*1.005*(F698-E698)*M698</f>
        <v>#DIV/0!</v>
      </c>
      <c r="Y698" t="e">
        <f>Rohdaten!$F$2/3600*1.2*1.005*(B698-E698)*K698</f>
        <v>#DIV/0!</v>
      </c>
      <c r="Z698" t="e">
        <f>Rohdaten!$F$2/3600*1.2*1.005*(C698-E698)*L698</f>
        <v>#DIV/0!</v>
      </c>
      <c r="AA698" t="e">
        <f>Rohdaten!$F$2/3600*1.2*1.005*(C698-B698)*N698</f>
        <v>#DIV/0!</v>
      </c>
      <c r="AB698" t="e">
        <f t="shared" si="153"/>
        <v>#DIV/0!</v>
      </c>
    </row>
    <row r="699" spans="1:28" x14ac:dyDescent="0.25">
      <c r="A699" s="147">
        <f>Rohdaten!B698</f>
        <v>44011.833333331655</v>
      </c>
      <c r="B699" s="2" t="e">
        <f>Rohdaten!C698</f>
        <v>#DIV/0!</v>
      </c>
      <c r="C699" s="2" t="e">
        <f>Rohdaten!D698</f>
        <v>#DIV/0!</v>
      </c>
      <c r="D699" s="2" t="e">
        <f>Rohdaten!E698</f>
        <v>#DIV/0!</v>
      </c>
      <c r="E699" s="2" t="e">
        <f>Rohdaten!F698</f>
        <v>#DIV/0!</v>
      </c>
      <c r="F699" s="2" t="e">
        <f>Rohdaten!G698</f>
        <v>#DIV/0!</v>
      </c>
      <c r="G699" s="2"/>
      <c r="H699" s="2" t="e">
        <f t="shared" si="140"/>
        <v>#DIV/0!</v>
      </c>
      <c r="I699" t="e">
        <f t="shared" si="141"/>
        <v>#DIV/0!</v>
      </c>
      <c r="J699" t="e">
        <f t="shared" si="142"/>
        <v>#DIV/0!</v>
      </c>
      <c r="K699" t="e">
        <f t="shared" si="143"/>
        <v>#DIV/0!</v>
      </c>
      <c r="L699" t="e">
        <f t="shared" si="144"/>
        <v>#DIV/0!</v>
      </c>
      <c r="M699" t="e">
        <f t="shared" si="145"/>
        <v>#DIV/0!</v>
      </c>
      <c r="N699" t="e">
        <f t="shared" si="146"/>
        <v>#DIV/0!</v>
      </c>
      <c r="O699" t="e">
        <f t="shared" si="147"/>
        <v>#DIV/0!</v>
      </c>
      <c r="Q699" t="e">
        <f t="shared" si="148"/>
        <v>#DIV/0!</v>
      </c>
      <c r="R699" t="e">
        <f t="shared" si="149"/>
        <v>#DIV/0!</v>
      </c>
      <c r="S699" t="e">
        <f t="shared" si="150"/>
        <v>#DIV/0!</v>
      </c>
      <c r="T699" t="e">
        <f t="shared" si="151"/>
        <v>#DIV/0!</v>
      </c>
      <c r="U699" t="e">
        <f t="shared" si="152"/>
        <v>#DIV/0!</v>
      </c>
      <c r="W699" t="e">
        <f>Rohdaten!$F$2/3600*1.2*1.005*(C699-D699)*J699</f>
        <v>#DIV/0!</v>
      </c>
      <c r="X699" t="e">
        <f>Rohdaten!$F$2/3600*1.2*1.005*(F699-E699)*M699</f>
        <v>#DIV/0!</v>
      </c>
      <c r="Y699" t="e">
        <f>Rohdaten!$F$2/3600*1.2*1.005*(B699-E699)*K699</f>
        <v>#DIV/0!</v>
      </c>
      <c r="Z699" t="e">
        <f>Rohdaten!$F$2/3600*1.2*1.005*(C699-E699)*L699</f>
        <v>#DIV/0!</v>
      </c>
      <c r="AA699" t="e">
        <f>Rohdaten!$F$2/3600*1.2*1.005*(C699-B699)*N699</f>
        <v>#DIV/0!</v>
      </c>
      <c r="AB699" t="e">
        <f t="shared" si="153"/>
        <v>#DIV/0!</v>
      </c>
    </row>
    <row r="700" spans="1:28" x14ac:dyDescent="0.25">
      <c r="A700" s="147">
        <f>Rohdaten!B699</f>
        <v>44011.874999998319</v>
      </c>
      <c r="B700" s="2" t="e">
        <f>Rohdaten!C699</f>
        <v>#DIV/0!</v>
      </c>
      <c r="C700" s="2" t="e">
        <f>Rohdaten!D699</f>
        <v>#DIV/0!</v>
      </c>
      <c r="D700" s="2" t="e">
        <f>Rohdaten!E699</f>
        <v>#DIV/0!</v>
      </c>
      <c r="E700" s="2" t="e">
        <f>Rohdaten!F699</f>
        <v>#DIV/0!</v>
      </c>
      <c r="F700" s="2" t="e">
        <f>Rohdaten!G699</f>
        <v>#DIV/0!</v>
      </c>
      <c r="G700" s="2"/>
      <c r="H700" s="2" t="e">
        <f t="shared" si="140"/>
        <v>#DIV/0!</v>
      </c>
      <c r="I700" t="e">
        <f t="shared" si="141"/>
        <v>#DIV/0!</v>
      </c>
      <c r="J700" t="e">
        <f t="shared" si="142"/>
        <v>#DIV/0!</v>
      </c>
      <c r="K700" t="e">
        <f t="shared" si="143"/>
        <v>#DIV/0!</v>
      </c>
      <c r="L700" t="e">
        <f t="shared" si="144"/>
        <v>#DIV/0!</v>
      </c>
      <c r="M700" t="e">
        <f t="shared" si="145"/>
        <v>#DIV/0!</v>
      </c>
      <c r="N700" t="e">
        <f t="shared" si="146"/>
        <v>#DIV/0!</v>
      </c>
      <c r="O700" t="e">
        <f t="shared" si="147"/>
        <v>#DIV/0!</v>
      </c>
      <c r="Q700" t="e">
        <f t="shared" si="148"/>
        <v>#DIV/0!</v>
      </c>
      <c r="R700" t="e">
        <f t="shared" si="149"/>
        <v>#DIV/0!</v>
      </c>
      <c r="S700" t="e">
        <f t="shared" si="150"/>
        <v>#DIV/0!</v>
      </c>
      <c r="T700" t="e">
        <f t="shared" si="151"/>
        <v>#DIV/0!</v>
      </c>
      <c r="U700" t="e">
        <f t="shared" si="152"/>
        <v>#DIV/0!</v>
      </c>
      <c r="W700" t="e">
        <f>Rohdaten!$F$2/3600*1.2*1.005*(C700-D700)*J700</f>
        <v>#DIV/0!</v>
      </c>
      <c r="X700" t="e">
        <f>Rohdaten!$F$2/3600*1.2*1.005*(F700-E700)*M700</f>
        <v>#DIV/0!</v>
      </c>
      <c r="Y700" t="e">
        <f>Rohdaten!$F$2/3600*1.2*1.005*(B700-E700)*K700</f>
        <v>#DIV/0!</v>
      </c>
      <c r="Z700" t="e">
        <f>Rohdaten!$F$2/3600*1.2*1.005*(C700-E700)*L700</f>
        <v>#DIV/0!</v>
      </c>
      <c r="AA700" t="e">
        <f>Rohdaten!$F$2/3600*1.2*1.005*(C700-B700)*N700</f>
        <v>#DIV/0!</v>
      </c>
      <c r="AB700" t="e">
        <f t="shared" si="153"/>
        <v>#DIV/0!</v>
      </c>
    </row>
    <row r="701" spans="1:28" x14ac:dyDescent="0.25">
      <c r="A701" s="147">
        <f>Rohdaten!B700</f>
        <v>44011.916666664983</v>
      </c>
      <c r="B701" s="2" t="e">
        <f>Rohdaten!C700</f>
        <v>#DIV/0!</v>
      </c>
      <c r="C701" s="2" t="e">
        <f>Rohdaten!D700</f>
        <v>#DIV/0!</v>
      </c>
      <c r="D701" s="2" t="e">
        <f>Rohdaten!E700</f>
        <v>#DIV/0!</v>
      </c>
      <c r="E701" s="2" t="e">
        <f>Rohdaten!F700</f>
        <v>#DIV/0!</v>
      </c>
      <c r="F701" s="2" t="e">
        <f>Rohdaten!G700</f>
        <v>#DIV/0!</v>
      </c>
      <c r="G701" s="2"/>
      <c r="H701" s="2" t="e">
        <f t="shared" si="140"/>
        <v>#DIV/0!</v>
      </c>
      <c r="I701" t="e">
        <f t="shared" si="141"/>
        <v>#DIV/0!</v>
      </c>
      <c r="J701" t="e">
        <f t="shared" si="142"/>
        <v>#DIV/0!</v>
      </c>
      <c r="K701" t="e">
        <f t="shared" si="143"/>
        <v>#DIV/0!</v>
      </c>
      <c r="L701" t="e">
        <f t="shared" si="144"/>
        <v>#DIV/0!</v>
      </c>
      <c r="M701" t="e">
        <f t="shared" si="145"/>
        <v>#DIV/0!</v>
      </c>
      <c r="N701" t="e">
        <f t="shared" si="146"/>
        <v>#DIV/0!</v>
      </c>
      <c r="O701" t="e">
        <f t="shared" si="147"/>
        <v>#DIV/0!</v>
      </c>
      <c r="Q701" t="e">
        <f t="shared" si="148"/>
        <v>#DIV/0!</v>
      </c>
      <c r="R701" t="e">
        <f t="shared" si="149"/>
        <v>#DIV/0!</v>
      </c>
      <c r="S701" t="e">
        <f t="shared" si="150"/>
        <v>#DIV/0!</v>
      </c>
      <c r="T701" t="e">
        <f t="shared" si="151"/>
        <v>#DIV/0!</v>
      </c>
      <c r="U701" t="e">
        <f t="shared" si="152"/>
        <v>#DIV/0!</v>
      </c>
      <c r="W701" t="e">
        <f>Rohdaten!$F$2/3600*1.2*1.005*(C701-D701)*J701</f>
        <v>#DIV/0!</v>
      </c>
      <c r="X701" t="e">
        <f>Rohdaten!$F$2/3600*1.2*1.005*(F701-E701)*M701</f>
        <v>#DIV/0!</v>
      </c>
      <c r="Y701" t="e">
        <f>Rohdaten!$F$2/3600*1.2*1.005*(B701-E701)*K701</f>
        <v>#DIV/0!</v>
      </c>
      <c r="Z701" t="e">
        <f>Rohdaten!$F$2/3600*1.2*1.005*(C701-E701)*L701</f>
        <v>#DIV/0!</v>
      </c>
      <c r="AA701" t="e">
        <f>Rohdaten!$F$2/3600*1.2*1.005*(C701-B701)*N701</f>
        <v>#DIV/0!</v>
      </c>
      <c r="AB701" t="e">
        <f t="shared" si="153"/>
        <v>#DIV/0!</v>
      </c>
    </row>
    <row r="702" spans="1:28" x14ac:dyDescent="0.25">
      <c r="A702" s="147">
        <f>Rohdaten!B701</f>
        <v>44011.958333331648</v>
      </c>
      <c r="B702" s="2" t="e">
        <f>Rohdaten!C701</f>
        <v>#DIV/0!</v>
      </c>
      <c r="C702" s="2" t="e">
        <f>Rohdaten!D701</f>
        <v>#DIV/0!</v>
      </c>
      <c r="D702" s="2" t="e">
        <f>Rohdaten!E701</f>
        <v>#DIV/0!</v>
      </c>
      <c r="E702" s="2" t="e">
        <f>Rohdaten!F701</f>
        <v>#DIV/0!</v>
      </c>
      <c r="F702" s="2" t="e">
        <f>Rohdaten!G701</f>
        <v>#DIV/0!</v>
      </c>
      <c r="G702" s="2"/>
      <c r="H702" s="2" t="e">
        <f t="shared" si="140"/>
        <v>#DIV/0!</v>
      </c>
      <c r="I702" t="e">
        <f t="shared" si="141"/>
        <v>#DIV/0!</v>
      </c>
      <c r="J702" t="e">
        <f t="shared" si="142"/>
        <v>#DIV/0!</v>
      </c>
      <c r="K702" t="e">
        <f t="shared" si="143"/>
        <v>#DIV/0!</v>
      </c>
      <c r="L702" t="e">
        <f t="shared" si="144"/>
        <v>#DIV/0!</v>
      </c>
      <c r="M702" t="e">
        <f t="shared" si="145"/>
        <v>#DIV/0!</v>
      </c>
      <c r="N702" t="e">
        <f t="shared" si="146"/>
        <v>#DIV/0!</v>
      </c>
      <c r="O702" t="e">
        <f t="shared" si="147"/>
        <v>#DIV/0!</v>
      </c>
      <c r="Q702" t="e">
        <f t="shared" si="148"/>
        <v>#DIV/0!</v>
      </c>
      <c r="R702" t="e">
        <f t="shared" si="149"/>
        <v>#DIV/0!</v>
      </c>
      <c r="S702" t="e">
        <f t="shared" si="150"/>
        <v>#DIV/0!</v>
      </c>
      <c r="T702" t="e">
        <f t="shared" si="151"/>
        <v>#DIV/0!</v>
      </c>
      <c r="U702" t="e">
        <f t="shared" si="152"/>
        <v>#DIV/0!</v>
      </c>
      <c r="W702" t="e">
        <f>Rohdaten!$F$2/3600*1.2*1.005*(C702-D702)*J702</f>
        <v>#DIV/0!</v>
      </c>
      <c r="X702" t="e">
        <f>Rohdaten!$F$2/3600*1.2*1.005*(F702-E702)*M702</f>
        <v>#DIV/0!</v>
      </c>
      <c r="Y702" t="e">
        <f>Rohdaten!$F$2/3600*1.2*1.005*(B702-E702)*K702</f>
        <v>#DIV/0!</v>
      </c>
      <c r="Z702" t="e">
        <f>Rohdaten!$F$2/3600*1.2*1.005*(C702-E702)*L702</f>
        <v>#DIV/0!</v>
      </c>
      <c r="AA702" t="e">
        <f>Rohdaten!$F$2/3600*1.2*1.005*(C702-B702)*N702</f>
        <v>#DIV/0!</v>
      </c>
      <c r="AB702" t="e">
        <f t="shared" si="153"/>
        <v>#DIV/0!</v>
      </c>
    </row>
    <row r="703" spans="1:28" x14ac:dyDescent="0.25">
      <c r="A703" s="147">
        <f>Rohdaten!B702</f>
        <v>44011.999999998312</v>
      </c>
      <c r="B703" s="2" t="e">
        <f>Rohdaten!C702</f>
        <v>#DIV/0!</v>
      </c>
      <c r="C703" s="2" t="e">
        <f>Rohdaten!D702</f>
        <v>#DIV/0!</v>
      </c>
      <c r="D703" s="2" t="e">
        <f>Rohdaten!E702</f>
        <v>#DIV/0!</v>
      </c>
      <c r="E703" s="2" t="e">
        <f>Rohdaten!F702</f>
        <v>#DIV/0!</v>
      </c>
      <c r="F703" s="2" t="e">
        <f>Rohdaten!G702</f>
        <v>#DIV/0!</v>
      </c>
      <c r="G703" s="2"/>
      <c r="H703" s="2" t="e">
        <f t="shared" si="140"/>
        <v>#DIV/0!</v>
      </c>
      <c r="I703" t="e">
        <f t="shared" si="141"/>
        <v>#DIV/0!</v>
      </c>
      <c r="J703" t="e">
        <f t="shared" si="142"/>
        <v>#DIV/0!</v>
      </c>
      <c r="K703" t="e">
        <f t="shared" si="143"/>
        <v>#DIV/0!</v>
      </c>
      <c r="L703" t="e">
        <f t="shared" si="144"/>
        <v>#DIV/0!</v>
      </c>
      <c r="M703" t="e">
        <f t="shared" si="145"/>
        <v>#DIV/0!</v>
      </c>
      <c r="N703" t="e">
        <f t="shared" si="146"/>
        <v>#DIV/0!</v>
      </c>
      <c r="O703" t="e">
        <f t="shared" si="147"/>
        <v>#DIV/0!</v>
      </c>
      <c r="Q703" t="e">
        <f t="shared" si="148"/>
        <v>#DIV/0!</v>
      </c>
      <c r="R703" t="e">
        <f t="shared" si="149"/>
        <v>#DIV/0!</v>
      </c>
      <c r="S703" t="e">
        <f t="shared" si="150"/>
        <v>#DIV/0!</v>
      </c>
      <c r="T703" t="e">
        <f t="shared" si="151"/>
        <v>#DIV/0!</v>
      </c>
      <c r="U703" t="e">
        <f t="shared" si="152"/>
        <v>#DIV/0!</v>
      </c>
      <c r="W703" t="e">
        <f>Rohdaten!$F$2/3600*1.2*1.005*(C703-D703)*J703</f>
        <v>#DIV/0!</v>
      </c>
      <c r="X703" t="e">
        <f>Rohdaten!$F$2/3600*1.2*1.005*(F703-E703)*M703</f>
        <v>#DIV/0!</v>
      </c>
      <c r="Y703" t="e">
        <f>Rohdaten!$F$2/3600*1.2*1.005*(B703-E703)*K703</f>
        <v>#DIV/0!</v>
      </c>
      <c r="Z703" t="e">
        <f>Rohdaten!$F$2/3600*1.2*1.005*(C703-E703)*L703</f>
        <v>#DIV/0!</v>
      </c>
      <c r="AA703" t="e">
        <f>Rohdaten!$F$2/3600*1.2*1.005*(C703-B703)*N703</f>
        <v>#DIV/0!</v>
      </c>
      <c r="AB703" t="e">
        <f t="shared" si="153"/>
        <v>#DIV/0!</v>
      </c>
    </row>
    <row r="704" spans="1:28" x14ac:dyDescent="0.25">
      <c r="A704" s="147">
        <f>Rohdaten!B703</f>
        <v>44012.041666664976</v>
      </c>
      <c r="B704" s="2" t="e">
        <f>Rohdaten!C703</f>
        <v>#DIV/0!</v>
      </c>
      <c r="C704" s="2" t="e">
        <f>Rohdaten!D703</f>
        <v>#DIV/0!</v>
      </c>
      <c r="D704" s="2" t="e">
        <f>Rohdaten!E703</f>
        <v>#DIV/0!</v>
      </c>
      <c r="E704" s="2" t="e">
        <f>Rohdaten!F703</f>
        <v>#DIV/0!</v>
      </c>
      <c r="F704" s="2" t="e">
        <f>Rohdaten!G703</f>
        <v>#DIV/0!</v>
      </c>
      <c r="G704" s="2"/>
      <c r="H704" s="2" t="e">
        <f t="shared" si="140"/>
        <v>#DIV/0!</v>
      </c>
      <c r="I704" t="e">
        <f t="shared" si="141"/>
        <v>#DIV/0!</v>
      </c>
      <c r="J704" t="e">
        <f t="shared" si="142"/>
        <v>#DIV/0!</v>
      </c>
      <c r="K704" t="e">
        <f t="shared" si="143"/>
        <v>#DIV/0!</v>
      </c>
      <c r="L704" t="e">
        <f t="shared" si="144"/>
        <v>#DIV/0!</v>
      </c>
      <c r="M704" t="e">
        <f t="shared" si="145"/>
        <v>#DIV/0!</v>
      </c>
      <c r="N704" t="e">
        <f t="shared" si="146"/>
        <v>#DIV/0!</v>
      </c>
      <c r="O704" t="e">
        <f t="shared" si="147"/>
        <v>#DIV/0!</v>
      </c>
      <c r="Q704" t="e">
        <f t="shared" si="148"/>
        <v>#DIV/0!</v>
      </c>
      <c r="R704" t="e">
        <f t="shared" si="149"/>
        <v>#DIV/0!</v>
      </c>
      <c r="S704" t="e">
        <f t="shared" si="150"/>
        <v>#DIV/0!</v>
      </c>
      <c r="T704" t="e">
        <f t="shared" si="151"/>
        <v>#DIV/0!</v>
      </c>
      <c r="U704" t="e">
        <f t="shared" si="152"/>
        <v>#DIV/0!</v>
      </c>
      <c r="W704" t="e">
        <f>Rohdaten!$F$2/3600*1.2*1.005*(C704-D704)*J704</f>
        <v>#DIV/0!</v>
      </c>
      <c r="X704" t="e">
        <f>Rohdaten!$F$2/3600*1.2*1.005*(F704-E704)*M704</f>
        <v>#DIV/0!</v>
      </c>
      <c r="Y704" t="e">
        <f>Rohdaten!$F$2/3600*1.2*1.005*(B704-E704)*K704</f>
        <v>#DIV/0!</v>
      </c>
      <c r="Z704" t="e">
        <f>Rohdaten!$F$2/3600*1.2*1.005*(C704-E704)*L704</f>
        <v>#DIV/0!</v>
      </c>
      <c r="AA704" t="e">
        <f>Rohdaten!$F$2/3600*1.2*1.005*(C704-B704)*N704</f>
        <v>#DIV/0!</v>
      </c>
      <c r="AB704" t="e">
        <f t="shared" si="153"/>
        <v>#DIV/0!</v>
      </c>
    </row>
    <row r="705" spans="1:28" x14ac:dyDescent="0.25">
      <c r="A705" s="147">
        <f>Rohdaten!B704</f>
        <v>44012.08333333164</v>
      </c>
      <c r="B705" s="2" t="e">
        <f>Rohdaten!C704</f>
        <v>#DIV/0!</v>
      </c>
      <c r="C705" s="2" t="e">
        <f>Rohdaten!D704</f>
        <v>#DIV/0!</v>
      </c>
      <c r="D705" s="2" t="e">
        <f>Rohdaten!E704</f>
        <v>#DIV/0!</v>
      </c>
      <c r="E705" s="2" t="e">
        <f>Rohdaten!F704</f>
        <v>#DIV/0!</v>
      </c>
      <c r="F705" s="2" t="e">
        <f>Rohdaten!G704</f>
        <v>#DIV/0!</v>
      </c>
      <c r="G705" s="2"/>
      <c r="H705" s="2" t="e">
        <f t="shared" si="140"/>
        <v>#DIV/0!</v>
      </c>
      <c r="I705" t="e">
        <f t="shared" si="141"/>
        <v>#DIV/0!</v>
      </c>
      <c r="J705" t="e">
        <f t="shared" si="142"/>
        <v>#DIV/0!</v>
      </c>
      <c r="K705" t="e">
        <f t="shared" si="143"/>
        <v>#DIV/0!</v>
      </c>
      <c r="L705" t="e">
        <f t="shared" si="144"/>
        <v>#DIV/0!</v>
      </c>
      <c r="M705" t="e">
        <f t="shared" si="145"/>
        <v>#DIV/0!</v>
      </c>
      <c r="N705" t="e">
        <f t="shared" si="146"/>
        <v>#DIV/0!</v>
      </c>
      <c r="O705" t="e">
        <f t="shared" si="147"/>
        <v>#DIV/0!</v>
      </c>
      <c r="Q705" t="e">
        <f t="shared" si="148"/>
        <v>#DIV/0!</v>
      </c>
      <c r="R705" t="e">
        <f t="shared" si="149"/>
        <v>#DIV/0!</v>
      </c>
      <c r="S705" t="e">
        <f t="shared" si="150"/>
        <v>#DIV/0!</v>
      </c>
      <c r="T705" t="e">
        <f t="shared" si="151"/>
        <v>#DIV/0!</v>
      </c>
      <c r="U705" t="e">
        <f t="shared" si="152"/>
        <v>#DIV/0!</v>
      </c>
      <c r="W705" t="e">
        <f>Rohdaten!$F$2/3600*1.2*1.005*(C705-D705)*J705</f>
        <v>#DIV/0!</v>
      </c>
      <c r="X705" t="e">
        <f>Rohdaten!$F$2/3600*1.2*1.005*(F705-E705)*M705</f>
        <v>#DIV/0!</v>
      </c>
      <c r="Y705" t="e">
        <f>Rohdaten!$F$2/3600*1.2*1.005*(B705-E705)*K705</f>
        <v>#DIV/0!</v>
      </c>
      <c r="Z705" t="e">
        <f>Rohdaten!$F$2/3600*1.2*1.005*(C705-E705)*L705</f>
        <v>#DIV/0!</v>
      </c>
      <c r="AA705" t="e">
        <f>Rohdaten!$F$2/3600*1.2*1.005*(C705-B705)*N705</f>
        <v>#DIV/0!</v>
      </c>
      <c r="AB705" t="e">
        <f t="shared" si="153"/>
        <v>#DIV/0!</v>
      </c>
    </row>
    <row r="706" spans="1:28" x14ac:dyDescent="0.25">
      <c r="A706" s="147">
        <f>Rohdaten!B705</f>
        <v>44012.124999998305</v>
      </c>
      <c r="B706" s="2" t="e">
        <f>Rohdaten!C705</f>
        <v>#DIV/0!</v>
      </c>
      <c r="C706" s="2" t="e">
        <f>Rohdaten!D705</f>
        <v>#DIV/0!</v>
      </c>
      <c r="D706" s="2" t="e">
        <f>Rohdaten!E705</f>
        <v>#DIV/0!</v>
      </c>
      <c r="E706" s="2" t="e">
        <f>Rohdaten!F705</f>
        <v>#DIV/0!</v>
      </c>
      <c r="F706" s="2" t="e">
        <f>Rohdaten!G705</f>
        <v>#DIV/0!</v>
      </c>
      <c r="G706" s="2"/>
      <c r="H706" s="2" t="e">
        <f t="shared" si="140"/>
        <v>#DIV/0!</v>
      </c>
      <c r="I706" t="e">
        <f t="shared" si="141"/>
        <v>#DIV/0!</v>
      </c>
      <c r="J706" t="e">
        <f t="shared" si="142"/>
        <v>#DIV/0!</v>
      </c>
      <c r="K706" t="e">
        <f t="shared" si="143"/>
        <v>#DIV/0!</v>
      </c>
      <c r="L706" t="e">
        <f t="shared" si="144"/>
        <v>#DIV/0!</v>
      </c>
      <c r="M706" t="e">
        <f t="shared" si="145"/>
        <v>#DIV/0!</v>
      </c>
      <c r="N706" t="e">
        <f t="shared" si="146"/>
        <v>#DIV/0!</v>
      </c>
      <c r="O706" t="e">
        <f t="shared" si="147"/>
        <v>#DIV/0!</v>
      </c>
      <c r="Q706" t="e">
        <f t="shared" si="148"/>
        <v>#DIV/0!</v>
      </c>
      <c r="R706" t="e">
        <f t="shared" si="149"/>
        <v>#DIV/0!</v>
      </c>
      <c r="S706" t="e">
        <f t="shared" si="150"/>
        <v>#DIV/0!</v>
      </c>
      <c r="T706" t="e">
        <f t="shared" si="151"/>
        <v>#DIV/0!</v>
      </c>
      <c r="U706" t="e">
        <f t="shared" si="152"/>
        <v>#DIV/0!</v>
      </c>
      <c r="W706" t="e">
        <f>Rohdaten!$F$2/3600*1.2*1.005*(C706-D706)*J706</f>
        <v>#DIV/0!</v>
      </c>
      <c r="X706" t="e">
        <f>Rohdaten!$F$2/3600*1.2*1.005*(F706-E706)*M706</f>
        <v>#DIV/0!</v>
      </c>
      <c r="Y706" t="e">
        <f>Rohdaten!$F$2/3600*1.2*1.005*(B706-E706)*K706</f>
        <v>#DIV/0!</v>
      </c>
      <c r="Z706" t="e">
        <f>Rohdaten!$F$2/3600*1.2*1.005*(C706-E706)*L706</f>
        <v>#DIV/0!</v>
      </c>
      <c r="AA706" t="e">
        <f>Rohdaten!$F$2/3600*1.2*1.005*(C706-B706)*N706</f>
        <v>#DIV/0!</v>
      </c>
      <c r="AB706" t="e">
        <f t="shared" si="153"/>
        <v>#DIV/0!</v>
      </c>
    </row>
    <row r="707" spans="1:28" x14ac:dyDescent="0.25">
      <c r="A707" s="147">
        <f>Rohdaten!B706</f>
        <v>44012.166666664969</v>
      </c>
      <c r="B707" s="2" t="e">
        <f>Rohdaten!C706</f>
        <v>#DIV/0!</v>
      </c>
      <c r="C707" s="2" t="e">
        <f>Rohdaten!D706</f>
        <v>#DIV/0!</v>
      </c>
      <c r="D707" s="2" t="e">
        <f>Rohdaten!E706</f>
        <v>#DIV/0!</v>
      </c>
      <c r="E707" s="2" t="e">
        <f>Rohdaten!F706</f>
        <v>#DIV/0!</v>
      </c>
      <c r="F707" s="2" t="e">
        <f>Rohdaten!G706</f>
        <v>#DIV/0!</v>
      </c>
      <c r="G707" s="2"/>
      <c r="H707" s="2" t="e">
        <f t="shared" si="140"/>
        <v>#DIV/0!</v>
      </c>
      <c r="I707" t="e">
        <f t="shared" si="141"/>
        <v>#DIV/0!</v>
      </c>
      <c r="J707" t="e">
        <f t="shared" si="142"/>
        <v>#DIV/0!</v>
      </c>
      <c r="K707" t="e">
        <f t="shared" si="143"/>
        <v>#DIV/0!</v>
      </c>
      <c r="L707" t="e">
        <f t="shared" si="144"/>
        <v>#DIV/0!</v>
      </c>
      <c r="M707" t="e">
        <f t="shared" si="145"/>
        <v>#DIV/0!</v>
      </c>
      <c r="N707" t="e">
        <f t="shared" si="146"/>
        <v>#DIV/0!</v>
      </c>
      <c r="O707" t="e">
        <f t="shared" si="147"/>
        <v>#DIV/0!</v>
      </c>
      <c r="Q707" t="e">
        <f t="shared" si="148"/>
        <v>#DIV/0!</v>
      </c>
      <c r="R707" t="e">
        <f t="shared" si="149"/>
        <v>#DIV/0!</v>
      </c>
      <c r="S707" t="e">
        <f t="shared" si="150"/>
        <v>#DIV/0!</v>
      </c>
      <c r="T707" t="e">
        <f t="shared" si="151"/>
        <v>#DIV/0!</v>
      </c>
      <c r="U707" t="e">
        <f t="shared" si="152"/>
        <v>#DIV/0!</v>
      </c>
      <c r="W707" t="e">
        <f>Rohdaten!$F$2/3600*1.2*1.005*(C707-D707)*J707</f>
        <v>#DIV/0!</v>
      </c>
      <c r="X707" t="e">
        <f>Rohdaten!$F$2/3600*1.2*1.005*(F707-E707)*M707</f>
        <v>#DIV/0!</v>
      </c>
      <c r="Y707" t="e">
        <f>Rohdaten!$F$2/3600*1.2*1.005*(B707-E707)*K707</f>
        <v>#DIV/0!</v>
      </c>
      <c r="Z707" t="e">
        <f>Rohdaten!$F$2/3600*1.2*1.005*(C707-E707)*L707</f>
        <v>#DIV/0!</v>
      </c>
      <c r="AA707" t="e">
        <f>Rohdaten!$F$2/3600*1.2*1.005*(C707-B707)*N707</f>
        <v>#DIV/0!</v>
      </c>
      <c r="AB707" t="e">
        <f t="shared" si="153"/>
        <v>#DIV/0!</v>
      </c>
    </row>
    <row r="708" spans="1:28" x14ac:dyDescent="0.25">
      <c r="A708" s="147">
        <f>Rohdaten!B707</f>
        <v>44012.208333331633</v>
      </c>
      <c r="B708" s="2" t="e">
        <f>Rohdaten!C707</f>
        <v>#DIV/0!</v>
      </c>
      <c r="C708" s="2" t="e">
        <f>Rohdaten!D707</f>
        <v>#DIV/0!</v>
      </c>
      <c r="D708" s="2" t="e">
        <f>Rohdaten!E707</f>
        <v>#DIV/0!</v>
      </c>
      <c r="E708" s="2" t="e">
        <f>Rohdaten!F707</f>
        <v>#DIV/0!</v>
      </c>
      <c r="F708" s="2" t="e">
        <f>Rohdaten!G707</f>
        <v>#DIV/0!</v>
      </c>
      <c r="G708" s="2"/>
      <c r="H708" s="2" t="e">
        <f t="shared" si="140"/>
        <v>#DIV/0!</v>
      </c>
      <c r="I708" t="e">
        <f t="shared" si="141"/>
        <v>#DIV/0!</v>
      </c>
      <c r="J708" t="e">
        <f t="shared" si="142"/>
        <v>#DIV/0!</v>
      </c>
      <c r="K708" t="e">
        <f t="shared" si="143"/>
        <v>#DIV/0!</v>
      </c>
      <c r="L708" t="e">
        <f t="shared" si="144"/>
        <v>#DIV/0!</v>
      </c>
      <c r="M708" t="e">
        <f t="shared" si="145"/>
        <v>#DIV/0!</v>
      </c>
      <c r="N708" t="e">
        <f t="shared" si="146"/>
        <v>#DIV/0!</v>
      </c>
      <c r="O708" t="e">
        <f t="shared" si="147"/>
        <v>#DIV/0!</v>
      </c>
      <c r="Q708" t="e">
        <f t="shared" si="148"/>
        <v>#DIV/0!</v>
      </c>
      <c r="R708" t="e">
        <f t="shared" si="149"/>
        <v>#DIV/0!</v>
      </c>
      <c r="S708" t="e">
        <f t="shared" si="150"/>
        <v>#DIV/0!</v>
      </c>
      <c r="T708" t="e">
        <f t="shared" si="151"/>
        <v>#DIV/0!</v>
      </c>
      <c r="U708" t="e">
        <f t="shared" si="152"/>
        <v>#DIV/0!</v>
      </c>
      <c r="W708" t="e">
        <f>Rohdaten!$F$2/3600*1.2*1.005*(C708-D708)*J708</f>
        <v>#DIV/0!</v>
      </c>
      <c r="X708" t="e">
        <f>Rohdaten!$F$2/3600*1.2*1.005*(F708-E708)*M708</f>
        <v>#DIV/0!</v>
      </c>
      <c r="Y708" t="e">
        <f>Rohdaten!$F$2/3600*1.2*1.005*(B708-E708)*K708</f>
        <v>#DIV/0!</v>
      </c>
      <c r="Z708" t="e">
        <f>Rohdaten!$F$2/3600*1.2*1.005*(C708-E708)*L708</f>
        <v>#DIV/0!</v>
      </c>
      <c r="AA708" t="e">
        <f>Rohdaten!$F$2/3600*1.2*1.005*(C708-B708)*N708</f>
        <v>#DIV/0!</v>
      </c>
      <c r="AB708" t="e">
        <f t="shared" si="153"/>
        <v>#DIV/0!</v>
      </c>
    </row>
    <row r="709" spans="1:28" x14ac:dyDescent="0.25">
      <c r="A709" s="147">
        <f>Rohdaten!B708</f>
        <v>44012.249999998297</v>
      </c>
      <c r="B709" s="2" t="e">
        <f>Rohdaten!C708</f>
        <v>#DIV/0!</v>
      </c>
      <c r="C709" s="2" t="e">
        <f>Rohdaten!D708</f>
        <v>#DIV/0!</v>
      </c>
      <c r="D709" s="2" t="e">
        <f>Rohdaten!E708</f>
        <v>#DIV/0!</v>
      </c>
      <c r="E709" s="2" t="e">
        <f>Rohdaten!F708</f>
        <v>#DIV/0!</v>
      </c>
      <c r="F709" s="2" t="e">
        <f>Rohdaten!G708</f>
        <v>#DIV/0!</v>
      </c>
      <c r="G709" s="2"/>
      <c r="H709" s="2" t="e">
        <f t="shared" si="140"/>
        <v>#DIV/0!</v>
      </c>
      <c r="I709" t="e">
        <f t="shared" si="141"/>
        <v>#DIV/0!</v>
      </c>
      <c r="J709" t="e">
        <f t="shared" si="142"/>
        <v>#DIV/0!</v>
      </c>
      <c r="K709" t="e">
        <f t="shared" si="143"/>
        <v>#DIV/0!</v>
      </c>
      <c r="L709" t="e">
        <f t="shared" si="144"/>
        <v>#DIV/0!</v>
      </c>
      <c r="M709" t="e">
        <f t="shared" si="145"/>
        <v>#DIV/0!</v>
      </c>
      <c r="N709" t="e">
        <f t="shared" si="146"/>
        <v>#DIV/0!</v>
      </c>
      <c r="O709" t="e">
        <f t="shared" si="147"/>
        <v>#DIV/0!</v>
      </c>
      <c r="Q709" t="e">
        <f t="shared" si="148"/>
        <v>#DIV/0!</v>
      </c>
      <c r="R709" t="e">
        <f t="shared" si="149"/>
        <v>#DIV/0!</v>
      </c>
      <c r="S709" t="e">
        <f t="shared" si="150"/>
        <v>#DIV/0!</v>
      </c>
      <c r="T709" t="e">
        <f t="shared" si="151"/>
        <v>#DIV/0!</v>
      </c>
      <c r="U709" t="e">
        <f t="shared" si="152"/>
        <v>#DIV/0!</v>
      </c>
      <c r="W709" t="e">
        <f>Rohdaten!$F$2/3600*1.2*1.005*(C709-D709)*J709</f>
        <v>#DIV/0!</v>
      </c>
      <c r="X709" t="e">
        <f>Rohdaten!$F$2/3600*1.2*1.005*(F709-E709)*M709</f>
        <v>#DIV/0!</v>
      </c>
      <c r="Y709" t="e">
        <f>Rohdaten!$F$2/3600*1.2*1.005*(B709-E709)*K709</f>
        <v>#DIV/0!</v>
      </c>
      <c r="Z709" t="e">
        <f>Rohdaten!$F$2/3600*1.2*1.005*(C709-E709)*L709</f>
        <v>#DIV/0!</v>
      </c>
      <c r="AA709" t="e">
        <f>Rohdaten!$F$2/3600*1.2*1.005*(C709-B709)*N709</f>
        <v>#DIV/0!</v>
      </c>
      <c r="AB709" t="e">
        <f t="shared" si="153"/>
        <v>#DIV/0!</v>
      </c>
    </row>
    <row r="710" spans="1:28" x14ac:dyDescent="0.25">
      <c r="A710" s="147">
        <f>Rohdaten!B709</f>
        <v>44012.291666664962</v>
      </c>
      <c r="B710" s="2" t="e">
        <f>Rohdaten!C709</f>
        <v>#DIV/0!</v>
      </c>
      <c r="C710" s="2" t="e">
        <f>Rohdaten!D709</f>
        <v>#DIV/0!</v>
      </c>
      <c r="D710" s="2" t="e">
        <f>Rohdaten!E709</f>
        <v>#DIV/0!</v>
      </c>
      <c r="E710" s="2" t="e">
        <f>Rohdaten!F709</f>
        <v>#DIV/0!</v>
      </c>
      <c r="F710" s="2" t="e">
        <f>Rohdaten!G709</f>
        <v>#DIV/0!</v>
      </c>
      <c r="G710" s="2"/>
      <c r="H710" s="2" t="e">
        <f t="shared" si="140"/>
        <v>#DIV/0!</v>
      </c>
      <c r="I710" t="e">
        <f t="shared" si="141"/>
        <v>#DIV/0!</v>
      </c>
      <c r="J710" t="e">
        <f t="shared" si="142"/>
        <v>#DIV/0!</v>
      </c>
      <c r="K710" t="e">
        <f t="shared" si="143"/>
        <v>#DIV/0!</v>
      </c>
      <c r="L710" t="e">
        <f t="shared" si="144"/>
        <v>#DIV/0!</v>
      </c>
      <c r="M710" t="e">
        <f t="shared" si="145"/>
        <v>#DIV/0!</v>
      </c>
      <c r="N710" t="e">
        <f t="shared" si="146"/>
        <v>#DIV/0!</v>
      </c>
      <c r="O710" t="e">
        <f t="shared" si="147"/>
        <v>#DIV/0!</v>
      </c>
      <c r="Q710" t="e">
        <f t="shared" si="148"/>
        <v>#DIV/0!</v>
      </c>
      <c r="R710" t="e">
        <f t="shared" si="149"/>
        <v>#DIV/0!</v>
      </c>
      <c r="S710" t="e">
        <f t="shared" si="150"/>
        <v>#DIV/0!</v>
      </c>
      <c r="T710" t="e">
        <f t="shared" si="151"/>
        <v>#DIV/0!</v>
      </c>
      <c r="U710" t="e">
        <f t="shared" si="152"/>
        <v>#DIV/0!</v>
      </c>
      <c r="W710" t="e">
        <f>Rohdaten!$F$2/3600*1.2*1.005*(C710-D710)*J710</f>
        <v>#DIV/0!</v>
      </c>
      <c r="X710" t="e">
        <f>Rohdaten!$F$2/3600*1.2*1.005*(F710-E710)*M710</f>
        <v>#DIV/0!</v>
      </c>
      <c r="Y710" t="e">
        <f>Rohdaten!$F$2/3600*1.2*1.005*(B710-E710)*K710</f>
        <v>#DIV/0!</v>
      </c>
      <c r="Z710" t="e">
        <f>Rohdaten!$F$2/3600*1.2*1.005*(C710-E710)*L710</f>
        <v>#DIV/0!</v>
      </c>
      <c r="AA710" t="e">
        <f>Rohdaten!$F$2/3600*1.2*1.005*(C710-B710)*N710</f>
        <v>#DIV/0!</v>
      </c>
      <c r="AB710" t="e">
        <f t="shared" si="153"/>
        <v>#DIV/0!</v>
      </c>
    </row>
    <row r="711" spans="1:28" x14ac:dyDescent="0.25">
      <c r="A711" s="147">
        <f>Rohdaten!B710</f>
        <v>44012.333333331626</v>
      </c>
      <c r="B711" s="2" t="e">
        <f>Rohdaten!C710</f>
        <v>#DIV/0!</v>
      </c>
      <c r="C711" s="2" t="e">
        <f>Rohdaten!D710</f>
        <v>#DIV/0!</v>
      </c>
      <c r="D711" s="2" t="e">
        <f>Rohdaten!E710</f>
        <v>#DIV/0!</v>
      </c>
      <c r="E711" s="2" t="e">
        <f>Rohdaten!F710</f>
        <v>#DIV/0!</v>
      </c>
      <c r="F711" s="2" t="e">
        <f>Rohdaten!G710</f>
        <v>#DIV/0!</v>
      </c>
      <c r="G711" s="2"/>
      <c r="H711" s="2" t="e">
        <f t="shared" si="140"/>
        <v>#DIV/0!</v>
      </c>
      <c r="I711" t="e">
        <f t="shared" si="141"/>
        <v>#DIV/0!</v>
      </c>
      <c r="J711" t="e">
        <f t="shared" si="142"/>
        <v>#DIV/0!</v>
      </c>
      <c r="K711" t="e">
        <f t="shared" si="143"/>
        <v>#DIV/0!</v>
      </c>
      <c r="L711" t="e">
        <f t="shared" si="144"/>
        <v>#DIV/0!</v>
      </c>
      <c r="M711" t="e">
        <f t="shared" si="145"/>
        <v>#DIV/0!</v>
      </c>
      <c r="N711" t="e">
        <f t="shared" si="146"/>
        <v>#DIV/0!</v>
      </c>
      <c r="O711" t="e">
        <f t="shared" si="147"/>
        <v>#DIV/0!</v>
      </c>
      <c r="Q711" t="e">
        <f t="shared" si="148"/>
        <v>#DIV/0!</v>
      </c>
      <c r="R711" t="e">
        <f t="shared" si="149"/>
        <v>#DIV/0!</v>
      </c>
      <c r="S711" t="e">
        <f t="shared" si="150"/>
        <v>#DIV/0!</v>
      </c>
      <c r="T711" t="e">
        <f t="shared" si="151"/>
        <v>#DIV/0!</v>
      </c>
      <c r="U711" t="e">
        <f t="shared" si="152"/>
        <v>#DIV/0!</v>
      </c>
      <c r="W711" t="e">
        <f>Rohdaten!$F$2/3600*1.2*1.005*(C711-D711)*J711</f>
        <v>#DIV/0!</v>
      </c>
      <c r="X711" t="e">
        <f>Rohdaten!$F$2/3600*1.2*1.005*(F711-E711)*M711</f>
        <v>#DIV/0!</v>
      </c>
      <c r="Y711" t="e">
        <f>Rohdaten!$F$2/3600*1.2*1.005*(B711-E711)*K711</f>
        <v>#DIV/0!</v>
      </c>
      <c r="Z711" t="e">
        <f>Rohdaten!$F$2/3600*1.2*1.005*(C711-E711)*L711</f>
        <v>#DIV/0!</v>
      </c>
      <c r="AA711" t="e">
        <f>Rohdaten!$F$2/3600*1.2*1.005*(C711-B711)*N711</f>
        <v>#DIV/0!</v>
      </c>
      <c r="AB711" t="e">
        <f t="shared" si="153"/>
        <v>#DIV/0!</v>
      </c>
    </row>
    <row r="712" spans="1:28" x14ac:dyDescent="0.25">
      <c r="A712" s="147">
        <f>Rohdaten!B711</f>
        <v>44012.37499999829</v>
      </c>
      <c r="B712" s="2" t="e">
        <f>Rohdaten!C711</f>
        <v>#DIV/0!</v>
      </c>
      <c r="C712" s="2" t="e">
        <f>Rohdaten!D711</f>
        <v>#DIV/0!</v>
      </c>
      <c r="D712" s="2" t="e">
        <f>Rohdaten!E711</f>
        <v>#DIV/0!</v>
      </c>
      <c r="E712" s="2" t="e">
        <f>Rohdaten!F711</f>
        <v>#DIV/0!</v>
      </c>
      <c r="F712" s="2" t="e">
        <f>Rohdaten!G711</f>
        <v>#DIV/0!</v>
      </c>
      <c r="G712" s="2"/>
      <c r="H712" s="2" t="e">
        <f t="shared" ref="H712:H775" si="154">C712-F712</f>
        <v>#DIV/0!</v>
      </c>
      <c r="I712" t="e">
        <f t="shared" ref="I712:I775" si="155">IF(D712&gt;C712,1,0)</f>
        <v>#DIV/0!</v>
      </c>
      <c r="J712" t="e">
        <f t="shared" ref="J712:J775" si="156">IF(D712&lt;C712,1,0)</f>
        <v>#DIV/0!</v>
      </c>
      <c r="K712" t="e">
        <f t="shared" ref="K712:K775" si="157">IF(E712&lt;B712,1,0)</f>
        <v>#DIV/0!</v>
      </c>
      <c r="L712" t="e">
        <f t="shared" ref="L712:L775" si="158">IF(E712&lt;C712,1,0)</f>
        <v>#DIV/0!</v>
      </c>
      <c r="M712" t="e">
        <f t="shared" ref="M712:M775" si="159">IF(F712&gt;E712,1,0)</f>
        <v>#DIV/0!</v>
      </c>
      <c r="N712" t="e">
        <f t="shared" ref="N712:N775" si="160">IF(B712&lt;C712,1,0)</f>
        <v>#DIV/0!</v>
      </c>
      <c r="O712" t="e">
        <f t="shared" ref="O712:O775" si="161">IF(F712&gt;B712,1,0)</f>
        <v>#DIV/0!</v>
      </c>
      <c r="Q712" t="e">
        <f t="shared" ref="Q712:Q775" si="162">I712*(1-O712)</f>
        <v>#DIV/0!</v>
      </c>
      <c r="R712" t="e">
        <f t="shared" ref="R712:R775" si="163">O712*I712</f>
        <v>#DIV/0!</v>
      </c>
      <c r="S712" t="e">
        <f t="shared" ref="S712:S775" si="164">J712*K712</f>
        <v>#DIV/0!</v>
      </c>
      <c r="T712" t="e">
        <f t="shared" ref="T712:T775" si="165">J712*(1-K712)</f>
        <v>#DIV/0!</v>
      </c>
      <c r="U712" t="e">
        <f t="shared" ref="U712:U775" si="166">J712*M712</f>
        <v>#DIV/0!</v>
      </c>
      <c r="W712" t="e">
        <f>Rohdaten!$F$2/3600*1.2*1.005*(C712-D712)*J712</f>
        <v>#DIV/0!</v>
      </c>
      <c r="X712" t="e">
        <f>Rohdaten!$F$2/3600*1.2*1.005*(F712-E712)*M712</f>
        <v>#DIV/0!</v>
      </c>
      <c r="Y712" t="e">
        <f>Rohdaten!$F$2/3600*1.2*1.005*(B712-E712)*K712</f>
        <v>#DIV/0!</v>
      </c>
      <c r="Z712" t="e">
        <f>Rohdaten!$F$2/3600*1.2*1.005*(C712-E712)*L712</f>
        <v>#DIV/0!</v>
      </c>
      <c r="AA712" t="e">
        <f>Rohdaten!$F$2/3600*1.2*1.005*(C712-B712)*N712</f>
        <v>#DIV/0!</v>
      </c>
      <c r="AB712" t="e">
        <f t="shared" ref="AB712:AB775" si="167">MIN(AA712,X712)</f>
        <v>#DIV/0!</v>
      </c>
    </row>
    <row r="713" spans="1:28" x14ac:dyDescent="0.25">
      <c r="A713" s="147">
        <f>Rohdaten!B712</f>
        <v>44012.416666664954</v>
      </c>
      <c r="B713" s="2" t="e">
        <f>Rohdaten!C712</f>
        <v>#DIV/0!</v>
      </c>
      <c r="C713" s="2" t="e">
        <f>Rohdaten!D712</f>
        <v>#DIV/0!</v>
      </c>
      <c r="D713" s="2" t="e">
        <f>Rohdaten!E712</f>
        <v>#DIV/0!</v>
      </c>
      <c r="E713" s="2" t="e">
        <f>Rohdaten!F712</f>
        <v>#DIV/0!</v>
      </c>
      <c r="F713" s="2" t="e">
        <f>Rohdaten!G712</f>
        <v>#DIV/0!</v>
      </c>
      <c r="G713" s="2"/>
      <c r="H713" s="2" t="e">
        <f t="shared" si="154"/>
        <v>#DIV/0!</v>
      </c>
      <c r="I713" t="e">
        <f t="shared" si="155"/>
        <v>#DIV/0!</v>
      </c>
      <c r="J713" t="e">
        <f t="shared" si="156"/>
        <v>#DIV/0!</v>
      </c>
      <c r="K713" t="e">
        <f t="shared" si="157"/>
        <v>#DIV/0!</v>
      </c>
      <c r="L713" t="e">
        <f t="shared" si="158"/>
        <v>#DIV/0!</v>
      </c>
      <c r="M713" t="e">
        <f t="shared" si="159"/>
        <v>#DIV/0!</v>
      </c>
      <c r="N713" t="e">
        <f t="shared" si="160"/>
        <v>#DIV/0!</v>
      </c>
      <c r="O713" t="e">
        <f t="shared" si="161"/>
        <v>#DIV/0!</v>
      </c>
      <c r="Q713" t="e">
        <f t="shared" si="162"/>
        <v>#DIV/0!</v>
      </c>
      <c r="R713" t="e">
        <f t="shared" si="163"/>
        <v>#DIV/0!</v>
      </c>
      <c r="S713" t="e">
        <f t="shared" si="164"/>
        <v>#DIV/0!</v>
      </c>
      <c r="T713" t="e">
        <f t="shared" si="165"/>
        <v>#DIV/0!</v>
      </c>
      <c r="U713" t="e">
        <f t="shared" si="166"/>
        <v>#DIV/0!</v>
      </c>
      <c r="W713" t="e">
        <f>Rohdaten!$F$2/3600*1.2*1.005*(C713-D713)*J713</f>
        <v>#DIV/0!</v>
      </c>
      <c r="X713" t="e">
        <f>Rohdaten!$F$2/3600*1.2*1.005*(F713-E713)*M713</f>
        <v>#DIV/0!</v>
      </c>
      <c r="Y713" t="e">
        <f>Rohdaten!$F$2/3600*1.2*1.005*(B713-E713)*K713</f>
        <v>#DIV/0!</v>
      </c>
      <c r="Z713" t="e">
        <f>Rohdaten!$F$2/3600*1.2*1.005*(C713-E713)*L713</f>
        <v>#DIV/0!</v>
      </c>
      <c r="AA713" t="e">
        <f>Rohdaten!$F$2/3600*1.2*1.005*(C713-B713)*N713</f>
        <v>#DIV/0!</v>
      </c>
      <c r="AB713" t="e">
        <f t="shared" si="167"/>
        <v>#DIV/0!</v>
      </c>
    </row>
    <row r="714" spans="1:28" x14ac:dyDescent="0.25">
      <c r="A714" s="147">
        <f>Rohdaten!B713</f>
        <v>44012.458333331619</v>
      </c>
      <c r="B714" s="2" t="e">
        <f>Rohdaten!C713</f>
        <v>#DIV/0!</v>
      </c>
      <c r="C714" s="2" t="e">
        <f>Rohdaten!D713</f>
        <v>#DIV/0!</v>
      </c>
      <c r="D714" s="2" t="e">
        <f>Rohdaten!E713</f>
        <v>#DIV/0!</v>
      </c>
      <c r="E714" s="2" t="e">
        <f>Rohdaten!F713</f>
        <v>#DIV/0!</v>
      </c>
      <c r="F714" s="2" t="e">
        <f>Rohdaten!G713</f>
        <v>#DIV/0!</v>
      </c>
      <c r="G714" s="2"/>
      <c r="H714" s="2" t="e">
        <f t="shared" si="154"/>
        <v>#DIV/0!</v>
      </c>
      <c r="I714" t="e">
        <f t="shared" si="155"/>
        <v>#DIV/0!</v>
      </c>
      <c r="J714" t="e">
        <f t="shared" si="156"/>
        <v>#DIV/0!</v>
      </c>
      <c r="K714" t="e">
        <f t="shared" si="157"/>
        <v>#DIV/0!</v>
      </c>
      <c r="L714" t="e">
        <f t="shared" si="158"/>
        <v>#DIV/0!</v>
      </c>
      <c r="M714" t="e">
        <f t="shared" si="159"/>
        <v>#DIV/0!</v>
      </c>
      <c r="N714" t="e">
        <f t="shared" si="160"/>
        <v>#DIV/0!</v>
      </c>
      <c r="O714" t="e">
        <f t="shared" si="161"/>
        <v>#DIV/0!</v>
      </c>
      <c r="Q714" t="e">
        <f t="shared" si="162"/>
        <v>#DIV/0!</v>
      </c>
      <c r="R714" t="e">
        <f t="shared" si="163"/>
        <v>#DIV/0!</v>
      </c>
      <c r="S714" t="e">
        <f t="shared" si="164"/>
        <v>#DIV/0!</v>
      </c>
      <c r="T714" t="e">
        <f t="shared" si="165"/>
        <v>#DIV/0!</v>
      </c>
      <c r="U714" t="e">
        <f t="shared" si="166"/>
        <v>#DIV/0!</v>
      </c>
      <c r="W714" t="e">
        <f>Rohdaten!$F$2/3600*1.2*1.005*(C714-D714)*J714</f>
        <v>#DIV/0!</v>
      </c>
      <c r="X714" t="e">
        <f>Rohdaten!$F$2/3600*1.2*1.005*(F714-E714)*M714</f>
        <v>#DIV/0!</v>
      </c>
      <c r="Y714" t="e">
        <f>Rohdaten!$F$2/3600*1.2*1.005*(B714-E714)*K714</f>
        <v>#DIV/0!</v>
      </c>
      <c r="Z714" t="e">
        <f>Rohdaten!$F$2/3600*1.2*1.005*(C714-E714)*L714</f>
        <v>#DIV/0!</v>
      </c>
      <c r="AA714" t="e">
        <f>Rohdaten!$F$2/3600*1.2*1.005*(C714-B714)*N714</f>
        <v>#DIV/0!</v>
      </c>
      <c r="AB714" t="e">
        <f t="shared" si="167"/>
        <v>#DIV/0!</v>
      </c>
    </row>
    <row r="715" spans="1:28" x14ac:dyDescent="0.25">
      <c r="A715" s="147">
        <f>Rohdaten!B714</f>
        <v>44012.499999998283</v>
      </c>
      <c r="B715" s="2" t="e">
        <f>Rohdaten!C714</f>
        <v>#DIV/0!</v>
      </c>
      <c r="C715" s="2" t="e">
        <f>Rohdaten!D714</f>
        <v>#DIV/0!</v>
      </c>
      <c r="D715" s="2" t="e">
        <f>Rohdaten!E714</f>
        <v>#DIV/0!</v>
      </c>
      <c r="E715" s="2" t="e">
        <f>Rohdaten!F714</f>
        <v>#DIV/0!</v>
      </c>
      <c r="F715" s="2" t="e">
        <f>Rohdaten!G714</f>
        <v>#DIV/0!</v>
      </c>
      <c r="G715" s="2"/>
      <c r="H715" s="2" t="e">
        <f t="shared" si="154"/>
        <v>#DIV/0!</v>
      </c>
      <c r="I715" t="e">
        <f t="shared" si="155"/>
        <v>#DIV/0!</v>
      </c>
      <c r="J715" t="e">
        <f t="shared" si="156"/>
        <v>#DIV/0!</v>
      </c>
      <c r="K715" t="e">
        <f t="shared" si="157"/>
        <v>#DIV/0!</v>
      </c>
      <c r="L715" t="e">
        <f t="shared" si="158"/>
        <v>#DIV/0!</v>
      </c>
      <c r="M715" t="e">
        <f t="shared" si="159"/>
        <v>#DIV/0!</v>
      </c>
      <c r="N715" t="e">
        <f t="shared" si="160"/>
        <v>#DIV/0!</v>
      </c>
      <c r="O715" t="e">
        <f t="shared" si="161"/>
        <v>#DIV/0!</v>
      </c>
      <c r="Q715" t="e">
        <f t="shared" si="162"/>
        <v>#DIV/0!</v>
      </c>
      <c r="R715" t="e">
        <f t="shared" si="163"/>
        <v>#DIV/0!</v>
      </c>
      <c r="S715" t="e">
        <f t="shared" si="164"/>
        <v>#DIV/0!</v>
      </c>
      <c r="T715" t="e">
        <f t="shared" si="165"/>
        <v>#DIV/0!</v>
      </c>
      <c r="U715" t="e">
        <f t="shared" si="166"/>
        <v>#DIV/0!</v>
      </c>
      <c r="W715" t="e">
        <f>Rohdaten!$F$2/3600*1.2*1.005*(C715-D715)*J715</f>
        <v>#DIV/0!</v>
      </c>
      <c r="X715" t="e">
        <f>Rohdaten!$F$2/3600*1.2*1.005*(F715-E715)*M715</f>
        <v>#DIV/0!</v>
      </c>
      <c r="Y715" t="e">
        <f>Rohdaten!$F$2/3600*1.2*1.005*(B715-E715)*K715</f>
        <v>#DIV/0!</v>
      </c>
      <c r="Z715" t="e">
        <f>Rohdaten!$F$2/3600*1.2*1.005*(C715-E715)*L715</f>
        <v>#DIV/0!</v>
      </c>
      <c r="AA715" t="e">
        <f>Rohdaten!$F$2/3600*1.2*1.005*(C715-B715)*N715</f>
        <v>#DIV/0!</v>
      </c>
      <c r="AB715" t="e">
        <f t="shared" si="167"/>
        <v>#DIV/0!</v>
      </c>
    </row>
    <row r="716" spans="1:28" x14ac:dyDescent="0.25">
      <c r="A716" s="147">
        <f>Rohdaten!B715</f>
        <v>44012.541666664947</v>
      </c>
      <c r="B716" s="2" t="e">
        <f>Rohdaten!C715</f>
        <v>#DIV/0!</v>
      </c>
      <c r="C716" s="2" t="e">
        <f>Rohdaten!D715</f>
        <v>#DIV/0!</v>
      </c>
      <c r="D716" s="2" t="e">
        <f>Rohdaten!E715</f>
        <v>#DIV/0!</v>
      </c>
      <c r="E716" s="2" t="e">
        <f>Rohdaten!F715</f>
        <v>#DIV/0!</v>
      </c>
      <c r="F716" s="2" t="e">
        <f>Rohdaten!G715</f>
        <v>#DIV/0!</v>
      </c>
      <c r="G716" s="2"/>
      <c r="H716" s="2" t="e">
        <f t="shared" si="154"/>
        <v>#DIV/0!</v>
      </c>
      <c r="I716" t="e">
        <f t="shared" si="155"/>
        <v>#DIV/0!</v>
      </c>
      <c r="J716" t="e">
        <f t="shared" si="156"/>
        <v>#DIV/0!</v>
      </c>
      <c r="K716" t="e">
        <f t="shared" si="157"/>
        <v>#DIV/0!</v>
      </c>
      <c r="L716" t="e">
        <f t="shared" si="158"/>
        <v>#DIV/0!</v>
      </c>
      <c r="M716" t="e">
        <f t="shared" si="159"/>
        <v>#DIV/0!</v>
      </c>
      <c r="N716" t="e">
        <f t="shared" si="160"/>
        <v>#DIV/0!</v>
      </c>
      <c r="O716" t="e">
        <f t="shared" si="161"/>
        <v>#DIV/0!</v>
      </c>
      <c r="Q716" t="e">
        <f t="shared" si="162"/>
        <v>#DIV/0!</v>
      </c>
      <c r="R716" t="e">
        <f t="shared" si="163"/>
        <v>#DIV/0!</v>
      </c>
      <c r="S716" t="e">
        <f t="shared" si="164"/>
        <v>#DIV/0!</v>
      </c>
      <c r="T716" t="e">
        <f t="shared" si="165"/>
        <v>#DIV/0!</v>
      </c>
      <c r="U716" t="e">
        <f t="shared" si="166"/>
        <v>#DIV/0!</v>
      </c>
      <c r="W716" t="e">
        <f>Rohdaten!$F$2/3600*1.2*1.005*(C716-D716)*J716</f>
        <v>#DIV/0!</v>
      </c>
      <c r="X716" t="e">
        <f>Rohdaten!$F$2/3600*1.2*1.005*(F716-E716)*M716</f>
        <v>#DIV/0!</v>
      </c>
      <c r="Y716" t="e">
        <f>Rohdaten!$F$2/3600*1.2*1.005*(B716-E716)*K716</f>
        <v>#DIV/0!</v>
      </c>
      <c r="Z716" t="e">
        <f>Rohdaten!$F$2/3600*1.2*1.005*(C716-E716)*L716</f>
        <v>#DIV/0!</v>
      </c>
      <c r="AA716" t="e">
        <f>Rohdaten!$F$2/3600*1.2*1.005*(C716-B716)*N716</f>
        <v>#DIV/0!</v>
      </c>
      <c r="AB716" t="e">
        <f t="shared" si="167"/>
        <v>#DIV/0!</v>
      </c>
    </row>
    <row r="717" spans="1:28" x14ac:dyDescent="0.25">
      <c r="A717" s="147">
        <f>Rohdaten!B716</f>
        <v>44012.583333331611</v>
      </c>
      <c r="B717" s="2" t="e">
        <f>Rohdaten!C716</f>
        <v>#DIV/0!</v>
      </c>
      <c r="C717" s="2" t="e">
        <f>Rohdaten!D716</f>
        <v>#DIV/0!</v>
      </c>
      <c r="D717" s="2" t="e">
        <f>Rohdaten!E716</f>
        <v>#DIV/0!</v>
      </c>
      <c r="E717" s="2" t="e">
        <f>Rohdaten!F716</f>
        <v>#DIV/0!</v>
      </c>
      <c r="F717" s="2" t="e">
        <f>Rohdaten!G716</f>
        <v>#DIV/0!</v>
      </c>
      <c r="G717" s="2"/>
      <c r="H717" s="2" t="e">
        <f t="shared" si="154"/>
        <v>#DIV/0!</v>
      </c>
      <c r="I717" t="e">
        <f t="shared" si="155"/>
        <v>#DIV/0!</v>
      </c>
      <c r="J717" t="e">
        <f t="shared" si="156"/>
        <v>#DIV/0!</v>
      </c>
      <c r="K717" t="e">
        <f t="shared" si="157"/>
        <v>#DIV/0!</v>
      </c>
      <c r="L717" t="e">
        <f t="shared" si="158"/>
        <v>#DIV/0!</v>
      </c>
      <c r="M717" t="e">
        <f t="shared" si="159"/>
        <v>#DIV/0!</v>
      </c>
      <c r="N717" t="e">
        <f t="shared" si="160"/>
        <v>#DIV/0!</v>
      </c>
      <c r="O717" t="e">
        <f t="shared" si="161"/>
        <v>#DIV/0!</v>
      </c>
      <c r="Q717" t="e">
        <f t="shared" si="162"/>
        <v>#DIV/0!</v>
      </c>
      <c r="R717" t="e">
        <f t="shared" si="163"/>
        <v>#DIV/0!</v>
      </c>
      <c r="S717" t="e">
        <f t="shared" si="164"/>
        <v>#DIV/0!</v>
      </c>
      <c r="T717" t="e">
        <f t="shared" si="165"/>
        <v>#DIV/0!</v>
      </c>
      <c r="U717" t="e">
        <f t="shared" si="166"/>
        <v>#DIV/0!</v>
      </c>
      <c r="W717" t="e">
        <f>Rohdaten!$F$2/3600*1.2*1.005*(C717-D717)*J717</f>
        <v>#DIV/0!</v>
      </c>
      <c r="X717" t="e">
        <f>Rohdaten!$F$2/3600*1.2*1.005*(F717-E717)*M717</f>
        <v>#DIV/0!</v>
      </c>
      <c r="Y717" t="e">
        <f>Rohdaten!$F$2/3600*1.2*1.005*(B717-E717)*K717</f>
        <v>#DIV/0!</v>
      </c>
      <c r="Z717" t="e">
        <f>Rohdaten!$F$2/3600*1.2*1.005*(C717-E717)*L717</f>
        <v>#DIV/0!</v>
      </c>
      <c r="AA717" t="e">
        <f>Rohdaten!$F$2/3600*1.2*1.005*(C717-B717)*N717</f>
        <v>#DIV/0!</v>
      </c>
      <c r="AB717" t="e">
        <f t="shared" si="167"/>
        <v>#DIV/0!</v>
      </c>
    </row>
    <row r="718" spans="1:28" x14ac:dyDescent="0.25">
      <c r="A718" s="147">
        <f>Rohdaten!B717</f>
        <v>44012.624999998276</v>
      </c>
      <c r="B718" s="2" t="e">
        <f>Rohdaten!C717</f>
        <v>#DIV/0!</v>
      </c>
      <c r="C718" s="2" t="e">
        <f>Rohdaten!D717</f>
        <v>#DIV/0!</v>
      </c>
      <c r="D718" s="2" t="e">
        <f>Rohdaten!E717</f>
        <v>#DIV/0!</v>
      </c>
      <c r="E718" s="2" t="e">
        <f>Rohdaten!F717</f>
        <v>#DIV/0!</v>
      </c>
      <c r="F718" s="2" t="e">
        <f>Rohdaten!G717</f>
        <v>#DIV/0!</v>
      </c>
      <c r="G718" s="2"/>
      <c r="H718" s="2" t="e">
        <f t="shared" si="154"/>
        <v>#DIV/0!</v>
      </c>
      <c r="I718" t="e">
        <f t="shared" si="155"/>
        <v>#DIV/0!</v>
      </c>
      <c r="J718" t="e">
        <f t="shared" si="156"/>
        <v>#DIV/0!</v>
      </c>
      <c r="K718" t="e">
        <f t="shared" si="157"/>
        <v>#DIV/0!</v>
      </c>
      <c r="L718" t="e">
        <f t="shared" si="158"/>
        <v>#DIV/0!</v>
      </c>
      <c r="M718" t="e">
        <f t="shared" si="159"/>
        <v>#DIV/0!</v>
      </c>
      <c r="N718" t="e">
        <f t="shared" si="160"/>
        <v>#DIV/0!</v>
      </c>
      <c r="O718" t="e">
        <f t="shared" si="161"/>
        <v>#DIV/0!</v>
      </c>
      <c r="Q718" t="e">
        <f t="shared" si="162"/>
        <v>#DIV/0!</v>
      </c>
      <c r="R718" t="e">
        <f t="shared" si="163"/>
        <v>#DIV/0!</v>
      </c>
      <c r="S718" t="e">
        <f t="shared" si="164"/>
        <v>#DIV/0!</v>
      </c>
      <c r="T718" t="e">
        <f t="shared" si="165"/>
        <v>#DIV/0!</v>
      </c>
      <c r="U718" t="e">
        <f t="shared" si="166"/>
        <v>#DIV/0!</v>
      </c>
      <c r="W718" t="e">
        <f>Rohdaten!$F$2/3600*1.2*1.005*(C718-D718)*J718</f>
        <v>#DIV/0!</v>
      </c>
      <c r="X718" t="e">
        <f>Rohdaten!$F$2/3600*1.2*1.005*(F718-E718)*M718</f>
        <v>#DIV/0!</v>
      </c>
      <c r="Y718" t="e">
        <f>Rohdaten!$F$2/3600*1.2*1.005*(B718-E718)*K718</f>
        <v>#DIV/0!</v>
      </c>
      <c r="Z718" t="e">
        <f>Rohdaten!$F$2/3600*1.2*1.005*(C718-E718)*L718</f>
        <v>#DIV/0!</v>
      </c>
      <c r="AA718" t="e">
        <f>Rohdaten!$F$2/3600*1.2*1.005*(C718-B718)*N718</f>
        <v>#DIV/0!</v>
      </c>
      <c r="AB718" t="e">
        <f t="shared" si="167"/>
        <v>#DIV/0!</v>
      </c>
    </row>
    <row r="719" spans="1:28" x14ac:dyDescent="0.25">
      <c r="A719" s="147">
        <f>Rohdaten!B718</f>
        <v>44012.66666666494</v>
      </c>
      <c r="B719" s="2" t="e">
        <f>Rohdaten!C718</f>
        <v>#DIV/0!</v>
      </c>
      <c r="C719" s="2" t="e">
        <f>Rohdaten!D718</f>
        <v>#DIV/0!</v>
      </c>
      <c r="D719" s="2" t="e">
        <f>Rohdaten!E718</f>
        <v>#DIV/0!</v>
      </c>
      <c r="E719" s="2" t="e">
        <f>Rohdaten!F718</f>
        <v>#DIV/0!</v>
      </c>
      <c r="F719" s="2" t="e">
        <f>Rohdaten!G718</f>
        <v>#DIV/0!</v>
      </c>
      <c r="G719" s="2"/>
      <c r="H719" s="2" t="e">
        <f t="shared" si="154"/>
        <v>#DIV/0!</v>
      </c>
      <c r="I719" t="e">
        <f t="shared" si="155"/>
        <v>#DIV/0!</v>
      </c>
      <c r="J719" t="e">
        <f t="shared" si="156"/>
        <v>#DIV/0!</v>
      </c>
      <c r="K719" t="e">
        <f t="shared" si="157"/>
        <v>#DIV/0!</v>
      </c>
      <c r="L719" t="e">
        <f t="shared" si="158"/>
        <v>#DIV/0!</v>
      </c>
      <c r="M719" t="e">
        <f t="shared" si="159"/>
        <v>#DIV/0!</v>
      </c>
      <c r="N719" t="e">
        <f t="shared" si="160"/>
        <v>#DIV/0!</v>
      </c>
      <c r="O719" t="e">
        <f t="shared" si="161"/>
        <v>#DIV/0!</v>
      </c>
      <c r="Q719" t="e">
        <f t="shared" si="162"/>
        <v>#DIV/0!</v>
      </c>
      <c r="R719" t="e">
        <f t="shared" si="163"/>
        <v>#DIV/0!</v>
      </c>
      <c r="S719" t="e">
        <f t="shared" si="164"/>
        <v>#DIV/0!</v>
      </c>
      <c r="T719" t="e">
        <f t="shared" si="165"/>
        <v>#DIV/0!</v>
      </c>
      <c r="U719" t="e">
        <f t="shared" si="166"/>
        <v>#DIV/0!</v>
      </c>
      <c r="W719" t="e">
        <f>Rohdaten!$F$2/3600*1.2*1.005*(C719-D719)*J719</f>
        <v>#DIV/0!</v>
      </c>
      <c r="X719" t="e">
        <f>Rohdaten!$F$2/3600*1.2*1.005*(F719-E719)*M719</f>
        <v>#DIV/0!</v>
      </c>
      <c r="Y719" t="e">
        <f>Rohdaten!$F$2/3600*1.2*1.005*(B719-E719)*K719</f>
        <v>#DIV/0!</v>
      </c>
      <c r="Z719" t="e">
        <f>Rohdaten!$F$2/3600*1.2*1.005*(C719-E719)*L719</f>
        <v>#DIV/0!</v>
      </c>
      <c r="AA719" t="e">
        <f>Rohdaten!$F$2/3600*1.2*1.005*(C719-B719)*N719</f>
        <v>#DIV/0!</v>
      </c>
      <c r="AB719" t="e">
        <f t="shared" si="167"/>
        <v>#DIV/0!</v>
      </c>
    </row>
    <row r="720" spans="1:28" x14ac:dyDescent="0.25">
      <c r="A720" s="147">
        <f>Rohdaten!B719</f>
        <v>44012.708333331604</v>
      </c>
      <c r="B720" s="2" t="e">
        <f>Rohdaten!C719</f>
        <v>#DIV/0!</v>
      </c>
      <c r="C720" s="2" t="e">
        <f>Rohdaten!D719</f>
        <v>#DIV/0!</v>
      </c>
      <c r="D720" s="2" t="e">
        <f>Rohdaten!E719</f>
        <v>#DIV/0!</v>
      </c>
      <c r="E720" s="2" t="e">
        <f>Rohdaten!F719</f>
        <v>#DIV/0!</v>
      </c>
      <c r="F720" s="2" t="e">
        <f>Rohdaten!G719</f>
        <v>#DIV/0!</v>
      </c>
      <c r="G720" s="2"/>
      <c r="H720" s="2" t="e">
        <f t="shared" si="154"/>
        <v>#DIV/0!</v>
      </c>
      <c r="I720" t="e">
        <f t="shared" si="155"/>
        <v>#DIV/0!</v>
      </c>
      <c r="J720" t="e">
        <f t="shared" si="156"/>
        <v>#DIV/0!</v>
      </c>
      <c r="K720" t="e">
        <f t="shared" si="157"/>
        <v>#DIV/0!</v>
      </c>
      <c r="L720" t="e">
        <f t="shared" si="158"/>
        <v>#DIV/0!</v>
      </c>
      <c r="M720" t="e">
        <f t="shared" si="159"/>
        <v>#DIV/0!</v>
      </c>
      <c r="N720" t="e">
        <f t="shared" si="160"/>
        <v>#DIV/0!</v>
      </c>
      <c r="O720" t="e">
        <f t="shared" si="161"/>
        <v>#DIV/0!</v>
      </c>
      <c r="Q720" t="e">
        <f t="shared" si="162"/>
        <v>#DIV/0!</v>
      </c>
      <c r="R720" t="e">
        <f t="shared" si="163"/>
        <v>#DIV/0!</v>
      </c>
      <c r="S720" t="e">
        <f t="shared" si="164"/>
        <v>#DIV/0!</v>
      </c>
      <c r="T720" t="e">
        <f t="shared" si="165"/>
        <v>#DIV/0!</v>
      </c>
      <c r="U720" t="e">
        <f t="shared" si="166"/>
        <v>#DIV/0!</v>
      </c>
      <c r="W720" t="e">
        <f>Rohdaten!$F$2/3600*1.2*1.005*(C720-D720)*J720</f>
        <v>#DIV/0!</v>
      </c>
      <c r="X720" t="e">
        <f>Rohdaten!$F$2/3600*1.2*1.005*(F720-E720)*M720</f>
        <v>#DIV/0!</v>
      </c>
      <c r="Y720" t="e">
        <f>Rohdaten!$F$2/3600*1.2*1.005*(B720-E720)*K720</f>
        <v>#DIV/0!</v>
      </c>
      <c r="Z720" t="e">
        <f>Rohdaten!$F$2/3600*1.2*1.005*(C720-E720)*L720</f>
        <v>#DIV/0!</v>
      </c>
      <c r="AA720" t="e">
        <f>Rohdaten!$F$2/3600*1.2*1.005*(C720-B720)*N720</f>
        <v>#DIV/0!</v>
      </c>
      <c r="AB720" t="e">
        <f t="shared" si="167"/>
        <v>#DIV/0!</v>
      </c>
    </row>
    <row r="721" spans="1:28" x14ac:dyDescent="0.25">
      <c r="A721" s="147">
        <f>Rohdaten!B720</f>
        <v>44012.749999998268</v>
      </c>
      <c r="B721" s="2" t="e">
        <f>Rohdaten!C720</f>
        <v>#DIV/0!</v>
      </c>
      <c r="C721" s="2" t="e">
        <f>Rohdaten!D720</f>
        <v>#DIV/0!</v>
      </c>
      <c r="D721" s="2" t="e">
        <f>Rohdaten!E720</f>
        <v>#DIV/0!</v>
      </c>
      <c r="E721" s="2" t="e">
        <f>Rohdaten!F720</f>
        <v>#DIV/0!</v>
      </c>
      <c r="F721" s="2" t="e">
        <f>Rohdaten!G720</f>
        <v>#DIV/0!</v>
      </c>
      <c r="G721" s="2"/>
      <c r="H721" s="2" t="e">
        <f t="shared" si="154"/>
        <v>#DIV/0!</v>
      </c>
      <c r="I721" t="e">
        <f t="shared" si="155"/>
        <v>#DIV/0!</v>
      </c>
      <c r="J721" t="e">
        <f t="shared" si="156"/>
        <v>#DIV/0!</v>
      </c>
      <c r="K721" t="e">
        <f t="shared" si="157"/>
        <v>#DIV/0!</v>
      </c>
      <c r="L721" t="e">
        <f t="shared" si="158"/>
        <v>#DIV/0!</v>
      </c>
      <c r="M721" t="e">
        <f t="shared" si="159"/>
        <v>#DIV/0!</v>
      </c>
      <c r="N721" t="e">
        <f t="shared" si="160"/>
        <v>#DIV/0!</v>
      </c>
      <c r="O721" t="e">
        <f t="shared" si="161"/>
        <v>#DIV/0!</v>
      </c>
      <c r="Q721" t="e">
        <f t="shared" si="162"/>
        <v>#DIV/0!</v>
      </c>
      <c r="R721" t="e">
        <f t="shared" si="163"/>
        <v>#DIV/0!</v>
      </c>
      <c r="S721" t="e">
        <f t="shared" si="164"/>
        <v>#DIV/0!</v>
      </c>
      <c r="T721" t="e">
        <f t="shared" si="165"/>
        <v>#DIV/0!</v>
      </c>
      <c r="U721" t="e">
        <f t="shared" si="166"/>
        <v>#DIV/0!</v>
      </c>
      <c r="W721" t="e">
        <f>Rohdaten!$F$2/3600*1.2*1.005*(C721-D721)*J721</f>
        <v>#DIV/0!</v>
      </c>
      <c r="X721" t="e">
        <f>Rohdaten!$F$2/3600*1.2*1.005*(F721-E721)*M721</f>
        <v>#DIV/0!</v>
      </c>
      <c r="Y721" t="e">
        <f>Rohdaten!$F$2/3600*1.2*1.005*(B721-E721)*K721</f>
        <v>#DIV/0!</v>
      </c>
      <c r="Z721" t="e">
        <f>Rohdaten!$F$2/3600*1.2*1.005*(C721-E721)*L721</f>
        <v>#DIV/0!</v>
      </c>
      <c r="AA721" t="e">
        <f>Rohdaten!$F$2/3600*1.2*1.005*(C721-B721)*N721</f>
        <v>#DIV/0!</v>
      </c>
      <c r="AB721" t="e">
        <f t="shared" si="167"/>
        <v>#DIV/0!</v>
      </c>
    </row>
    <row r="722" spans="1:28" x14ac:dyDescent="0.25">
      <c r="A722" s="147">
        <f>Rohdaten!B721</f>
        <v>44012.791666664933</v>
      </c>
      <c r="B722" s="2" t="e">
        <f>Rohdaten!C721</f>
        <v>#DIV/0!</v>
      </c>
      <c r="C722" s="2" t="e">
        <f>Rohdaten!D721</f>
        <v>#DIV/0!</v>
      </c>
      <c r="D722" s="2" t="e">
        <f>Rohdaten!E721</f>
        <v>#DIV/0!</v>
      </c>
      <c r="E722" s="2" t="e">
        <f>Rohdaten!F721</f>
        <v>#DIV/0!</v>
      </c>
      <c r="F722" s="2" t="e">
        <f>Rohdaten!G721</f>
        <v>#DIV/0!</v>
      </c>
      <c r="G722" s="2"/>
      <c r="H722" s="2" t="e">
        <f t="shared" si="154"/>
        <v>#DIV/0!</v>
      </c>
      <c r="I722" t="e">
        <f t="shared" si="155"/>
        <v>#DIV/0!</v>
      </c>
      <c r="J722" t="e">
        <f t="shared" si="156"/>
        <v>#DIV/0!</v>
      </c>
      <c r="K722" t="e">
        <f t="shared" si="157"/>
        <v>#DIV/0!</v>
      </c>
      <c r="L722" t="e">
        <f t="shared" si="158"/>
        <v>#DIV/0!</v>
      </c>
      <c r="M722" t="e">
        <f t="shared" si="159"/>
        <v>#DIV/0!</v>
      </c>
      <c r="N722" t="e">
        <f t="shared" si="160"/>
        <v>#DIV/0!</v>
      </c>
      <c r="O722" t="e">
        <f t="shared" si="161"/>
        <v>#DIV/0!</v>
      </c>
      <c r="Q722" t="e">
        <f t="shared" si="162"/>
        <v>#DIV/0!</v>
      </c>
      <c r="R722" t="e">
        <f t="shared" si="163"/>
        <v>#DIV/0!</v>
      </c>
      <c r="S722" t="e">
        <f t="shared" si="164"/>
        <v>#DIV/0!</v>
      </c>
      <c r="T722" t="e">
        <f t="shared" si="165"/>
        <v>#DIV/0!</v>
      </c>
      <c r="U722" t="e">
        <f t="shared" si="166"/>
        <v>#DIV/0!</v>
      </c>
      <c r="W722" t="e">
        <f>Rohdaten!$F$2/3600*1.2*1.005*(C722-D722)*J722</f>
        <v>#DIV/0!</v>
      </c>
      <c r="X722" t="e">
        <f>Rohdaten!$F$2/3600*1.2*1.005*(F722-E722)*M722</f>
        <v>#DIV/0!</v>
      </c>
      <c r="Y722" t="e">
        <f>Rohdaten!$F$2/3600*1.2*1.005*(B722-E722)*K722</f>
        <v>#DIV/0!</v>
      </c>
      <c r="Z722" t="e">
        <f>Rohdaten!$F$2/3600*1.2*1.005*(C722-E722)*L722</f>
        <v>#DIV/0!</v>
      </c>
      <c r="AA722" t="e">
        <f>Rohdaten!$F$2/3600*1.2*1.005*(C722-B722)*N722</f>
        <v>#DIV/0!</v>
      </c>
      <c r="AB722" t="e">
        <f t="shared" si="167"/>
        <v>#DIV/0!</v>
      </c>
    </row>
    <row r="723" spans="1:28" x14ac:dyDescent="0.25">
      <c r="A723" s="147">
        <f>Rohdaten!B722</f>
        <v>44012.833333331597</v>
      </c>
      <c r="B723" s="2" t="e">
        <f>Rohdaten!C722</f>
        <v>#DIV/0!</v>
      </c>
      <c r="C723" s="2" t="e">
        <f>Rohdaten!D722</f>
        <v>#DIV/0!</v>
      </c>
      <c r="D723" s="2" t="e">
        <f>Rohdaten!E722</f>
        <v>#DIV/0!</v>
      </c>
      <c r="E723" s="2" t="e">
        <f>Rohdaten!F722</f>
        <v>#DIV/0!</v>
      </c>
      <c r="F723" s="2" t="e">
        <f>Rohdaten!G722</f>
        <v>#DIV/0!</v>
      </c>
      <c r="G723" s="2"/>
      <c r="H723" s="2" t="e">
        <f t="shared" si="154"/>
        <v>#DIV/0!</v>
      </c>
      <c r="I723" t="e">
        <f t="shared" si="155"/>
        <v>#DIV/0!</v>
      </c>
      <c r="J723" t="e">
        <f t="shared" si="156"/>
        <v>#DIV/0!</v>
      </c>
      <c r="K723" t="e">
        <f t="shared" si="157"/>
        <v>#DIV/0!</v>
      </c>
      <c r="L723" t="e">
        <f t="shared" si="158"/>
        <v>#DIV/0!</v>
      </c>
      <c r="M723" t="e">
        <f t="shared" si="159"/>
        <v>#DIV/0!</v>
      </c>
      <c r="N723" t="e">
        <f t="shared" si="160"/>
        <v>#DIV/0!</v>
      </c>
      <c r="O723" t="e">
        <f t="shared" si="161"/>
        <v>#DIV/0!</v>
      </c>
      <c r="Q723" t="e">
        <f t="shared" si="162"/>
        <v>#DIV/0!</v>
      </c>
      <c r="R723" t="e">
        <f t="shared" si="163"/>
        <v>#DIV/0!</v>
      </c>
      <c r="S723" t="e">
        <f t="shared" si="164"/>
        <v>#DIV/0!</v>
      </c>
      <c r="T723" t="e">
        <f t="shared" si="165"/>
        <v>#DIV/0!</v>
      </c>
      <c r="U723" t="e">
        <f t="shared" si="166"/>
        <v>#DIV/0!</v>
      </c>
      <c r="W723" t="e">
        <f>Rohdaten!$F$2/3600*1.2*1.005*(C723-D723)*J723</f>
        <v>#DIV/0!</v>
      </c>
      <c r="X723" t="e">
        <f>Rohdaten!$F$2/3600*1.2*1.005*(F723-E723)*M723</f>
        <v>#DIV/0!</v>
      </c>
      <c r="Y723" t="e">
        <f>Rohdaten!$F$2/3600*1.2*1.005*(B723-E723)*K723</f>
        <v>#DIV/0!</v>
      </c>
      <c r="Z723" t="e">
        <f>Rohdaten!$F$2/3600*1.2*1.005*(C723-E723)*L723</f>
        <v>#DIV/0!</v>
      </c>
      <c r="AA723" t="e">
        <f>Rohdaten!$F$2/3600*1.2*1.005*(C723-B723)*N723</f>
        <v>#DIV/0!</v>
      </c>
      <c r="AB723" t="e">
        <f t="shared" si="167"/>
        <v>#DIV/0!</v>
      </c>
    </row>
    <row r="724" spans="1:28" x14ac:dyDescent="0.25">
      <c r="A724" s="147">
        <f>Rohdaten!B723</f>
        <v>44012.874999998261</v>
      </c>
      <c r="B724" s="2" t="e">
        <f>Rohdaten!C723</f>
        <v>#DIV/0!</v>
      </c>
      <c r="C724" s="2" t="e">
        <f>Rohdaten!D723</f>
        <v>#DIV/0!</v>
      </c>
      <c r="D724" s="2" t="e">
        <f>Rohdaten!E723</f>
        <v>#DIV/0!</v>
      </c>
      <c r="E724" s="2" t="e">
        <f>Rohdaten!F723</f>
        <v>#DIV/0!</v>
      </c>
      <c r="F724" s="2" t="e">
        <f>Rohdaten!G723</f>
        <v>#DIV/0!</v>
      </c>
      <c r="G724" s="2"/>
      <c r="H724" s="2" t="e">
        <f t="shared" si="154"/>
        <v>#DIV/0!</v>
      </c>
      <c r="I724" t="e">
        <f t="shared" si="155"/>
        <v>#DIV/0!</v>
      </c>
      <c r="J724" t="e">
        <f t="shared" si="156"/>
        <v>#DIV/0!</v>
      </c>
      <c r="K724" t="e">
        <f t="shared" si="157"/>
        <v>#DIV/0!</v>
      </c>
      <c r="L724" t="e">
        <f t="shared" si="158"/>
        <v>#DIV/0!</v>
      </c>
      <c r="M724" t="e">
        <f t="shared" si="159"/>
        <v>#DIV/0!</v>
      </c>
      <c r="N724" t="e">
        <f t="shared" si="160"/>
        <v>#DIV/0!</v>
      </c>
      <c r="O724" t="e">
        <f t="shared" si="161"/>
        <v>#DIV/0!</v>
      </c>
      <c r="Q724" t="e">
        <f t="shared" si="162"/>
        <v>#DIV/0!</v>
      </c>
      <c r="R724" t="e">
        <f t="shared" si="163"/>
        <v>#DIV/0!</v>
      </c>
      <c r="S724" t="e">
        <f t="shared" si="164"/>
        <v>#DIV/0!</v>
      </c>
      <c r="T724" t="e">
        <f t="shared" si="165"/>
        <v>#DIV/0!</v>
      </c>
      <c r="U724" t="e">
        <f t="shared" si="166"/>
        <v>#DIV/0!</v>
      </c>
      <c r="W724" t="e">
        <f>Rohdaten!$F$2/3600*1.2*1.005*(C724-D724)*J724</f>
        <v>#DIV/0!</v>
      </c>
      <c r="X724" t="e">
        <f>Rohdaten!$F$2/3600*1.2*1.005*(F724-E724)*M724</f>
        <v>#DIV/0!</v>
      </c>
      <c r="Y724" t="e">
        <f>Rohdaten!$F$2/3600*1.2*1.005*(B724-E724)*K724</f>
        <v>#DIV/0!</v>
      </c>
      <c r="Z724" t="e">
        <f>Rohdaten!$F$2/3600*1.2*1.005*(C724-E724)*L724</f>
        <v>#DIV/0!</v>
      </c>
      <c r="AA724" t="e">
        <f>Rohdaten!$F$2/3600*1.2*1.005*(C724-B724)*N724</f>
        <v>#DIV/0!</v>
      </c>
      <c r="AB724" t="e">
        <f t="shared" si="167"/>
        <v>#DIV/0!</v>
      </c>
    </row>
    <row r="725" spans="1:28" x14ac:dyDescent="0.25">
      <c r="A725" s="147">
        <f>Rohdaten!B724</f>
        <v>44012.916666664925</v>
      </c>
      <c r="B725" s="2" t="e">
        <f>Rohdaten!C724</f>
        <v>#DIV/0!</v>
      </c>
      <c r="C725" s="2" t="e">
        <f>Rohdaten!D724</f>
        <v>#DIV/0!</v>
      </c>
      <c r="D725" s="2" t="e">
        <f>Rohdaten!E724</f>
        <v>#DIV/0!</v>
      </c>
      <c r="E725" s="2" t="e">
        <f>Rohdaten!F724</f>
        <v>#DIV/0!</v>
      </c>
      <c r="F725" s="2" t="e">
        <f>Rohdaten!G724</f>
        <v>#DIV/0!</v>
      </c>
      <c r="G725" s="2"/>
      <c r="H725" s="2" t="e">
        <f t="shared" si="154"/>
        <v>#DIV/0!</v>
      </c>
      <c r="I725" t="e">
        <f t="shared" si="155"/>
        <v>#DIV/0!</v>
      </c>
      <c r="J725" t="e">
        <f t="shared" si="156"/>
        <v>#DIV/0!</v>
      </c>
      <c r="K725" t="e">
        <f t="shared" si="157"/>
        <v>#DIV/0!</v>
      </c>
      <c r="L725" t="e">
        <f t="shared" si="158"/>
        <v>#DIV/0!</v>
      </c>
      <c r="M725" t="e">
        <f t="shared" si="159"/>
        <v>#DIV/0!</v>
      </c>
      <c r="N725" t="e">
        <f t="shared" si="160"/>
        <v>#DIV/0!</v>
      </c>
      <c r="O725" t="e">
        <f t="shared" si="161"/>
        <v>#DIV/0!</v>
      </c>
      <c r="Q725" t="e">
        <f t="shared" si="162"/>
        <v>#DIV/0!</v>
      </c>
      <c r="R725" t="e">
        <f t="shared" si="163"/>
        <v>#DIV/0!</v>
      </c>
      <c r="S725" t="e">
        <f t="shared" si="164"/>
        <v>#DIV/0!</v>
      </c>
      <c r="T725" t="e">
        <f t="shared" si="165"/>
        <v>#DIV/0!</v>
      </c>
      <c r="U725" t="e">
        <f t="shared" si="166"/>
        <v>#DIV/0!</v>
      </c>
      <c r="W725" t="e">
        <f>Rohdaten!$F$2/3600*1.2*1.005*(C725-D725)*J725</f>
        <v>#DIV/0!</v>
      </c>
      <c r="X725" t="e">
        <f>Rohdaten!$F$2/3600*1.2*1.005*(F725-E725)*M725</f>
        <v>#DIV/0!</v>
      </c>
      <c r="Y725" t="e">
        <f>Rohdaten!$F$2/3600*1.2*1.005*(B725-E725)*K725</f>
        <v>#DIV/0!</v>
      </c>
      <c r="Z725" t="e">
        <f>Rohdaten!$F$2/3600*1.2*1.005*(C725-E725)*L725</f>
        <v>#DIV/0!</v>
      </c>
      <c r="AA725" t="e">
        <f>Rohdaten!$F$2/3600*1.2*1.005*(C725-B725)*N725</f>
        <v>#DIV/0!</v>
      </c>
      <c r="AB725" t="e">
        <f t="shared" si="167"/>
        <v>#DIV/0!</v>
      </c>
    </row>
    <row r="726" spans="1:28" x14ac:dyDescent="0.25">
      <c r="A726" s="147">
        <f>Rohdaten!B725</f>
        <v>44012.95833333159</v>
      </c>
      <c r="B726" s="2" t="e">
        <f>Rohdaten!C725</f>
        <v>#DIV/0!</v>
      </c>
      <c r="C726" s="2" t="e">
        <f>Rohdaten!D725</f>
        <v>#DIV/0!</v>
      </c>
      <c r="D726" s="2" t="e">
        <f>Rohdaten!E725</f>
        <v>#DIV/0!</v>
      </c>
      <c r="E726" s="2" t="e">
        <f>Rohdaten!F725</f>
        <v>#DIV/0!</v>
      </c>
      <c r="F726" s="2" t="e">
        <f>Rohdaten!G725</f>
        <v>#DIV/0!</v>
      </c>
      <c r="G726" s="2"/>
      <c r="H726" s="2" t="e">
        <f t="shared" si="154"/>
        <v>#DIV/0!</v>
      </c>
      <c r="I726" t="e">
        <f t="shared" si="155"/>
        <v>#DIV/0!</v>
      </c>
      <c r="J726" t="e">
        <f t="shared" si="156"/>
        <v>#DIV/0!</v>
      </c>
      <c r="K726" t="e">
        <f t="shared" si="157"/>
        <v>#DIV/0!</v>
      </c>
      <c r="L726" t="e">
        <f t="shared" si="158"/>
        <v>#DIV/0!</v>
      </c>
      <c r="M726" t="e">
        <f t="shared" si="159"/>
        <v>#DIV/0!</v>
      </c>
      <c r="N726" t="e">
        <f t="shared" si="160"/>
        <v>#DIV/0!</v>
      </c>
      <c r="O726" t="e">
        <f t="shared" si="161"/>
        <v>#DIV/0!</v>
      </c>
      <c r="Q726" t="e">
        <f t="shared" si="162"/>
        <v>#DIV/0!</v>
      </c>
      <c r="R726" t="e">
        <f t="shared" si="163"/>
        <v>#DIV/0!</v>
      </c>
      <c r="S726" t="e">
        <f t="shared" si="164"/>
        <v>#DIV/0!</v>
      </c>
      <c r="T726" t="e">
        <f t="shared" si="165"/>
        <v>#DIV/0!</v>
      </c>
      <c r="U726" t="e">
        <f t="shared" si="166"/>
        <v>#DIV/0!</v>
      </c>
      <c r="W726" t="e">
        <f>Rohdaten!$F$2/3600*1.2*1.005*(C726-D726)*J726</f>
        <v>#DIV/0!</v>
      </c>
      <c r="X726" t="e">
        <f>Rohdaten!$F$2/3600*1.2*1.005*(F726-E726)*M726</f>
        <v>#DIV/0!</v>
      </c>
      <c r="Y726" t="e">
        <f>Rohdaten!$F$2/3600*1.2*1.005*(B726-E726)*K726</f>
        <v>#DIV/0!</v>
      </c>
      <c r="Z726" t="e">
        <f>Rohdaten!$F$2/3600*1.2*1.005*(C726-E726)*L726</f>
        <v>#DIV/0!</v>
      </c>
      <c r="AA726" t="e">
        <f>Rohdaten!$F$2/3600*1.2*1.005*(C726-B726)*N726</f>
        <v>#DIV/0!</v>
      </c>
      <c r="AB726" t="e">
        <f t="shared" si="167"/>
        <v>#DIV/0!</v>
      </c>
    </row>
    <row r="727" spans="1:28" x14ac:dyDescent="0.25">
      <c r="A727" s="147">
        <f>Rohdaten!B726</f>
        <v>44012.999999998254</v>
      </c>
      <c r="B727" s="2" t="e">
        <f>Rohdaten!C726</f>
        <v>#DIV/0!</v>
      </c>
      <c r="C727" s="2" t="e">
        <f>Rohdaten!D726</f>
        <v>#DIV/0!</v>
      </c>
      <c r="D727" s="2" t="e">
        <f>Rohdaten!E726</f>
        <v>#DIV/0!</v>
      </c>
      <c r="E727" s="2" t="e">
        <f>Rohdaten!F726</f>
        <v>#DIV/0!</v>
      </c>
      <c r="F727" s="2" t="e">
        <f>Rohdaten!G726</f>
        <v>#DIV/0!</v>
      </c>
      <c r="G727" s="2"/>
      <c r="H727" s="2" t="e">
        <f t="shared" si="154"/>
        <v>#DIV/0!</v>
      </c>
      <c r="I727" t="e">
        <f t="shared" si="155"/>
        <v>#DIV/0!</v>
      </c>
      <c r="J727" t="e">
        <f t="shared" si="156"/>
        <v>#DIV/0!</v>
      </c>
      <c r="K727" t="e">
        <f t="shared" si="157"/>
        <v>#DIV/0!</v>
      </c>
      <c r="L727" t="e">
        <f t="shared" si="158"/>
        <v>#DIV/0!</v>
      </c>
      <c r="M727" t="e">
        <f t="shared" si="159"/>
        <v>#DIV/0!</v>
      </c>
      <c r="N727" t="e">
        <f t="shared" si="160"/>
        <v>#DIV/0!</v>
      </c>
      <c r="O727" t="e">
        <f t="shared" si="161"/>
        <v>#DIV/0!</v>
      </c>
      <c r="Q727" t="e">
        <f t="shared" si="162"/>
        <v>#DIV/0!</v>
      </c>
      <c r="R727" t="e">
        <f t="shared" si="163"/>
        <v>#DIV/0!</v>
      </c>
      <c r="S727" t="e">
        <f t="shared" si="164"/>
        <v>#DIV/0!</v>
      </c>
      <c r="T727" t="e">
        <f t="shared" si="165"/>
        <v>#DIV/0!</v>
      </c>
      <c r="U727" t="e">
        <f t="shared" si="166"/>
        <v>#DIV/0!</v>
      </c>
      <c r="W727" t="e">
        <f>Rohdaten!$F$2/3600*1.2*1.005*(C727-D727)*J727</f>
        <v>#DIV/0!</v>
      </c>
      <c r="X727" t="e">
        <f>Rohdaten!$F$2/3600*1.2*1.005*(F727-E727)*M727</f>
        <v>#DIV/0!</v>
      </c>
      <c r="Y727" t="e">
        <f>Rohdaten!$F$2/3600*1.2*1.005*(B727-E727)*K727</f>
        <v>#DIV/0!</v>
      </c>
      <c r="Z727" t="e">
        <f>Rohdaten!$F$2/3600*1.2*1.005*(C727-E727)*L727</f>
        <v>#DIV/0!</v>
      </c>
      <c r="AA727" t="e">
        <f>Rohdaten!$F$2/3600*1.2*1.005*(C727-B727)*N727</f>
        <v>#DIV/0!</v>
      </c>
      <c r="AB727" t="e">
        <f t="shared" si="167"/>
        <v>#DIV/0!</v>
      </c>
    </row>
    <row r="728" spans="1:28" x14ac:dyDescent="0.25">
      <c r="A728" s="147"/>
      <c r="B728" s="2">
        <f>Rohdaten!C727</f>
        <v>0</v>
      </c>
      <c r="C728" s="2">
        <f>Rohdaten!D727</f>
        <v>0</v>
      </c>
      <c r="D728" s="2">
        <f>Rohdaten!E727</f>
        <v>0</v>
      </c>
      <c r="E728" s="2">
        <f>Rohdaten!F727</f>
        <v>0</v>
      </c>
      <c r="F728" s="2">
        <f>Rohdaten!G727</f>
        <v>0</v>
      </c>
      <c r="G728" s="2"/>
      <c r="H728" s="2">
        <f t="shared" si="154"/>
        <v>0</v>
      </c>
      <c r="I728">
        <f t="shared" si="155"/>
        <v>0</v>
      </c>
      <c r="J728">
        <f t="shared" si="156"/>
        <v>0</v>
      </c>
      <c r="K728">
        <f t="shared" si="157"/>
        <v>0</v>
      </c>
      <c r="L728">
        <f t="shared" si="158"/>
        <v>0</v>
      </c>
      <c r="M728">
        <f t="shared" si="159"/>
        <v>0</v>
      </c>
      <c r="N728">
        <f t="shared" si="160"/>
        <v>0</v>
      </c>
      <c r="O728">
        <f t="shared" si="161"/>
        <v>0</v>
      </c>
      <c r="Q728">
        <f t="shared" si="162"/>
        <v>0</v>
      </c>
      <c r="R728">
        <f t="shared" si="163"/>
        <v>0</v>
      </c>
      <c r="S728">
        <f t="shared" si="164"/>
        <v>0</v>
      </c>
      <c r="T728">
        <f t="shared" si="165"/>
        <v>0</v>
      </c>
      <c r="U728">
        <f t="shared" si="166"/>
        <v>0</v>
      </c>
      <c r="W728">
        <f>Rohdaten!$F$2/3600*1.2*1.005*(C728-D728)*J728</f>
        <v>0</v>
      </c>
      <c r="X728">
        <f>Rohdaten!$F$2/3600*1.2*1.005*(F728-E728)*M728</f>
        <v>0</v>
      </c>
      <c r="Y728">
        <f>Rohdaten!$F$2/3600*1.2*1.005*(B728-E728)*K728</f>
        <v>0</v>
      </c>
      <c r="Z728">
        <f>Rohdaten!$F$2/3600*1.2*1.005*(C728-E728)*L728</f>
        <v>0</v>
      </c>
      <c r="AA728">
        <f>Rohdaten!$F$2/3600*1.2*1.005*(C728-B728)*N728</f>
        <v>0</v>
      </c>
      <c r="AB728">
        <f t="shared" si="167"/>
        <v>0</v>
      </c>
    </row>
    <row r="729" spans="1:28" x14ac:dyDescent="0.25">
      <c r="A729" s="147"/>
      <c r="B729" s="2">
        <f>Rohdaten!C728</f>
        <v>0</v>
      </c>
      <c r="C729" s="2">
        <f>Rohdaten!D728</f>
        <v>0</v>
      </c>
      <c r="D729" s="2">
        <f>Rohdaten!E728</f>
        <v>0</v>
      </c>
      <c r="E729" s="2">
        <f>Rohdaten!F728</f>
        <v>0</v>
      </c>
      <c r="F729" s="2">
        <f>Rohdaten!G728</f>
        <v>0</v>
      </c>
      <c r="G729" s="2"/>
      <c r="H729" s="2">
        <f t="shared" si="154"/>
        <v>0</v>
      </c>
      <c r="I729">
        <f t="shared" si="155"/>
        <v>0</v>
      </c>
      <c r="J729">
        <f t="shared" si="156"/>
        <v>0</v>
      </c>
      <c r="K729">
        <f t="shared" si="157"/>
        <v>0</v>
      </c>
      <c r="L729">
        <f t="shared" si="158"/>
        <v>0</v>
      </c>
      <c r="M729">
        <f t="shared" si="159"/>
        <v>0</v>
      </c>
      <c r="N729">
        <f t="shared" si="160"/>
        <v>0</v>
      </c>
      <c r="O729">
        <f t="shared" si="161"/>
        <v>0</v>
      </c>
      <c r="Q729">
        <f t="shared" si="162"/>
        <v>0</v>
      </c>
      <c r="R729">
        <f t="shared" si="163"/>
        <v>0</v>
      </c>
      <c r="S729">
        <f t="shared" si="164"/>
        <v>0</v>
      </c>
      <c r="T729">
        <f t="shared" si="165"/>
        <v>0</v>
      </c>
      <c r="U729">
        <f t="shared" si="166"/>
        <v>0</v>
      </c>
      <c r="W729">
        <f>Rohdaten!$F$2/3600*1.2*1.005*(C729-D729)*J729</f>
        <v>0</v>
      </c>
      <c r="X729">
        <f>Rohdaten!$F$2/3600*1.2*1.005*(F729-E729)*M729</f>
        <v>0</v>
      </c>
      <c r="Y729">
        <f>Rohdaten!$F$2/3600*1.2*1.005*(B729-E729)*K729</f>
        <v>0</v>
      </c>
      <c r="Z729">
        <f>Rohdaten!$F$2/3600*1.2*1.005*(C729-E729)*L729</f>
        <v>0</v>
      </c>
      <c r="AA729">
        <f>Rohdaten!$F$2/3600*1.2*1.005*(C729-B729)*N729</f>
        <v>0</v>
      </c>
      <c r="AB729">
        <f t="shared" si="167"/>
        <v>0</v>
      </c>
    </row>
    <row r="730" spans="1:28" x14ac:dyDescent="0.25">
      <c r="A730" s="147"/>
      <c r="B730" s="2">
        <f>Rohdaten!C729</f>
        <v>0</v>
      </c>
      <c r="C730" s="2">
        <f>Rohdaten!D729</f>
        <v>0</v>
      </c>
      <c r="D730" s="2">
        <f>Rohdaten!E729</f>
        <v>0</v>
      </c>
      <c r="E730" s="2">
        <f>Rohdaten!F729</f>
        <v>0</v>
      </c>
      <c r="F730" s="2">
        <f>Rohdaten!G729</f>
        <v>0</v>
      </c>
      <c r="G730" s="2"/>
      <c r="H730" s="2">
        <f t="shared" si="154"/>
        <v>0</v>
      </c>
      <c r="I730">
        <f t="shared" si="155"/>
        <v>0</v>
      </c>
      <c r="J730">
        <f t="shared" si="156"/>
        <v>0</v>
      </c>
      <c r="K730">
        <f t="shared" si="157"/>
        <v>0</v>
      </c>
      <c r="L730">
        <f t="shared" si="158"/>
        <v>0</v>
      </c>
      <c r="M730">
        <f t="shared" si="159"/>
        <v>0</v>
      </c>
      <c r="N730">
        <f t="shared" si="160"/>
        <v>0</v>
      </c>
      <c r="O730">
        <f t="shared" si="161"/>
        <v>0</v>
      </c>
      <c r="Q730">
        <f t="shared" si="162"/>
        <v>0</v>
      </c>
      <c r="R730">
        <f t="shared" si="163"/>
        <v>0</v>
      </c>
      <c r="S730">
        <f t="shared" si="164"/>
        <v>0</v>
      </c>
      <c r="T730">
        <f t="shared" si="165"/>
        <v>0</v>
      </c>
      <c r="U730">
        <f t="shared" si="166"/>
        <v>0</v>
      </c>
      <c r="W730">
        <f>Rohdaten!$F$2/3600*1.2*1.005*(C730-D730)*J730</f>
        <v>0</v>
      </c>
      <c r="X730">
        <f>Rohdaten!$F$2/3600*1.2*1.005*(F730-E730)*M730</f>
        <v>0</v>
      </c>
      <c r="Y730">
        <f>Rohdaten!$F$2/3600*1.2*1.005*(B730-E730)*K730</f>
        <v>0</v>
      </c>
      <c r="Z730">
        <f>Rohdaten!$F$2/3600*1.2*1.005*(C730-E730)*L730</f>
        <v>0</v>
      </c>
      <c r="AA730">
        <f>Rohdaten!$F$2/3600*1.2*1.005*(C730-B730)*N730</f>
        <v>0</v>
      </c>
      <c r="AB730">
        <f t="shared" si="167"/>
        <v>0</v>
      </c>
    </row>
    <row r="731" spans="1:28" x14ac:dyDescent="0.25">
      <c r="A731" s="147"/>
      <c r="B731" s="2">
        <f>Rohdaten!C730</f>
        <v>0</v>
      </c>
      <c r="C731" s="2">
        <f>Rohdaten!D730</f>
        <v>0</v>
      </c>
      <c r="D731" s="2">
        <f>Rohdaten!E730</f>
        <v>0</v>
      </c>
      <c r="E731" s="2">
        <f>Rohdaten!F730</f>
        <v>0</v>
      </c>
      <c r="F731" s="2">
        <f>Rohdaten!G730</f>
        <v>0</v>
      </c>
      <c r="G731" s="2"/>
      <c r="H731" s="2">
        <f t="shared" si="154"/>
        <v>0</v>
      </c>
      <c r="I731">
        <f t="shared" si="155"/>
        <v>0</v>
      </c>
      <c r="J731">
        <f t="shared" si="156"/>
        <v>0</v>
      </c>
      <c r="K731">
        <f t="shared" si="157"/>
        <v>0</v>
      </c>
      <c r="L731">
        <f t="shared" si="158"/>
        <v>0</v>
      </c>
      <c r="M731">
        <f t="shared" si="159"/>
        <v>0</v>
      </c>
      <c r="N731">
        <f t="shared" si="160"/>
        <v>0</v>
      </c>
      <c r="O731">
        <f t="shared" si="161"/>
        <v>0</v>
      </c>
      <c r="Q731">
        <f t="shared" si="162"/>
        <v>0</v>
      </c>
      <c r="R731">
        <f t="shared" si="163"/>
        <v>0</v>
      </c>
      <c r="S731">
        <f t="shared" si="164"/>
        <v>0</v>
      </c>
      <c r="T731">
        <f t="shared" si="165"/>
        <v>0</v>
      </c>
      <c r="U731">
        <f t="shared" si="166"/>
        <v>0</v>
      </c>
      <c r="W731">
        <f>Rohdaten!$F$2/3600*1.2*1.005*(C731-D731)*J731</f>
        <v>0</v>
      </c>
      <c r="X731">
        <f>Rohdaten!$F$2/3600*1.2*1.005*(F731-E731)*M731</f>
        <v>0</v>
      </c>
      <c r="Y731">
        <f>Rohdaten!$F$2/3600*1.2*1.005*(B731-E731)*K731</f>
        <v>0</v>
      </c>
      <c r="Z731">
        <f>Rohdaten!$F$2/3600*1.2*1.005*(C731-E731)*L731</f>
        <v>0</v>
      </c>
      <c r="AA731">
        <f>Rohdaten!$F$2/3600*1.2*1.005*(C731-B731)*N731</f>
        <v>0</v>
      </c>
      <c r="AB731">
        <f t="shared" si="167"/>
        <v>0</v>
      </c>
    </row>
    <row r="732" spans="1:28" x14ac:dyDescent="0.25">
      <c r="A732" s="147"/>
      <c r="B732" s="2">
        <f>Rohdaten!C731</f>
        <v>0</v>
      </c>
      <c r="C732" s="2">
        <f>Rohdaten!D731</f>
        <v>0</v>
      </c>
      <c r="D732" s="2">
        <f>Rohdaten!E731</f>
        <v>0</v>
      </c>
      <c r="E732" s="2">
        <f>Rohdaten!F731</f>
        <v>0</v>
      </c>
      <c r="F732" s="2">
        <f>Rohdaten!G731</f>
        <v>0</v>
      </c>
      <c r="G732" s="2"/>
      <c r="H732" s="2">
        <f t="shared" si="154"/>
        <v>0</v>
      </c>
      <c r="I732">
        <f t="shared" si="155"/>
        <v>0</v>
      </c>
      <c r="J732">
        <f t="shared" si="156"/>
        <v>0</v>
      </c>
      <c r="K732">
        <f t="shared" si="157"/>
        <v>0</v>
      </c>
      <c r="L732">
        <f t="shared" si="158"/>
        <v>0</v>
      </c>
      <c r="M732">
        <f t="shared" si="159"/>
        <v>0</v>
      </c>
      <c r="N732">
        <f t="shared" si="160"/>
        <v>0</v>
      </c>
      <c r="O732">
        <f t="shared" si="161"/>
        <v>0</v>
      </c>
      <c r="Q732">
        <f t="shared" si="162"/>
        <v>0</v>
      </c>
      <c r="R732">
        <f t="shared" si="163"/>
        <v>0</v>
      </c>
      <c r="S732">
        <f t="shared" si="164"/>
        <v>0</v>
      </c>
      <c r="T732">
        <f t="shared" si="165"/>
        <v>0</v>
      </c>
      <c r="U732">
        <f t="shared" si="166"/>
        <v>0</v>
      </c>
      <c r="W732">
        <f>Rohdaten!$F$2/3600*1.2*1.005*(C732-D732)*J732</f>
        <v>0</v>
      </c>
      <c r="X732">
        <f>Rohdaten!$F$2/3600*1.2*1.005*(F732-E732)*M732</f>
        <v>0</v>
      </c>
      <c r="Y732">
        <f>Rohdaten!$F$2/3600*1.2*1.005*(B732-E732)*K732</f>
        <v>0</v>
      </c>
      <c r="Z732">
        <f>Rohdaten!$F$2/3600*1.2*1.005*(C732-E732)*L732</f>
        <v>0</v>
      </c>
      <c r="AA732">
        <f>Rohdaten!$F$2/3600*1.2*1.005*(C732-B732)*N732</f>
        <v>0</v>
      </c>
      <c r="AB732">
        <f t="shared" si="167"/>
        <v>0</v>
      </c>
    </row>
    <row r="733" spans="1:28" x14ac:dyDescent="0.25">
      <c r="A733" s="147"/>
      <c r="B733" s="2">
        <f>Rohdaten!C732</f>
        <v>0</v>
      </c>
      <c r="C733" s="2">
        <f>Rohdaten!D732</f>
        <v>0</v>
      </c>
      <c r="D733" s="2">
        <f>Rohdaten!E732</f>
        <v>0</v>
      </c>
      <c r="E733" s="2">
        <f>Rohdaten!F732</f>
        <v>0</v>
      </c>
      <c r="F733" s="2">
        <f>Rohdaten!G732</f>
        <v>0</v>
      </c>
      <c r="G733" s="2"/>
      <c r="H733" s="2">
        <f t="shared" si="154"/>
        <v>0</v>
      </c>
      <c r="I733">
        <f t="shared" si="155"/>
        <v>0</v>
      </c>
      <c r="J733">
        <f t="shared" si="156"/>
        <v>0</v>
      </c>
      <c r="K733">
        <f t="shared" si="157"/>
        <v>0</v>
      </c>
      <c r="L733">
        <f t="shared" si="158"/>
        <v>0</v>
      </c>
      <c r="M733">
        <f t="shared" si="159"/>
        <v>0</v>
      </c>
      <c r="N733">
        <f t="shared" si="160"/>
        <v>0</v>
      </c>
      <c r="O733">
        <f t="shared" si="161"/>
        <v>0</v>
      </c>
      <c r="Q733">
        <f t="shared" si="162"/>
        <v>0</v>
      </c>
      <c r="R733">
        <f t="shared" si="163"/>
        <v>0</v>
      </c>
      <c r="S733">
        <f t="shared" si="164"/>
        <v>0</v>
      </c>
      <c r="T733">
        <f t="shared" si="165"/>
        <v>0</v>
      </c>
      <c r="U733">
        <f t="shared" si="166"/>
        <v>0</v>
      </c>
      <c r="W733">
        <f>Rohdaten!$F$2/3600*1.2*1.005*(C733-D733)*J733</f>
        <v>0</v>
      </c>
      <c r="X733">
        <f>Rohdaten!$F$2/3600*1.2*1.005*(F733-E733)*M733</f>
        <v>0</v>
      </c>
      <c r="Y733">
        <f>Rohdaten!$F$2/3600*1.2*1.005*(B733-E733)*K733</f>
        <v>0</v>
      </c>
      <c r="Z733">
        <f>Rohdaten!$F$2/3600*1.2*1.005*(C733-E733)*L733</f>
        <v>0</v>
      </c>
      <c r="AA733">
        <f>Rohdaten!$F$2/3600*1.2*1.005*(C733-B733)*N733</f>
        <v>0</v>
      </c>
      <c r="AB733">
        <f t="shared" si="167"/>
        <v>0</v>
      </c>
    </row>
    <row r="734" spans="1:28" x14ac:dyDescent="0.25">
      <c r="A734" s="147"/>
      <c r="B734" s="2">
        <f>Rohdaten!C733</f>
        <v>0</v>
      </c>
      <c r="C734" s="2">
        <f>Rohdaten!D733</f>
        <v>0</v>
      </c>
      <c r="D734" s="2">
        <f>Rohdaten!E733</f>
        <v>0</v>
      </c>
      <c r="E734" s="2">
        <f>Rohdaten!F733</f>
        <v>0</v>
      </c>
      <c r="F734" s="2">
        <f>Rohdaten!G733</f>
        <v>0</v>
      </c>
      <c r="G734" s="2"/>
      <c r="H734" s="2">
        <f t="shared" si="154"/>
        <v>0</v>
      </c>
      <c r="I734">
        <f t="shared" si="155"/>
        <v>0</v>
      </c>
      <c r="J734">
        <f t="shared" si="156"/>
        <v>0</v>
      </c>
      <c r="K734">
        <f t="shared" si="157"/>
        <v>0</v>
      </c>
      <c r="L734">
        <f t="shared" si="158"/>
        <v>0</v>
      </c>
      <c r="M734">
        <f t="shared" si="159"/>
        <v>0</v>
      </c>
      <c r="N734">
        <f t="shared" si="160"/>
        <v>0</v>
      </c>
      <c r="O734">
        <f t="shared" si="161"/>
        <v>0</v>
      </c>
      <c r="Q734">
        <f t="shared" si="162"/>
        <v>0</v>
      </c>
      <c r="R734">
        <f t="shared" si="163"/>
        <v>0</v>
      </c>
      <c r="S734">
        <f t="shared" si="164"/>
        <v>0</v>
      </c>
      <c r="T734">
        <f t="shared" si="165"/>
        <v>0</v>
      </c>
      <c r="U734">
        <f t="shared" si="166"/>
        <v>0</v>
      </c>
      <c r="W734">
        <f>Rohdaten!$F$2/3600*1.2*1.005*(C734-D734)*J734</f>
        <v>0</v>
      </c>
      <c r="X734">
        <f>Rohdaten!$F$2/3600*1.2*1.005*(F734-E734)*M734</f>
        <v>0</v>
      </c>
      <c r="Y734">
        <f>Rohdaten!$F$2/3600*1.2*1.005*(B734-E734)*K734</f>
        <v>0</v>
      </c>
      <c r="Z734">
        <f>Rohdaten!$F$2/3600*1.2*1.005*(C734-E734)*L734</f>
        <v>0</v>
      </c>
      <c r="AA734">
        <f>Rohdaten!$F$2/3600*1.2*1.005*(C734-B734)*N734</f>
        <v>0</v>
      </c>
      <c r="AB734">
        <f t="shared" si="167"/>
        <v>0</v>
      </c>
    </row>
    <row r="735" spans="1:28" x14ac:dyDescent="0.25">
      <c r="A735" s="147"/>
      <c r="B735" s="2">
        <f>Rohdaten!C734</f>
        <v>0</v>
      </c>
      <c r="C735" s="2">
        <f>Rohdaten!D734</f>
        <v>0</v>
      </c>
      <c r="D735" s="2">
        <f>Rohdaten!E734</f>
        <v>0</v>
      </c>
      <c r="E735" s="2">
        <f>Rohdaten!F734</f>
        <v>0</v>
      </c>
      <c r="F735" s="2">
        <f>Rohdaten!G734</f>
        <v>0</v>
      </c>
      <c r="G735" s="2"/>
      <c r="H735" s="2">
        <f t="shared" si="154"/>
        <v>0</v>
      </c>
      <c r="I735">
        <f t="shared" si="155"/>
        <v>0</v>
      </c>
      <c r="J735">
        <f t="shared" si="156"/>
        <v>0</v>
      </c>
      <c r="K735">
        <f t="shared" si="157"/>
        <v>0</v>
      </c>
      <c r="L735">
        <f t="shared" si="158"/>
        <v>0</v>
      </c>
      <c r="M735">
        <f t="shared" si="159"/>
        <v>0</v>
      </c>
      <c r="N735">
        <f t="shared" si="160"/>
        <v>0</v>
      </c>
      <c r="O735">
        <f t="shared" si="161"/>
        <v>0</v>
      </c>
      <c r="Q735">
        <f t="shared" si="162"/>
        <v>0</v>
      </c>
      <c r="R735">
        <f t="shared" si="163"/>
        <v>0</v>
      </c>
      <c r="S735">
        <f t="shared" si="164"/>
        <v>0</v>
      </c>
      <c r="T735">
        <f t="shared" si="165"/>
        <v>0</v>
      </c>
      <c r="U735">
        <f t="shared" si="166"/>
        <v>0</v>
      </c>
      <c r="W735">
        <f>Rohdaten!$F$2/3600*1.2*1.005*(C735-D735)*J735</f>
        <v>0</v>
      </c>
      <c r="X735">
        <f>Rohdaten!$F$2/3600*1.2*1.005*(F735-E735)*M735</f>
        <v>0</v>
      </c>
      <c r="Y735">
        <f>Rohdaten!$F$2/3600*1.2*1.005*(B735-E735)*K735</f>
        <v>0</v>
      </c>
      <c r="Z735">
        <f>Rohdaten!$F$2/3600*1.2*1.005*(C735-E735)*L735</f>
        <v>0</v>
      </c>
      <c r="AA735">
        <f>Rohdaten!$F$2/3600*1.2*1.005*(C735-B735)*N735</f>
        <v>0</v>
      </c>
      <c r="AB735">
        <f t="shared" si="167"/>
        <v>0</v>
      </c>
    </row>
    <row r="736" spans="1:28" x14ac:dyDescent="0.25">
      <c r="A736" s="147"/>
      <c r="B736" s="2">
        <f>Rohdaten!C735</f>
        <v>0</v>
      </c>
      <c r="C736" s="2">
        <f>Rohdaten!D735</f>
        <v>0</v>
      </c>
      <c r="D736" s="2">
        <f>Rohdaten!E735</f>
        <v>0</v>
      </c>
      <c r="E736" s="2">
        <f>Rohdaten!F735</f>
        <v>0</v>
      </c>
      <c r="F736" s="2">
        <f>Rohdaten!G735</f>
        <v>0</v>
      </c>
      <c r="G736" s="2"/>
      <c r="H736" s="2">
        <f t="shared" si="154"/>
        <v>0</v>
      </c>
      <c r="I736">
        <f t="shared" si="155"/>
        <v>0</v>
      </c>
      <c r="J736">
        <f t="shared" si="156"/>
        <v>0</v>
      </c>
      <c r="K736">
        <f t="shared" si="157"/>
        <v>0</v>
      </c>
      <c r="L736">
        <f t="shared" si="158"/>
        <v>0</v>
      </c>
      <c r="M736">
        <f t="shared" si="159"/>
        <v>0</v>
      </c>
      <c r="N736">
        <f t="shared" si="160"/>
        <v>0</v>
      </c>
      <c r="O736">
        <f t="shared" si="161"/>
        <v>0</v>
      </c>
      <c r="Q736">
        <f t="shared" si="162"/>
        <v>0</v>
      </c>
      <c r="R736">
        <f t="shared" si="163"/>
        <v>0</v>
      </c>
      <c r="S736">
        <f t="shared" si="164"/>
        <v>0</v>
      </c>
      <c r="T736">
        <f t="shared" si="165"/>
        <v>0</v>
      </c>
      <c r="U736">
        <f t="shared" si="166"/>
        <v>0</v>
      </c>
      <c r="W736">
        <f>Rohdaten!$F$2/3600*1.2*1.005*(C736-D736)*J736</f>
        <v>0</v>
      </c>
      <c r="X736">
        <f>Rohdaten!$F$2/3600*1.2*1.005*(F736-E736)*M736</f>
        <v>0</v>
      </c>
      <c r="Y736">
        <f>Rohdaten!$F$2/3600*1.2*1.005*(B736-E736)*K736</f>
        <v>0</v>
      </c>
      <c r="Z736">
        <f>Rohdaten!$F$2/3600*1.2*1.005*(C736-E736)*L736</f>
        <v>0</v>
      </c>
      <c r="AA736">
        <f>Rohdaten!$F$2/3600*1.2*1.005*(C736-B736)*N736</f>
        <v>0</v>
      </c>
      <c r="AB736">
        <f t="shared" si="167"/>
        <v>0</v>
      </c>
    </row>
    <row r="737" spans="1:28" x14ac:dyDescent="0.25">
      <c r="A737" s="147"/>
      <c r="B737" s="2">
        <f>Rohdaten!C736</f>
        <v>0</v>
      </c>
      <c r="C737" s="2">
        <f>Rohdaten!D736</f>
        <v>0</v>
      </c>
      <c r="D737" s="2">
        <f>Rohdaten!E736</f>
        <v>0</v>
      </c>
      <c r="E737" s="2">
        <f>Rohdaten!F736</f>
        <v>0</v>
      </c>
      <c r="F737" s="2">
        <f>Rohdaten!G736</f>
        <v>0</v>
      </c>
      <c r="G737" s="2"/>
      <c r="H737" s="2">
        <f t="shared" si="154"/>
        <v>0</v>
      </c>
      <c r="I737">
        <f t="shared" si="155"/>
        <v>0</v>
      </c>
      <c r="J737">
        <f t="shared" si="156"/>
        <v>0</v>
      </c>
      <c r="K737">
        <f t="shared" si="157"/>
        <v>0</v>
      </c>
      <c r="L737">
        <f t="shared" si="158"/>
        <v>0</v>
      </c>
      <c r="M737">
        <f t="shared" si="159"/>
        <v>0</v>
      </c>
      <c r="N737">
        <f t="shared" si="160"/>
        <v>0</v>
      </c>
      <c r="O737">
        <f t="shared" si="161"/>
        <v>0</v>
      </c>
      <c r="Q737">
        <f t="shared" si="162"/>
        <v>0</v>
      </c>
      <c r="R737">
        <f t="shared" si="163"/>
        <v>0</v>
      </c>
      <c r="S737">
        <f t="shared" si="164"/>
        <v>0</v>
      </c>
      <c r="T737">
        <f t="shared" si="165"/>
        <v>0</v>
      </c>
      <c r="U737">
        <f t="shared" si="166"/>
        <v>0</v>
      </c>
      <c r="W737">
        <f>Rohdaten!$F$2/3600*1.2*1.005*(C737-D737)*J737</f>
        <v>0</v>
      </c>
      <c r="X737">
        <f>Rohdaten!$F$2/3600*1.2*1.005*(F737-E737)*M737</f>
        <v>0</v>
      </c>
      <c r="Y737">
        <f>Rohdaten!$F$2/3600*1.2*1.005*(B737-E737)*K737</f>
        <v>0</v>
      </c>
      <c r="Z737">
        <f>Rohdaten!$F$2/3600*1.2*1.005*(C737-E737)*L737</f>
        <v>0</v>
      </c>
      <c r="AA737">
        <f>Rohdaten!$F$2/3600*1.2*1.005*(C737-B737)*N737</f>
        <v>0</v>
      </c>
      <c r="AB737">
        <f t="shared" si="167"/>
        <v>0</v>
      </c>
    </row>
    <row r="738" spans="1:28" x14ac:dyDescent="0.25">
      <c r="A738" s="147"/>
      <c r="B738" s="2">
        <f>Rohdaten!C737</f>
        <v>0</v>
      </c>
      <c r="C738" s="2">
        <f>Rohdaten!D737</f>
        <v>0</v>
      </c>
      <c r="D738" s="2">
        <f>Rohdaten!E737</f>
        <v>0</v>
      </c>
      <c r="E738" s="2">
        <f>Rohdaten!F737</f>
        <v>0</v>
      </c>
      <c r="F738" s="2">
        <f>Rohdaten!G737</f>
        <v>0</v>
      </c>
      <c r="G738" s="2"/>
      <c r="H738" s="2">
        <f t="shared" si="154"/>
        <v>0</v>
      </c>
      <c r="I738">
        <f t="shared" si="155"/>
        <v>0</v>
      </c>
      <c r="J738">
        <f t="shared" si="156"/>
        <v>0</v>
      </c>
      <c r="K738">
        <f t="shared" si="157"/>
        <v>0</v>
      </c>
      <c r="L738">
        <f t="shared" si="158"/>
        <v>0</v>
      </c>
      <c r="M738">
        <f t="shared" si="159"/>
        <v>0</v>
      </c>
      <c r="N738">
        <f t="shared" si="160"/>
        <v>0</v>
      </c>
      <c r="O738">
        <f t="shared" si="161"/>
        <v>0</v>
      </c>
      <c r="Q738">
        <f t="shared" si="162"/>
        <v>0</v>
      </c>
      <c r="R738">
        <f t="shared" si="163"/>
        <v>0</v>
      </c>
      <c r="S738">
        <f t="shared" si="164"/>
        <v>0</v>
      </c>
      <c r="T738">
        <f t="shared" si="165"/>
        <v>0</v>
      </c>
      <c r="U738">
        <f t="shared" si="166"/>
        <v>0</v>
      </c>
      <c r="W738">
        <f>Rohdaten!$F$2/3600*1.2*1.005*(C738-D738)*J738</f>
        <v>0</v>
      </c>
      <c r="X738">
        <f>Rohdaten!$F$2/3600*1.2*1.005*(F738-E738)*M738</f>
        <v>0</v>
      </c>
      <c r="Y738">
        <f>Rohdaten!$F$2/3600*1.2*1.005*(B738-E738)*K738</f>
        <v>0</v>
      </c>
      <c r="Z738">
        <f>Rohdaten!$F$2/3600*1.2*1.005*(C738-E738)*L738</f>
        <v>0</v>
      </c>
      <c r="AA738">
        <f>Rohdaten!$F$2/3600*1.2*1.005*(C738-B738)*N738</f>
        <v>0</v>
      </c>
      <c r="AB738">
        <f t="shared" si="167"/>
        <v>0</v>
      </c>
    </row>
    <row r="739" spans="1:28" x14ac:dyDescent="0.25">
      <c r="A739" s="147"/>
      <c r="B739" s="2">
        <f>Rohdaten!C738</f>
        <v>0</v>
      </c>
      <c r="C739" s="2">
        <f>Rohdaten!D738</f>
        <v>0</v>
      </c>
      <c r="D739" s="2">
        <f>Rohdaten!E738</f>
        <v>0</v>
      </c>
      <c r="E739" s="2">
        <f>Rohdaten!F738</f>
        <v>0</v>
      </c>
      <c r="F739" s="2">
        <f>Rohdaten!G738</f>
        <v>0</v>
      </c>
      <c r="G739" s="2"/>
      <c r="H739" s="2">
        <f t="shared" si="154"/>
        <v>0</v>
      </c>
      <c r="I739">
        <f t="shared" si="155"/>
        <v>0</v>
      </c>
      <c r="J739">
        <f t="shared" si="156"/>
        <v>0</v>
      </c>
      <c r="K739">
        <f t="shared" si="157"/>
        <v>0</v>
      </c>
      <c r="L739">
        <f t="shared" si="158"/>
        <v>0</v>
      </c>
      <c r="M739">
        <f t="shared" si="159"/>
        <v>0</v>
      </c>
      <c r="N739">
        <f t="shared" si="160"/>
        <v>0</v>
      </c>
      <c r="O739">
        <f t="shared" si="161"/>
        <v>0</v>
      </c>
      <c r="Q739">
        <f t="shared" si="162"/>
        <v>0</v>
      </c>
      <c r="R739">
        <f t="shared" si="163"/>
        <v>0</v>
      </c>
      <c r="S739">
        <f t="shared" si="164"/>
        <v>0</v>
      </c>
      <c r="T739">
        <f t="shared" si="165"/>
        <v>0</v>
      </c>
      <c r="U739">
        <f t="shared" si="166"/>
        <v>0</v>
      </c>
      <c r="W739">
        <f>Rohdaten!$F$2/3600*1.2*1.005*(C739-D739)*J739</f>
        <v>0</v>
      </c>
      <c r="X739">
        <f>Rohdaten!$F$2/3600*1.2*1.005*(F739-E739)*M739</f>
        <v>0</v>
      </c>
      <c r="Y739">
        <f>Rohdaten!$F$2/3600*1.2*1.005*(B739-E739)*K739</f>
        <v>0</v>
      </c>
      <c r="Z739">
        <f>Rohdaten!$F$2/3600*1.2*1.005*(C739-E739)*L739</f>
        <v>0</v>
      </c>
      <c r="AA739">
        <f>Rohdaten!$F$2/3600*1.2*1.005*(C739-B739)*N739</f>
        <v>0</v>
      </c>
      <c r="AB739">
        <f t="shared" si="167"/>
        <v>0</v>
      </c>
    </row>
    <row r="740" spans="1:28" x14ac:dyDescent="0.25">
      <c r="A740" s="147"/>
      <c r="B740" s="2">
        <f>Rohdaten!C739</f>
        <v>0</v>
      </c>
      <c r="C740" s="2">
        <f>Rohdaten!D739</f>
        <v>0</v>
      </c>
      <c r="D740" s="2">
        <f>Rohdaten!E739</f>
        <v>0</v>
      </c>
      <c r="E740" s="2">
        <f>Rohdaten!F739</f>
        <v>0</v>
      </c>
      <c r="F740" s="2">
        <f>Rohdaten!G739</f>
        <v>0</v>
      </c>
      <c r="G740" s="2"/>
      <c r="H740" s="2">
        <f t="shared" si="154"/>
        <v>0</v>
      </c>
      <c r="I740">
        <f t="shared" si="155"/>
        <v>0</v>
      </c>
      <c r="J740">
        <f t="shared" si="156"/>
        <v>0</v>
      </c>
      <c r="K740">
        <f t="shared" si="157"/>
        <v>0</v>
      </c>
      <c r="L740">
        <f t="shared" si="158"/>
        <v>0</v>
      </c>
      <c r="M740">
        <f t="shared" si="159"/>
        <v>0</v>
      </c>
      <c r="N740">
        <f t="shared" si="160"/>
        <v>0</v>
      </c>
      <c r="O740">
        <f t="shared" si="161"/>
        <v>0</v>
      </c>
      <c r="Q740">
        <f t="shared" si="162"/>
        <v>0</v>
      </c>
      <c r="R740">
        <f t="shared" si="163"/>
        <v>0</v>
      </c>
      <c r="S740">
        <f t="shared" si="164"/>
        <v>0</v>
      </c>
      <c r="T740">
        <f t="shared" si="165"/>
        <v>0</v>
      </c>
      <c r="U740">
        <f t="shared" si="166"/>
        <v>0</v>
      </c>
      <c r="W740">
        <f>Rohdaten!$F$2/3600*1.2*1.005*(C740-D740)*J740</f>
        <v>0</v>
      </c>
      <c r="X740">
        <f>Rohdaten!$F$2/3600*1.2*1.005*(F740-E740)*M740</f>
        <v>0</v>
      </c>
      <c r="Y740">
        <f>Rohdaten!$F$2/3600*1.2*1.005*(B740-E740)*K740</f>
        <v>0</v>
      </c>
      <c r="Z740">
        <f>Rohdaten!$F$2/3600*1.2*1.005*(C740-E740)*L740</f>
        <v>0</v>
      </c>
      <c r="AA740">
        <f>Rohdaten!$F$2/3600*1.2*1.005*(C740-B740)*N740</f>
        <v>0</v>
      </c>
      <c r="AB740">
        <f t="shared" si="167"/>
        <v>0</v>
      </c>
    </row>
    <row r="741" spans="1:28" x14ac:dyDescent="0.25">
      <c r="A741" s="147"/>
      <c r="B741" s="2">
        <f>Rohdaten!C740</f>
        <v>0</v>
      </c>
      <c r="C741" s="2">
        <f>Rohdaten!D740</f>
        <v>0</v>
      </c>
      <c r="D741" s="2">
        <f>Rohdaten!E740</f>
        <v>0</v>
      </c>
      <c r="E741" s="2">
        <f>Rohdaten!F740</f>
        <v>0</v>
      </c>
      <c r="F741" s="2">
        <f>Rohdaten!G740</f>
        <v>0</v>
      </c>
      <c r="G741" s="2"/>
      <c r="H741" s="2">
        <f t="shared" si="154"/>
        <v>0</v>
      </c>
      <c r="I741">
        <f t="shared" si="155"/>
        <v>0</v>
      </c>
      <c r="J741">
        <f t="shared" si="156"/>
        <v>0</v>
      </c>
      <c r="K741">
        <f t="shared" si="157"/>
        <v>0</v>
      </c>
      <c r="L741">
        <f t="shared" si="158"/>
        <v>0</v>
      </c>
      <c r="M741">
        <f t="shared" si="159"/>
        <v>0</v>
      </c>
      <c r="N741">
        <f t="shared" si="160"/>
        <v>0</v>
      </c>
      <c r="O741">
        <f t="shared" si="161"/>
        <v>0</v>
      </c>
      <c r="Q741">
        <f t="shared" si="162"/>
        <v>0</v>
      </c>
      <c r="R741">
        <f t="shared" si="163"/>
        <v>0</v>
      </c>
      <c r="S741">
        <f t="shared" si="164"/>
        <v>0</v>
      </c>
      <c r="T741">
        <f t="shared" si="165"/>
        <v>0</v>
      </c>
      <c r="U741">
        <f t="shared" si="166"/>
        <v>0</v>
      </c>
      <c r="W741">
        <f>Rohdaten!$F$2/3600*1.2*1.005*(C741-D741)*J741</f>
        <v>0</v>
      </c>
      <c r="X741">
        <f>Rohdaten!$F$2/3600*1.2*1.005*(F741-E741)*M741</f>
        <v>0</v>
      </c>
      <c r="Y741">
        <f>Rohdaten!$F$2/3600*1.2*1.005*(B741-E741)*K741</f>
        <v>0</v>
      </c>
      <c r="Z741">
        <f>Rohdaten!$F$2/3600*1.2*1.005*(C741-E741)*L741</f>
        <v>0</v>
      </c>
      <c r="AA741">
        <f>Rohdaten!$F$2/3600*1.2*1.005*(C741-B741)*N741</f>
        <v>0</v>
      </c>
      <c r="AB741">
        <f t="shared" si="167"/>
        <v>0</v>
      </c>
    </row>
    <row r="742" spans="1:28" x14ac:dyDescent="0.25">
      <c r="A742" s="147"/>
      <c r="B742" s="2">
        <f>Rohdaten!C741</f>
        <v>0</v>
      </c>
      <c r="C742" s="2">
        <f>Rohdaten!D741</f>
        <v>0</v>
      </c>
      <c r="D742" s="2">
        <f>Rohdaten!E741</f>
        <v>0</v>
      </c>
      <c r="E742" s="2">
        <f>Rohdaten!F741</f>
        <v>0</v>
      </c>
      <c r="F742" s="2">
        <f>Rohdaten!G741</f>
        <v>0</v>
      </c>
      <c r="G742" s="2"/>
      <c r="H742" s="2">
        <f t="shared" si="154"/>
        <v>0</v>
      </c>
      <c r="I742">
        <f t="shared" si="155"/>
        <v>0</v>
      </c>
      <c r="J742">
        <f t="shared" si="156"/>
        <v>0</v>
      </c>
      <c r="K742">
        <f t="shared" si="157"/>
        <v>0</v>
      </c>
      <c r="L742">
        <f t="shared" si="158"/>
        <v>0</v>
      </c>
      <c r="M742">
        <f t="shared" si="159"/>
        <v>0</v>
      </c>
      <c r="N742">
        <f t="shared" si="160"/>
        <v>0</v>
      </c>
      <c r="O742">
        <f t="shared" si="161"/>
        <v>0</v>
      </c>
      <c r="Q742">
        <f t="shared" si="162"/>
        <v>0</v>
      </c>
      <c r="R742">
        <f t="shared" si="163"/>
        <v>0</v>
      </c>
      <c r="S742">
        <f t="shared" si="164"/>
        <v>0</v>
      </c>
      <c r="T742">
        <f t="shared" si="165"/>
        <v>0</v>
      </c>
      <c r="U742">
        <f t="shared" si="166"/>
        <v>0</v>
      </c>
      <c r="W742">
        <f>Rohdaten!$F$2/3600*1.2*1.005*(C742-D742)*J742</f>
        <v>0</v>
      </c>
      <c r="X742">
        <f>Rohdaten!$F$2/3600*1.2*1.005*(F742-E742)*M742</f>
        <v>0</v>
      </c>
      <c r="Y742">
        <f>Rohdaten!$F$2/3600*1.2*1.005*(B742-E742)*K742</f>
        <v>0</v>
      </c>
      <c r="Z742">
        <f>Rohdaten!$F$2/3600*1.2*1.005*(C742-E742)*L742</f>
        <v>0</v>
      </c>
      <c r="AA742">
        <f>Rohdaten!$F$2/3600*1.2*1.005*(C742-B742)*N742</f>
        <v>0</v>
      </c>
      <c r="AB742">
        <f t="shared" si="167"/>
        <v>0</v>
      </c>
    </row>
    <row r="743" spans="1:28" x14ac:dyDescent="0.25">
      <c r="A743" s="147"/>
      <c r="B743" s="2">
        <f>Rohdaten!C742</f>
        <v>0</v>
      </c>
      <c r="C743" s="2">
        <f>Rohdaten!D742</f>
        <v>0</v>
      </c>
      <c r="D743" s="2">
        <f>Rohdaten!E742</f>
        <v>0</v>
      </c>
      <c r="E743" s="2">
        <f>Rohdaten!F742</f>
        <v>0</v>
      </c>
      <c r="F743" s="2">
        <f>Rohdaten!G742</f>
        <v>0</v>
      </c>
      <c r="G743" s="2"/>
      <c r="H743" s="2">
        <f t="shared" si="154"/>
        <v>0</v>
      </c>
      <c r="I743">
        <f t="shared" si="155"/>
        <v>0</v>
      </c>
      <c r="J743">
        <f t="shared" si="156"/>
        <v>0</v>
      </c>
      <c r="K743">
        <f t="shared" si="157"/>
        <v>0</v>
      </c>
      <c r="L743">
        <f t="shared" si="158"/>
        <v>0</v>
      </c>
      <c r="M743">
        <f t="shared" si="159"/>
        <v>0</v>
      </c>
      <c r="N743">
        <f t="shared" si="160"/>
        <v>0</v>
      </c>
      <c r="O743">
        <f t="shared" si="161"/>
        <v>0</v>
      </c>
      <c r="Q743">
        <f t="shared" si="162"/>
        <v>0</v>
      </c>
      <c r="R743">
        <f t="shared" si="163"/>
        <v>0</v>
      </c>
      <c r="S743">
        <f t="shared" si="164"/>
        <v>0</v>
      </c>
      <c r="T743">
        <f t="shared" si="165"/>
        <v>0</v>
      </c>
      <c r="U743">
        <f t="shared" si="166"/>
        <v>0</v>
      </c>
      <c r="W743">
        <f>Rohdaten!$F$2/3600*1.2*1.005*(C743-D743)*J743</f>
        <v>0</v>
      </c>
      <c r="X743">
        <f>Rohdaten!$F$2/3600*1.2*1.005*(F743-E743)*M743</f>
        <v>0</v>
      </c>
      <c r="Y743">
        <f>Rohdaten!$F$2/3600*1.2*1.005*(B743-E743)*K743</f>
        <v>0</v>
      </c>
      <c r="Z743">
        <f>Rohdaten!$F$2/3600*1.2*1.005*(C743-E743)*L743</f>
        <v>0</v>
      </c>
      <c r="AA743">
        <f>Rohdaten!$F$2/3600*1.2*1.005*(C743-B743)*N743</f>
        <v>0</v>
      </c>
      <c r="AB743">
        <f t="shared" si="167"/>
        <v>0</v>
      </c>
    </row>
    <row r="744" spans="1:28" x14ac:dyDescent="0.25">
      <c r="A744" s="147"/>
      <c r="B744" s="2">
        <f>Rohdaten!C743</f>
        <v>0</v>
      </c>
      <c r="C744" s="2">
        <f>Rohdaten!D743</f>
        <v>0</v>
      </c>
      <c r="D744" s="2">
        <f>Rohdaten!E743</f>
        <v>0</v>
      </c>
      <c r="E744" s="2">
        <f>Rohdaten!F743</f>
        <v>0</v>
      </c>
      <c r="F744" s="2">
        <f>Rohdaten!G743</f>
        <v>0</v>
      </c>
      <c r="G744" s="2"/>
      <c r="H744" s="2">
        <f t="shared" si="154"/>
        <v>0</v>
      </c>
      <c r="I744">
        <f t="shared" si="155"/>
        <v>0</v>
      </c>
      <c r="J744">
        <f t="shared" si="156"/>
        <v>0</v>
      </c>
      <c r="K744">
        <f t="shared" si="157"/>
        <v>0</v>
      </c>
      <c r="L744">
        <f t="shared" si="158"/>
        <v>0</v>
      </c>
      <c r="M744">
        <f t="shared" si="159"/>
        <v>0</v>
      </c>
      <c r="N744">
        <f t="shared" si="160"/>
        <v>0</v>
      </c>
      <c r="O744">
        <f t="shared" si="161"/>
        <v>0</v>
      </c>
      <c r="Q744">
        <f t="shared" si="162"/>
        <v>0</v>
      </c>
      <c r="R744">
        <f t="shared" si="163"/>
        <v>0</v>
      </c>
      <c r="S744">
        <f t="shared" si="164"/>
        <v>0</v>
      </c>
      <c r="T744">
        <f t="shared" si="165"/>
        <v>0</v>
      </c>
      <c r="U744">
        <f t="shared" si="166"/>
        <v>0</v>
      </c>
      <c r="W744">
        <f>Rohdaten!$F$2/3600*1.2*1.005*(C744-D744)*J744</f>
        <v>0</v>
      </c>
      <c r="X744">
        <f>Rohdaten!$F$2/3600*1.2*1.005*(F744-E744)*M744</f>
        <v>0</v>
      </c>
      <c r="Y744">
        <f>Rohdaten!$F$2/3600*1.2*1.005*(B744-E744)*K744</f>
        <v>0</v>
      </c>
      <c r="Z744">
        <f>Rohdaten!$F$2/3600*1.2*1.005*(C744-E744)*L744</f>
        <v>0</v>
      </c>
      <c r="AA744">
        <f>Rohdaten!$F$2/3600*1.2*1.005*(C744-B744)*N744</f>
        <v>0</v>
      </c>
      <c r="AB744">
        <f t="shared" si="167"/>
        <v>0</v>
      </c>
    </row>
    <row r="745" spans="1:28" x14ac:dyDescent="0.25">
      <c r="A745" s="147"/>
      <c r="B745" s="2">
        <f>Rohdaten!C744</f>
        <v>0</v>
      </c>
      <c r="C745" s="2">
        <f>Rohdaten!D744</f>
        <v>0</v>
      </c>
      <c r="D745" s="2">
        <f>Rohdaten!E744</f>
        <v>0</v>
      </c>
      <c r="E745" s="2">
        <f>Rohdaten!F744</f>
        <v>0</v>
      </c>
      <c r="F745" s="2">
        <f>Rohdaten!G744</f>
        <v>0</v>
      </c>
      <c r="G745" s="2"/>
      <c r="H745" s="2">
        <f t="shared" si="154"/>
        <v>0</v>
      </c>
      <c r="I745">
        <f t="shared" si="155"/>
        <v>0</v>
      </c>
      <c r="J745">
        <f t="shared" si="156"/>
        <v>0</v>
      </c>
      <c r="K745">
        <f t="shared" si="157"/>
        <v>0</v>
      </c>
      <c r="L745">
        <f t="shared" si="158"/>
        <v>0</v>
      </c>
      <c r="M745">
        <f t="shared" si="159"/>
        <v>0</v>
      </c>
      <c r="N745">
        <f t="shared" si="160"/>
        <v>0</v>
      </c>
      <c r="O745">
        <f t="shared" si="161"/>
        <v>0</v>
      </c>
      <c r="Q745">
        <f t="shared" si="162"/>
        <v>0</v>
      </c>
      <c r="R745">
        <f t="shared" si="163"/>
        <v>0</v>
      </c>
      <c r="S745">
        <f t="shared" si="164"/>
        <v>0</v>
      </c>
      <c r="T745">
        <f t="shared" si="165"/>
        <v>0</v>
      </c>
      <c r="U745">
        <f t="shared" si="166"/>
        <v>0</v>
      </c>
      <c r="W745">
        <f>Rohdaten!$F$2/3600*1.2*1.005*(C745-D745)*J745</f>
        <v>0</v>
      </c>
      <c r="X745">
        <f>Rohdaten!$F$2/3600*1.2*1.005*(F745-E745)*M745</f>
        <v>0</v>
      </c>
      <c r="Y745">
        <f>Rohdaten!$F$2/3600*1.2*1.005*(B745-E745)*K745</f>
        <v>0</v>
      </c>
      <c r="Z745">
        <f>Rohdaten!$F$2/3600*1.2*1.005*(C745-E745)*L745</f>
        <v>0</v>
      </c>
      <c r="AA745">
        <f>Rohdaten!$F$2/3600*1.2*1.005*(C745-B745)*N745</f>
        <v>0</v>
      </c>
      <c r="AB745">
        <f t="shared" si="167"/>
        <v>0</v>
      </c>
    </row>
    <row r="746" spans="1:28" x14ac:dyDescent="0.25">
      <c r="A746" s="147"/>
      <c r="B746" s="2">
        <f>Rohdaten!C745</f>
        <v>0</v>
      </c>
      <c r="C746" s="2">
        <f>Rohdaten!D745</f>
        <v>0</v>
      </c>
      <c r="D746" s="2">
        <f>Rohdaten!E745</f>
        <v>0</v>
      </c>
      <c r="E746" s="2">
        <f>Rohdaten!F745</f>
        <v>0</v>
      </c>
      <c r="F746" s="2">
        <f>Rohdaten!G745</f>
        <v>0</v>
      </c>
      <c r="G746" s="2"/>
      <c r="H746" s="2">
        <f t="shared" si="154"/>
        <v>0</v>
      </c>
      <c r="I746">
        <f t="shared" si="155"/>
        <v>0</v>
      </c>
      <c r="J746">
        <f t="shared" si="156"/>
        <v>0</v>
      </c>
      <c r="K746">
        <f t="shared" si="157"/>
        <v>0</v>
      </c>
      <c r="L746">
        <f t="shared" si="158"/>
        <v>0</v>
      </c>
      <c r="M746">
        <f t="shared" si="159"/>
        <v>0</v>
      </c>
      <c r="N746">
        <f t="shared" si="160"/>
        <v>0</v>
      </c>
      <c r="O746">
        <f t="shared" si="161"/>
        <v>0</v>
      </c>
      <c r="Q746">
        <f t="shared" si="162"/>
        <v>0</v>
      </c>
      <c r="R746">
        <f t="shared" si="163"/>
        <v>0</v>
      </c>
      <c r="S746">
        <f t="shared" si="164"/>
        <v>0</v>
      </c>
      <c r="T746">
        <f t="shared" si="165"/>
        <v>0</v>
      </c>
      <c r="U746">
        <f t="shared" si="166"/>
        <v>0</v>
      </c>
      <c r="W746">
        <f>Rohdaten!$F$2/3600*1.2*1.005*(C746-D746)*J746</f>
        <v>0</v>
      </c>
      <c r="X746">
        <f>Rohdaten!$F$2/3600*1.2*1.005*(F746-E746)*M746</f>
        <v>0</v>
      </c>
      <c r="Y746">
        <f>Rohdaten!$F$2/3600*1.2*1.005*(B746-E746)*K746</f>
        <v>0</v>
      </c>
      <c r="Z746">
        <f>Rohdaten!$F$2/3600*1.2*1.005*(C746-E746)*L746</f>
        <v>0</v>
      </c>
      <c r="AA746">
        <f>Rohdaten!$F$2/3600*1.2*1.005*(C746-B746)*N746</f>
        <v>0</v>
      </c>
      <c r="AB746">
        <f t="shared" si="167"/>
        <v>0</v>
      </c>
    </row>
    <row r="747" spans="1:28" x14ac:dyDescent="0.25">
      <c r="A747" s="147"/>
      <c r="B747" s="2">
        <f>Rohdaten!C746</f>
        <v>0</v>
      </c>
      <c r="C747" s="2">
        <f>Rohdaten!D746</f>
        <v>0</v>
      </c>
      <c r="D747" s="2">
        <f>Rohdaten!E746</f>
        <v>0</v>
      </c>
      <c r="E747" s="2">
        <f>Rohdaten!F746</f>
        <v>0</v>
      </c>
      <c r="F747" s="2">
        <f>Rohdaten!G746</f>
        <v>0</v>
      </c>
      <c r="G747" s="2"/>
      <c r="H747" s="2">
        <f t="shared" si="154"/>
        <v>0</v>
      </c>
      <c r="I747">
        <f t="shared" si="155"/>
        <v>0</v>
      </c>
      <c r="J747">
        <f t="shared" si="156"/>
        <v>0</v>
      </c>
      <c r="K747">
        <f t="shared" si="157"/>
        <v>0</v>
      </c>
      <c r="L747">
        <f t="shared" si="158"/>
        <v>0</v>
      </c>
      <c r="M747">
        <f t="shared" si="159"/>
        <v>0</v>
      </c>
      <c r="N747">
        <f t="shared" si="160"/>
        <v>0</v>
      </c>
      <c r="O747">
        <f t="shared" si="161"/>
        <v>0</v>
      </c>
      <c r="Q747">
        <f t="shared" si="162"/>
        <v>0</v>
      </c>
      <c r="R747">
        <f t="shared" si="163"/>
        <v>0</v>
      </c>
      <c r="S747">
        <f t="shared" si="164"/>
        <v>0</v>
      </c>
      <c r="T747">
        <f t="shared" si="165"/>
        <v>0</v>
      </c>
      <c r="U747">
        <f t="shared" si="166"/>
        <v>0</v>
      </c>
      <c r="W747">
        <f>Rohdaten!$F$2/3600*1.2*1.005*(C747-D747)*J747</f>
        <v>0</v>
      </c>
      <c r="X747">
        <f>Rohdaten!$F$2/3600*1.2*1.005*(F747-E747)*M747</f>
        <v>0</v>
      </c>
      <c r="Y747">
        <f>Rohdaten!$F$2/3600*1.2*1.005*(B747-E747)*K747</f>
        <v>0</v>
      </c>
      <c r="Z747">
        <f>Rohdaten!$F$2/3600*1.2*1.005*(C747-E747)*L747</f>
        <v>0</v>
      </c>
      <c r="AA747">
        <f>Rohdaten!$F$2/3600*1.2*1.005*(C747-B747)*N747</f>
        <v>0</v>
      </c>
      <c r="AB747">
        <f t="shared" si="167"/>
        <v>0</v>
      </c>
    </row>
    <row r="748" spans="1:28" x14ac:dyDescent="0.25">
      <c r="A748" s="147"/>
      <c r="B748" s="2">
        <f>Rohdaten!C747</f>
        <v>0</v>
      </c>
      <c r="C748" s="2">
        <f>Rohdaten!D747</f>
        <v>0</v>
      </c>
      <c r="D748" s="2">
        <f>Rohdaten!E747</f>
        <v>0</v>
      </c>
      <c r="E748" s="2">
        <f>Rohdaten!F747</f>
        <v>0</v>
      </c>
      <c r="F748" s="2">
        <f>Rohdaten!G747</f>
        <v>0</v>
      </c>
      <c r="G748" s="2"/>
      <c r="H748" s="2">
        <f t="shared" si="154"/>
        <v>0</v>
      </c>
      <c r="I748">
        <f t="shared" si="155"/>
        <v>0</v>
      </c>
      <c r="J748">
        <f t="shared" si="156"/>
        <v>0</v>
      </c>
      <c r="K748">
        <f t="shared" si="157"/>
        <v>0</v>
      </c>
      <c r="L748">
        <f t="shared" si="158"/>
        <v>0</v>
      </c>
      <c r="M748">
        <f t="shared" si="159"/>
        <v>0</v>
      </c>
      <c r="N748">
        <f t="shared" si="160"/>
        <v>0</v>
      </c>
      <c r="O748">
        <f t="shared" si="161"/>
        <v>0</v>
      </c>
      <c r="Q748">
        <f t="shared" si="162"/>
        <v>0</v>
      </c>
      <c r="R748">
        <f t="shared" si="163"/>
        <v>0</v>
      </c>
      <c r="S748">
        <f t="shared" si="164"/>
        <v>0</v>
      </c>
      <c r="T748">
        <f t="shared" si="165"/>
        <v>0</v>
      </c>
      <c r="U748">
        <f t="shared" si="166"/>
        <v>0</v>
      </c>
      <c r="W748">
        <f>Rohdaten!$F$2/3600*1.2*1.005*(C748-D748)*J748</f>
        <v>0</v>
      </c>
      <c r="X748">
        <f>Rohdaten!$F$2/3600*1.2*1.005*(F748-E748)*M748</f>
        <v>0</v>
      </c>
      <c r="Y748">
        <f>Rohdaten!$F$2/3600*1.2*1.005*(B748-E748)*K748</f>
        <v>0</v>
      </c>
      <c r="Z748">
        <f>Rohdaten!$F$2/3600*1.2*1.005*(C748-E748)*L748</f>
        <v>0</v>
      </c>
      <c r="AA748">
        <f>Rohdaten!$F$2/3600*1.2*1.005*(C748-B748)*N748</f>
        <v>0</v>
      </c>
      <c r="AB748">
        <f t="shared" si="167"/>
        <v>0</v>
      </c>
    </row>
    <row r="749" spans="1:28" x14ac:dyDescent="0.25">
      <c r="A749" s="147"/>
      <c r="B749" s="2">
        <f>Rohdaten!C748</f>
        <v>0</v>
      </c>
      <c r="C749" s="2">
        <f>Rohdaten!D748</f>
        <v>0</v>
      </c>
      <c r="D749" s="2">
        <f>Rohdaten!E748</f>
        <v>0</v>
      </c>
      <c r="E749" s="2">
        <f>Rohdaten!F748</f>
        <v>0</v>
      </c>
      <c r="F749" s="2">
        <f>Rohdaten!G748</f>
        <v>0</v>
      </c>
      <c r="G749" s="2"/>
      <c r="H749" s="2">
        <f t="shared" si="154"/>
        <v>0</v>
      </c>
      <c r="I749">
        <f t="shared" si="155"/>
        <v>0</v>
      </c>
      <c r="J749">
        <f t="shared" si="156"/>
        <v>0</v>
      </c>
      <c r="K749">
        <f t="shared" si="157"/>
        <v>0</v>
      </c>
      <c r="L749">
        <f t="shared" si="158"/>
        <v>0</v>
      </c>
      <c r="M749">
        <f t="shared" si="159"/>
        <v>0</v>
      </c>
      <c r="N749">
        <f t="shared" si="160"/>
        <v>0</v>
      </c>
      <c r="O749">
        <f t="shared" si="161"/>
        <v>0</v>
      </c>
      <c r="Q749">
        <f t="shared" si="162"/>
        <v>0</v>
      </c>
      <c r="R749">
        <f t="shared" si="163"/>
        <v>0</v>
      </c>
      <c r="S749">
        <f t="shared" si="164"/>
        <v>0</v>
      </c>
      <c r="T749">
        <f t="shared" si="165"/>
        <v>0</v>
      </c>
      <c r="U749">
        <f t="shared" si="166"/>
        <v>0</v>
      </c>
      <c r="W749">
        <f>Rohdaten!$F$2/3600*1.2*1.005*(C749-D749)*J749</f>
        <v>0</v>
      </c>
      <c r="X749">
        <f>Rohdaten!$F$2/3600*1.2*1.005*(F749-E749)*M749</f>
        <v>0</v>
      </c>
      <c r="Y749">
        <f>Rohdaten!$F$2/3600*1.2*1.005*(B749-E749)*K749</f>
        <v>0</v>
      </c>
      <c r="Z749">
        <f>Rohdaten!$F$2/3600*1.2*1.005*(C749-E749)*L749</f>
        <v>0</v>
      </c>
      <c r="AA749">
        <f>Rohdaten!$F$2/3600*1.2*1.005*(C749-B749)*N749</f>
        <v>0</v>
      </c>
      <c r="AB749">
        <f t="shared" si="167"/>
        <v>0</v>
      </c>
    </row>
    <row r="750" spans="1:28" x14ac:dyDescent="0.25">
      <c r="A750" s="147"/>
      <c r="B750" s="2">
        <f>Rohdaten!C749</f>
        <v>0</v>
      </c>
      <c r="C750" s="2">
        <f>Rohdaten!D749</f>
        <v>0</v>
      </c>
      <c r="D750" s="2">
        <f>Rohdaten!E749</f>
        <v>0</v>
      </c>
      <c r="E750" s="2">
        <f>Rohdaten!F749</f>
        <v>0</v>
      </c>
      <c r="F750" s="2">
        <f>Rohdaten!G749</f>
        <v>0</v>
      </c>
      <c r="G750" s="2"/>
      <c r="H750" s="2">
        <f t="shared" si="154"/>
        <v>0</v>
      </c>
      <c r="I750">
        <f t="shared" si="155"/>
        <v>0</v>
      </c>
      <c r="J750">
        <f t="shared" si="156"/>
        <v>0</v>
      </c>
      <c r="K750">
        <f t="shared" si="157"/>
        <v>0</v>
      </c>
      <c r="L750">
        <f t="shared" si="158"/>
        <v>0</v>
      </c>
      <c r="M750">
        <f t="shared" si="159"/>
        <v>0</v>
      </c>
      <c r="N750">
        <f t="shared" si="160"/>
        <v>0</v>
      </c>
      <c r="O750">
        <f t="shared" si="161"/>
        <v>0</v>
      </c>
      <c r="Q750">
        <f t="shared" si="162"/>
        <v>0</v>
      </c>
      <c r="R750">
        <f t="shared" si="163"/>
        <v>0</v>
      </c>
      <c r="S750">
        <f t="shared" si="164"/>
        <v>0</v>
      </c>
      <c r="T750">
        <f t="shared" si="165"/>
        <v>0</v>
      </c>
      <c r="U750">
        <f t="shared" si="166"/>
        <v>0</v>
      </c>
      <c r="W750">
        <f>Rohdaten!$F$2/3600*1.2*1.005*(C750-D750)*J750</f>
        <v>0</v>
      </c>
      <c r="X750">
        <f>Rohdaten!$F$2/3600*1.2*1.005*(F750-E750)*M750</f>
        <v>0</v>
      </c>
      <c r="Y750">
        <f>Rohdaten!$F$2/3600*1.2*1.005*(B750-E750)*K750</f>
        <v>0</v>
      </c>
      <c r="Z750">
        <f>Rohdaten!$F$2/3600*1.2*1.005*(C750-E750)*L750</f>
        <v>0</v>
      </c>
      <c r="AA750">
        <f>Rohdaten!$F$2/3600*1.2*1.005*(C750-B750)*N750</f>
        <v>0</v>
      </c>
      <c r="AB750">
        <f t="shared" si="167"/>
        <v>0</v>
      </c>
    </row>
    <row r="751" spans="1:28" x14ac:dyDescent="0.25">
      <c r="A751" s="147"/>
      <c r="B751" s="2">
        <f>Rohdaten!C750</f>
        <v>0</v>
      </c>
      <c r="C751" s="2">
        <f>Rohdaten!D750</f>
        <v>0</v>
      </c>
      <c r="D751" s="2">
        <f>Rohdaten!E750</f>
        <v>0</v>
      </c>
      <c r="E751" s="2">
        <f>Rohdaten!F750</f>
        <v>0</v>
      </c>
      <c r="F751" s="2">
        <f>Rohdaten!G750</f>
        <v>0</v>
      </c>
      <c r="G751" s="2"/>
      <c r="H751" s="2">
        <f t="shared" si="154"/>
        <v>0</v>
      </c>
      <c r="I751">
        <f t="shared" si="155"/>
        <v>0</v>
      </c>
      <c r="J751">
        <f t="shared" si="156"/>
        <v>0</v>
      </c>
      <c r="K751">
        <f t="shared" si="157"/>
        <v>0</v>
      </c>
      <c r="L751">
        <f t="shared" si="158"/>
        <v>0</v>
      </c>
      <c r="M751">
        <f t="shared" si="159"/>
        <v>0</v>
      </c>
      <c r="N751">
        <f t="shared" si="160"/>
        <v>0</v>
      </c>
      <c r="O751">
        <f t="shared" si="161"/>
        <v>0</v>
      </c>
      <c r="Q751">
        <f t="shared" si="162"/>
        <v>0</v>
      </c>
      <c r="R751">
        <f t="shared" si="163"/>
        <v>0</v>
      </c>
      <c r="S751">
        <f t="shared" si="164"/>
        <v>0</v>
      </c>
      <c r="T751">
        <f t="shared" si="165"/>
        <v>0</v>
      </c>
      <c r="U751">
        <f t="shared" si="166"/>
        <v>0</v>
      </c>
      <c r="W751">
        <f>Rohdaten!$F$2/3600*1.2*1.005*(C751-D751)*J751</f>
        <v>0</v>
      </c>
      <c r="X751">
        <f>Rohdaten!$F$2/3600*1.2*1.005*(F751-E751)*M751</f>
        <v>0</v>
      </c>
      <c r="Y751">
        <f>Rohdaten!$F$2/3600*1.2*1.005*(B751-E751)*K751</f>
        <v>0</v>
      </c>
      <c r="Z751">
        <f>Rohdaten!$F$2/3600*1.2*1.005*(C751-E751)*L751</f>
        <v>0</v>
      </c>
      <c r="AA751">
        <f>Rohdaten!$F$2/3600*1.2*1.005*(C751-B751)*N751</f>
        <v>0</v>
      </c>
      <c r="AB751">
        <f t="shared" si="167"/>
        <v>0</v>
      </c>
    </row>
    <row r="752" spans="1:28" x14ac:dyDescent="0.25">
      <c r="A752" s="147"/>
      <c r="B752" s="2">
        <f>Rohdaten!C751</f>
        <v>0</v>
      </c>
      <c r="C752" s="2">
        <f>Rohdaten!D751</f>
        <v>0</v>
      </c>
      <c r="D752" s="2">
        <f>Rohdaten!E751</f>
        <v>0</v>
      </c>
      <c r="E752" s="2">
        <f>Rohdaten!F751</f>
        <v>0</v>
      </c>
      <c r="F752" s="2">
        <f>Rohdaten!G751</f>
        <v>0</v>
      </c>
      <c r="G752" s="2"/>
      <c r="H752" s="2">
        <f t="shared" si="154"/>
        <v>0</v>
      </c>
      <c r="I752">
        <f t="shared" si="155"/>
        <v>0</v>
      </c>
      <c r="J752">
        <f t="shared" si="156"/>
        <v>0</v>
      </c>
      <c r="K752">
        <f t="shared" si="157"/>
        <v>0</v>
      </c>
      <c r="L752">
        <f t="shared" si="158"/>
        <v>0</v>
      </c>
      <c r="M752">
        <f t="shared" si="159"/>
        <v>0</v>
      </c>
      <c r="N752">
        <f t="shared" si="160"/>
        <v>0</v>
      </c>
      <c r="O752">
        <f t="shared" si="161"/>
        <v>0</v>
      </c>
      <c r="Q752">
        <f t="shared" si="162"/>
        <v>0</v>
      </c>
      <c r="R752">
        <f t="shared" si="163"/>
        <v>0</v>
      </c>
      <c r="S752">
        <f t="shared" si="164"/>
        <v>0</v>
      </c>
      <c r="T752">
        <f t="shared" si="165"/>
        <v>0</v>
      </c>
      <c r="U752">
        <f t="shared" si="166"/>
        <v>0</v>
      </c>
      <c r="W752">
        <f>Rohdaten!$F$2/3600*1.2*1.005*(C752-D752)*J752</f>
        <v>0</v>
      </c>
      <c r="X752">
        <f>Rohdaten!$F$2/3600*1.2*1.005*(F752-E752)*M752</f>
        <v>0</v>
      </c>
      <c r="Y752">
        <f>Rohdaten!$F$2/3600*1.2*1.005*(B752-E752)*K752</f>
        <v>0</v>
      </c>
      <c r="Z752">
        <f>Rohdaten!$F$2/3600*1.2*1.005*(C752-E752)*L752</f>
        <v>0</v>
      </c>
      <c r="AA752">
        <f>Rohdaten!$F$2/3600*1.2*1.005*(C752-B752)*N752</f>
        <v>0</v>
      </c>
      <c r="AB752">
        <f t="shared" si="167"/>
        <v>0</v>
      </c>
    </row>
    <row r="753" spans="1:28" x14ac:dyDescent="0.25">
      <c r="A753" s="147"/>
      <c r="B753" s="2">
        <f>Rohdaten!C752</f>
        <v>0</v>
      </c>
      <c r="C753" s="2">
        <f>Rohdaten!D752</f>
        <v>0</v>
      </c>
      <c r="D753" s="2">
        <f>Rohdaten!E752</f>
        <v>0</v>
      </c>
      <c r="E753" s="2">
        <f>Rohdaten!F752</f>
        <v>0</v>
      </c>
      <c r="F753" s="2">
        <f>Rohdaten!G752</f>
        <v>0</v>
      </c>
      <c r="G753" s="2"/>
      <c r="H753" s="2">
        <f t="shared" si="154"/>
        <v>0</v>
      </c>
      <c r="I753">
        <f t="shared" si="155"/>
        <v>0</v>
      </c>
      <c r="J753">
        <f t="shared" si="156"/>
        <v>0</v>
      </c>
      <c r="K753">
        <f t="shared" si="157"/>
        <v>0</v>
      </c>
      <c r="L753">
        <f t="shared" si="158"/>
        <v>0</v>
      </c>
      <c r="M753">
        <f t="shared" si="159"/>
        <v>0</v>
      </c>
      <c r="N753">
        <f t="shared" si="160"/>
        <v>0</v>
      </c>
      <c r="O753">
        <f t="shared" si="161"/>
        <v>0</v>
      </c>
      <c r="Q753">
        <f t="shared" si="162"/>
        <v>0</v>
      </c>
      <c r="R753">
        <f t="shared" si="163"/>
        <v>0</v>
      </c>
      <c r="S753">
        <f t="shared" si="164"/>
        <v>0</v>
      </c>
      <c r="T753">
        <f t="shared" si="165"/>
        <v>0</v>
      </c>
      <c r="U753">
        <f t="shared" si="166"/>
        <v>0</v>
      </c>
      <c r="W753">
        <f>Rohdaten!$F$2/3600*1.2*1.005*(C753-D753)*J753</f>
        <v>0</v>
      </c>
      <c r="X753">
        <f>Rohdaten!$F$2/3600*1.2*1.005*(F753-E753)*M753</f>
        <v>0</v>
      </c>
      <c r="Y753">
        <f>Rohdaten!$F$2/3600*1.2*1.005*(B753-E753)*K753</f>
        <v>0</v>
      </c>
      <c r="Z753">
        <f>Rohdaten!$F$2/3600*1.2*1.005*(C753-E753)*L753</f>
        <v>0</v>
      </c>
      <c r="AA753">
        <f>Rohdaten!$F$2/3600*1.2*1.005*(C753-B753)*N753</f>
        <v>0</v>
      </c>
      <c r="AB753">
        <f t="shared" si="167"/>
        <v>0</v>
      </c>
    </row>
    <row r="754" spans="1:28" x14ac:dyDescent="0.25">
      <c r="A754" s="147"/>
      <c r="B754" s="2">
        <f>Rohdaten!C753</f>
        <v>0</v>
      </c>
      <c r="C754" s="2">
        <f>Rohdaten!D753</f>
        <v>0</v>
      </c>
      <c r="D754" s="2">
        <f>Rohdaten!E753</f>
        <v>0</v>
      </c>
      <c r="E754" s="2">
        <f>Rohdaten!F753</f>
        <v>0</v>
      </c>
      <c r="F754" s="2">
        <f>Rohdaten!G753</f>
        <v>0</v>
      </c>
      <c r="G754" s="2"/>
      <c r="H754" s="2">
        <f t="shared" si="154"/>
        <v>0</v>
      </c>
      <c r="I754">
        <f t="shared" si="155"/>
        <v>0</v>
      </c>
      <c r="J754">
        <f t="shared" si="156"/>
        <v>0</v>
      </c>
      <c r="K754">
        <f t="shared" si="157"/>
        <v>0</v>
      </c>
      <c r="L754">
        <f t="shared" si="158"/>
        <v>0</v>
      </c>
      <c r="M754">
        <f t="shared" si="159"/>
        <v>0</v>
      </c>
      <c r="N754">
        <f t="shared" si="160"/>
        <v>0</v>
      </c>
      <c r="O754">
        <f t="shared" si="161"/>
        <v>0</v>
      </c>
      <c r="Q754">
        <f t="shared" si="162"/>
        <v>0</v>
      </c>
      <c r="R754">
        <f t="shared" si="163"/>
        <v>0</v>
      </c>
      <c r="S754">
        <f t="shared" si="164"/>
        <v>0</v>
      </c>
      <c r="T754">
        <f t="shared" si="165"/>
        <v>0</v>
      </c>
      <c r="U754">
        <f t="shared" si="166"/>
        <v>0</v>
      </c>
      <c r="W754">
        <f>Rohdaten!$F$2/3600*1.2*1.005*(C754-D754)*J754</f>
        <v>0</v>
      </c>
      <c r="X754">
        <f>Rohdaten!$F$2/3600*1.2*1.005*(F754-E754)*M754</f>
        <v>0</v>
      </c>
      <c r="Y754">
        <f>Rohdaten!$F$2/3600*1.2*1.005*(B754-E754)*K754</f>
        <v>0</v>
      </c>
      <c r="Z754">
        <f>Rohdaten!$F$2/3600*1.2*1.005*(C754-E754)*L754</f>
        <v>0</v>
      </c>
      <c r="AA754">
        <f>Rohdaten!$F$2/3600*1.2*1.005*(C754-B754)*N754</f>
        <v>0</v>
      </c>
      <c r="AB754">
        <f t="shared" si="167"/>
        <v>0</v>
      </c>
    </row>
    <row r="755" spans="1:28" x14ac:dyDescent="0.25">
      <c r="A755" s="147"/>
      <c r="B755" s="2">
        <f>Rohdaten!C754</f>
        <v>0</v>
      </c>
      <c r="C755" s="2">
        <f>Rohdaten!D754</f>
        <v>0</v>
      </c>
      <c r="D755" s="2">
        <f>Rohdaten!E754</f>
        <v>0</v>
      </c>
      <c r="E755" s="2">
        <f>Rohdaten!F754</f>
        <v>0</v>
      </c>
      <c r="F755" s="2">
        <f>Rohdaten!G754</f>
        <v>0</v>
      </c>
      <c r="G755" s="2"/>
      <c r="H755" s="2">
        <f t="shared" si="154"/>
        <v>0</v>
      </c>
      <c r="I755">
        <f t="shared" si="155"/>
        <v>0</v>
      </c>
      <c r="J755">
        <f t="shared" si="156"/>
        <v>0</v>
      </c>
      <c r="K755">
        <f t="shared" si="157"/>
        <v>0</v>
      </c>
      <c r="L755">
        <f t="shared" si="158"/>
        <v>0</v>
      </c>
      <c r="M755">
        <f t="shared" si="159"/>
        <v>0</v>
      </c>
      <c r="N755">
        <f t="shared" si="160"/>
        <v>0</v>
      </c>
      <c r="O755">
        <f t="shared" si="161"/>
        <v>0</v>
      </c>
      <c r="Q755">
        <f t="shared" si="162"/>
        <v>0</v>
      </c>
      <c r="R755">
        <f t="shared" si="163"/>
        <v>0</v>
      </c>
      <c r="S755">
        <f t="shared" si="164"/>
        <v>0</v>
      </c>
      <c r="T755">
        <f t="shared" si="165"/>
        <v>0</v>
      </c>
      <c r="U755">
        <f t="shared" si="166"/>
        <v>0</v>
      </c>
      <c r="W755">
        <f>Rohdaten!$F$2/3600*1.2*1.005*(C755-D755)*J755</f>
        <v>0</v>
      </c>
      <c r="X755">
        <f>Rohdaten!$F$2/3600*1.2*1.005*(F755-E755)*M755</f>
        <v>0</v>
      </c>
      <c r="Y755">
        <f>Rohdaten!$F$2/3600*1.2*1.005*(B755-E755)*K755</f>
        <v>0</v>
      </c>
      <c r="Z755">
        <f>Rohdaten!$F$2/3600*1.2*1.005*(C755-E755)*L755</f>
        <v>0</v>
      </c>
      <c r="AA755">
        <f>Rohdaten!$F$2/3600*1.2*1.005*(C755-B755)*N755</f>
        <v>0</v>
      </c>
      <c r="AB755">
        <f t="shared" si="167"/>
        <v>0</v>
      </c>
    </row>
    <row r="756" spans="1:28" x14ac:dyDescent="0.25">
      <c r="A756" s="147"/>
      <c r="B756" s="2">
        <f>Rohdaten!C755</f>
        <v>0</v>
      </c>
      <c r="C756" s="2">
        <f>Rohdaten!D755</f>
        <v>0</v>
      </c>
      <c r="D756" s="2">
        <f>Rohdaten!E755</f>
        <v>0</v>
      </c>
      <c r="E756" s="2">
        <f>Rohdaten!F755</f>
        <v>0</v>
      </c>
      <c r="F756" s="2">
        <f>Rohdaten!G755</f>
        <v>0</v>
      </c>
      <c r="G756" s="2"/>
      <c r="H756" s="2">
        <f t="shared" si="154"/>
        <v>0</v>
      </c>
      <c r="I756">
        <f t="shared" si="155"/>
        <v>0</v>
      </c>
      <c r="J756">
        <f t="shared" si="156"/>
        <v>0</v>
      </c>
      <c r="K756">
        <f t="shared" si="157"/>
        <v>0</v>
      </c>
      <c r="L756">
        <f t="shared" si="158"/>
        <v>0</v>
      </c>
      <c r="M756">
        <f t="shared" si="159"/>
        <v>0</v>
      </c>
      <c r="N756">
        <f t="shared" si="160"/>
        <v>0</v>
      </c>
      <c r="O756">
        <f t="shared" si="161"/>
        <v>0</v>
      </c>
      <c r="Q756">
        <f t="shared" si="162"/>
        <v>0</v>
      </c>
      <c r="R756">
        <f t="shared" si="163"/>
        <v>0</v>
      </c>
      <c r="S756">
        <f t="shared" si="164"/>
        <v>0</v>
      </c>
      <c r="T756">
        <f t="shared" si="165"/>
        <v>0</v>
      </c>
      <c r="U756">
        <f t="shared" si="166"/>
        <v>0</v>
      </c>
      <c r="W756">
        <f>Rohdaten!$F$2/3600*1.2*1.005*(C756-D756)*J756</f>
        <v>0</v>
      </c>
      <c r="X756">
        <f>Rohdaten!$F$2/3600*1.2*1.005*(F756-E756)*M756</f>
        <v>0</v>
      </c>
      <c r="Y756">
        <f>Rohdaten!$F$2/3600*1.2*1.005*(B756-E756)*K756</f>
        <v>0</v>
      </c>
      <c r="Z756">
        <f>Rohdaten!$F$2/3600*1.2*1.005*(C756-E756)*L756</f>
        <v>0</v>
      </c>
      <c r="AA756">
        <f>Rohdaten!$F$2/3600*1.2*1.005*(C756-B756)*N756</f>
        <v>0</v>
      </c>
      <c r="AB756">
        <f t="shared" si="167"/>
        <v>0</v>
      </c>
    </row>
    <row r="757" spans="1:28" x14ac:dyDescent="0.25">
      <c r="A757" s="147"/>
      <c r="B757" s="2">
        <f>Rohdaten!C756</f>
        <v>0</v>
      </c>
      <c r="C757" s="2">
        <f>Rohdaten!D756</f>
        <v>0</v>
      </c>
      <c r="D757" s="2">
        <f>Rohdaten!E756</f>
        <v>0</v>
      </c>
      <c r="E757" s="2">
        <f>Rohdaten!F756</f>
        <v>0</v>
      </c>
      <c r="F757" s="2">
        <f>Rohdaten!G756</f>
        <v>0</v>
      </c>
      <c r="G757" s="2"/>
      <c r="H757" s="2">
        <f t="shared" si="154"/>
        <v>0</v>
      </c>
      <c r="I757">
        <f t="shared" si="155"/>
        <v>0</v>
      </c>
      <c r="J757">
        <f t="shared" si="156"/>
        <v>0</v>
      </c>
      <c r="K757">
        <f t="shared" si="157"/>
        <v>0</v>
      </c>
      <c r="L757">
        <f t="shared" si="158"/>
        <v>0</v>
      </c>
      <c r="M757">
        <f t="shared" si="159"/>
        <v>0</v>
      </c>
      <c r="N757">
        <f t="shared" si="160"/>
        <v>0</v>
      </c>
      <c r="O757">
        <f t="shared" si="161"/>
        <v>0</v>
      </c>
      <c r="Q757">
        <f t="shared" si="162"/>
        <v>0</v>
      </c>
      <c r="R757">
        <f t="shared" si="163"/>
        <v>0</v>
      </c>
      <c r="S757">
        <f t="shared" si="164"/>
        <v>0</v>
      </c>
      <c r="T757">
        <f t="shared" si="165"/>
        <v>0</v>
      </c>
      <c r="U757">
        <f t="shared" si="166"/>
        <v>0</v>
      </c>
      <c r="W757">
        <f>Rohdaten!$F$2/3600*1.2*1.005*(C757-D757)*J757</f>
        <v>0</v>
      </c>
      <c r="X757">
        <f>Rohdaten!$F$2/3600*1.2*1.005*(F757-E757)*M757</f>
        <v>0</v>
      </c>
      <c r="Y757">
        <f>Rohdaten!$F$2/3600*1.2*1.005*(B757-E757)*K757</f>
        <v>0</v>
      </c>
      <c r="Z757">
        <f>Rohdaten!$F$2/3600*1.2*1.005*(C757-E757)*L757</f>
        <v>0</v>
      </c>
      <c r="AA757">
        <f>Rohdaten!$F$2/3600*1.2*1.005*(C757-B757)*N757</f>
        <v>0</v>
      </c>
      <c r="AB757">
        <f t="shared" si="167"/>
        <v>0</v>
      </c>
    </row>
    <row r="758" spans="1:28" x14ac:dyDescent="0.25">
      <c r="A758" s="147"/>
      <c r="B758" s="2">
        <f>Rohdaten!C757</f>
        <v>0</v>
      </c>
      <c r="C758" s="2">
        <f>Rohdaten!D757</f>
        <v>0</v>
      </c>
      <c r="D758" s="2">
        <f>Rohdaten!E757</f>
        <v>0</v>
      </c>
      <c r="E758" s="2">
        <f>Rohdaten!F757</f>
        <v>0</v>
      </c>
      <c r="F758" s="2">
        <f>Rohdaten!G757</f>
        <v>0</v>
      </c>
      <c r="G758" s="2"/>
      <c r="H758" s="2">
        <f t="shared" si="154"/>
        <v>0</v>
      </c>
      <c r="I758">
        <f t="shared" si="155"/>
        <v>0</v>
      </c>
      <c r="J758">
        <f t="shared" si="156"/>
        <v>0</v>
      </c>
      <c r="K758">
        <f t="shared" si="157"/>
        <v>0</v>
      </c>
      <c r="L758">
        <f t="shared" si="158"/>
        <v>0</v>
      </c>
      <c r="M758">
        <f t="shared" si="159"/>
        <v>0</v>
      </c>
      <c r="N758">
        <f t="shared" si="160"/>
        <v>0</v>
      </c>
      <c r="O758">
        <f t="shared" si="161"/>
        <v>0</v>
      </c>
      <c r="Q758">
        <f t="shared" si="162"/>
        <v>0</v>
      </c>
      <c r="R758">
        <f t="shared" si="163"/>
        <v>0</v>
      </c>
      <c r="S758">
        <f t="shared" si="164"/>
        <v>0</v>
      </c>
      <c r="T758">
        <f t="shared" si="165"/>
        <v>0</v>
      </c>
      <c r="U758">
        <f t="shared" si="166"/>
        <v>0</v>
      </c>
      <c r="W758">
        <f>Rohdaten!$F$2/3600*1.2*1.005*(C758-D758)*J758</f>
        <v>0</v>
      </c>
      <c r="X758">
        <f>Rohdaten!$F$2/3600*1.2*1.005*(F758-E758)*M758</f>
        <v>0</v>
      </c>
      <c r="Y758">
        <f>Rohdaten!$F$2/3600*1.2*1.005*(B758-E758)*K758</f>
        <v>0</v>
      </c>
      <c r="Z758">
        <f>Rohdaten!$F$2/3600*1.2*1.005*(C758-E758)*L758</f>
        <v>0</v>
      </c>
      <c r="AA758">
        <f>Rohdaten!$F$2/3600*1.2*1.005*(C758-B758)*N758</f>
        <v>0</v>
      </c>
      <c r="AB758">
        <f t="shared" si="167"/>
        <v>0</v>
      </c>
    </row>
    <row r="759" spans="1:28" x14ac:dyDescent="0.25">
      <c r="A759" s="147"/>
      <c r="B759" s="2">
        <f>Rohdaten!C758</f>
        <v>0</v>
      </c>
      <c r="C759" s="2">
        <f>Rohdaten!D758</f>
        <v>0</v>
      </c>
      <c r="D759" s="2">
        <f>Rohdaten!E758</f>
        <v>0</v>
      </c>
      <c r="E759" s="2">
        <f>Rohdaten!F758</f>
        <v>0</v>
      </c>
      <c r="F759" s="2">
        <f>Rohdaten!G758</f>
        <v>0</v>
      </c>
      <c r="G759" s="2"/>
      <c r="H759" s="2">
        <f t="shared" si="154"/>
        <v>0</v>
      </c>
      <c r="I759">
        <f t="shared" si="155"/>
        <v>0</v>
      </c>
      <c r="J759">
        <f t="shared" si="156"/>
        <v>0</v>
      </c>
      <c r="K759">
        <f t="shared" si="157"/>
        <v>0</v>
      </c>
      <c r="L759">
        <f t="shared" si="158"/>
        <v>0</v>
      </c>
      <c r="M759">
        <f t="shared" si="159"/>
        <v>0</v>
      </c>
      <c r="N759">
        <f t="shared" si="160"/>
        <v>0</v>
      </c>
      <c r="O759">
        <f t="shared" si="161"/>
        <v>0</v>
      </c>
      <c r="Q759">
        <f t="shared" si="162"/>
        <v>0</v>
      </c>
      <c r="R759">
        <f t="shared" si="163"/>
        <v>0</v>
      </c>
      <c r="S759">
        <f t="shared" si="164"/>
        <v>0</v>
      </c>
      <c r="T759">
        <f t="shared" si="165"/>
        <v>0</v>
      </c>
      <c r="U759">
        <f t="shared" si="166"/>
        <v>0</v>
      </c>
      <c r="W759">
        <f>Rohdaten!$F$2/3600*1.2*1.005*(C759-D759)*J759</f>
        <v>0</v>
      </c>
      <c r="X759">
        <f>Rohdaten!$F$2/3600*1.2*1.005*(F759-E759)*M759</f>
        <v>0</v>
      </c>
      <c r="Y759">
        <f>Rohdaten!$F$2/3600*1.2*1.005*(B759-E759)*K759</f>
        <v>0</v>
      </c>
      <c r="Z759">
        <f>Rohdaten!$F$2/3600*1.2*1.005*(C759-E759)*L759</f>
        <v>0</v>
      </c>
      <c r="AA759">
        <f>Rohdaten!$F$2/3600*1.2*1.005*(C759-B759)*N759</f>
        <v>0</v>
      </c>
      <c r="AB759">
        <f t="shared" si="167"/>
        <v>0</v>
      </c>
    </row>
    <row r="760" spans="1:28" x14ac:dyDescent="0.25">
      <c r="A760" s="147"/>
      <c r="B760" s="2">
        <f>Rohdaten!C759</f>
        <v>0</v>
      </c>
      <c r="C760" s="2">
        <f>Rohdaten!D759</f>
        <v>0</v>
      </c>
      <c r="D760" s="2">
        <f>Rohdaten!E759</f>
        <v>0</v>
      </c>
      <c r="E760" s="2">
        <f>Rohdaten!F759</f>
        <v>0</v>
      </c>
      <c r="F760" s="2">
        <f>Rohdaten!G759</f>
        <v>0</v>
      </c>
      <c r="G760" s="2"/>
      <c r="H760" s="2">
        <f t="shared" si="154"/>
        <v>0</v>
      </c>
      <c r="I760">
        <f t="shared" si="155"/>
        <v>0</v>
      </c>
      <c r="J760">
        <f t="shared" si="156"/>
        <v>0</v>
      </c>
      <c r="K760">
        <f t="shared" si="157"/>
        <v>0</v>
      </c>
      <c r="L760">
        <f t="shared" si="158"/>
        <v>0</v>
      </c>
      <c r="M760">
        <f t="shared" si="159"/>
        <v>0</v>
      </c>
      <c r="N760">
        <f t="shared" si="160"/>
        <v>0</v>
      </c>
      <c r="O760">
        <f t="shared" si="161"/>
        <v>0</v>
      </c>
      <c r="Q760">
        <f t="shared" si="162"/>
        <v>0</v>
      </c>
      <c r="R760">
        <f t="shared" si="163"/>
        <v>0</v>
      </c>
      <c r="S760">
        <f t="shared" si="164"/>
        <v>0</v>
      </c>
      <c r="T760">
        <f t="shared" si="165"/>
        <v>0</v>
      </c>
      <c r="U760">
        <f t="shared" si="166"/>
        <v>0</v>
      </c>
      <c r="W760">
        <f>Rohdaten!$F$2/3600*1.2*1.005*(C760-D760)*J760</f>
        <v>0</v>
      </c>
      <c r="X760">
        <f>Rohdaten!$F$2/3600*1.2*1.005*(F760-E760)*M760</f>
        <v>0</v>
      </c>
      <c r="Y760">
        <f>Rohdaten!$F$2/3600*1.2*1.005*(B760-E760)*K760</f>
        <v>0</v>
      </c>
      <c r="Z760">
        <f>Rohdaten!$F$2/3600*1.2*1.005*(C760-E760)*L760</f>
        <v>0</v>
      </c>
      <c r="AA760">
        <f>Rohdaten!$F$2/3600*1.2*1.005*(C760-B760)*N760</f>
        <v>0</v>
      </c>
      <c r="AB760">
        <f t="shared" si="167"/>
        <v>0</v>
      </c>
    </row>
    <row r="761" spans="1:28" x14ac:dyDescent="0.25">
      <c r="A761" s="147"/>
      <c r="B761" s="2">
        <f>Rohdaten!C760</f>
        <v>0</v>
      </c>
      <c r="C761" s="2">
        <f>Rohdaten!D760</f>
        <v>0</v>
      </c>
      <c r="D761" s="2">
        <f>Rohdaten!E760</f>
        <v>0</v>
      </c>
      <c r="E761" s="2">
        <f>Rohdaten!F760</f>
        <v>0</v>
      </c>
      <c r="F761" s="2">
        <f>Rohdaten!G760</f>
        <v>0</v>
      </c>
      <c r="G761" s="2"/>
      <c r="H761" s="2">
        <f t="shared" si="154"/>
        <v>0</v>
      </c>
      <c r="I761">
        <f t="shared" si="155"/>
        <v>0</v>
      </c>
      <c r="J761">
        <f t="shared" si="156"/>
        <v>0</v>
      </c>
      <c r="K761">
        <f t="shared" si="157"/>
        <v>0</v>
      </c>
      <c r="L761">
        <f t="shared" si="158"/>
        <v>0</v>
      </c>
      <c r="M761">
        <f t="shared" si="159"/>
        <v>0</v>
      </c>
      <c r="N761">
        <f t="shared" si="160"/>
        <v>0</v>
      </c>
      <c r="O761">
        <f t="shared" si="161"/>
        <v>0</v>
      </c>
      <c r="Q761">
        <f t="shared" si="162"/>
        <v>0</v>
      </c>
      <c r="R761">
        <f t="shared" si="163"/>
        <v>0</v>
      </c>
      <c r="S761">
        <f t="shared" si="164"/>
        <v>0</v>
      </c>
      <c r="T761">
        <f t="shared" si="165"/>
        <v>0</v>
      </c>
      <c r="U761">
        <f t="shared" si="166"/>
        <v>0</v>
      </c>
      <c r="W761">
        <f>Rohdaten!$F$2/3600*1.2*1.005*(C761-D761)*J761</f>
        <v>0</v>
      </c>
      <c r="X761">
        <f>Rohdaten!$F$2/3600*1.2*1.005*(F761-E761)*M761</f>
        <v>0</v>
      </c>
      <c r="Y761">
        <f>Rohdaten!$F$2/3600*1.2*1.005*(B761-E761)*K761</f>
        <v>0</v>
      </c>
      <c r="Z761">
        <f>Rohdaten!$F$2/3600*1.2*1.005*(C761-E761)*L761</f>
        <v>0</v>
      </c>
      <c r="AA761">
        <f>Rohdaten!$F$2/3600*1.2*1.005*(C761-B761)*N761</f>
        <v>0</v>
      </c>
      <c r="AB761">
        <f t="shared" si="167"/>
        <v>0</v>
      </c>
    </row>
    <row r="762" spans="1:28" x14ac:dyDescent="0.25">
      <c r="A762" s="147"/>
      <c r="B762" s="2">
        <f>Rohdaten!C761</f>
        <v>0</v>
      </c>
      <c r="C762" s="2">
        <f>Rohdaten!D761</f>
        <v>0</v>
      </c>
      <c r="D762" s="2">
        <f>Rohdaten!E761</f>
        <v>0</v>
      </c>
      <c r="E762" s="2">
        <f>Rohdaten!F761</f>
        <v>0</v>
      </c>
      <c r="F762" s="2">
        <f>Rohdaten!G761</f>
        <v>0</v>
      </c>
      <c r="G762" s="2"/>
      <c r="H762" s="2">
        <f t="shared" si="154"/>
        <v>0</v>
      </c>
      <c r="I762">
        <f t="shared" si="155"/>
        <v>0</v>
      </c>
      <c r="J762">
        <f t="shared" si="156"/>
        <v>0</v>
      </c>
      <c r="K762">
        <f t="shared" si="157"/>
        <v>0</v>
      </c>
      <c r="L762">
        <f t="shared" si="158"/>
        <v>0</v>
      </c>
      <c r="M762">
        <f t="shared" si="159"/>
        <v>0</v>
      </c>
      <c r="N762">
        <f t="shared" si="160"/>
        <v>0</v>
      </c>
      <c r="O762">
        <f t="shared" si="161"/>
        <v>0</v>
      </c>
      <c r="Q762">
        <f t="shared" si="162"/>
        <v>0</v>
      </c>
      <c r="R762">
        <f t="shared" si="163"/>
        <v>0</v>
      </c>
      <c r="S762">
        <f t="shared" si="164"/>
        <v>0</v>
      </c>
      <c r="T762">
        <f t="shared" si="165"/>
        <v>0</v>
      </c>
      <c r="U762">
        <f t="shared" si="166"/>
        <v>0</v>
      </c>
      <c r="W762">
        <f>Rohdaten!$F$2/3600*1.2*1.005*(C762-D762)*J762</f>
        <v>0</v>
      </c>
      <c r="X762">
        <f>Rohdaten!$F$2/3600*1.2*1.005*(F762-E762)*M762</f>
        <v>0</v>
      </c>
      <c r="Y762">
        <f>Rohdaten!$F$2/3600*1.2*1.005*(B762-E762)*K762</f>
        <v>0</v>
      </c>
      <c r="Z762">
        <f>Rohdaten!$F$2/3600*1.2*1.005*(C762-E762)*L762</f>
        <v>0</v>
      </c>
      <c r="AA762">
        <f>Rohdaten!$F$2/3600*1.2*1.005*(C762-B762)*N762</f>
        <v>0</v>
      </c>
      <c r="AB762">
        <f t="shared" si="167"/>
        <v>0</v>
      </c>
    </row>
    <row r="763" spans="1:28" x14ac:dyDescent="0.25">
      <c r="A763" s="147"/>
      <c r="B763" s="2">
        <f>Rohdaten!C762</f>
        <v>0</v>
      </c>
      <c r="C763" s="2">
        <f>Rohdaten!D762</f>
        <v>0</v>
      </c>
      <c r="D763" s="2">
        <f>Rohdaten!E762</f>
        <v>0</v>
      </c>
      <c r="E763" s="2">
        <f>Rohdaten!F762</f>
        <v>0</v>
      </c>
      <c r="F763" s="2">
        <f>Rohdaten!G762</f>
        <v>0</v>
      </c>
      <c r="G763" s="2"/>
      <c r="H763" s="2">
        <f t="shared" si="154"/>
        <v>0</v>
      </c>
      <c r="I763">
        <f t="shared" si="155"/>
        <v>0</v>
      </c>
      <c r="J763">
        <f t="shared" si="156"/>
        <v>0</v>
      </c>
      <c r="K763">
        <f t="shared" si="157"/>
        <v>0</v>
      </c>
      <c r="L763">
        <f t="shared" si="158"/>
        <v>0</v>
      </c>
      <c r="M763">
        <f t="shared" si="159"/>
        <v>0</v>
      </c>
      <c r="N763">
        <f t="shared" si="160"/>
        <v>0</v>
      </c>
      <c r="O763">
        <f t="shared" si="161"/>
        <v>0</v>
      </c>
      <c r="Q763">
        <f t="shared" si="162"/>
        <v>0</v>
      </c>
      <c r="R763">
        <f t="shared" si="163"/>
        <v>0</v>
      </c>
      <c r="S763">
        <f t="shared" si="164"/>
        <v>0</v>
      </c>
      <c r="T763">
        <f t="shared" si="165"/>
        <v>0</v>
      </c>
      <c r="U763">
        <f t="shared" si="166"/>
        <v>0</v>
      </c>
      <c r="W763">
        <f>Rohdaten!$F$2/3600*1.2*1.005*(C763-D763)*J763</f>
        <v>0</v>
      </c>
      <c r="X763">
        <f>Rohdaten!$F$2/3600*1.2*1.005*(F763-E763)*M763</f>
        <v>0</v>
      </c>
      <c r="Y763">
        <f>Rohdaten!$F$2/3600*1.2*1.005*(B763-E763)*K763</f>
        <v>0</v>
      </c>
      <c r="Z763">
        <f>Rohdaten!$F$2/3600*1.2*1.005*(C763-E763)*L763</f>
        <v>0</v>
      </c>
      <c r="AA763">
        <f>Rohdaten!$F$2/3600*1.2*1.005*(C763-B763)*N763</f>
        <v>0</v>
      </c>
      <c r="AB763">
        <f t="shared" si="167"/>
        <v>0</v>
      </c>
    </row>
    <row r="764" spans="1:28" x14ac:dyDescent="0.25">
      <c r="A764" s="147"/>
      <c r="B764" s="2">
        <f>Rohdaten!C763</f>
        <v>0</v>
      </c>
      <c r="C764" s="2">
        <f>Rohdaten!D763</f>
        <v>0</v>
      </c>
      <c r="D764" s="2">
        <f>Rohdaten!E763</f>
        <v>0</v>
      </c>
      <c r="E764" s="2">
        <f>Rohdaten!F763</f>
        <v>0</v>
      </c>
      <c r="F764" s="2">
        <f>Rohdaten!G763</f>
        <v>0</v>
      </c>
      <c r="G764" s="2"/>
      <c r="H764" s="2">
        <f t="shared" si="154"/>
        <v>0</v>
      </c>
      <c r="I764">
        <f t="shared" si="155"/>
        <v>0</v>
      </c>
      <c r="J764">
        <f t="shared" si="156"/>
        <v>0</v>
      </c>
      <c r="K764">
        <f t="shared" si="157"/>
        <v>0</v>
      </c>
      <c r="L764">
        <f t="shared" si="158"/>
        <v>0</v>
      </c>
      <c r="M764">
        <f t="shared" si="159"/>
        <v>0</v>
      </c>
      <c r="N764">
        <f t="shared" si="160"/>
        <v>0</v>
      </c>
      <c r="O764">
        <f t="shared" si="161"/>
        <v>0</v>
      </c>
      <c r="Q764">
        <f t="shared" si="162"/>
        <v>0</v>
      </c>
      <c r="R764">
        <f t="shared" si="163"/>
        <v>0</v>
      </c>
      <c r="S764">
        <f t="shared" si="164"/>
        <v>0</v>
      </c>
      <c r="T764">
        <f t="shared" si="165"/>
        <v>0</v>
      </c>
      <c r="U764">
        <f t="shared" si="166"/>
        <v>0</v>
      </c>
      <c r="W764">
        <f>Rohdaten!$F$2/3600*1.2*1.005*(C764-D764)*J764</f>
        <v>0</v>
      </c>
      <c r="X764">
        <f>Rohdaten!$F$2/3600*1.2*1.005*(F764-E764)*M764</f>
        <v>0</v>
      </c>
      <c r="Y764">
        <f>Rohdaten!$F$2/3600*1.2*1.005*(B764-E764)*K764</f>
        <v>0</v>
      </c>
      <c r="Z764">
        <f>Rohdaten!$F$2/3600*1.2*1.005*(C764-E764)*L764</f>
        <v>0</v>
      </c>
      <c r="AA764">
        <f>Rohdaten!$F$2/3600*1.2*1.005*(C764-B764)*N764</f>
        <v>0</v>
      </c>
      <c r="AB764">
        <f t="shared" si="167"/>
        <v>0</v>
      </c>
    </row>
    <row r="765" spans="1:28" x14ac:dyDescent="0.25">
      <c r="A765" s="147"/>
      <c r="B765" s="2">
        <f>Rohdaten!C764</f>
        <v>0</v>
      </c>
      <c r="C765" s="2">
        <f>Rohdaten!D764</f>
        <v>0</v>
      </c>
      <c r="D765" s="2">
        <f>Rohdaten!E764</f>
        <v>0</v>
      </c>
      <c r="E765" s="2">
        <f>Rohdaten!F764</f>
        <v>0</v>
      </c>
      <c r="F765" s="2">
        <f>Rohdaten!G764</f>
        <v>0</v>
      </c>
      <c r="G765" s="2"/>
      <c r="H765" s="2">
        <f t="shared" si="154"/>
        <v>0</v>
      </c>
      <c r="I765">
        <f t="shared" si="155"/>
        <v>0</v>
      </c>
      <c r="J765">
        <f t="shared" si="156"/>
        <v>0</v>
      </c>
      <c r="K765">
        <f t="shared" si="157"/>
        <v>0</v>
      </c>
      <c r="L765">
        <f t="shared" si="158"/>
        <v>0</v>
      </c>
      <c r="M765">
        <f t="shared" si="159"/>
        <v>0</v>
      </c>
      <c r="N765">
        <f t="shared" si="160"/>
        <v>0</v>
      </c>
      <c r="O765">
        <f t="shared" si="161"/>
        <v>0</v>
      </c>
      <c r="Q765">
        <f t="shared" si="162"/>
        <v>0</v>
      </c>
      <c r="R765">
        <f t="shared" si="163"/>
        <v>0</v>
      </c>
      <c r="S765">
        <f t="shared" si="164"/>
        <v>0</v>
      </c>
      <c r="T765">
        <f t="shared" si="165"/>
        <v>0</v>
      </c>
      <c r="U765">
        <f t="shared" si="166"/>
        <v>0</v>
      </c>
      <c r="W765">
        <f>Rohdaten!$F$2/3600*1.2*1.005*(C765-D765)*J765</f>
        <v>0</v>
      </c>
      <c r="X765">
        <f>Rohdaten!$F$2/3600*1.2*1.005*(F765-E765)*M765</f>
        <v>0</v>
      </c>
      <c r="Y765">
        <f>Rohdaten!$F$2/3600*1.2*1.005*(B765-E765)*K765</f>
        <v>0</v>
      </c>
      <c r="Z765">
        <f>Rohdaten!$F$2/3600*1.2*1.005*(C765-E765)*L765</f>
        <v>0</v>
      </c>
      <c r="AA765">
        <f>Rohdaten!$F$2/3600*1.2*1.005*(C765-B765)*N765</f>
        <v>0</v>
      </c>
      <c r="AB765">
        <f t="shared" si="167"/>
        <v>0</v>
      </c>
    </row>
    <row r="766" spans="1:28" x14ac:dyDescent="0.25">
      <c r="A766" s="147"/>
      <c r="B766" s="2">
        <f>Rohdaten!C765</f>
        <v>0</v>
      </c>
      <c r="C766" s="2">
        <f>Rohdaten!D765</f>
        <v>0</v>
      </c>
      <c r="D766" s="2">
        <f>Rohdaten!E765</f>
        <v>0</v>
      </c>
      <c r="E766" s="2">
        <f>Rohdaten!F765</f>
        <v>0</v>
      </c>
      <c r="F766" s="2">
        <f>Rohdaten!G765</f>
        <v>0</v>
      </c>
      <c r="G766" s="2"/>
      <c r="H766" s="2">
        <f t="shared" si="154"/>
        <v>0</v>
      </c>
      <c r="I766">
        <f t="shared" si="155"/>
        <v>0</v>
      </c>
      <c r="J766">
        <f t="shared" si="156"/>
        <v>0</v>
      </c>
      <c r="K766">
        <f t="shared" si="157"/>
        <v>0</v>
      </c>
      <c r="L766">
        <f t="shared" si="158"/>
        <v>0</v>
      </c>
      <c r="M766">
        <f t="shared" si="159"/>
        <v>0</v>
      </c>
      <c r="N766">
        <f t="shared" si="160"/>
        <v>0</v>
      </c>
      <c r="O766">
        <f t="shared" si="161"/>
        <v>0</v>
      </c>
      <c r="Q766">
        <f t="shared" si="162"/>
        <v>0</v>
      </c>
      <c r="R766">
        <f t="shared" si="163"/>
        <v>0</v>
      </c>
      <c r="S766">
        <f t="shared" si="164"/>
        <v>0</v>
      </c>
      <c r="T766">
        <f t="shared" si="165"/>
        <v>0</v>
      </c>
      <c r="U766">
        <f t="shared" si="166"/>
        <v>0</v>
      </c>
      <c r="W766">
        <f>Rohdaten!$F$2/3600*1.2*1.005*(C766-D766)*J766</f>
        <v>0</v>
      </c>
      <c r="X766">
        <f>Rohdaten!$F$2/3600*1.2*1.005*(F766-E766)*M766</f>
        <v>0</v>
      </c>
      <c r="Y766">
        <f>Rohdaten!$F$2/3600*1.2*1.005*(B766-E766)*K766</f>
        <v>0</v>
      </c>
      <c r="Z766">
        <f>Rohdaten!$F$2/3600*1.2*1.005*(C766-E766)*L766</f>
        <v>0</v>
      </c>
      <c r="AA766">
        <f>Rohdaten!$F$2/3600*1.2*1.005*(C766-B766)*N766</f>
        <v>0</v>
      </c>
      <c r="AB766">
        <f t="shared" si="167"/>
        <v>0</v>
      </c>
    </row>
    <row r="767" spans="1:28" x14ac:dyDescent="0.25">
      <c r="A767" s="147"/>
      <c r="B767" s="2">
        <f>Rohdaten!C766</f>
        <v>0</v>
      </c>
      <c r="C767" s="2">
        <f>Rohdaten!D766</f>
        <v>0</v>
      </c>
      <c r="D767" s="2">
        <f>Rohdaten!E766</f>
        <v>0</v>
      </c>
      <c r="E767" s="2">
        <f>Rohdaten!F766</f>
        <v>0</v>
      </c>
      <c r="F767" s="2">
        <f>Rohdaten!G766</f>
        <v>0</v>
      </c>
      <c r="G767" s="2"/>
      <c r="H767" s="2">
        <f t="shared" si="154"/>
        <v>0</v>
      </c>
      <c r="I767">
        <f t="shared" si="155"/>
        <v>0</v>
      </c>
      <c r="J767">
        <f t="shared" si="156"/>
        <v>0</v>
      </c>
      <c r="K767">
        <f t="shared" si="157"/>
        <v>0</v>
      </c>
      <c r="L767">
        <f t="shared" si="158"/>
        <v>0</v>
      </c>
      <c r="M767">
        <f t="shared" si="159"/>
        <v>0</v>
      </c>
      <c r="N767">
        <f t="shared" si="160"/>
        <v>0</v>
      </c>
      <c r="O767">
        <f t="shared" si="161"/>
        <v>0</v>
      </c>
      <c r="Q767">
        <f t="shared" si="162"/>
        <v>0</v>
      </c>
      <c r="R767">
        <f t="shared" si="163"/>
        <v>0</v>
      </c>
      <c r="S767">
        <f t="shared" si="164"/>
        <v>0</v>
      </c>
      <c r="T767">
        <f t="shared" si="165"/>
        <v>0</v>
      </c>
      <c r="U767">
        <f t="shared" si="166"/>
        <v>0</v>
      </c>
      <c r="W767">
        <f>Rohdaten!$F$2/3600*1.2*1.005*(C767-D767)*J767</f>
        <v>0</v>
      </c>
      <c r="X767">
        <f>Rohdaten!$F$2/3600*1.2*1.005*(F767-E767)*M767</f>
        <v>0</v>
      </c>
      <c r="Y767">
        <f>Rohdaten!$F$2/3600*1.2*1.005*(B767-E767)*K767</f>
        <v>0</v>
      </c>
      <c r="Z767">
        <f>Rohdaten!$F$2/3600*1.2*1.005*(C767-E767)*L767</f>
        <v>0</v>
      </c>
      <c r="AA767">
        <f>Rohdaten!$F$2/3600*1.2*1.005*(C767-B767)*N767</f>
        <v>0</v>
      </c>
      <c r="AB767">
        <f t="shared" si="167"/>
        <v>0</v>
      </c>
    </row>
    <row r="768" spans="1:28" x14ac:dyDescent="0.25">
      <c r="A768" s="147"/>
      <c r="B768" s="2">
        <f>Rohdaten!C767</f>
        <v>0</v>
      </c>
      <c r="C768" s="2">
        <f>Rohdaten!D767</f>
        <v>0</v>
      </c>
      <c r="D768" s="2">
        <f>Rohdaten!E767</f>
        <v>0</v>
      </c>
      <c r="E768" s="2">
        <f>Rohdaten!F767</f>
        <v>0</v>
      </c>
      <c r="F768" s="2">
        <f>Rohdaten!G767</f>
        <v>0</v>
      </c>
      <c r="G768" s="2"/>
      <c r="H768" s="2">
        <f t="shared" si="154"/>
        <v>0</v>
      </c>
      <c r="I768">
        <f t="shared" si="155"/>
        <v>0</v>
      </c>
      <c r="J768">
        <f t="shared" si="156"/>
        <v>0</v>
      </c>
      <c r="K768">
        <f t="shared" si="157"/>
        <v>0</v>
      </c>
      <c r="L768">
        <f t="shared" si="158"/>
        <v>0</v>
      </c>
      <c r="M768">
        <f t="shared" si="159"/>
        <v>0</v>
      </c>
      <c r="N768">
        <f t="shared" si="160"/>
        <v>0</v>
      </c>
      <c r="O768">
        <f t="shared" si="161"/>
        <v>0</v>
      </c>
      <c r="Q768">
        <f t="shared" si="162"/>
        <v>0</v>
      </c>
      <c r="R768">
        <f t="shared" si="163"/>
        <v>0</v>
      </c>
      <c r="S768">
        <f t="shared" si="164"/>
        <v>0</v>
      </c>
      <c r="T768">
        <f t="shared" si="165"/>
        <v>0</v>
      </c>
      <c r="U768">
        <f t="shared" si="166"/>
        <v>0</v>
      </c>
      <c r="W768">
        <f>Rohdaten!$F$2/3600*1.2*1.005*(C768-D768)*J768</f>
        <v>0</v>
      </c>
      <c r="X768">
        <f>Rohdaten!$F$2/3600*1.2*1.005*(F768-E768)*M768</f>
        <v>0</v>
      </c>
      <c r="Y768">
        <f>Rohdaten!$F$2/3600*1.2*1.005*(B768-E768)*K768</f>
        <v>0</v>
      </c>
      <c r="Z768">
        <f>Rohdaten!$F$2/3600*1.2*1.005*(C768-E768)*L768</f>
        <v>0</v>
      </c>
      <c r="AA768">
        <f>Rohdaten!$F$2/3600*1.2*1.005*(C768-B768)*N768</f>
        <v>0</v>
      </c>
      <c r="AB768">
        <f t="shared" si="167"/>
        <v>0</v>
      </c>
    </row>
    <row r="769" spans="1:28" x14ac:dyDescent="0.25">
      <c r="A769" s="147"/>
      <c r="B769" s="2">
        <f>Rohdaten!C768</f>
        <v>0</v>
      </c>
      <c r="C769" s="2">
        <f>Rohdaten!D768</f>
        <v>0</v>
      </c>
      <c r="D769" s="2">
        <f>Rohdaten!E768</f>
        <v>0</v>
      </c>
      <c r="E769" s="2">
        <f>Rohdaten!F768</f>
        <v>0</v>
      </c>
      <c r="F769" s="2">
        <f>Rohdaten!G768</f>
        <v>0</v>
      </c>
      <c r="G769" s="2"/>
      <c r="H769" s="2">
        <f t="shared" si="154"/>
        <v>0</v>
      </c>
      <c r="I769">
        <f t="shared" si="155"/>
        <v>0</v>
      </c>
      <c r="J769">
        <f t="shared" si="156"/>
        <v>0</v>
      </c>
      <c r="K769">
        <f t="shared" si="157"/>
        <v>0</v>
      </c>
      <c r="L769">
        <f t="shared" si="158"/>
        <v>0</v>
      </c>
      <c r="M769">
        <f t="shared" si="159"/>
        <v>0</v>
      </c>
      <c r="N769">
        <f t="shared" si="160"/>
        <v>0</v>
      </c>
      <c r="O769">
        <f t="shared" si="161"/>
        <v>0</v>
      </c>
      <c r="Q769">
        <f t="shared" si="162"/>
        <v>0</v>
      </c>
      <c r="R769">
        <f t="shared" si="163"/>
        <v>0</v>
      </c>
      <c r="S769">
        <f t="shared" si="164"/>
        <v>0</v>
      </c>
      <c r="T769">
        <f t="shared" si="165"/>
        <v>0</v>
      </c>
      <c r="U769">
        <f t="shared" si="166"/>
        <v>0</v>
      </c>
      <c r="W769">
        <f>Rohdaten!$F$2/3600*1.2*1.005*(C769-D769)*J769</f>
        <v>0</v>
      </c>
      <c r="X769">
        <f>Rohdaten!$F$2/3600*1.2*1.005*(F769-E769)*M769</f>
        <v>0</v>
      </c>
      <c r="Y769">
        <f>Rohdaten!$F$2/3600*1.2*1.005*(B769-E769)*K769</f>
        <v>0</v>
      </c>
      <c r="Z769">
        <f>Rohdaten!$F$2/3600*1.2*1.005*(C769-E769)*L769</f>
        <v>0</v>
      </c>
      <c r="AA769">
        <f>Rohdaten!$F$2/3600*1.2*1.005*(C769-B769)*N769</f>
        <v>0</v>
      </c>
      <c r="AB769">
        <f t="shared" si="167"/>
        <v>0</v>
      </c>
    </row>
    <row r="770" spans="1:28" x14ac:dyDescent="0.25">
      <c r="A770" s="147"/>
      <c r="B770" s="2">
        <f>Rohdaten!C769</f>
        <v>0</v>
      </c>
      <c r="C770" s="2">
        <f>Rohdaten!D769</f>
        <v>0</v>
      </c>
      <c r="D770" s="2">
        <f>Rohdaten!E769</f>
        <v>0</v>
      </c>
      <c r="E770" s="2">
        <f>Rohdaten!F769</f>
        <v>0</v>
      </c>
      <c r="F770" s="2">
        <f>Rohdaten!G769</f>
        <v>0</v>
      </c>
      <c r="G770" s="2"/>
      <c r="H770" s="2">
        <f t="shared" si="154"/>
        <v>0</v>
      </c>
      <c r="I770">
        <f t="shared" si="155"/>
        <v>0</v>
      </c>
      <c r="J770">
        <f t="shared" si="156"/>
        <v>0</v>
      </c>
      <c r="K770">
        <f t="shared" si="157"/>
        <v>0</v>
      </c>
      <c r="L770">
        <f t="shared" si="158"/>
        <v>0</v>
      </c>
      <c r="M770">
        <f t="shared" si="159"/>
        <v>0</v>
      </c>
      <c r="N770">
        <f t="shared" si="160"/>
        <v>0</v>
      </c>
      <c r="O770">
        <f t="shared" si="161"/>
        <v>0</v>
      </c>
      <c r="Q770">
        <f t="shared" si="162"/>
        <v>0</v>
      </c>
      <c r="R770">
        <f t="shared" si="163"/>
        <v>0</v>
      </c>
      <c r="S770">
        <f t="shared" si="164"/>
        <v>0</v>
      </c>
      <c r="T770">
        <f t="shared" si="165"/>
        <v>0</v>
      </c>
      <c r="U770">
        <f t="shared" si="166"/>
        <v>0</v>
      </c>
      <c r="W770">
        <f>Rohdaten!$F$2/3600*1.2*1.005*(C770-D770)*J770</f>
        <v>0</v>
      </c>
      <c r="X770">
        <f>Rohdaten!$F$2/3600*1.2*1.005*(F770-E770)*M770</f>
        <v>0</v>
      </c>
      <c r="Y770">
        <f>Rohdaten!$F$2/3600*1.2*1.005*(B770-E770)*K770</f>
        <v>0</v>
      </c>
      <c r="Z770">
        <f>Rohdaten!$F$2/3600*1.2*1.005*(C770-E770)*L770</f>
        <v>0</v>
      </c>
      <c r="AA770">
        <f>Rohdaten!$F$2/3600*1.2*1.005*(C770-B770)*N770</f>
        <v>0</v>
      </c>
      <c r="AB770">
        <f t="shared" si="167"/>
        <v>0</v>
      </c>
    </row>
    <row r="771" spans="1:28" x14ac:dyDescent="0.25">
      <c r="A771" s="147"/>
      <c r="B771" s="2">
        <f>Rohdaten!C770</f>
        <v>0</v>
      </c>
      <c r="C771" s="2">
        <f>Rohdaten!D770</f>
        <v>0</v>
      </c>
      <c r="D771" s="2">
        <f>Rohdaten!E770</f>
        <v>0</v>
      </c>
      <c r="E771" s="2">
        <f>Rohdaten!F770</f>
        <v>0</v>
      </c>
      <c r="F771" s="2">
        <f>Rohdaten!G770</f>
        <v>0</v>
      </c>
      <c r="G771" s="2"/>
      <c r="H771" s="2">
        <f t="shared" si="154"/>
        <v>0</v>
      </c>
      <c r="I771">
        <f t="shared" si="155"/>
        <v>0</v>
      </c>
      <c r="J771">
        <f t="shared" si="156"/>
        <v>0</v>
      </c>
      <c r="K771">
        <f t="shared" si="157"/>
        <v>0</v>
      </c>
      <c r="L771">
        <f t="shared" si="158"/>
        <v>0</v>
      </c>
      <c r="M771">
        <f t="shared" si="159"/>
        <v>0</v>
      </c>
      <c r="N771">
        <f t="shared" si="160"/>
        <v>0</v>
      </c>
      <c r="O771">
        <f t="shared" si="161"/>
        <v>0</v>
      </c>
      <c r="Q771">
        <f t="shared" si="162"/>
        <v>0</v>
      </c>
      <c r="R771">
        <f t="shared" si="163"/>
        <v>0</v>
      </c>
      <c r="S771">
        <f t="shared" si="164"/>
        <v>0</v>
      </c>
      <c r="T771">
        <f t="shared" si="165"/>
        <v>0</v>
      </c>
      <c r="U771">
        <f t="shared" si="166"/>
        <v>0</v>
      </c>
      <c r="W771">
        <f>Rohdaten!$F$2/3600*1.2*1.005*(C771-D771)*J771</f>
        <v>0</v>
      </c>
      <c r="X771">
        <f>Rohdaten!$F$2/3600*1.2*1.005*(F771-E771)*M771</f>
        <v>0</v>
      </c>
      <c r="Y771">
        <f>Rohdaten!$F$2/3600*1.2*1.005*(B771-E771)*K771</f>
        <v>0</v>
      </c>
      <c r="Z771">
        <f>Rohdaten!$F$2/3600*1.2*1.005*(C771-E771)*L771</f>
        <v>0</v>
      </c>
      <c r="AA771">
        <f>Rohdaten!$F$2/3600*1.2*1.005*(C771-B771)*N771</f>
        <v>0</v>
      </c>
      <c r="AB771">
        <f t="shared" si="167"/>
        <v>0</v>
      </c>
    </row>
    <row r="772" spans="1:28" x14ac:dyDescent="0.25">
      <c r="A772" s="147"/>
      <c r="B772" s="2">
        <f>Rohdaten!C771</f>
        <v>0</v>
      </c>
      <c r="C772" s="2">
        <f>Rohdaten!D771</f>
        <v>0</v>
      </c>
      <c r="D772" s="2">
        <f>Rohdaten!E771</f>
        <v>0</v>
      </c>
      <c r="E772" s="2">
        <f>Rohdaten!F771</f>
        <v>0</v>
      </c>
      <c r="F772" s="2">
        <f>Rohdaten!G771</f>
        <v>0</v>
      </c>
      <c r="G772" s="2"/>
      <c r="H772" s="2">
        <f t="shared" si="154"/>
        <v>0</v>
      </c>
      <c r="I772">
        <f t="shared" si="155"/>
        <v>0</v>
      </c>
      <c r="J772">
        <f t="shared" si="156"/>
        <v>0</v>
      </c>
      <c r="K772">
        <f t="shared" si="157"/>
        <v>0</v>
      </c>
      <c r="L772">
        <f t="shared" si="158"/>
        <v>0</v>
      </c>
      <c r="M772">
        <f t="shared" si="159"/>
        <v>0</v>
      </c>
      <c r="N772">
        <f t="shared" si="160"/>
        <v>0</v>
      </c>
      <c r="O772">
        <f t="shared" si="161"/>
        <v>0</v>
      </c>
      <c r="Q772">
        <f t="shared" si="162"/>
        <v>0</v>
      </c>
      <c r="R772">
        <f t="shared" si="163"/>
        <v>0</v>
      </c>
      <c r="S772">
        <f t="shared" si="164"/>
        <v>0</v>
      </c>
      <c r="T772">
        <f t="shared" si="165"/>
        <v>0</v>
      </c>
      <c r="U772">
        <f t="shared" si="166"/>
        <v>0</v>
      </c>
      <c r="W772">
        <f>Rohdaten!$F$2/3600*1.2*1.005*(C772-D772)*J772</f>
        <v>0</v>
      </c>
      <c r="X772">
        <f>Rohdaten!$F$2/3600*1.2*1.005*(F772-E772)*M772</f>
        <v>0</v>
      </c>
      <c r="Y772">
        <f>Rohdaten!$F$2/3600*1.2*1.005*(B772-E772)*K772</f>
        <v>0</v>
      </c>
      <c r="Z772">
        <f>Rohdaten!$F$2/3600*1.2*1.005*(C772-E772)*L772</f>
        <v>0</v>
      </c>
      <c r="AA772">
        <f>Rohdaten!$F$2/3600*1.2*1.005*(C772-B772)*N772</f>
        <v>0</v>
      </c>
      <c r="AB772">
        <f t="shared" si="167"/>
        <v>0</v>
      </c>
    </row>
    <row r="773" spans="1:28" x14ac:dyDescent="0.25">
      <c r="A773" s="147"/>
      <c r="B773" s="2">
        <f>Rohdaten!C772</f>
        <v>0</v>
      </c>
      <c r="C773" s="2">
        <f>Rohdaten!D772</f>
        <v>0</v>
      </c>
      <c r="D773" s="2">
        <f>Rohdaten!E772</f>
        <v>0</v>
      </c>
      <c r="E773" s="2">
        <f>Rohdaten!F772</f>
        <v>0</v>
      </c>
      <c r="F773" s="2">
        <f>Rohdaten!G772</f>
        <v>0</v>
      </c>
      <c r="G773" s="2"/>
      <c r="H773" s="2">
        <f t="shared" si="154"/>
        <v>0</v>
      </c>
      <c r="I773">
        <f t="shared" si="155"/>
        <v>0</v>
      </c>
      <c r="J773">
        <f t="shared" si="156"/>
        <v>0</v>
      </c>
      <c r="K773">
        <f t="shared" si="157"/>
        <v>0</v>
      </c>
      <c r="L773">
        <f t="shared" si="158"/>
        <v>0</v>
      </c>
      <c r="M773">
        <f t="shared" si="159"/>
        <v>0</v>
      </c>
      <c r="N773">
        <f t="shared" si="160"/>
        <v>0</v>
      </c>
      <c r="O773">
        <f t="shared" si="161"/>
        <v>0</v>
      </c>
      <c r="Q773">
        <f t="shared" si="162"/>
        <v>0</v>
      </c>
      <c r="R773">
        <f t="shared" si="163"/>
        <v>0</v>
      </c>
      <c r="S773">
        <f t="shared" si="164"/>
        <v>0</v>
      </c>
      <c r="T773">
        <f t="shared" si="165"/>
        <v>0</v>
      </c>
      <c r="U773">
        <f t="shared" si="166"/>
        <v>0</v>
      </c>
      <c r="W773">
        <f>Rohdaten!$F$2/3600*1.2*1.005*(C773-D773)*J773</f>
        <v>0</v>
      </c>
      <c r="X773">
        <f>Rohdaten!$F$2/3600*1.2*1.005*(F773-E773)*M773</f>
        <v>0</v>
      </c>
      <c r="Y773">
        <f>Rohdaten!$F$2/3600*1.2*1.005*(B773-E773)*K773</f>
        <v>0</v>
      </c>
      <c r="Z773">
        <f>Rohdaten!$F$2/3600*1.2*1.005*(C773-E773)*L773</f>
        <v>0</v>
      </c>
      <c r="AA773">
        <f>Rohdaten!$F$2/3600*1.2*1.005*(C773-B773)*N773</f>
        <v>0</v>
      </c>
      <c r="AB773">
        <f t="shared" si="167"/>
        <v>0</v>
      </c>
    </row>
    <row r="774" spans="1:28" x14ac:dyDescent="0.25">
      <c r="A774" s="147"/>
      <c r="B774" s="2">
        <f>Rohdaten!C773</f>
        <v>0</v>
      </c>
      <c r="C774" s="2">
        <f>Rohdaten!D773</f>
        <v>0</v>
      </c>
      <c r="D774" s="2">
        <f>Rohdaten!E773</f>
        <v>0</v>
      </c>
      <c r="E774" s="2">
        <f>Rohdaten!F773</f>
        <v>0</v>
      </c>
      <c r="F774" s="2">
        <f>Rohdaten!G773</f>
        <v>0</v>
      </c>
      <c r="G774" s="2"/>
      <c r="H774" s="2">
        <f t="shared" si="154"/>
        <v>0</v>
      </c>
      <c r="I774">
        <f t="shared" si="155"/>
        <v>0</v>
      </c>
      <c r="J774">
        <f t="shared" si="156"/>
        <v>0</v>
      </c>
      <c r="K774">
        <f t="shared" si="157"/>
        <v>0</v>
      </c>
      <c r="L774">
        <f t="shared" si="158"/>
        <v>0</v>
      </c>
      <c r="M774">
        <f t="shared" si="159"/>
        <v>0</v>
      </c>
      <c r="N774">
        <f t="shared" si="160"/>
        <v>0</v>
      </c>
      <c r="O774">
        <f t="shared" si="161"/>
        <v>0</v>
      </c>
      <c r="Q774">
        <f t="shared" si="162"/>
        <v>0</v>
      </c>
      <c r="R774">
        <f t="shared" si="163"/>
        <v>0</v>
      </c>
      <c r="S774">
        <f t="shared" si="164"/>
        <v>0</v>
      </c>
      <c r="T774">
        <f t="shared" si="165"/>
        <v>0</v>
      </c>
      <c r="U774">
        <f t="shared" si="166"/>
        <v>0</v>
      </c>
      <c r="W774">
        <f>Rohdaten!$F$2/3600*1.2*1.005*(C774-D774)*J774</f>
        <v>0</v>
      </c>
      <c r="X774">
        <f>Rohdaten!$F$2/3600*1.2*1.005*(F774-E774)*M774</f>
        <v>0</v>
      </c>
      <c r="Y774">
        <f>Rohdaten!$F$2/3600*1.2*1.005*(B774-E774)*K774</f>
        <v>0</v>
      </c>
      <c r="Z774">
        <f>Rohdaten!$F$2/3600*1.2*1.005*(C774-E774)*L774</f>
        <v>0</v>
      </c>
      <c r="AA774">
        <f>Rohdaten!$F$2/3600*1.2*1.005*(C774-B774)*N774</f>
        <v>0</v>
      </c>
      <c r="AB774">
        <f t="shared" si="167"/>
        <v>0</v>
      </c>
    </row>
    <row r="775" spans="1:28" x14ac:dyDescent="0.25">
      <c r="A775" s="147"/>
      <c r="B775" s="2">
        <f>Rohdaten!C774</f>
        <v>0</v>
      </c>
      <c r="C775" s="2">
        <f>Rohdaten!D774</f>
        <v>0</v>
      </c>
      <c r="D775" s="2">
        <f>Rohdaten!E774</f>
        <v>0</v>
      </c>
      <c r="E775" s="2">
        <f>Rohdaten!F774</f>
        <v>0</v>
      </c>
      <c r="F775" s="2">
        <f>Rohdaten!G774</f>
        <v>0</v>
      </c>
      <c r="G775" s="2"/>
      <c r="H775" s="2">
        <f t="shared" si="154"/>
        <v>0</v>
      </c>
      <c r="I775">
        <f t="shared" si="155"/>
        <v>0</v>
      </c>
      <c r="J775">
        <f t="shared" si="156"/>
        <v>0</v>
      </c>
      <c r="K775">
        <f t="shared" si="157"/>
        <v>0</v>
      </c>
      <c r="L775">
        <f t="shared" si="158"/>
        <v>0</v>
      </c>
      <c r="M775">
        <f t="shared" si="159"/>
        <v>0</v>
      </c>
      <c r="N775">
        <f t="shared" si="160"/>
        <v>0</v>
      </c>
      <c r="O775">
        <f t="shared" si="161"/>
        <v>0</v>
      </c>
      <c r="Q775">
        <f t="shared" si="162"/>
        <v>0</v>
      </c>
      <c r="R775">
        <f t="shared" si="163"/>
        <v>0</v>
      </c>
      <c r="S775">
        <f t="shared" si="164"/>
        <v>0</v>
      </c>
      <c r="T775">
        <f t="shared" si="165"/>
        <v>0</v>
      </c>
      <c r="U775">
        <f t="shared" si="166"/>
        <v>0</v>
      </c>
      <c r="W775">
        <f>Rohdaten!$F$2/3600*1.2*1.005*(C775-D775)*J775</f>
        <v>0</v>
      </c>
      <c r="X775">
        <f>Rohdaten!$F$2/3600*1.2*1.005*(F775-E775)*M775</f>
        <v>0</v>
      </c>
      <c r="Y775">
        <f>Rohdaten!$F$2/3600*1.2*1.005*(B775-E775)*K775</f>
        <v>0</v>
      </c>
      <c r="Z775">
        <f>Rohdaten!$F$2/3600*1.2*1.005*(C775-E775)*L775</f>
        <v>0</v>
      </c>
      <c r="AA775">
        <f>Rohdaten!$F$2/3600*1.2*1.005*(C775-B775)*N775</f>
        <v>0</v>
      </c>
      <c r="AB775">
        <f t="shared" si="167"/>
        <v>0</v>
      </c>
    </row>
    <row r="776" spans="1:28" x14ac:dyDescent="0.25">
      <c r="A776" s="147"/>
      <c r="B776" s="2">
        <f>Rohdaten!C775</f>
        <v>0</v>
      </c>
      <c r="C776" s="2">
        <f>Rohdaten!D775</f>
        <v>0</v>
      </c>
      <c r="D776" s="2">
        <f>Rohdaten!E775</f>
        <v>0</v>
      </c>
      <c r="E776" s="2">
        <f>Rohdaten!F775</f>
        <v>0</v>
      </c>
      <c r="F776" s="2">
        <f>Rohdaten!G775</f>
        <v>0</v>
      </c>
      <c r="G776" s="2"/>
      <c r="H776" s="2">
        <f t="shared" ref="H776:H839" si="168">C776-F776</f>
        <v>0</v>
      </c>
      <c r="I776">
        <f t="shared" ref="I776:I839" si="169">IF(D776&gt;C776,1,0)</f>
        <v>0</v>
      </c>
      <c r="J776">
        <f t="shared" ref="J776:J839" si="170">IF(D776&lt;C776,1,0)</f>
        <v>0</v>
      </c>
      <c r="K776">
        <f t="shared" ref="K776:K839" si="171">IF(E776&lt;B776,1,0)</f>
        <v>0</v>
      </c>
      <c r="L776">
        <f t="shared" ref="L776:L839" si="172">IF(E776&lt;C776,1,0)</f>
        <v>0</v>
      </c>
      <c r="M776">
        <f t="shared" ref="M776:M839" si="173">IF(F776&gt;E776,1,0)</f>
        <v>0</v>
      </c>
      <c r="N776">
        <f t="shared" ref="N776:N839" si="174">IF(B776&lt;C776,1,0)</f>
        <v>0</v>
      </c>
      <c r="O776">
        <f t="shared" ref="O776:O839" si="175">IF(F776&gt;B776,1,0)</f>
        <v>0</v>
      </c>
      <c r="Q776">
        <f t="shared" ref="Q776:Q839" si="176">I776*(1-O776)</f>
        <v>0</v>
      </c>
      <c r="R776">
        <f t="shared" ref="R776:R839" si="177">O776*I776</f>
        <v>0</v>
      </c>
      <c r="S776">
        <f t="shared" ref="S776:S839" si="178">J776*K776</f>
        <v>0</v>
      </c>
      <c r="T776">
        <f t="shared" ref="T776:T839" si="179">J776*(1-K776)</f>
        <v>0</v>
      </c>
      <c r="U776">
        <f t="shared" ref="U776:U839" si="180">J776*M776</f>
        <v>0</v>
      </c>
      <c r="W776">
        <f>Rohdaten!$F$2/3600*1.2*1.005*(C776-D776)*J776</f>
        <v>0</v>
      </c>
      <c r="X776">
        <f>Rohdaten!$F$2/3600*1.2*1.005*(F776-E776)*M776</f>
        <v>0</v>
      </c>
      <c r="Y776">
        <f>Rohdaten!$F$2/3600*1.2*1.005*(B776-E776)*K776</f>
        <v>0</v>
      </c>
      <c r="Z776">
        <f>Rohdaten!$F$2/3600*1.2*1.005*(C776-E776)*L776</f>
        <v>0</v>
      </c>
      <c r="AA776">
        <f>Rohdaten!$F$2/3600*1.2*1.005*(C776-B776)*N776</f>
        <v>0</v>
      </c>
      <c r="AB776">
        <f t="shared" ref="AB776:AB839" si="181">MIN(AA776,X776)</f>
        <v>0</v>
      </c>
    </row>
    <row r="777" spans="1:28" x14ac:dyDescent="0.25">
      <c r="A777" s="147"/>
      <c r="B777" s="2">
        <f>Rohdaten!C776</f>
        <v>0</v>
      </c>
      <c r="C777" s="2">
        <f>Rohdaten!D776</f>
        <v>0</v>
      </c>
      <c r="D777" s="2">
        <f>Rohdaten!E776</f>
        <v>0</v>
      </c>
      <c r="E777" s="2">
        <f>Rohdaten!F776</f>
        <v>0</v>
      </c>
      <c r="F777" s="2">
        <f>Rohdaten!G776</f>
        <v>0</v>
      </c>
      <c r="G777" s="2"/>
      <c r="H777" s="2">
        <f t="shared" si="168"/>
        <v>0</v>
      </c>
      <c r="I777">
        <f t="shared" si="169"/>
        <v>0</v>
      </c>
      <c r="J777">
        <f t="shared" si="170"/>
        <v>0</v>
      </c>
      <c r="K777">
        <f t="shared" si="171"/>
        <v>0</v>
      </c>
      <c r="L777">
        <f t="shared" si="172"/>
        <v>0</v>
      </c>
      <c r="M777">
        <f t="shared" si="173"/>
        <v>0</v>
      </c>
      <c r="N777">
        <f t="shared" si="174"/>
        <v>0</v>
      </c>
      <c r="O777">
        <f t="shared" si="175"/>
        <v>0</v>
      </c>
      <c r="Q777">
        <f t="shared" si="176"/>
        <v>0</v>
      </c>
      <c r="R777">
        <f t="shared" si="177"/>
        <v>0</v>
      </c>
      <c r="S777">
        <f t="shared" si="178"/>
        <v>0</v>
      </c>
      <c r="T777">
        <f t="shared" si="179"/>
        <v>0</v>
      </c>
      <c r="U777">
        <f t="shared" si="180"/>
        <v>0</v>
      </c>
      <c r="W777">
        <f>Rohdaten!$F$2/3600*1.2*1.005*(C777-D777)*J777</f>
        <v>0</v>
      </c>
      <c r="X777">
        <f>Rohdaten!$F$2/3600*1.2*1.005*(F777-E777)*M777</f>
        <v>0</v>
      </c>
      <c r="Y777">
        <f>Rohdaten!$F$2/3600*1.2*1.005*(B777-E777)*K777</f>
        <v>0</v>
      </c>
      <c r="Z777">
        <f>Rohdaten!$F$2/3600*1.2*1.005*(C777-E777)*L777</f>
        <v>0</v>
      </c>
      <c r="AA777">
        <f>Rohdaten!$F$2/3600*1.2*1.005*(C777-B777)*N777</f>
        <v>0</v>
      </c>
      <c r="AB777">
        <f t="shared" si="181"/>
        <v>0</v>
      </c>
    </row>
    <row r="778" spans="1:28" x14ac:dyDescent="0.25">
      <c r="A778" s="147"/>
      <c r="B778" s="2">
        <f>Rohdaten!C777</f>
        <v>0</v>
      </c>
      <c r="C778" s="2">
        <f>Rohdaten!D777</f>
        <v>0</v>
      </c>
      <c r="D778" s="2">
        <f>Rohdaten!E777</f>
        <v>0</v>
      </c>
      <c r="E778" s="2">
        <f>Rohdaten!F777</f>
        <v>0</v>
      </c>
      <c r="F778" s="2">
        <f>Rohdaten!G777</f>
        <v>0</v>
      </c>
      <c r="G778" s="2"/>
      <c r="H778" s="2">
        <f t="shared" si="168"/>
        <v>0</v>
      </c>
      <c r="I778">
        <f t="shared" si="169"/>
        <v>0</v>
      </c>
      <c r="J778">
        <f t="shared" si="170"/>
        <v>0</v>
      </c>
      <c r="K778">
        <f t="shared" si="171"/>
        <v>0</v>
      </c>
      <c r="L778">
        <f t="shared" si="172"/>
        <v>0</v>
      </c>
      <c r="M778">
        <f t="shared" si="173"/>
        <v>0</v>
      </c>
      <c r="N778">
        <f t="shared" si="174"/>
        <v>0</v>
      </c>
      <c r="O778">
        <f t="shared" si="175"/>
        <v>0</v>
      </c>
      <c r="Q778">
        <f t="shared" si="176"/>
        <v>0</v>
      </c>
      <c r="R778">
        <f t="shared" si="177"/>
        <v>0</v>
      </c>
      <c r="S778">
        <f t="shared" si="178"/>
        <v>0</v>
      </c>
      <c r="T778">
        <f t="shared" si="179"/>
        <v>0</v>
      </c>
      <c r="U778">
        <f t="shared" si="180"/>
        <v>0</v>
      </c>
      <c r="W778">
        <f>Rohdaten!$F$2/3600*1.2*1.005*(C778-D778)*J778</f>
        <v>0</v>
      </c>
      <c r="X778">
        <f>Rohdaten!$F$2/3600*1.2*1.005*(F778-E778)*M778</f>
        <v>0</v>
      </c>
      <c r="Y778">
        <f>Rohdaten!$F$2/3600*1.2*1.005*(B778-E778)*K778</f>
        <v>0</v>
      </c>
      <c r="Z778">
        <f>Rohdaten!$F$2/3600*1.2*1.005*(C778-E778)*L778</f>
        <v>0</v>
      </c>
      <c r="AA778">
        <f>Rohdaten!$F$2/3600*1.2*1.005*(C778-B778)*N778</f>
        <v>0</v>
      </c>
      <c r="AB778">
        <f t="shared" si="181"/>
        <v>0</v>
      </c>
    </row>
    <row r="779" spans="1:28" x14ac:dyDescent="0.25">
      <c r="A779" s="147"/>
      <c r="B779" s="2">
        <f>Rohdaten!C778</f>
        <v>0</v>
      </c>
      <c r="C779" s="2">
        <f>Rohdaten!D778</f>
        <v>0</v>
      </c>
      <c r="D779" s="2">
        <f>Rohdaten!E778</f>
        <v>0</v>
      </c>
      <c r="E779" s="2">
        <f>Rohdaten!F778</f>
        <v>0</v>
      </c>
      <c r="F779" s="2">
        <f>Rohdaten!G778</f>
        <v>0</v>
      </c>
      <c r="G779" s="2"/>
      <c r="H779" s="2">
        <f t="shared" si="168"/>
        <v>0</v>
      </c>
      <c r="I779">
        <f t="shared" si="169"/>
        <v>0</v>
      </c>
      <c r="J779">
        <f t="shared" si="170"/>
        <v>0</v>
      </c>
      <c r="K779">
        <f t="shared" si="171"/>
        <v>0</v>
      </c>
      <c r="L779">
        <f t="shared" si="172"/>
        <v>0</v>
      </c>
      <c r="M779">
        <f t="shared" si="173"/>
        <v>0</v>
      </c>
      <c r="N779">
        <f t="shared" si="174"/>
        <v>0</v>
      </c>
      <c r="O779">
        <f t="shared" si="175"/>
        <v>0</v>
      </c>
      <c r="Q779">
        <f t="shared" si="176"/>
        <v>0</v>
      </c>
      <c r="R779">
        <f t="shared" si="177"/>
        <v>0</v>
      </c>
      <c r="S779">
        <f t="shared" si="178"/>
        <v>0</v>
      </c>
      <c r="T779">
        <f t="shared" si="179"/>
        <v>0</v>
      </c>
      <c r="U779">
        <f t="shared" si="180"/>
        <v>0</v>
      </c>
      <c r="W779">
        <f>Rohdaten!$F$2/3600*1.2*1.005*(C779-D779)*J779</f>
        <v>0</v>
      </c>
      <c r="X779">
        <f>Rohdaten!$F$2/3600*1.2*1.005*(F779-E779)*M779</f>
        <v>0</v>
      </c>
      <c r="Y779">
        <f>Rohdaten!$F$2/3600*1.2*1.005*(B779-E779)*K779</f>
        <v>0</v>
      </c>
      <c r="Z779">
        <f>Rohdaten!$F$2/3600*1.2*1.005*(C779-E779)*L779</f>
        <v>0</v>
      </c>
      <c r="AA779">
        <f>Rohdaten!$F$2/3600*1.2*1.005*(C779-B779)*N779</f>
        <v>0</v>
      </c>
      <c r="AB779">
        <f t="shared" si="181"/>
        <v>0</v>
      </c>
    </row>
    <row r="780" spans="1:28" x14ac:dyDescent="0.25">
      <c r="A780" s="147"/>
      <c r="B780" s="2">
        <f>Rohdaten!C779</f>
        <v>0</v>
      </c>
      <c r="C780" s="2">
        <f>Rohdaten!D779</f>
        <v>0</v>
      </c>
      <c r="D780" s="2">
        <f>Rohdaten!E779</f>
        <v>0</v>
      </c>
      <c r="E780" s="2">
        <f>Rohdaten!F779</f>
        <v>0</v>
      </c>
      <c r="F780" s="2">
        <f>Rohdaten!G779</f>
        <v>0</v>
      </c>
      <c r="G780" s="2"/>
      <c r="H780" s="2">
        <f t="shared" si="168"/>
        <v>0</v>
      </c>
      <c r="I780">
        <f t="shared" si="169"/>
        <v>0</v>
      </c>
      <c r="J780">
        <f t="shared" si="170"/>
        <v>0</v>
      </c>
      <c r="K780">
        <f t="shared" si="171"/>
        <v>0</v>
      </c>
      <c r="L780">
        <f t="shared" si="172"/>
        <v>0</v>
      </c>
      <c r="M780">
        <f t="shared" si="173"/>
        <v>0</v>
      </c>
      <c r="N780">
        <f t="shared" si="174"/>
        <v>0</v>
      </c>
      <c r="O780">
        <f t="shared" si="175"/>
        <v>0</v>
      </c>
      <c r="Q780">
        <f t="shared" si="176"/>
        <v>0</v>
      </c>
      <c r="R780">
        <f t="shared" si="177"/>
        <v>0</v>
      </c>
      <c r="S780">
        <f t="shared" si="178"/>
        <v>0</v>
      </c>
      <c r="T780">
        <f t="shared" si="179"/>
        <v>0</v>
      </c>
      <c r="U780">
        <f t="shared" si="180"/>
        <v>0</v>
      </c>
      <c r="W780">
        <f>Rohdaten!$F$2/3600*1.2*1.005*(C780-D780)*J780</f>
        <v>0</v>
      </c>
      <c r="X780">
        <f>Rohdaten!$F$2/3600*1.2*1.005*(F780-E780)*M780</f>
        <v>0</v>
      </c>
      <c r="Y780">
        <f>Rohdaten!$F$2/3600*1.2*1.005*(B780-E780)*K780</f>
        <v>0</v>
      </c>
      <c r="Z780">
        <f>Rohdaten!$F$2/3600*1.2*1.005*(C780-E780)*L780</f>
        <v>0</v>
      </c>
      <c r="AA780">
        <f>Rohdaten!$F$2/3600*1.2*1.005*(C780-B780)*N780</f>
        <v>0</v>
      </c>
      <c r="AB780">
        <f t="shared" si="181"/>
        <v>0</v>
      </c>
    </row>
    <row r="781" spans="1:28" x14ac:dyDescent="0.25">
      <c r="A781" s="147"/>
      <c r="B781" s="2">
        <f>Rohdaten!C780</f>
        <v>0</v>
      </c>
      <c r="C781" s="2">
        <f>Rohdaten!D780</f>
        <v>0</v>
      </c>
      <c r="D781" s="2">
        <f>Rohdaten!E780</f>
        <v>0</v>
      </c>
      <c r="E781" s="2">
        <f>Rohdaten!F780</f>
        <v>0</v>
      </c>
      <c r="F781" s="2">
        <f>Rohdaten!G780</f>
        <v>0</v>
      </c>
      <c r="G781" s="2"/>
      <c r="H781" s="2">
        <f t="shared" si="168"/>
        <v>0</v>
      </c>
      <c r="I781">
        <f t="shared" si="169"/>
        <v>0</v>
      </c>
      <c r="J781">
        <f t="shared" si="170"/>
        <v>0</v>
      </c>
      <c r="K781">
        <f t="shared" si="171"/>
        <v>0</v>
      </c>
      <c r="L781">
        <f t="shared" si="172"/>
        <v>0</v>
      </c>
      <c r="M781">
        <f t="shared" si="173"/>
        <v>0</v>
      </c>
      <c r="N781">
        <f t="shared" si="174"/>
        <v>0</v>
      </c>
      <c r="O781">
        <f t="shared" si="175"/>
        <v>0</v>
      </c>
      <c r="Q781">
        <f t="shared" si="176"/>
        <v>0</v>
      </c>
      <c r="R781">
        <f t="shared" si="177"/>
        <v>0</v>
      </c>
      <c r="S781">
        <f t="shared" si="178"/>
        <v>0</v>
      </c>
      <c r="T781">
        <f t="shared" si="179"/>
        <v>0</v>
      </c>
      <c r="U781">
        <f t="shared" si="180"/>
        <v>0</v>
      </c>
      <c r="W781">
        <f>Rohdaten!$F$2/3600*1.2*1.005*(C781-D781)*J781</f>
        <v>0</v>
      </c>
      <c r="X781">
        <f>Rohdaten!$F$2/3600*1.2*1.005*(F781-E781)*M781</f>
        <v>0</v>
      </c>
      <c r="Y781">
        <f>Rohdaten!$F$2/3600*1.2*1.005*(B781-E781)*K781</f>
        <v>0</v>
      </c>
      <c r="Z781">
        <f>Rohdaten!$F$2/3600*1.2*1.005*(C781-E781)*L781</f>
        <v>0</v>
      </c>
      <c r="AA781">
        <f>Rohdaten!$F$2/3600*1.2*1.005*(C781-B781)*N781</f>
        <v>0</v>
      </c>
      <c r="AB781">
        <f t="shared" si="181"/>
        <v>0</v>
      </c>
    </row>
    <row r="782" spans="1:28" x14ac:dyDescent="0.25">
      <c r="A782" s="147"/>
      <c r="B782" s="2">
        <f>Rohdaten!C781</f>
        <v>0</v>
      </c>
      <c r="C782" s="2">
        <f>Rohdaten!D781</f>
        <v>0</v>
      </c>
      <c r="D782" s="2">
        <f>Rohdaten!E781</f>
        <v>0</v>
      </c>
      <c r="E782" s="2">
        <f>Rohdaten!F781</f>
        <v>0</v>
      </c>
      <c r="F782" s="2">
        <f>Rohdaten!G781</f>
        <v>0</v>
      </c>
      <c r="G782" s="2"/>
      <c r="H782" s="2">
        <f t="shared" si="168"/>
        <v>0</v>
      </c>
      <c r="I782">
        <f t="shared" si="169"/>
        <v>0</v>
      </c>
      <c r="J782">
        <f t="shared" si="170"/>
        <v>0</v>
      </c>
      <c r="K782">
        <f t="shared" si="171"/>
        <v>0</v>
      </c>
      <c r="L782">
        <f t="shared" si="172"/>
        <v>0</v>
      </c>
      <c r="M782">
        <f t="shared" si="173"/>
        <v>0</v>
      </c>
      <c r="N782">
        <f t="shared" si="174"/>
        <v>0</v>
      </c>
      <c r="O782">
        <f t="shared" si="175"/>
        <v>0</v>
      </c>
      <c r="Q782">
        <f t="shared" si="176"/>
        <v>0</v>
      </c>
      <c r="R782">
        <f t="shared" si="177"/>
        <v>0</v>
      </c>
      <c r="S782">
        <f t="shared" si="178"/>
        <v>0</v>
      </c>
      <c r="T782">
        <f t="shared" si="179"/>
        <v>0</v>
      </c>
      <c r="U782">
        <f t="shared" si="180"/>
        <v>0</v>
      </c>
      <c r="W782">
        <f>Rohdaten!$F$2/3600*1.2*1.005*(C782-D782)*J782</f>
        <v>0</v>
      </c>
      <c r="X782">
        <f>Rohdaten!$F$2/3600*1.2*1.005*(F782-E782)*M782</f>
        <v>0</v>
      </c>
      <c r="Y782">
        <f>Rohdaten!$F$2/3600*1.2*1.005*(B782-E782)*K782</f>
        <v>0</v>
      </c>
      <c r="Z782">
        <f>Rohdaten!$F$2/3600*1.2*1.005*(C782-E782)*L782</f>
        <v>0</v>
      </c>
      <c r="AA782">
        <f>Rohdaten!$F$2/3600*1.2*1.005*(C782-B782)*N782</f>
        <v>0</v>
      </c>
      <c r="AB782">
        <f t="shared" si="181"/>
        <v>0</v>
      </c>
    </row>
    <row r="783" spans="1:28" x14ac:dyDescent="0.25">
      <c r="A783" s="147"/>
      <c r="B783" s="2">
        <f>Rohdaten!C782</f>
        <v>0</v>
      </c>
      <c r="C783" s="2">
        <f>Rohdaten!D782</f>
        <v>0</v>
      </c>
      <c r="D783" s="2">
        <f>Rohdaten!E782</f>
        <v>0</v>
      </c>
      <c r="E783" s="2">
        <f>Rohdaten!F782</f>
        <v>0</v>
      </c>
      <c r="F783" s="2">
        <f>Rohdaten!G782</f>
        <v>0</v>
      </c>
      <c r="G783" s="2"/>
      <c r="H783" s="2">
        <f t="shared" si="168"/>
        <v>0</v>
      </c>
      <c r="I783">
        <f t="shared" si="169"/>
        <v>0</v>
      </c>
      <c r="J783">
        <f t="shared" si="170"/>
        <v>0</v>
      </c>
      <c r="K783">
        <f t="shared" si="171"/>
        <v>0</v>
      </c>
      <c r="L783">
        <f t="shared" si="172"/>
        <v>0</v>
      </c>
      <c r="M783">
        <f t="shared" si="173"/>
        <v>0</v>
      </c>
      <c r="N783">
        <f t="shared" si="174"/>
        <v>0</v>
      </c>
      <c r="O783">
        <f t="shared" si="175"/>
        <v>0</v>
      </c>
      <c r="Q783">
        <f t="shared" si="176"/>
        <v>0</v>
      </c>
      <c r="R783">
        <f t="shared" si="177"/>
        <v>0</v>
      </c>
      <c r="S783">
        <f t="shared" si="178"/>
        <v>0</v>
      </c>
      <c r="T783">
        <f t="shared" si="179"/>
        <v>0</v>
      </c>
      <c r="U783">
        <f t="shared" si="180"/>
        <v>0</v>
      </c>
      <c r="W783">
        <f>Rohdaten!$F$2/3600*1.2*1.005*(C783-D783)*J783</f>
        <v>0</v>
      </c>
      <c r="X783">
        <f>Rohdaten!$F$2/3600*1.2*1.005*(F783-E783)*M783</f>
        <v>0</v>
      </c>
      <c r="Y783">
        <f>Rohdaten!$F$2/3600*1.2*1.005*(B783-E783)*K783</f>
        <v>0</v>
      </c>
      <c r="Z783">
        <f>Rohdaten!$F$2/3600*1.2*1.005*(C783-E783)*L783</f>
        <v>0</v>
      </c>
      <c r="AA783">
        <f>Rohdaten!$F$2/3600*1.2*1.005*(C783-B783)*N783</f>
        <v>0</v>
      </c>
      <c r="AB783">
        <f t="shared" si="181"/>
        <v>0</v>
      </c>
    </row>
    <row r="784" spans="1:28" x14ac:dyDescent="0.25">
      <c r="A784" s="147"/>
      <c r="B784" s="2">
        <f>Rohdaten!C783</f>
        <v>0</v>
      </c>
      <c r="C784" s="2">
        <f>Rohdaten!D783</f>
        <v>0</v>
      </c>
      <c r="D784" s="2">
        <f>Rohdaten!E783</f>
        <v>0</v>
      </c>
      <c r="E784" s="2">
        <f>Rohdaten!F783</f>
        <v>0</v>
      </c>
      <c r="F784" s="2">
        <f>Rohdaten!G783</f>
        <v>0</v>
      </c>
      <c r="G784" s="2"/>
      <c r="H784" s="2">
        <f t="shared" si="168"/>
        <v>0</v>
      </c>
      <c r="I784">
        <f t="shared" si="169"/>
        <v>0</v>
      </c>
      <c r="J784">
        <f t="shared" si="170"/>
        <v>0</v>
      </c>
      <c r="K784">
        <f t="shared" si="171"/>
        <v>0</v>
      </c>
      <c r="L784">
        <f t="shared" si="172"/>
        <v>0</v>
      </c>
      <c r="M784">
        <f t="shared" si="173"/>
        <v>0</v>
      </c>
      <c r="N784">
        <f t="shared" si="174"/>
        <v>0</v>
      </c>
      <c r="O784">
        <f t="shared" si="175"/>
        <v>0</v>
      </c>
      <c r="Q784">
        <f t="shared" si="176"/>
        <v>0</v>
      </c>
      <c r="R784">
        <f t="shared" si="177"/>
        <v>0</v>
      </c>
      <c r="S784">
        <f t="shared" si="178"/>
        <v>0</v>
      </c>
      <c r="T784">
        <f t="shared" si="179"/>
        <v>0</v>
      </c>
      <c r="U784">
        <f t="shared" si="180"/>
        <v>0</v>
      </c>
      <c r="W784">
        <f>Rohdaten!$F$2/3600*1.2*1.005*(C784-D784)*J784</f>
        <v>0</v>
      </c>
      <c r="X784">
        <f>Rohdaten!$F$2/3600*1.2*1.005*(F784-E784)*M784</f>
        <v>0</v>
      </c>
      <c r="Y784">
        <f>Rohdaten!$F$2/3600*1.2*1.005*(B784-E784)*K784</f>
        <v>0</v>
      </c>
      <c r="Z784">
        <f>Rohdaten!$F$2/3600*1.2*1.005*(C784-E784)*L784</f>
        <v>0</v>
      </c>
      <c r="AA784">
        <f>Rohdaten!$F$2/3600*1.2*1.005*(C784-B784)*N784</f>
        <v>0</v>
      </c>
      <c r="AB784">
        <f t="shared" si="181"/>
        <v>0</v>
      </c>
    </row>
    <row r="785" spans="1:28" x14ac:dyDescent="0.25">
      <c r="A785" s="147"/>
      <c r="B785" s="2">
        <f>Rohdaten!C784</f>
        <v>0</v>
      </c>
      <c r="C785" s="2">
        <f>Rohdaten!D784</f>
        <v>0</v>
      </c>
      <c r="D785" s="2">
        <f>Rohdaten!E784</f>
        <v>0</v>
      </c>
      <c r="E785" s="2">
        <f>Rohdaten!F784</f>
        <v>0</v>
      </c>
      <c r="F785" s="2">
        <f>Rohdaten!G784</f>
        <v>0</v>
      </c>
      <c r="G785" s="2"/>
      <c r="H785" s="2">
        <f t="shared" si="168"/>
        <v>0</v>
      </c>
      <c r="I785">
        <f t="shared" si="169"/>
        <v>0</v>
      </c>
      <c r="J785">
        <f t="shared" si="170"/>
        <v>0</v>
      </c>
      <c r="K785">
        <f t="shared" si="171"/>
        <v>0</v>
      </c>
      <c r="L785">
        <f t="shared" si="172"/>
        <v>0</v>
      </c>
      <c r="M785">
        <f t="shared" si="173"/>
        <v>0</v>
      </c>
      <c r="N785">
        <f t="shared" si="174"/>
        <v>0</v>
      </c>
      <c r="O785">
        <f t="shared" si="175"/>
        <v>0</v>
      </c>
      <c r="Q785">
        <f t="shared" si="176"/>
        <v>0</v>
      </c>
      <c r="R785">
        <f t="shared" si="177"/>
        <v>0</v>
      </c>
      <c r="S785">
        <f t="shared" si="178"/>
        <v>0</v>
      </c>
      <c r="T785">
        <f t="shared" si="179"/>
        <v>0</v>
      </c>
      <c r="U785">
        <f t="shared" si="180"/>
        <v>0</v>
      </c>
      <c r="W785">
        <f>Rohdaten!$F$2/3600*1.2*1.005*(C785-D785)*J785</f>
        <v>0</v>
      </c>
      <c r="X785">
        <f>Rohdaten!$F$2/3600*1.2*1.005*(F785-E785)*M785</f>
        <v>0</v>
      </c>
      <c r="Y785">
        <f>Rohdaten!$F$2/3600*1.2*1.005*(B785-E785)*K785</f>
        <v>0</v>
      </c>
      <c r="Z785">
        <f>Rohdaten!$F$2/3600*1.2*1.005*(C785-E785)*L785</f>
        <v>0</v>
      </c>
      <c r="AA785">
        <f>Rohdaten!$F$2/3600*1.2*1.005*(C785-B785)*N785</f>
        <v>0</v>
      </c>
      <c r="AB785">
        <f t="shared" si="181"/>
        <v>0</v>
      </c>
    </row>
    <row r="786" spans="1:28" x14ac:dyDescent="0.25">
      <c r="A786" s="147"/>
      <c r="B786" s="2">
        <f>Rohdaten!C785</f>
        <v>0</v>
      </c>
      <c r="C786" s="2">
        <f>Rohdaten!D785</f>
        <v>0</v>
      </c>
      <c r="D786" s="2">
        <f>Rohdaten!E785</f>
        <v>0</v>
      </c>
      <c r="E786" s="2">
        <f>Rohdaten!F785</f>
        <v>0</v>
      </c>
      <c r="F786" s="2">
        <f>Rohdaten!G785</f>
        <v>0</v>
      </c>
      <c r="G786" s="2"/>
      <c r="H786" s="2">
        <f t="shared" si="168"/>
        <v>0</v>
      </c>
      <c r="I786">
        <f t="shared" si="169"/>
        <v>0</v>
      </c>
      <c r="J786">
        <f t="shared" si="170"/>
        <v>0</v>
      </c>
      <c r="K786">
        <f t="shared" si="171"/>
        <v>0</v>
      </c>
      <c r="L786">
        <f t="shared" si="172"/>
        <v>0</v>
      </c>
      <c r="M786">
        <f t="shared" si="173"/>
        <v>0</v>
      </c>
      <c r="N786">
        <f t="shared" si="174"/>
        <v>0</v>
      </c>
      <c r="O786">
        <f t="shared" si="175"/>
        <v>0</v>
      </c>
      <c r="Q786">
        <f t="shared" si="176"/>
        <v>0</v>
      </c>
      <c r="R786">
        <f t="shared" si="177"/>
        <v>0</v>
      </c>
      <c r="S786">
        <f t="shared" si="178"/>
        <v>0</v>
      </c>
      <c r="T786">
        <f t="shared" si="179"/>
        <v>0</v>
      </c>
      <c r="U786">
        <f t="shared" si="180"/>
        <v>0</v>
      </c>
      <c r="W786">
        <f>Rohdaten!$F$2/3600*1.2*1.005*(C786-D786)*J786</f>
        <v>0</v>
      </c>
      <c r="X786">
        <f>Rohdaten!$F$2/3600*1.2*1.005*(F786-E786)*M786</f>
        <v>0</v>
      </c>
      <c r="Y786">
        <f>Rohdaten!$F$2/3600*1.2*1.005*(B786-E786)*K786</f>
        <v>0</v>
      </c>
      <c r="Z786">
        <f>Rohdaten!$F$2/3600*1.2*1.005*(C786-E786)*L786</f>
        <v>0</v>
      </c>
      <c r="AA786">
        <f>Rohdaten!$F$2/3600*1.2*1.005*(C786-B786)*N786</f>
        <v>0</v>
      </c>
      <c r="AB786">
        <f t="shared" si="181"/>
        <v>0</v>
      </c>
    </row>
    <row r="787" spans="1:28" x14ac:dyDescent="0.25">
      <c r="A787" s="147"/>
      <c r="B787" s="2">
        <f>Rohdaten!C786</f>
        <v>0</v>
      </c>
      <c r="C787" s="2">
        <f>Rohdaten!D786</f>
        <v>0</v>
      </c>
      <c r="D787" s="2">
        <f>Rohdaten!E786</f>
        <v>0</v>
      </c>
      <c r="E787" s="2">
        <f>Rohdaten!F786</f>
        <v>0</v>
      </c>
      <c r="F787" s="2">
        <f>Rohdaten!G786</f>
        <v>0</v>
      </c>
      <c r="G787" s="2"/>
      <c r="H787" s="2">
        <f t="shared" si="168"/>
        <v>0</v>
      </c>
      <c r="I787">
        <f t="shared" si="169"/>
        <v>0</v>
      </c>
      <c r="J787">
        <f t="shared" si="170"/>
        <v>0</v>
      </c>
      <c r="K787">
        <f t="shared" si="171"/>
        <v>0</v>
      </c>
      <c r="L787">
        <f t="shared" si="172"/>
        <v>0</v>
      </c>
      <c r="M787">
        <f t="shared" si="173"/>
        <v>0</v>
      </c>
      <c r="N787">
        <f t="shared" si="174"/>
        <v>0</v>
      </c>
      <c r="O787">
        <f t="shared" si="175"/>
        <v>0</v>
      </c>
      <c r="Q787">
        <f t="shared" si="176"/>
        <v>0</v>
      </c>
      <c r="R787">
        <f t="shared" si="177"/>
        <v>0</v>
      </c>
      <c r="S787">
        <f t="shared" si="178"/>
        <v>0</v>
      </c>
      <c r="T787">
        <f t="shared" si="179"/>
        <v>0</v>
      </c>
      <c r="U787">
        <f t="shared" si="180"/>
        <v>0</v>
      </c>
      <c r="W787">
        <f>Rohdaten!$F$2/3600*1.2*1.005*(C787-D787)*J787</f>
        <v>0</v>
      </c>
      <c r="X787">
        <f>Rohdaten!$F$2/3600*1.2*1.005*(F787-E787)*M787</f>
        <v>0</v>
      </c>
      <c r="Y787">
        <f>Rohdaten!$F$2/3600*1.2*1.005*(B787-E787)*K787</f>
        <v>0</v>
      </c>
      <c r="Z787">
        <f>Rohdaten!$F$2/3600*1.2*1.005*(C787-E787)*L787</f>
        <v>0</v>
      </c>
      <c r="AA787">
        <f>Rohdaten!$F$2/3600*1.2*1.005*(C787-B787)*N787</f>
        <v>0</v>
      </c>
      <c r="AB787">
        <f t="shared" si="181"/>
        <v>0</v>
      </c>
    </row>
    <row r="788" spans="1:28" x14ac:dyDescent="0.25">
      <c r="A788" s="147"/>
      <c r="B788" s="2">
        <f>Rohdaten!C787</f>
        <v>0</v>
      </c>
      <c r="C788" s="2">
        <f>Rohdaten!D787</f>
        <v>0</v>
      </c>
      <c r="D788" s="2">
        <f>Rohdaten!E787</f>
        <v>0</v>
      </c>
      <c r="E788" s="2">
        <f>Rohdaten!F787</f>
        <v>0</v>
      </c>
      <c r="F788" s="2">
        <f>Rohdaten!G787</f>
        <v>0</v>
      </c>
      <c r="G788" s="2"/>
      <c r="H788" s="2">
        <f t="shared" si="168"/>
        <v>0</v>
      </c>
      <c r="I788">
        <f t="shared" si="169"/>
        <v>0</v>
      </c>
      <c r="J788">
        <f t="shared" si="170"/>
        <v>0</v>
      </c>
      <c r="K788">
        <f t="shared" si="171"/>
        <v>0</v>
      </c>
      <c r="L788">
        <f t="shared" si="172"/>
        <v>0</v>
      </c>
      <c r="M788">
        <f t="shared" si="173"/>
        <v>0</v>
      </c>
      <c r="N788">
        <f t="shared" si="174"/>
        <v>0</v>
      </c>
      <c r="O788">
        <f t="shared" si="175"/>
        <v>0</v>
      </c>
      <c r="Q788">
        <f t="shared" si="176"/>
        <v>0</v>
      </c>
      <c r="R788">
        <f t="shared" si="177"/>
        <v>0</v>
      </c>
      <c r="S788">
        <f t="shared" si="178"/>
        <v>0</v>
      </c>
      <c r="T788">
        <f t="shared" si="179"/>
        <v>0</v>
      </c>
      <c r="U788">
        <f t="shared" si="180"/>
        <v>0</v>
      </c>
      <c r="W788">
        <f>Rohdaten!$F$2/3600*1.2*1.005*(C788-D788)*J788</f>
        <v>0</v>
      </c>
      <c r="X788">
        <f>Rohdaten!$F$2/3600*1.2*1.005*(F788-E788)*M788</f>
        <v>0</v>
      </c>
      <c r="Y788">
        <f>Rohdaten!$F$2/3600*1.2*1.005*(B788-E788)*K788</f>
        <v>0</v>
      </c>
      <c r="Z788">
        <f>Rohdaten!$F$2/3600*1.2*1.005*(C788-E788)*L788</f>
        <v>0</v>
      </c>
      <c r="AA788">
        <f>Rohdaten!$F$2/3600*1.2*1.005*(C788-B788)*N788</f>
        <v>0</v>
      </c>
      <c r="AB788">
        <f t="shared" si="181"/>
        <v>0</v>
      </c>
    </row>
    <row r="789" spans="1:28" x14ac:dyDescent="0.25">
      <c r="A789" s="147"/>
      <c r="B789" s="2">
        <f>Rohdaten!C788</f>
        <v>0</v>
      </c>
      <c r="C789" s="2">
        <f>Rohdaten!D788</f>
        <v>0</v>
      </c>
      <c r="D789" s="2">
        <f>Rohdaten!E788</f>
        <v>0</v>
      </c>
      <c r="E789" s="2">
        <f>Rohdaten!F788</f>
        <v>0</v>
      </c>
      <c r="F789" s="2">
        <f>Rohdaten!G788</f>
        <v>0</v>
      </c>
      <c r="G789" s="2"/>
      <c r="H789" s="2">
        <f t="shared" si="168"/>
        <v>0</v>
      </c>
      <c r="I789">
        <f t="shared" si="169"/>
        <v>0</v>
      </c>
      <c r="J789">
        <f t="shared" si="170"/>
        <v>0</v>
      </c>
      <c r="K789">
        <f t="shared" si="171"/>
        <v>0</v>
      </c>
      <c r="L789">
        <f t="shared" si="172"/>
        <v>0</v>
      </c>
      <c r="M789">
        <f t="shared" si="173"/>
        <v>0</v>
      </c>
      <c r="N789">
        <f t="shared" si="174"/>
        <v>0</v>
      </c>
      <c r="O789">
        <f t="shared" si="175"/>
        <v>0</v>
      </c>
      <c r="Q789">
        <f t="shared" si="176"/>
        <v>0</v>
      </c>
      <c r="R789">
        <f t="shared" si="177"/>
        <v>0</v>
      </c>
      <c r="S789">
        <f t="shared" si="178"/>
        <v>0</v>
      </c>
      <c r="T789">
        <f t="shared" si="179"/>
        <v>0</v>
      </c>
      <c r="U789">
        <f t="shared" si="180"/>
        <v>0</v>
      </c>
      <c r="W789">
        <f>Rohdaten!$F$2/3600*1.2*1.005*(C789-D789)*J789</f>
        <v>0</v>
      </c>
      <c r="X789">
        <f>Rohdaten!$F$2/3600*1.2*1.005*(F789-E789)*M789</f>
        <v>0</v>
      </c>
      <c r="Y789">
        <f>Rohdaten!$F$2/3600*1.2*1.005*(B789-E789)*K789</f>
        <v>0</v>
      </c>
      <c r="Z789">
        <f>Rohdaten!$F$2/3600*1.2*1.005*(C789-E789)*L789</f>
        <v>0</v>
      </c>
      <c r="AA789">
        <f>Rohdaten!$F$2/3600*1.2*1.005*(C789-B789)*N789</f>
        <v>0</v>
      </c>
      <c r="AB789">
        <f t="shared" si="181"/>
        <v>0</v>
      </c>
    </row>
    <row r="790" spans="1:28" x14ac:dyDescent="0.25">
      <c r="A790" s="147"/>
      <c r="B790" s="2">
        <f>Rohdaten!C789</f>
        <v>0</v>
      </c>
      <c r="C790" s="2">
        <f>Rohdaten!D789</f>
        <v>0</v>
      </c>
      <c r="D790" s="2">
        <f>Rohdaten!E789</f>
        <v>0</v>
      </c>
      <c r="E790" s="2">
        <f>Rohdaten!F789</f>
        <v>0</v>
      </c>
      <c r="F790" s="2">
        <f>Rohdaten!G789</f>
        <v>0</v>
      </c>
      <c r="G790" s="2"/>
      <c r="H790" s="2">
        <f t="shared" si="168"/>
        <v>0</v>
      </c>
      <c r="I790">
        <f t="shared" si="169"/>
        <v>0</v>
      </c>
      <c r="J790">
        <f t="shared" si="170"/>
        <v>0</v>
      </c>
      <c r="K790">
        <f t="shared" si="171"/>
        <v>0</v>
      </c>
      <c r="L790">
        <f t="shared" si="172"/>
        <v>0</v>
      </c>
      <c r="M790">
        <f t="shared" si="173"/>
        <v>0</v>
      </c>
      <c r="N790">
        <f t="shared" si="174"/>
        <v>0</v>
      </c>
      <c r="O790">
        <f t="shared" si="175"/>
        <v>0</v>
      </c>
      <c r="Q790">
        <f t="shared" si="176"/>
        <v>0</v>
      </c>
      <c r="R790">
        <f t="shared" si="177"/>
        <v>0</v>
      </c>
      <c r="S790">
        <f t="shared" si="178"/>
        <v>0</v>
      </c>
      <c r="T790">
        <f t="shared" si="179"/>
        <v>0</v>
      </c>
      <c r="U790">
        <f t="shared" si="180"/>
        <v>0</v>
      </c>
      <c r="W790">
        <f>Rohdaten!$F$2/3600*1.2*1.005*(C790-D790)*J790</f>
        <v>0</v>
      </c>
      <c r="X790">
        <f>Rohdaten!$F$2/3600*1.2*1.005*(F790-E790)*M790</f>
        <v>0</v>
      </c>
      <c r="Y790">
        <f>Rohdaten!$F$2/3600*1.2*1.005*(B790-E790)*K790</f>
        <v>0</v>
      </c>
      <c r="Z790">
        <f>Rohdaten!$F$2/3600*1.2*1.005*(C790-E790)*L790</f>
        <v>0</v>
      </c>
      <c r="AA790">
        <f>Rohdaten!$F$2/3600*1.2*1.005*(C790-B790)*N790</f>
        <v>0</v>
      </c>
      <c r="AB790">
        <f t="shared" si="181"/>
        <v>0</v>
      </c>
    </row>
    <row r="791" spans="1:28" x14ac:dyDescent="0.25">
      <c r="A791" s="147"/>
      <c r="B791" s="2">
        <f>Rohdaten!C790</f>
        <v>0</v>
      </c>
      <c r="C791" s="2">
        <f>Rohdaten!D790</f>
        <v>0</v>
      </c>
      <c r="D791" s="2">
        <f>Rohdaten!E790</f>
        <v>0</v>
      </c>
      <c r="E791" s="2">
        <f>Rohdaten!F790</f>
        <v>0</v>
      </c>
      <c r="F791" s="2">
        <f>Rohdaten!G790</f>
        <v>0</v>
      </c>
      <c r="G791" s="2"/>
      <c r="H791" s="2">
        <f t="shared" si="168"/>
        <v>0</v>
      </c>
      <c r="I791">
        <f t="shared" si="169"/>
        <v>0</v>
      </c>
      <c r="J791">
        <f t="shared" si="170"/>
        <v>0</v>
      </c>
      <c r="K791">
        <f t="shared" si="171"/>
        <v>0</v>
      </c>
      <c r="L791">
        <f t="shared" si="172"/>
        <v>0</v>
      </c>
      <c r="M791">
        <f t="shared" si="173"/>
        <v>0</v>
      </c>
      <c r="N791">
        <f t="shared" si="174"/>
        <v>0</v>
      </c>
      <c r="O791">
        <f t="shared" si="175"/>
        <v>0</v>
      </c>
      <c r="Q791">
        <f t="shared" si="176"/>
        <v>0</v>
      </c>
      <c r="R791">
        <f t="shared" si="177"/>
        <v>0</v>
      </c>
      <c r="S791">
        <f t="shared" si="178"/>
        <v>0</v>
      </c>
      <c r="T791">
        <f t="shared" si="179"/>
        <v>0</v>
      </c>
      <c r="U791">
        <f t="shared" si="180"/>
        <v>0</v>
      </c>
      <c r="W791">
        <f>Rohdaten!$F$2/3600*1.2*1.005*(C791-D791)*J791</f>
        <v>0</v>
      </c>
      <c r="X791">
        <f>Rohdaten!$F$2/3600*1.2*1.005*(F791-E791)*M791</f>
        <v>0</v>
      </c>
      <c r="Y791">
        <f>Rohdaten!$F$2/3600*1.2*1.005*(B791-E791)*K791</f>
        <v>0</v>
      </c>
      <c r="Z791">
        <f>Rohdaten!$F$2/3600*1.2*1.005*(C791-E791)*L791</f>
        <v>0</v>
      </c>
      <c r="AA791">
        <f>Rohdaten!$F$2/3600*1.2*1.005*(C791-B791)*N791</f>
        <v>0</v>
      </c>
      <c r="AB791">
        <f t="shared" si="181"/>
        <v>0</v>
      </c>
    </row>
    <row r="792" spans="1:28" x14ac:dyDescent="0.25">
      <c r="A792" s="147"/>
      <c r="B792" s="2">
        <f>Rohdaten!C791</f>
        <v>0</v>
      </c>
      <c r="C792" s="2">
        <f>Rohdaten!D791</f>
        <v>0</v>
      </c>
      <c r="D792" s="2">
        <f>Rohdaten!E791</f>
        <v>0</v>
      </c>
      <c r="E792" s="2">
        <f>Rohdaten!F791</f>
        <v>0</v>
      </c>
      <c r="F792" s="2">
        <f>Rohdaten!G791</f>
        <v>0</v>
      </c>
      <c r="G792" s="2"/>
      <c r="H792" s="2">
        <f t="shared" si="168"/>
        <v>0</v>
      </c>
      <c r="I792">
        <f t="shared" si="169"/>
        <v>0</v>
      </c>
      <c r="J792">
        <f t="shared" si="170"/>
        <v>0</v>
      </c>
      <c r="K792">
        <f t="shared" si="171"/>
        <v>0</v>
      </c>
      <c r="L792">
        <f t="shared" si="172"/>
        <v>0</v>
      </c>
      <c r="M792">
        <f t="shared" si="173"/>
        <v>0</v>
      </c>
      <c r="N792">
        <f t="shared" si="174"/>
        <v>0</v>
      </c>
      <c r="O792">
        <f t="shared" si="175"/>
        <v>0</v>
      </c>
      <c r="Q792">
        <f t="shared" si="176"/>
        <v>0</v>
      </c>
      <c r="R792">
        <f t="shared" si="177"/>
        <v>0</v>
      </c>
      <c r="S792">
        <f t="shared" si="178"/>
        <v>0</v>
      </c>
      <c r="T792">
        <f t="shared" si="179"/>
        <v>0</v>
      </c>
      <c r="U792">
        <f t="shared" si="180"/>
        <v>0</v>
      </c>
      <c r="W792">
        <f>Rohdaten!$F$2/3600*1.2*1.005*(C792-D792)*J792</f>
        <v>0</v>
      </c>
      <c r="X792">
        <f>Rohdaten!$F$2/3600*1.2*1.005*(F792-E792)*M792</f>
        <v>0</v>
      </c>
      <c r="Y792">
        <f>Rohdaten!$F$2/3600*1.2*1.005*(B792-E792)*K792</f>
        <v>0</v>
      </c>
      <c r="Z792">
        <f>Rohdaten!$F$2/3600*1.2*1.005*(C792-E792)*L792</f>
        <v>0</v>
      </c>
      <c r="AA792">
        <f>Rohdaten!$F$2/3600*1.2*1.005*(C792-B792)*N792</f>
        <v>0</v>
      </c>
      <c r="AB792">
        <f t="shared" si="181"/>
        <v>0</v>
      </c>
    </row>
    <row r="793" spans="1:28" x14ac:dyDescent="0.25">
      <c r="A793" s="147"/>
      <c r="B793" s="2">
        <f>Rohdaten!C792</f>
        <v>0</v>
      </c>
      <c r="C793" s="2">
        <f>Rohdaten!D792</f>
        <v>0</v>
      </c>
      <c r="D793" s="2">
        <f>Rohdaten!E792</f>
        <v>0</v>
      </c>
      <c r="E793" s="2">
        <f>Rohdaten!F792</f>
        <v>0</v>
      </c>
      <c r="F793" s="2">
        <f>Rohdaten!G792</f>
        <v>0</v>
      </c>
      <c r="G793" s="2"/>
      <c r="H793" s="2">
        <f t="shared" si="168"/>
        <v>0</v>
      </c>
      <c r="I793">
        <f t="shared" si="169"/>
        <v>0</v>
      </c>
      <c r="J793">
        <f t="shared" si="170"/>
        <v>0</v>
      </c>
      <c r="K793">
        <f t="shared" si="171"/>
        <v>0</v>
      </c>
      <c r="L793">
        <f t="shared" si="172"/>
        <v>0</v>
      </c>
      <c r="M793">
        <f t="shared" si="173"/>
        <v>0</v>
      </c>
      <c r="N793">
        <f t="shared" si="174"/>
        <v>0</v>
      </c>
      <c r="O793">
        <f t="shared" si="175"/>
        <v>0</v>
      </c>
      <c r="Q793">
        <f t="shared" si="176"/>
        <v>0</v>
      </c>
      <c r="R793">
        <f t="shared" si="177"/>
        <v>0</v>
      </c>
      <c r="S793">
        <f t="shared" si="178"/>
        <v>0</v>
      </c>
      <c r="T793">
        <f t="shared" si="179"/>
        <v>0</v>
      </c>
      <c r="U793">
        <f t="shared" si="180"/>
        <v>0</v>
      </c>
      <c r="W793">
        <f>Rohdaten!$F$2/3600*1.2*1.005*(C793-D793)*J793</f>
        <v>0</v>
      </c>
      <c r="X793">
        <f>Rohdaten!$F$2/3600*1.2*1.005*(F793-E793)*M793</f>
        <v>0</v>
      </c>
      <c r="Y793">
        <f>Rohdaten!$F$2/3600*1.2*1.005*(B793-E793)*K793</f>
        <v>0</v>
      </c>
      <c r="Z793">
        <f>Rohdaten!$F$2/3600*1.2*1.005*(C793-E793)*L793</f>
        <v>0</v>
      </c>
      <c r="AA793">
        <f>Rohdaten!$F$2/3600*1.2*1.005*(C793-B793)*N793</f>
        <v>0</v>
      </c>
      <c r="AB793">
        <f t="shared" si="181"/>
        <v>0</v>
      </c>
    </row>
    <row r="794" spans="1:28" x14ac:dyDescent="0.25">
      <c r="A794" s="147"/>
      <c r="B794" s="2">
        <f>Rohdaten!C793</f>
        <v>0</v>
      </c>
      <c r="C794" s="2">
        <f>Rohdaten!D793</f>
        <v>0</v>
      </c>
      <c r="D794" s="2">
        <f>Rohdaten!E793</f>
        <v>0</v>
      </c>
      <c r="E794" s="2">
        <f>Rohdaten!F793</f>
        <v>0</v>
      </c>
      <c r="F794" s="2">
        <f>Rohdaten!G793</f>
        <v>0</v>
      </c>
      <c r="G794" s="2"/>
      <c r="H794" s="2">
        <f t="shared" si="168"/>
        <v>0</v>
      </c>
      <c r="I794">
        <f t="shared" si="169"/>
        <v>0</v>
      </c>
      <c r="J794">
        <f t="shared" si="170"/>
        <v>0</v>
      </c>
      <c r="K794">
        <f t="shared" si="171"/>
        <v>0</v>
      </c>
      <c r="L794">
        <f t="shared" si="172"/>
        <v>0</v>
      </c>
      <c r="M794">
        <f t="shared" si="173"/>
        <v>0</v>
      </c>
      <c r="N794">
        <f t="shared" si="174"/>
        <v>0</v>
      </c>
      <c r="O794">
        <f t="shared" si="175"/>
        <v>0</v>
      </c>
      <c r="Q794">
        <f t="shared" si="176"/>
        <v>0</v>
      </c>
      <c r="R794">
        <f t="shared" si="177"/>
        <v>0</v>
      </c>
      <c r="S794">
        <f t="shared" si="178"/>
        <v>0</v>
      </c>
      <c r="T794">
        <f t="shared" si="179"/>
        <v>0</v>
      </c>
      <c r="U794">
        <f t="shared" si="180"/>
        <v>0</v>
      </c>
      <c r="W794">
        <f>Rohdaten!$F$2/3600*1.2*1.005*(C794-D794)*J794</f>
        <v>0</v>
      </c>
      <c r="X794">
        <f>Rohdaten!$F$2/3600*1.2*1.005*(F794-E794)*M794</f>
        <v>0</v>
      </c>
      <c r="Y794">
        <f>Rohdaten!$F$2/3600*1.2*1.005*(B794-E794)*K794</f>
        <v>0</v>
      </c>
      <c r="Z794">
        <f>Rohdaten!$F$2/3600*1.2*1.005*(C794-E794)*L794</f>
        <v>0</v>
      </c>
      <c r="AA794">
        <f>Rohdaten!$F$2/3600*1.2*1.005*(C794-B794)*N794</f>
        <v>0</v>
      </c>
      <c r="AB794">
        <f t="shared" si="181"/>
        <v>0</v>
      </c>
    </row>
    <row r="795" spans="1:28" x14ac:dyDescent="0.25">
      <c r="A795" s="147"/>
      <c r="B795" s="2">
        <f>Rohdaten!C794</f>
        <v>0</v>
      </c>
      <c r="C795" s="2">
        <f>Rohdaten!D794</f>
        <v>0</v>
      </c>
      <c r="D795" s="2">
        <f>Rohdaten!E794</f>
        <v>0</v>
      </c>
      <c r="E795" s="2">
        <f>Rohdaten!F794</f>
        <v>0</v>
      </c>
      <c r="F795" s="2">
        <f>Rohdaten!G794</f>
        <v>0</v>
      </c>
      <c r="G795" s="2"/>
      <c r="H795" s="2">
        <f t="shared" si="168"/>
        <v>0</v>
      </c>
      <c r="I795">
        <f t="shared" si="169"/>
        <v>0</v>
      </c>
      <c r="J795">
        <f t="shared" si="170"/>
        <v>0</v>
      </c>
      <c r="K795">
        <f t="shared" si="171"/>
        <v>0</v>
      </c>
      <c r="L795">
        <f t="shared" si="172"/>
        <v>0</v>
      </c>
      <c r="M795">
        <f t="shared" si="173"/>
        <v>0</v>
      </c>
      <c r="N795">
        <f t="shared" si="174"/>
        <v>0</v>
      </c>
      <c r="O795">
        <f t="shared" si="175"/>
        <v>0</v>
      </c>
      <c r="Q795">
        <f t="shared" si="176"/>
        <v>0</v>
      </c>
      <c r="R795">
        <f t="shared" si="177"/>
        <v>0</v>
      </c>
      <c r="S795">
        <f t="shared" si="178"/>
        <v>0</v>
      </c>
      <c r="T795">
        <f t="shared" si="179"/>
        <v>0</v>
      </c>
      <c r="U795">
        <f t="shared" si="180"/>
        <v>0</v>
      </c>
      <c r="W795">
        <f>Rohdaten!$F$2/3600*1.2*1.005*(C795-D795)*J795</f>
        <v>0</v>
      </c>
      <c r="X795">
        <f>Rohdaten!$F$2/3600*1.2*1.005*(F795-E795)*M795</f>
        <v>0</v>
      </c>
      <c r="Y795">
        <f>Rohdaten!$F$2/3600*1.2*1.005*(B795-E795)*K795</f>
        <v>0</v>
      </c>
      <c r="Z795">
        <f>Rohdaten!$F$2/3600*1.2*1.005*(C795-E795)*L795</f>
        <v>0</v>
      </c>
      <c r="AA795">
        <f>Rohdaten!$F$2/3600*1.2*1.005*(C795-B795)*N795</f>
        <v>0</v>
      </c>
      <c r="AB795">
        <f t="shared" si="181"/>
        <v>0</v>
      </c>
    </row>
    <row r="796" spans="1:28" x14ac:dyDescent="0.25">
      <c r="A796" s="147"/>
      <c r="B796" s="2">
        <f>Rohdaten!C795</f>
        <v>0</v>
      </c>
      <c r="C796" s="2">
        <f>Rohdaten!D795</f>
        <v>0</v>
      </c>
      <c r="D796" s="2">
        <f>Rohdaten!E795</f>
        <v>0</v>
      </c>
      <c r="E796" s="2">
        <f>Rohdaten!F795</f>
        <v>0</v>
      </c>
      <c r="F796" s="2">
        <f>Rohdaten!G795</f>
        <v>0</v>
      </c>
      <c r="G796" s="2"/>
      <c r="H796" s="2">
        <f t="shared" si="168"/>
        <v>0</v>
      </c>
      <c r="I796">
        <f t="shared" si="169"/>
        <v>0</v>
      </c>
      <c r="J796">
        <f t="shared" si="170"/>
        <v>0</v>
      </c>
      <c r="K796">
        <f t="shared" si="171"/>
        <v>0</v>
      </c>
      <c r="L796">
        <f t="shared" si="172"/>
        <v>0</v>
      </c>
      <c r="M796">
        <f t="shared" si="173"/>
        <v>0</v>
      </c>
      <c r="N796">
        <f t="shared" si="174"/>
        <v>0</v>
      </c>
      <c r="O796">
        <f t="shared" si="175"/>
        <v>0</v>
      </c>
      <c r="Q796">
        <f t="shared" si="176"/>
        <v>0</v>
      </c>
      <c r="R796">
        <f t="shared" si="177"/>
        <v>0</v>
      </c>
      <c r="S796">
        <f t="shared" si="178"/>
        <v>0</v>
      </c>
      <c r="T796">
        <f t="shared" si="179"/>
        <v>0</v>
      </c>
      <c r="U796">
        <f t="shared" si="180"/>
        <v>0</v>
      </c>
      <c r="W796">
        <f>Rohdaten!$F$2/3600*1.2*1.005*(C796-D796)*J796</f>
        <v>0</v>
      </c>
      <c r="X796">
        <f>Rohdaten!$F$2/3600*1.2*1.005*(F796-E796)*M796</f>
        <v>0</v>
      </c>
      <c r="Y796">
        <f>Rohdaten!$F$2/3600*1.2*1.005*(B796-E796)*K796</f>
        <v>0</v>
      </c>
      <c r="Z796">
        <f>Rohdaten!$F$2/3600*1.2*1.005*(C796-E796)*L796</f>
        <v>0</v>
      </c>
      <c r="AA796">
        <f>Rohdaten!$F$2/3600*1.2*1.005*(C796-B796)*N796</f>
        <v>0</v>
      </c>
      <c r="AB796">
        <f t="shared" si="181"/>
        <v>0</v>
      </c>
    </row>
    <row r="797" spans="1:28" x14ac:dyDescent="0.25">
      <c r="A797" s="147"/>
      <c r="B797" s="2">
        <f>Rohdaten!C796</f>
        <v>0</v>
      </c>
      <c r="C797" s="2">
        <f>Rohdaten!D796</f>
        <v>0</v>
      </c>
      <c r="D797" s="2">
        <f>Rohdaten!E796</f>
        <v>0</v>
      </c>
      <c r="E797" s="2">
        <f>Rohdaten!F796</f>
        <v>0</v>
      </c>
      <c r="F797" s="2">
        <f>Rohdaten!G796</f>
        <v>0</v>
      </c>
      <c r="G797" s="2"/>
      <c r="H797" s="2">
        <f t="shared" si="168"/>
        <v>0</v>
      </c>
      <c r="I797">
        <f t="shared" si="169"/>
        <v>0</v>
      </c>
      <c r="J797">
        <f t="shared" si="170"/>
        <v>0</v>
      </c>
      <c r="K797">
        <f t="shared" si="171"/>
        <v>0</v>
      </c>
      <c r="L797">
        <f t="shared" si="172"/>
        <v>0</v>
      </c>
      <c r="M797">
        <f t="shared" si="173"/>
        <v>0</v>
      </c>
      <c r="N797">
        <f t="shared" si="174"/>
        <v>0</v>
      </c>
      <c r="O797">
        <f t="shared" si="175"/>
        <v>0</v>
      </c>
      <c r="Q797">
        <f t="shared" si="176"/>
        <v>0</v>
      </c>
      <c r="R797">
        <f t="shared" si="177"/>
        <v>0</v>
      </c>
      <c r="S797">
        <f t="shared" si="178"/>
        <v>0</v>
      </c>
      <c r="T797">
        <f t="shared" si="179"/>
        <v>0</v>
      </c>
      <c r="U797">
        <f t="shared" si="180"/>
        <v>0</v>
      </c>
      <c r="W797">
        <f>Rohdaten!$F$2/3600*1.2*1.005*(C797-D797)*J797</f>
        <v>0</v>
      </c>
      <c r="X797">
        <f>Rohdaten!$F$2/3600*1.2*1.005*(F797-E797)*M797</f>
        <v>0</v>
      </c>
      <c r="Y797">
        <f>Rohdaten!$F$2/3600*1.2*1.005*(B797-E797)*K797</f>
        <v>0</v>
      </c>
      <c r="Z797">
        <f>Rohdaten!$F$2/3600*1.2*1.005*(C797-E797)*L797</f>
        <v>0</v>
      </c>
      <c r="AA797">
        <f>Rohdaten!$F$2/3600*1.2*1.005*(C797-B797)*N797</f>
        <v>0</v>
      </c>
      <c r="AB797">
        <f t="shared" si="181"/>
        <v>0</v>
      </c>
    </row>
    <row r="798" spans="1:28" x14ac:dyDescent="0.25">
      <c r="A798" s="147"/>
      <c r="B798" s="2">
        <f>Rohdaten!C797</f>
        <v>0</v>
      </c>
      <c r="C798" s="2">
        <f>Rohdaten!D797</f>
        <v>0</v>
      </c>
      <c r="D798" s="2">
        <f>Rohdaten!E797</f>
        <v>0</v>
      </c>
      <c r="E798" s="2">
        <f>Rohdaten!F797</f>
        <v>0</v>
      </c>
      <c r="F798" s="2">
        <f>Rohdaten!G797</f>
        <v>0</v>
      </c>
      <c r="G798" s="2"/>
      <c r="H798" s="2">
        <f t="shared" si="168"/>
        <v>0</v>
      </c>
      <c r="I798">
        <f t="shared" si="169"/>
        <v>0</v>
      </c>
      <c r="J798">
        <f t="shared" si="170"/>
        <v>0</v>
      </c>
      <c r="K798">
        <f t="shared" si="171"/>
        <v>0</v>
      </c>
      <c r="L798">
        <f t="shared" si="172"/>
        <v>0</v>
      </c>
      <c r="M798">
        <f t="shared" si="173"/>
        <v>0</v>
      </c>
      <c r="N798">
        <f t="shared" si="174"/>
        <v>0</v>
      </c>
      <c r="O798">
        <f t="shared" si="175"/>
        <v>0</v>
      </c>
      <c r="Q798">
        <f t="shared" si="176"/>
        <v>0</v>
      </c>
      <c r="R798">
        <f t="shared" si="177"/>
        <v>0</v>
      </c>
      <c r="S798">
        <f t="shared" si="178"/>
        <v>0</v>
      </c>
      <c r="T798">
        <f t="shared" si="179"/>
        <v>0</v>
      </c>
      <c r="U798">
        <f t="shared" si="180"/>
        <v>0</v>
      </c>
      <c r="W798">
        <f>Rohdaten!$F$2/3600*1.2*1.005*(C798-D798)*J798</f>
        <v>0</v>
      </c>
      <c r="X798">
        <f>Rohdaten!$F$2/3600*1.2*1.005*(F798-E798)*M798</f>
        <v>0</v>
      </c>
      <c r="Y798">
        <f>Rohdaten!$F$2/3600*1.2*1.005*(B798-E798)*K798</f>
        <v>0</v>
      </c>
      <c r="Z798">
        <f>Rohdaten!$F$2/3600*1.2*1.005*(C798-E798)*L798</f>
        <v>0</v>
      </c>
      <c r="AA798">
        <f>Rohdaten!$F$2/3600*1.2*1.005*(C798-B798)*N798</f>
        <v>0</v>
      </c>
      <c r="AB798">
        <f t="shared" si="181"/>
        <v>0</v>
      </c>
    </row>
    <row r="799" spans="1:28" x14ac:dyDescent="0.25">
      <c r="A799" s="147"/>
      <c r="B799" s="2">
        <f>Rohdaten!C798</f>
        <v>0</v>
      </c>
      <c r="C799" s="2">
        <f>Rohdaten!D798</f>
        <v>0</v>
      </c>
      <c r="D799" s="2">
        <f>Rohdaten!E798</f>
        <v>0</v>
      </c>
      <c r="E799" s="2">
        <f>Rohdaten!F798</f>
        <v>0</v>
      </c>
      <c r="F799" s="2">
        <f>Rohdaten!G798</f>
        <v>0</v>
      </c>
      <c r="G799" s="2"/>
      <c r="H799" s="2">
        <f t="shared" si="168"/>
        <v>0</v>
      </c>
      <c r="I799">
        <f t="shared" si="169"/>
        <v>0</v>
      </c>
      <c r="J799">
        <f t="shared" si="170"/>
        <v>0</v>
      </c>
      <c r="K799">
        <f t="shared" si="171"/>
        <v>0</v>
      </c>
      <c r="L799">
        <f t="shared" si="172"/>
        <v>0</v>
      </c>
      <c r="M799">
        <f t="shared" si="173"/>
        <v>0</v>
      </c>
      <c r="N799">
        <f t="shared" si="174"/>
        <v>0</v>
      </c>
      <c r="O799">
        <f t="shared" si="175"/>
        <v>0</v>
      </c>
      <c r="Q799">
        <f t="shared" si="176"/>
        <v>0</v>
      </c>
      <c r="R799">
        <f t="shared" si="177"/>
        <v>0</v>
      </c>
      <c r="S799">
        <f t="shared" si="178"/>
        <v>0</v>
      </c>
      <c r="T799">
        <f t="shared" si="179"/>
        <v>0</v>
      </c>
      <c r="U799">
        <f t="shared" si="180"/>
        <v>0</v>
      </c>
      <c r="W799">
        <f>Rohdaten!$F$2/3600*1.2*1.005*(C799-D799)*J799</f>
        <v>0</v>
      </c>
      <c r="X799">
        <f>Rohdaten!$F$2/3600*1.2*1.005*(F799-E799)*M799</f>
        <v>0</v>
      </c>
      <c r="Y799">
        <f>Rohdaten!$F$2/3600*1.2*1.005*(B799-E799)*K799</f>
        <v>0</v>
      </c>
      <c r="Z799">
        <f>Rohdaten!$F$2/3600*1.2*1.005*(C799-E799)*L799</f>
        <v>0</v>
      </c>
      <c r="AA799">
        <f>Rohdaten!$F$2/3600*1.2*1.005*(C799-B799)*N799</f>
        <v>0</v>
      </c>
      <c r="AB799">
        <f t="shared" si="181"/>
        <v>0</v>
      </c>
    </row>
    <row r="800" spans="1:28" x14ac:dyDescent="0.25">
      <c r="A800" s="147"/>
      <c r="B800" s="2">
        <f>Rohdaten!C799</f>
        <v>0</v>
      </c>
      <c r="C800" s="2">
        <f>Rohdaten!D799</f>
        <v>0</v>
      </c>
      <c r="D800" s="2">
        <f>Rohdaten!E799</f>
        <v>0</v>
      </c>
      <c r="E800" s="2">
        <f>Rohdaten!F799</f>
        <v>0</v>
      </c>
      <c r="F800" s="2">
        <f>Rohdaten!G799</f>
        <v>0</v>
      </c>
      <c r="G800" s="2"/>
      <c r="H800" s="2">
        <f t="shared" si="168"/>
        <v>0</v>
      </c>
      <c r="I800">
        <f t="shared" si="169"/>
        <v>0</v>
      </c>
      <c r="J800">
        <f t="shared" si="170"/>
        <v>0</v>
      </c>
      <c r="K800">
        <f t="shared" si="171"/>
        <v>0</v>
      </c>
      <c r="L800">
        <f t="shared" si="172"/>
        <v>0</v>
      </c>
      <c r="M800">
        <f t="shared" si="173"/>
        <v>0</v>
      </c>
      <c r="N800">
        <f t="shared" si="174"/>
        <v>0</v>
      </c>
      <c r="O800">
        <f t="shared" si="175"/>
        <v>0</v>
      </c>
      <c r="Q800">
        <f t="shared" si="176"/>
        <v>0</v>
      </c>
      <c r="R800">
        <f t="shared" si="177"/>
        <v>0</v>
      </c>
      <c r="S800">
        <f t="shared" si="178"/>
        <v>0</v>
      </c>
      <c r="T800">
        <f t="shared" si="179"/>
        <v>0</v>
      </c>
      <c r="U800">
        <f t="shared" si="180"/>
        <v>0</v>
      </c>
      <c r="W800">
        <f>Rohdaten!$F$2/3600*1.2*1.005*(C800-D800)*J800</f>
        <v>0</v>
      </c>
      <c r="X800">
        <f>Rohdaten!$F$2/3600*1.2*1.005*(F800-E800)*M800</f>
        <v>0</v>
      </c>
      <c r="Y800">
        <f>Rohdaten!$F$2/3600*1.2*1.005*(B800-E800)*K800</f>
        <v>0</v>
      </c>
      <c r="Z800">
        <f>Rohdaten!$F$2/3600*1.2*1.005*(C800-E800)*L800</f>
        <v>0</v>
      </c>
      <c r="AA800">
        <f>Rohdaten!$F$2/3600*1.2*1.005*(C800-B800)*N800</f>
        <v>0</v>
      </c>
      <c r="AB800">
        <f t="shared" si="181"/>
        <v>0</v>
      </c>
    </row>
    <row r="801" spans="1:28" x14ac:dyDescent="0.25">
      <c r="A801" s="147"/>
      <c r="B801" s="2">
        <f>Rohdaten!C800</f>
        <v>0</v>
      </c>
      <c r="C801" s="2">
        <f>Rohdaten!D800</f>
        <v>0</v>
      </c>
      <c r="D801" s="2">
        <f>Rohdaten!E800</f>
        <v>0</v>
      </c>
      <c r="E801" s="2">
        <f>Rohdaten!F800</f>
        <v>0</v>
      </c>
      <c r="F801" s="2">
        <f>Rohdaten!G800</f>
        <v>0</v>
      </c>
      <c r="G801" s="2"/>
      <c r="H801" s="2">
        <f t="shared" si="168"/>
        <v>0</v>
      </c>
      <c r="I801">
        <f t="shared" si="169"/>
        <v>0</v>
      </c>
      <c r="J801">
        <f t="shared" si="170"/>
        <v>0</v>
      </c>
      <c r="K801">
        <f t="shared" si="171"/>
        <v>0</v>
      </c>
      <c r="L801">
        <f t="shared" si="172"/>
        <v>0</v>
      </c>
      <c r="M801">
        <f t="shared" si="173"/>
        <v>0</v>
      </c>
      <c r="N801">
        <f t="shared" si="174"/>
        <v>0</v>
      </c>
      <c r="O801">
        <f t="shared" si="175"/>
        <v>0</v>
      </c>
      <c r="Q801">
        <f t="shared" si="176"/>
        <v>0</v>
      </c>
      <c r="R801">
        <f t="shared" si="177"/>
        <v>0</v>
      </c>
      <c r="S801">
        <f t="shared" si="178"/>
        <v>0</v>
      </c>
      <c r="T801">
        <f t="shared" si="179"/>
        <v>0</v>
      </c>
      <c r="U801">
        <f t="shared" si="180"/>
        <v>0</v>
      </c>
      <c r="W801">
        <f>Rohdaten!$F$2/3600*1.2*1.005*(C801-D801)*J801</f>
        <v>0</v>
      </c>
      <c r="X801">
        <f>Rohdaten!$F$2/3600*1.2*1.005*(F801-E801)*M801</f>
        <v>0</v>
      </c>
      <c r="Y801">
        <f>Rohdaten!$F$2/3600*1.2*1.005*(B801-E801)*K801</f>
        <v>0</v>
      </c>
      <c r="Z801">
        <f>Rohdaten!$F$2/3600*1.2*1.005*(C801-E801)*L801</f>
        <v>0</v>
      </c>
      <c r="AA801">
        <f>Rohdaten!$F$2/3600*1.2*1.005*(C801-B801)*N801</f>
        <v>0</v>
      </c>
      <c r="AB801">
        <f t="shared" si="181"/>
        <v>0</v>
      </c>
    </row>
    <row r="802" spans="1:28" x14ac:dyDescent="0.25">
      <c r="A802" s="147"/>
      <c r="B802" s="2">
        <f>Rohdaten!C801</f>
        <v>0</v>
      </c>
      <c r="C802" s="2">
        <f>Rohdaten!D801</f>
        <v>0</v>
      </c>
      <c r="D802" s="2">
        <f>Rohdaten!E801</f>
        <v>0</v>
      </c>
      <c r="E802" s="2">
        <f>Rohdaten!F801</f>
        <v>0</v>
      </c>
      <c r="F802" s="2">
        <f>Rohdaten!G801</f>
        <v>0</v>
      </c>
      <c r="G802" s="2"/>
      <c r="H802" s="2">
        <f t="shared" si="168"/>
        <v>0</v>
      </c>
      <c r="I802">
        <f t="shared" si="169"/>
        <v>0</v>
      </c>
      <c r="J802">
        <f t="shared" si="170"/>
        <v>0</v>
      </c>
      <c r="K802">
        <f t="shared" si="171"/>
        <v>0</v>
      </c>
      <c r="L802">
        <f t="shared" si="172"/>
        <v>0</v>
      </c>
      <c r="M802">
        <f t="shared" si="173"/>
        <v>0</v>
      </c>
      <c r="N802">
        <f t="shared" si="174"/>
        <v>0</v>
      </c>
      <c r="O802">
        <f t="shared" si="175"/>
        <v>0</v>
      </c>
      <c r="Q802">
        <f t="shared" si="176"/>
        <v>0</v>
      </c>
      <c r="R802">
        <f t="shared" si="177"/>
        <v>0</v>
      </c>
      <c r="S802">
        <f t="shared" si="178"/>
        <v>0</v>
      </c>
      <c r="T802">
        <f t="shared" si="179"/>
        <v>0</v>
      </c>
      <c r="U802">
        <f t="shared" si="180"/>
        <v>0</v>
      </c>
      <c r="W802">
        <f>Rohdaten!$F$2/3600*1.2*1.005*(C802-D802)*J802</f>
        <v>0</v>
      </c>
      <c r="X802">
        <f>Rohdaten!$F$2/3600*1.2*1.005*(F802-E802)*M802</f>
        <v>0</v>
      </c>
      <c r="Y802">
        <f>Rohdaten!$F$2/3600*1.2*1.005*(B802-E802)*K802</f>
        <v>0</v>
      </c>
      <c r="Z802">
        <f>Rohdaten!$F$2/3600*1.2*1.005*(C802-E802)*L802</f>
        <v>0</v>
      </c>
      <c r="AA802">
        <f>Rohdaten!$F$2/3600*1.2*1.005*(C802-B802)*N802</f>
        <v>0</v>
      </c>
      <c r="AB802">
        <f t="shared" si="181"/>
        <v>0</v>
      </c>
    </row>
    <row r="803" spans="1:28" x14ac:dyDescent="0.25">
      <c r="A803" s="147"/>
      <c r="B803" s="2">
        <f>Rohdaten!C802</f>
        <v>0</v>
      </c>
      <c r="C803" s="2">
        <f>Rohdaten!D802</f>
        <v>0</v>
      </c>
      <c r="D803" s="2">
        <f>Rohdaten!E802</f>
        <v>0</v>
      </c>
      <c r="E803" s="2">
        <f>Rohdaten!F802</f>
        <v>0</v>
      </c>
      <c r="F803" s="2">
        <f>Rohdaten!G802</f>
        <v>0</v>
      </c>
      <c r="G803" s="2"/>
      <c r="H803" s="2">
        <f t="shared" si="168"/>
        <v>0</v>
      </c>
      <c r="I803">
        <f t="shared" si="169"/>
        <v>0</v>
      </c>
      <c r="J803">
        <f t="shared" si="170"/>
        <v>0</v>
      </c>
      <c r="K803">
        <f t="shared" si="171"/>
        <v>0</v>
      </c>
      <c r="L803">
        <f t="shared" si="172"/>
        <v>0</v>
      </c>
      <c r="M803">
        <f t="shared" si="173"/>
        <v>0</v>
      </c>
      <c r="N803">
        <f t="shared" si="174"/>
        <v>0</v>
      </c>
      <c r="O803">
        <f t="shared" si="175"/>
        <v>0</v>
      </c>
      <c r="Q803">
        <f t="shared" si="176"/>
        <v>0</v>
      </c>
      <c r="R803">
        <f t="shared" si="177"/>
        <v>0</v>
      </c>
      <c r="S803">
        <f t="shared" si="178"/>
        <v>0</v>
      </c>
      <c r="T803">
        <f t="shared" si="179"/>
        <v>0</v>
      </c>
      <c r="U803">
        <f t="shared" si="180"/>
        <v>0</v>
      </c>
      <c r="W803">
        <f>Rohdaten!$F$2/3600*1.2*1.005*(C803-D803)*J803</f>
        <v>0</v>
      </c>
      <c r="X803">
        <f>Rohdaten!$F$2/3600*1.2*1.005*(F803-E803)*M803</f>
        <v>0</v>
      </c>
      <c r="Y803">
        <f>Rohdaten!$F$2/3600*1.2*1.005*(B803-E803)*K803</f>
        <v>0</v>
      </c>
      <c r="Z803">
        <f>Rohdaten!$F$2/3600*1.2*1.005*(C803-E803)*L803</f>
        <v>0</v>
      </c>
      <c r="AA803">
        <f>Rohdaten!$F$2/3600*1.2*1.005*(C803-B803)*N803</f>
        <v>0</v>
      </c>
      <c r="AB803">
        <f t="shared" si="181"/>
        <v>0</v>
      </c>
    </row>
    <row r="804" spans="1:28" x14ac:dyDescent="0.25">
      <c r="A804" s="147"/>
      <c r="B804" s="2">
        <f>Rohdaten!C803</f>
        <v>0</v>
      </c>
      <c r="C804" s="2">
        <f>Rohdaten!D803</f>
        <v>0</v>
      </c>
      <c r="D804" s="2">
        <f>Rohdaten!E803</f>
        <v>0</v>
      </c>
      <c r="E804" s="2">
        <f>Rohdaten!F803</f>
        <v>0</v>
      </c>
      <c r="F804" s="2">
        <f>Rohdaten!G803</f>
        <v>0</v>
      </c>
      <c r="G804" s="2"/>
      <c r="H804" s="2">
        <f t="shared" si="168"/>
        <v>0</v>
      </c>
      <c r="I804">
        <f t="shared" si="169"/>
        <v>0</v>
      </c>
      <c r="J804">
        <f t="shared" si="170"/>
        <v>0</v>
      </c>
      <c r="K804">
        <f t="shared" si="171"/>
        <v>0</v>
      </c>
      <c r="L804">
        <f t="shared" si="172"/>
        <v>0</v>
      </c>
      <c r="M804">
        <f t="shared" si="173"/>
        <v>0</v>
      </c>
      <c r="N804">
        <f t="shared" si="174"/>
        <v>0</v>
      </c>
      <c r="O804">
        <f t="shared" si="175"/>
        <v>0</v>
      </c>
      <c r="Q804">
        <f t="shared" si="176"/>
        <v>0</v>
      </c>
      <c r="R804">
        <f t="shared" si="177"/>
        <v>0</v>
      </c>
      <c r="S804">
        <f t="shared" si="178"/>
        <v>0</v>
      </c>
      <c r="T804">
        <f t="shared" si="179"/>
        <v>0</v>
      </c>
      <c r="U804">
        <f t="shared" si="180"/>
        <v>0</v>
      </c>
      <c r="W804">
        <f>Rohdaten!$F$2/3600*1.2*1.005*(C804-D804)*J804</f>
        <v>0</v>
      </c>
      <c r="X804">
        <f>Rohdaten!$F$2/3600*1.2*1.005*(F804-E804)*M804</f>
        <v>0</v>
      </c>
      <c r="Y804">
        <f>Rohdaten!$F$2/3600*1.2*1.005*(B804-E804)*K804</f>
        <v>0</v>
      </c>
      <c r="Z804">
        <f>Rohdaten!$F$2/3600*1.2*1.005*(C804-E804)*L804</f>
        <v>0</v>
      </c>
      <c r="AA804">
        <f>Rohdaten!$F$2/3600*1.2*1.005*(C804-B804)*N804</f>
        <v>0</v>
      </c>
      <c r="AB804">
        <f t="shared" si="181"/>
        <v>0</v>
      </c>
    </row>
    <row r="805" spans="1:28" x14ac:dyDescent="0.25">
      <c r="A805" s="147"/>
      <c r="B805" s="2">
        <f>Rohdaten!C804</f>
        <v>0</v>
      </c>
      <c r="C805" s="2">
        <f>Rohdaten!D804</f>
        <v>0</v>
      </c>
      <c r="D805" s="2">
        <f>Rohdaten!E804</f>
        <v>0</v>
      </c>
      <c r="E805" s="2">
        <f>Rohdaten!F804</f>
        <v>0</v>
      </c>
      <c r="F805" s="2">
        <f>Rohdaten!G804</f>
        <v>0</v>
      </c>
      <c r="G805" s="2"/>
      <c r="H805" s="2">
        <f t="shared" si="168"/>
        <v>0</v>
      </c>
      <c r="I805">
        <f t="shared" si="169"/>
        <v>0</v>
      </c>
      <c r="J805">
        <f t="shared" si="170"/>
        <v>0</v>
      </c>
      <c r="K805">
        <f t="shared" si="171"/>
        <v>0</v>
      </c>
      <c r="L805">
        <f t="shared" si="172"/>
        <v>0</v>
      </c>
      <c r="M805">
        <f t="shared" si="173"/>
        <v>0</v>
      </c>
      <c r="N805">
        <f t="shared" si="174"/>
        <v>0</v>
      </c>
      <c r="O805">
        <f t="shared" si="175"/>
        <v>0</v>
      </c>
      <c r="Q805">
        <f t="shared" si="176"/>
        <v>0</v>
      </c>
      <c r="R805">
        <f t="shared" si="177"/>
        <v>0</v>
      </c>
      <c r="S805">
        <f t="shared" si="178"/>
        <v>0</v>
      </c>
      <c r="T805">
        <f t="shared" si="179"/>
        <v>0</v>
      </c>
      <c r="U805">
        <f t="shared" si="180"/>
        <v>0</v>
      </c>
      <c r="W805">
        <f>Rohdaten!$F$2/3600*1.2*1.005*(C805-D805)*J805</f>
        <v>0</v>
      </c>
      <c r="X805">
        <f>Rohdaten!$F$2/3600*1.2*1.005*(F805-E805)*M805</f>
        <v>0</v>
      </c>
      <c r="Y805">
        <f>Rohdaten!$F$2/3600*1.2*1.005*(B805-E805)*K805</f>
        <v>0</v>
      </c>
      <c r="Z805">
        <f>Rohdaten!$F$2/3600*1.2*1.005*(C805-E805)*L805</f>
        <v>0</v>
      </c>
      <c r="AA805">
        <f>Rohdaten!$F$2/3600*1.2*1.005*(C805-B805)*N805</f>
        <v>0</v>
      </c>
      <c r="AB805">
        <f t="shared" si="181"/>
        <v>0</v>
      </c>
    </row>
    <row r="806" spans="1:28" x14ac:dyDescent="0.25">
      <c r="A806" s="147"/>
      <c r="B806" s="2">
        <f>Rohdaten!C805</f>
        <v>0</v>
      </c>
      <c r="C806" s="2">
        <f>Rohdaten!D805</f>
        <v>0</v>
      </c>
      <c r="D806" s="2">
        <f>Rohdaten!E805</f>
        <v>0</v>
      </c>
      <c r="E806" s="2">
        <f>Rohdaten!F805</f>
        <v>0</v>
      </c>
      <c r="F806" s="2">
        <f>Rohdaten!G805</f>
        <v>0</v>
      </c>
      <c r="G806" s="2"/>
      <c r="H806" s="2">
        <f t="shared" si="168"/>
        <v>0</v>
      </c>
      <c r="I806">
        <f t="shared" si="169"/>
        <v>0</v>
      </c>
      <c r="J806">
        <f t="shared" si="170"/>
        <v>0</v>
      </c>
      <c r="K806">
        <f t="shared" si="171"/>
        <v>0</v>
      </c>
      <c r="L806">
        <f t="shared" si="172"/>
        <v>0</v>
      </c>
      <c r="M806">
        <f t="shared" si="173"/>
        <v>0</v>
      </c>
      <c r="N806">
        <f t="shared" si="174"/>
        <v>0</v>
      </c>
      <c r="O806">
        <f t="shared" si="175"/>
        <v>0</v>
      </c>
      <c r="Q806">
        <f t="shared" si="176"/>
        <v>0</v>
      </c>
      <c r="R806">
        <f t="shared" si="177"/>
        <v>0</v>
      </c>
      <c r="S806">
        <f t="shared" si="178"/>
        <v>0</v>
      </c>
      <c r="T806">
        <f t="shared" si="179"/>
        <v>0</v>
      </c>
      <c r="U806">
        <f t="shared" si="180"/>
        <v>0</v>
      </c>
      <c r="W806">
        <f>Rohdaten!$F$2/3600*1.2*1.005*(C806-D806)*J806</f>
        <v>0</v>
      </c>
      <c r="X806">
        <f>Rohdaten!$F$2/3600*1.2*1.005*(F806-E806)*M806</f>
        <v>0</v>
      </c>
      <c r="Y806">
        <f>Rohdaten!$F$2/3600*1.2*1.005*(B806-E806)*K806</f>
        <v>0</v>
      </c>
      <c r="Z806">
        <f>Rohdaten!$F$2/3600*1.2*1.005*(C806-E806)*L806</f>
        <v>0</v>
      </c>
      <c r="AA806">
        <f>Rohdaten!$F$2/3600*1.2*1.005*(C806-B806)*N806</f>
        <v>0</v>
      </c>
      <c r="AB806">
        <f t="shared" si="181"/>
        <v>0</v>
      </c>
    </row>
    <row r="807" spans="1:28" x14ac:dyDescent="0.25">
      <c r="A807" s="147"/>
      <c r="B807" s="2">
        <f>Rohdaten!C806</f>
        <v>0</v>
      </c>
      <c r="C807" s="2">
        <f>Rohdaten!D806</f>
        <v>0</v>
      </c>
      <c r="D807" s="2">
        <f>Rohdaten!E806</f>
        <v>0</v>
      </c>
      <c r="E807" s="2">
        <f>Rohdaten!F806</f>
        <v>0</v>
      </c>
      <c r="F807" s="2">
        <f>Rohdaten!G806</f>
        <v>0</v>
      </c>
      <c r="G807" s="2"/>
      <c r="H807" s="2">
        <f t="shared" si="168"/>
        <v>0</v>
      </c>
      <c r="I807">
        <f t="shared" si="169"/>
        <v>0</v>
      </c>
      <c r="J807">
        <f t="shared" si="170"/>
        <v>0</v>
      </c>
      <c r="K807">
        <f t="shared" si="171"/>
        <v>0</v>
      </c>
      <c r="L807">
        <f t="shared" si="172"/>
        <v>0</v>
      </c>
      <c r="M807">
        <f t="shared" si="173"/>
        <v>0</v>
      </c>
      <c r="N807">
        <f t="shared" si="174"/>
        <v>0</v>
      </c>
      <c r="O807">
        <f t="shared" si="175"/>
        <v>0</v>
      </c>
      <c r="Q807">
        <f t="shared" si="176"/>
        <v>0</v>
      </c>
      <c r="R807">
        <f t="shared" si="177"/>
        <v>0</v>
      </c>
      <c r="S807">
        <f t="shared" si="178"/>
        <v>0</v>
      </c>
      <c r="T807">
        <f t="shared" si="179"/>
        <v>0</v>
      </c>
      <c r="U807">
        <f t="shared" si="180"/>
        <v>0</v>
      </c>
      <c r="W807">
        <f>Rohdaten!$F$2/3600*1.2*1.005*(C807-D807)*J807</f>
        <v>0</v>
      </c>
      <c r="X807">
        <f>Rohdaten!$F$2/3600*1.2*1.005*(F807-E807)*M807</f>
        <v>0</v>
      </c>
      <c r="Y807">
        <f>Rohdaten!$F$2/3600*1.2*1.005*(B807-E807)*K807</f>
        <v>0</v>
      </c>
      <c r="Z807">
        <f>Rohdaten!$F$2/3600*1.2*1.005*(C807-E807)*L807</f>
        <v>0</v>
      </c>
      <c r="AA807">
        <f>Rohdaten!$F$2/3600*1.2*1.005*(C807-B807)*N807</f>
        <v>0</v>
      </c>
      <c r="AB807">
        <f t="shared" si="181"/>
        <v>0</v>
      </c>
    </row>
    <row r="808" spans="1:28" x14ac:dyDescent="0.25">
      <c r="A808" s="147"/>
      <c r="B808" s="2">
        <f>Rohdaten!C807</f>
        <v>0</v>
      </c>
      <c r="C808" s="2">
        <f>Rohdaten!D807</f>
        <v>0</v>
      </c>
      <c r="D808" s="2">
        <f>Rohdaten!E807</f>
        <v>0</v>
      </c>
      <c r="E808" s="2">
        <f>Rohdaten!F807</f>
        <v>0</v>
      </c>
      <c r="F808" s="2">
        <f>Rohdaten!G807</f>
        <v>0</v>
      </c>
      <c r="G808" s="2"/>
      <c r="H808" s="2">
        <f t="shared" si="168"/>
        <v>0</v>
      </c>
      <c r="I808">
        <f t="shared" si="169"/>
        <v>0</v>
      </c>
      <c r="J808">
        <f t="shared" si="170"/>
        <v>0</v>
      </c>
      <c r="K808">
        <f t="shared" si="171"/>
        <v>0</v>
      </c>
      <c r="L808">
        <f t="shared" si="172"/>
        <v>0</v>
      </c>
      <c r="M808">
        <f t="shared" si="173"/>
        <v>0</v>
      </c>
      <c r="N808">
        <f t="shared" si="174"/>
        <v>0</v>
      </c>
      <c r="O808">
        <f t="shared" si="175"/>
        <v>0</v>
      </c>
      <c r="Q808">
        <f t="shared" si="176"/>
        <v>0</v>
      </c>
      <c r="R808">
        <f t="shared" si="177"/>
        <v>0</v>
      </c>
      <c r="S808">
        <f t="shared" si="178"/>
        <v>0</v>
      </c>
      <c r="T808">
        <f t="shared" si="179"/>
        <v>0</v>
      </c>
      <c r="U808">
        <f t="shared" si="180"/>
        <v>0</v>
      </c>
      <c r="W808">
        <f>Rohdaten!$F$2/3600*1.2*1.005*(C808-D808)*J808</f>
        <v>0</v>
      </c>
      <c r="X808">
        <f>Rohdaten!$F$2/3600*1.2*1.005*(F808-E808)*M808</f>
        <v>0</v>
      </c>
      <c r="Y808">
        <f>Rohdaten!$F$2/3600*1.2*1.005*(B808-E808)*K808</f>
        <v>0</v>
      </c>
      <c r="Z808">
        <f>Rohdaten!$F$2/3600*1.2*1.005*(C808-E808)*L808</f>
        <v>0</v>
      </c>
      <c r="AA808">
        <f>Rohdaten!$F$2/3600*1.2*1.005*(C808-B808)*N808</f>
        <v>0</v>
      </c>
      <c r="AB808">
        <f t="shared" si="181"/>
        <v>0</v>
      </c>
    </row>
    <row r="809" spans="1:28" x14ac:dyDescent="0.25">
      <c r="A809" s="147"/>
      <c r="B809" s="2">
        <f>Rohdaten!C808</f>
        <v>0</v>
      </c>
      <c r="C809" s="2">
        <f>Rohdaten!D808</f>
        <v>0</v>
      </c>
      <c r="D809" s="2">
        <f>Rohdaten!E808</f>
        <v>0</v>
      </c>
      <c r="E809" s="2">
        <f>Rohdaten!F808</f>
        <v>0</v>
      </c>
      <c r="F809" s="2">
        <f>Rohdaten!G808</f>
        <v>0</v>
      </c>
      <c r="G809" s="2"/>
      <c r="H809" s="2">
        <f t="shared" si="168"/>
        <v>0</v>
      </c>
      <c r="I809">
        <f t="shared" si="169"/>
        <v>0</v>
      </c>
      <c r="J809">
        <f t="shared" si="170"/>
        <v>0</v>
      </c>
      <c r="K809">
        <f t="shared" si="171"/>
        <v>0</v>
      </c>
      <c r="L809">
        <f t="shared" si="172"/>
        <v>0</v>
      </c>
      <c r="M809">
        <f t="shared" si="173"/>
        <v>0</v>
      </c>
      <c r="N809">
        <f t="shared" si="174"/>
        <v>0</v>
      </c>
      <c r="O809">
        <f t="shared" si="175"/>
        <v>0</v>
      </c>
      <c r="Q809">
        <f t="shared" si="176"/>
        <v>0</v>
      </c>
      <c r="R809">
        <f t="shared" si="177"/>
        <v>0</v>
      </c>
      <c r="S809">
        <f t="shared" si="178"/>
        <v>0</v>
      </c>
      <c r="T809">
        <f t="shared" si="179"/>
        <v>0</v>
      </c>
      <c r="U809">
        <f t="shared" si="180"/>
        <v>0</v>
      </c>
      <c r="W809">
        <f>Rohdaten!$F$2/3600*1.2*1.005*(C809-D809)*J809</f>
        <v>0</v>
      </c>
      <c r="X809">
        <f>Rohdaten!$F$2/3600*1.2*1.005*(F809-E809)*M809</f>
        <v>0</v>
      </c>
      <c r="Y809">
        <f>Rohdaten!$F$2/3600*1.2*1.005*(B809-E809)*K809</f>
        <v>0</v>
      </c>
      <c r="Z809">
        <f>Rohdaten!$F$2/3600*1.2*1.005*(C809-E809)*L809</f>
        <v>0</v>
      </c>
      <c r="AA809">
        <f>Rohdaten!$F$2/3600*1.2*1.005*(C809-B809)*N809</f>
        <v>0</v>
      </c>
      <c r="AB809">
        <f t="shared" si="181"/>
        <v>0</v>
      </c>
    </row>
    <row r="810" spans="1:28" x14ac:dyDescent="0.25">
      <c r="A810" s="147"/>
      <c r="B810" s="2">
        <f>Rohdaten!C809</f>
        <v>0</v>
      </c>
      <c r="C810" s="2">
        <f>Rohdaten!D809</f>
        <v>0</v>
      </c>
      <c r="D810" s="2">
        <f>Rohdaten!E809</f>
        <v>0</v>
      </c>
      <c r="E810" s="2">
        <f>Rohdaten!F809</f>
        <v>0</v>
      </c>
      <c r="F810" s="2">
        <f>Rohdaten!G809</f>
        <v>0</v>
      </c>
      <c r="G810" s="2"/>
      <c r="H810" s="2">
        <f t="shared" si="168"/>
        <v>0</v>
      </c>
      <c r="I810">
        <f t="shared" si="169"/>
        <v>0</v>
      </c>
      <c r="J810">
        <f t="shared" si="170"/>
        <v>0</v>
      </c>
      <c r="K810">
        <f t="shared" si="171"/>
        <v>0</v>
      </c>
      <c r="L810">
        <f t="shared" si="172"/>
        <v>0</v>
      </c>
      <c r="M810">
        <f t="shared" si="173"/>
        <v>0</v>
      </c>
      <c r="N810">
        <f t="shared" si="174"/>
        <v>0</v>
      </c>
      <c r="O810">
        <f t="shared" si="175"/>
        <v>0</v>
      </c>
      <c r="Q810">
        <f t="shared" si="176"/>
        <v>0</v>
      </c>
      <c r="R810">
        <f t="shared" si="177"/>
        <v>0</v>
      </c>
      <c r="S810">
        <f t="shared" si="178"/>
        <v>0</v>
      </c>
      <c r="T810">
        <f t="shared" si="179"/>
        <v>0</v>
      </c>
      <c r="U810">
        <f t="shared" si="180"/>
        <v>0</v>
      </c>
      <c r="W810">
        <f>Rohdaten!$F$2/3600*1.2*1.005*(C810-D810)*J810</f>
        <v>0</v>
      </c>
      <c r="X810">
        <f>Rohdaten!$F$2/3600*1.2*1.005*(F810-E810)*M810</f>
        <v>0</v>
      </c>
      <c r="Y810">
        <f>Rohdaten!$F$2/3600*1.2*1.005*(B810-E810)*K810</f>
        <v>0</v>
      </c>
      <c r="Z810">
        <f>Rohdaten!$F$2/3600*1.2*1.005*(C810-E810)*L810</f>
        <v>0</v>
      </c>
      <c r="AA810">
        <f>Rohdaten!$F$2/3600*1.2*1.005*(C810-B810)*N810</f>
        <v>0</v>
      </c>
      <c r="AB810">
        <f t="shared" si="181"/>
        <v>0</v>
      </c>
    </row>
    <row r="811" spans="1:28" x14ac:dyDescent="0.25">
      <c r="A811" s="147"/>
      <c r="B811" s="2">
        <f>Rohdaten!C810</f>
        <v>0</v>
      </c>
      <c r="C811" s="2">
        <f>Rohdaten!D810</f>
        <v>0</v>
      </c>
      <c r="D811" s="2">
        <f>Rohdaten!E810</f>
        <v>0</v>
      </c>
      <c r="E811" s="2">
        <f>Rohdaten!F810</f>
        <v>0</v>
      </c>
      <c r="F811" s="2">
        <f>Rohdaten!G810</f>
        <v>0</v>
      </c>
      <c r="G811" s="2"/>
      <c r="H811" s="2">
        <f t="shared" si="168"/>
        <v>0</v>
      </c>
      <c r="I811">
        <f t="shared" si="169"/>
        <v>0</v>
      </c>
      <c r="J811">
        <f t="shared" si="170"/>
        <v>0</v>
      </c>
      <c r="K811">
        <f t="shared" si="171"/>
        <v>0</v>
      </c>
      <c r="L811">
        <f t="shared" si="172"/>
        <v>0</v>
      </c>
      <c r="M811">
        <f t="shared" si="173"/>
        <v>0</v>
      </c>
      <c r="N811">
        <f t="shared" si="174"/>
        <v>0</v>
      </c>
      <c r="O811">
        <f t="shared" si="175"/>
        <v>0</v>
      </c>
      <c r="Q811">
        <f t="shared" si="176"/>
        <v>0</v>
      </c>
      <c r="R811">
        <f t="shared" si="177"/>
        <v>0</v>
      </c>
      <c r="S811">
        <f t="shared" si="178"/>
        <v>0</v>
      </c>
      <c r="T811">
        <f t="shared" si="179"/>
        <v>0</v>
      </c>
      <c r="U811">
        <f t="shared" si="180"/>
        <v>0</v>
      </c>
      <c r="W811">
        <f>Rohdaten!$F$2/3600*1.2*1.005*(C811-D811)*J811</f>
        <v>0</v>
      </c>
      <c r="X811">
        <f>Rohdaten!$F$2/3600*1.2*1.005*(F811-E811)*M811</f>
        <v>0</v>
      </c>
      <c r="Y811">
        <f>Rohdaten!$F$2/3600*1.2*1.005*(B811-E811)*K811</f>
        <v>0</v>
      </c>
      <c r="Z811">
        <f>Rohdaten!$F$2/3600*1.2*1.005*(C811-E811)*L811</f>
        <v>0</v>
      </c>
      <c r="AA811">
        <f>Rohdaten!$F$2/3600*1.2*1.005*(C811-B811)*N811</f>
        <v>0</v>
      </c>
      <c r="AB811">
        <f t="shared" si="181"/>
        <v>0</v>
      </c>
    </row>
    <row r="812" spans="1:28" x14ac:dyDescent="0.25">
      <c r="A812" s="147"/>
      <c r="B812" s="2">
        <f>Rohdaten!C811</f>
        <v>0</v>
      </c>
      <c r="C812" s="2">
        <f>Rohdaten!D811</f>
        <v>0</v>
      </c>
      <c r="D812" s="2">
        <f>Rohdaten!E811</f>
        <v>0</v>
      </c>
      <c r="E812" s="2">
        <f>Rohdaten!F811</f>
        <v>0</v>
      </c>
      <c r="F812" s="2">
        <f>Rohdaten!G811</f>
        <v>0</v>
      </c>
      <c r="G812" s="2"/>
      <c r="H812" s="2">
        <f t="shared" si="168"/>
        <v>0</v>
      </c>
      <c r="I812">
        <f t="shared" si="169"/>
        <v>0</v>
      </c>
      <c r="J812">
        <f t="shared" si="170"/>
        <v>0</v>
      </c>
      <c r="K812">
        <f t="shared" si="171"/>
        <v>0</v>
      </c>
      <c r="L812">
        <f t="shared" si="172"/>
        <v>0</v>
      </c>
      <c r="M812">
        <f t="shared" si="173"/>
        <v>0</v>
      </c>
      <c r="N812">
        <f t="shared" si="174"/>
        <v>0</v>
      </c>
      <c r="O812">
        <f t="shared" si="175"/>
        <v>0</v>
      </c>
      <c r="Q812">
        <f t="shared" si="176"/>
        <v>0</v>
      </c>
      <c r="R812">
        <f t="shared" si="177"/>
        <v>0</v>
      </c>
      <c r="S812">
        <f t="shared" si="178"/>
        <v>0</v>
      </c>
      <c r="T812">
        <f t="shared" si="179"/>
        <v>0</v>
      </c>
      <c r="U812">
        <f t="shared" si="180"/>
        <v>0</v>
      </c>
      <c r="W812">
        <f>Rohdaten!$F$2/3600*1.2*1.005*(C812-D812)*J812</f>
        <v>0</v>
      </c>
      <c r="X812">
        <f>Rohdaten!$F$2/3600*1.2*1.005*(F812-E812)*M812</f>
        <v>0</v>
      </c>
      <c r="Y812">
        <f>Rohdaten!$F$2/3600*1.2*1.005*(B812-E812)*K812</f>
        <v>0</v>
      </c>
      <c r="Z812">
        <f>Rohdaten!$F$2/3600*1.2*1.005*(C812-E812)*L812</f>
        <v>0</v>
      </c>
      <c r="AA812">
        <f>Rohdaten!$F$2/3600*1.2*1.005*(C812-B812)*N812</f>
        <v>0</v>
      </c>
      <c r="AB812">
        <f t="shared" si="181"/>
        <v>0</v>
      </c>
    </row>
    <row r="813" spans="1:28" x14ac:dyDescent="0.25">
      <c r="A813" s="147"/>
      <c r="B813" s="2">
        <f>Rohdaten!C812</f>
        <v>0</v>
      </c>
      <c r="C813" s="2">
        <f>Rohdaten!D812</f>
        <v>0</v>
      </c>
      <c r="D813" s="2">
        <f>Rohdaten!E812</f>
        <v>0</v>
      </c>
      <c r="E813" s="2">
        <f>Rohdaten!F812</f>
        <v>0</v>
      </c>
      <c r="F813" s="2">
        <f>Rohdaten!G812</f>
        <v>0</v>
      </c>
      <c r="G813" s="2"/>
      <c r="H813" s="2">
        <f t="shared" si="168"/>
        <v>0</v>
      </c>
      <c r="I813">
        <f t="shared" si="169"/>
        <v>0</v>
      </c>
      <c r="J813">
        <f t="shared" si="170"/>
        <v>0</v>
      </c>
      <c r="K813">
        <f t="shared" si="171"/>
        <v>0</v>
      </c>
      <c r="L813">
        <f t="shared" si="172"/>
        <v>0</v>
      </c>
      <c r="M813">
        <f t="shared" si="173"/>
        <v>0</v>
      </c>
      <c r="N813">
        <f t="shared" si="174"/>
        <v>0</v>
      </c>
      <c r="O813">
        <f t="shared" si="175"/>
        <v>0</v>
      </c>
      <c r="Q813">
        <f t="shared" si="176"/>
        <v>0</v>
      </c>
      <c r="R813">
        <f t="shared" si="177"/>
        <v>0</v>
      </c>
      <c r="S813">
        <f t="shared" si="178"/>
        <v>0</v>
      </c>
      <c r="T813">
        <f t="shared" si="179"/>
        <v>0</v>
      </c>
      <c r="U813">
        <f t="shared" si="180"/>
        <v>0</v>
      </c>
      <c r="W813">
        <f>Rohdaten!$F$2/3600*1.2*1.005*(C813-D813)*J813</f>
        <v>0</v>
      </c>
      <c r="X813">
        <f>Rohdaten!$F$2/3600*1.2*1.005*(F813-E813)*M813</f>
        <v>0</v>
      </c>
      <c r="Y813">
        <f>Rohdaten!$F$2/3600*1.2*1.005*(B813-E813)*K813</f>
        <v>0</v>
      </c>
      <c r="Z813">
        <f>Rohdaten!$F$2/3600*1.2*1.005*(C813-E813)*L813</f>
        <v>0</v>
      </c>
      <c r="AA813">
        <f>Rohdaten!$F$2/3600*1.2*1.005*(C813-B813)*N813</f>
        <v>0</v>
      </c>
      <c r="AB813">
        <f t="shared" si="181"/>
        <v>0</v>
      </c>
    </row>
    <row r="814" spans="1:28" x14ac:dyDescent="0.25">
      <c r="A814" s="147"/>
      <c r="B814" s="2">
        <f>Rohdaten!C813</f>
        <v>0</v>
      </c>
      <c r="C814" s="2">
        <f>Rohdaten!D813</f>
        <v>0</v>
      </c>
      <c r="D814" s="2">
        <f>Rohdaten!E813</f>
        <v>0</v>
      </c>
      <c r="E814" s="2">
        <f>Rohdaten!F813</f>
        <v>0</v>
      </c>
      <c r="F814" s="2">
        <f>Rohdaten!G813</f>
        <v>0</v>
      </c>
      <c r="G814" s="2"/>
      <c r="H814" s="2">
        <f t="shared" si="168"/>
        <v>0</v>
      </c>
      <c r="I814">
        <f t="shared" si="169"/>
        <v>0</v>
      </c>
      <c r="J814">
        <f t="shared" si="170"/>
        <v>0</v>
      </c>
      <c r="K814">
        <f t="shared" si="171"/>
        <v>0</v>
      </c>
      <c r="L814">
        <f t="shared" si="172"/>
        <v>0</v>
      </c>
      <c r="M814">
        <f t="shared" si="173"/>
        <v>0</v>
      </c>
      <c r="N814">
        <f t="shared" si="174"/>
        <v>0</v>
      </c>
      <c r="O814">
        <f t="shared" si="175"/>
        <v>0</v>
      </c>
      <c r="Q814">
        <f t="shared" si="176"/>
        <v>0</v>
      </c>
      <c r="R814">
        <f t="shared" si="177"/>
        <v>0</v>
      </c>
      <c r="S814">
        <f t="shared" si="178"/>
        <v>0</v>
      </c>
      <c r="T814">
        <f t="shared" si="179"/>
        <v>0</v>
      </c>
      <c r="U814">
        <f t="shared" si="180"/>
        <v>0</v>
      </c>
      <c r="W814">
        <f>Rohdaten!$F$2/3600*1.2*1.005*(C814-D814)*J814</f>
        <v>0</v>
      </c>
      <c r="X814">
        <f>Rohdaten!$F$2/3600*1.2*1.005*(F814-E814)*M814</f>
        <v>0</v>
      </c>
      <c r="Y814">
        <f>Rohdaten!$F$2/3600*1.2*1.005*(B814-E814)*K814</f>
        <v>0</v>
      </c>
      <c r="Z814">
        <f>Rohdaten!$F$2/3600*1.2*1.005*(C814-E814)*L814</f>
        <v>0</v>
      </c>
      <c r="AA814">
        <f>Rohdaten!$F$2/3600*1.2*1.005*(C814-B814)*N814</f>
        <v>0</v>
      </c>
      <c r="AB814">
        <f t="shared" si="181"/>
        <v>0</v>
      </c>
    </row>
    <row r="815" spans="1:28" x14ac:dyDescent="0.25">
      <c r="A815" s="147"/>
      <c r="B815" s="2">
        <f>Rohdaten!C814</f>
        <v>0</v>
      </c>
      <c r="C815" s="2">
        <f>Rohdaten!D814</f>
        <v>0</v>
      </c>
      <c r="D815" s="2">
        <f>Rohdaten!E814</f>
        <v>0</v>
      </c>
      <c r="E815" s="2">
        <f>Rohdaten!F814</f>
        <v>0</v>
      </c>
      <c r="F815" s="2">
        <f>Rohdaten!G814</f>
        <v>0</v>
      </c>
      <c r="G815" s="2"/>
      <c r="H815" s="2">
        <f t="shared" si="168"/>
        <v>0</v>
      </c>
      <c r="I815">
        <f t="shared" si="169"/>
        <v>0</v>
      </c>
      <c r="J815">
        <f t="shared" si="170"/>
        <v>0</v>
      </c>
      <c r="K815">
        <f t="shared" si="171"/>
        <v>0</v>
      </c>
      <c r="L815">
        <f t="shared" si="172"/>
        <v>0</v>
      </c>
      <c r="M815">
        <f t="shared" si="173"/>
        <v>0</v>
      </c>
      <c r="N815">
        <f t="shared" si="174"/>
        <v>0</v>
      </c>
      <c r="O815">
        <f t="shared" si="175"/>
        <v>0</v>
      </c>
      <c r="Q815">
        <f t="shared" si="176"/>
        <v>0</v>
      </c>
      <c r="R815">
        <f t="shared" si="177"/>
        <v>0</v>
      </c>
      <c r="S815">
        <f t="shared" si="178"/>
        <v>0</v>
      </c>
      <c r="T815">
        <f t="shared" si="179"/>
        <v>0</v>
      </c>
      <c r="U815">
        <f t="shared" si="180"/>
        <v>0</v>
      </c>
      <c r="W815">
        <f>Rohdaten!$F$2/3600*1.2*1.005*(C815-D815)*J815</f>
        <v>0</v>
      </c>
      <c r="X815">
        <f>Rohdaten!$F$2/3600*1.2*1.005*(F815-E815)*M815</f>
        <v>0</v>
      </c>
      <c r="Y815">
        <f>Rohdaten!$F$2/3600*1.2*1.005*(B815-E815)*K815</f>
        <v>0</v>
      </c>
      <c r="Z815">
        <f>Rohdaten!$F$2/3600*1.2*1.005*(C815-E815)*L815</f>
        <v>0</v>
      </c>
      <c r="AA815">
        <f>Rohdaten!$F$2/3600*1.2*1.005*(C815-B815)*N815</f>
        <v>0</v>
      </c>
      <c r="AB815">
        <f t="shared" si="181"/>
        <v>0</v>
      </c>
    </row>
    <row r="816" spans="1:28" x14ac:dyDescent="0.25">
      <c r="A816" s="147"/>
      <c r="B816" s="2">
        <f>Rohdaten!C815</f>
        <v>0</v>
      </c>
      <c r="C816" s="2">
        <f>Rohdaten!D815</f>
        <v>0</v>
      </c>
      <c r="D816" s="2">
        <f>Rohdaten!E815</f>
        <v>0</v>
      </c>
      <c r="E816" s="2">
        <f>Rohdaten!F815</f>
        <v>0</v>
      </c>
      <c r="F816" s="2">
        <f>Rohdaten!G815</f>
        <v>0</v>
      </c>
      <c r="G816" s="2"/>
      <c r="H816" s="2">
        <f t="shared" si="168"/>
        <v>0</v>
      </c>
      <c r="I816">
        <f t="shared" si="169"/>
        <v>0</v>
      </c>
      <c r="J816">
        <f t="shared" si="170"/>
        <v>0</v>
      </c>
      <c r="K816">
        <f t="shared" si="171"/>
        <v>0</v>
      </c>
      <c r="L816">
        <f t="shared" si="172"/>
        <v>0</v>
      </c>
      <c r="M816">
        <f t="shared" si="173"/>
        <v>0</v>
      </c>
      <c r="N816">
        <f t="shared" si="174"/>
        <v>0</v>
      </c>
      <c r="O816">
        <f t="shared" si="175"/>
        <v>0</v>
      </c>
      <c r="Q816">
        <f t="shared" si="176"/>
        <v>0</v>
      </c>
      <c r="R816">
        <f t="shared" si="177"/>
        <v>0</v>
      </c>
      <c r="S816">
        <f t="shared" si="178"/>
        <v>0</v>
      </c>
      <c r="T816">
        <f t="shared" si="179"/>
        <v>0</v>
      </c>
      <c r="U816">
        <f t="shared" si="180"/>
        <v>0</v>
      </c>
      <c r="W816">
        <f>Rohdaten!$F$2/3600*1.2*1.005*(C816-D816)*J816</f>
        <v>0</v>
      </c>
      <c r="X816">
        <f>Rohdaten!$F$2/3600*1.2*1.005*(F816-E816)*M816</f>
        <v>0</v>
      </c>
      <c r="Y816">
        <f>Rohdaten!$F$2/3600*1.2*1.005*(B816-E816)*K816</f>
        <v>0</v>
      </c>
      <c r="Z816">
        <f>Rohdaten!$F$2/3600*1.2*1.005*(C816-E816)*L816</f>
        <v>0</v>
      </c>
      <c r="AA816">
        <f>Rohdaten!$F$2/3600*1.2*1.005*(C816-B816)*N816</f>
        <v>0</v>
      </c>
      <c r="AB816">
        <f t="shared" si="181"/>
        <v>0</v>
      </c>
    </row>
    <row r="817" spans="1:28" x14ac:dyDescent="0.25">
      <c r="A817" s="147"/>
      <c r="B817" s="2">
        <f>Rohdaten!C816</f>
        <v>0</v>
      </c>
      <c r="C817" s="2">
        <f>Rohdaten!D816</f>
        <v>0</v>
      </c>
      <c r="D817" s="2">
        <f>Rohdaten!E816</f>
        <v>0</v>
      </c>
      <c r="E817" s="2">
        <f>Rohdaten!F816</f>
        <v>0</v>
      </c>
      <c r="F817" s="2">
        <f>Rohdaten!G816</f>
        <v>0</v>
      </c>
      <c r="G817" s="2"/>
      <c r="H817" s="2">
        <f t="shared" si="168"/>
        <v>0</v>
      </c>
      <c r="I817">
        <f t="shared" si="169"/>
        <v>0</v>
      </c>
      <c r="J817">
        <f t="shared" si="170"/>
        <v>0</v>
      </c>
      <c r="K817">
        <f t="shared" si="171"/>
        <v>0</v>
      </c>
      <c r="L817">
        <f t="shared" si="172"/>
        <v>0</v>
      </c>
      <c r="M817">
        <f t="shared" si="173"/>
        <v>0</v>
      </c>
      <c r="N817">
        <f t="shared" si="174"/>
        <v>0</v>
      </c>
      <c r="O817">
        <f t="shared" si="175"/>
        <v>0</v>
      </c>
      <c r="Q817">
        <f t="shared" si="176"/>
        <v>0</v>
      </c>
      <c r="R817">
        <f t="shared" si="177"/>
        <v>0</v>
      </c>
      <c r="S817">
        <f t="shared" si="178"/>
        <v>0</v>
      </c>
      <c r="T817">
        <f t="shared" si="179"/>
        <v>0</v>
      </c>
      <c r="U817">
        <f t="shared" si="180"/>
        <v>0</v>
      </c>
      <c r="W817">
        <f>Rohdaten!$F$2/3600*1.2*1.005*(C817-D817)*J817</f>
        <v>0</v>
      </c>
      <c r="X817">
        <f>Rohdaten!$F$2/3600*1.2*1.005*(F817-E817)*M817</f>
        <v>0</v>
      </c>
      <c r="Y817">
        <f>Rohdaten!$F$2/3600*1.2*1.005*(B817-E817)*K817</f>
        <v>0</v>
      </c>
      <c r="Z817">
        <f>Rohdaten!$F$2/3600*1.2*1.005*(C817-E817)*L817</f>
        <v>0</v>
      </c>
      <c r="AA817">
        <f>Rohdaten!$F$2/3600*1.2*1.005*(C817-B817)*N817</f>
        <v>0</v>
      </c>
      <c r="AB817">
        <f t="shared" si="181"/>
        <v>0</v>
      </c>
    </row>
    <row r="818" spans="1:28" x14ac:dyDescent="0.25">
      <c r="A818" s="147"/>
      <c r="B818" s="2">
        <f>Rohdaten!C817</f>
        <v>0</v>
      </c>
      <c r="C818" s="2">
        <f>Rohdaten!D817</f>
        <v>0</v>
      </c>
      <c r="D818" s="2">
        <f>Rohdaten!E817</f>
        <v>0</v>
      </c>
      <c r="E818" s="2">
        <f>Rohdaten!F817</f>
        <v>0</v>
      </c>
      <c r="F818" s="2">
        <f>Rohdaten!G817</f>
        <v>0</v>
      </c>
      <c r="G818" s="2"/>
      <c r="H818" s="2">
        <f t="shared" si="168"/>
        <v>0</v>
      </c>
      <c r="I818">
        <f t="shared" si="169"/>
        <v>0</v>
      </c>
      <c r="J818">
        <f t="shared" si="170"/>
        <v>0</v>
      </c>
      <c r="K818">
        <f t="shared" si="171"/>
        <v>0</v>
      </c>
      <c r="L818">
        <f t="shared" si="172"/>
        <v>0</v>
      </c>
      <c r="M818">
        <f t="shared" si="173"/>
        <v>0</v>
      </c>
      <c r="N818">
        <f t="shared" si="174"/>
        <v>0</v>
      </c>
      <c r="O818">
        <f t="shared" si="175"/>
        <v>0</v>
      </c>
      <c r="Q818">
        <f t="shared" si="176"/>
        <v>0</v>
      </c>
      <c r="R818">
        <f t="shared" si="177"/>
        <v>0</v>
      </c>
      <c r="S818">
        <f t="shared" si="178"/>
        <v>0</v>
      </c>
      <c r="T818">
        <f t="shared" si="179"/>
        <v>0</v>
      </c>
      <c r="U818">
        <f t="shared" si="180"/>
        <v>0</v>
      </c>
      <c r="W818">
        <f>Rohdaten!$F$2/3600*1.2*1.005*(C818-D818)*J818</f>
        <v>0</v>
      </c>
      <c r="X818">
        <f>Rohdaten!$F$2/3600*1.2*1.005*(F818-E818)*M818</f>
        <v>0</v>
      </c>
      <c r="Y818">
        <f>Rohdaten!$F$2/3600*1.2*1.005*(B818-E818)*K818</f>
        <v>0</v>
      </c>
      <c r="Z818">
        <f>Rohdaten!$F$2/3600*1.2*1.005*(C818-E818)*L818</f>
        <v>0</v>
      </c>
      <c r="AA818">
        <f>Rohdaten!$F$2/3600*1.2*1.005*(C818-B818)*N818</f>
        <v>0</v>
      </c>
      <c r="AB818">
        <f t="shared" si="181"/>
        <v>0</v>
      </c>
    </row>
    <row r="819" spans="1:28" x14ac:dyDescent="0.25">
      <c r="A819" s="147"/>
      <c r="B819" s="2">
        <f>Rohdaten!C818</f>
        <v>0</v>
      </c>
      <c r="C819" s="2">
        <f>Rohdaten!D818</f>
        <v>0</v>
      </c>
      <c r="D819" s="2">
        <f>Rohdaten!E818</f>
        <v>0</v>
      </c>
      <c r="E819" s="2">
        <f>Rohdaten!F818</f>
        <v>0</v>
      </c>
      <c r="F819" s="2">
        <f>Rohdaten!G818</f>
        <v>0</v>
      </c>
      <c r="G819" s="2"/>
      <c r="H819" s="2">
        <f t="shared" si="168"/>
        <v>0</v>
      </c>
      <c r="I819">
        <f t="shared" si="169"/>
        <v>0</v>
      </c>
      <c r="J819">
        <f t="shared" si="170"/>
        <v>0</v>
      </c>
      <c r="K819">
        <f t="shared" si="171"/>
        <v>0</v>
      </c>
      <c r="L819">
        <f t="shared" si="172"/>
        <v>0</v>
      </c>
      <c r="M819">
        <f t="shared" si="173"/>
        <v>0</v>
      </c>
      <c r="N819">
        <f t="shared" si="174"/>
        <v>0</v>
      </c>
      <c r="O819">
        <f t="shared" si="175"/>
        <v>0</v>
      </c>
      <c r="Q819">
        <f t="shared" si="176"/>
        <v>0</v>
      </c>
      <c r="R819">
        <f t="shared" si="177"/>
        <v>0</v>
      </c>
      <c r="S819">
        <f t="shared" si="178"/>
        <v>0</v>
      </c>
      <c r="T819">
        <f t="shared" si="179"/>
        <v>0</v>
      </c>
      <c r="U819">
        <f t="shared" si="180"/>
        <v>0</v>
      </c>
      <c r="W819">
        <f>Rohdaten!$F$2/3600*1.2*1.005*(C819-D819)*J819</f>
        <v>0</v>
      </c>
      <c r="X819">
        <f>Rohdaten!$F$2/3600*1.2*1.005*(F819-E819)*M819</f>
        <v>0</v>
      </c>
      <c r="Y819">
        <f>Rohdaten!$F$2/3600*1.2*1.005*(B819-E819)*K819</f>
        <v>0</v>
      </c>
      <c r="Z819">
        <f>Rohdaten!$F$2/3600*1.2*1.005*(C819-E819)*L819</f>
        <v>0</v>
      </c>
      <c r="AA819">
        <f>Rohdaten!$F$2/3600*1.2*1.005*(C819-B819)*N819</f>
        <v>0</v>
      </c>
      <c r="AB819">
        <f t="shared" si="181"/>
        <v>0</v>
      </c>
    </row>
    <row r="820" spans="1:28" x14ac:dyDescent="0.25">
      <c r="A820" s="147"/>
      <c r="B820" s="2">
        <f>Rohdaten!C819</f>
        <v>0</v>
      </c>
      <c r="C820" s="2">
        <f>Rohdaten!D819</f>
        <v>0</v>
      </c>
      <c r="D820" s="2">
        <f>Rohdaten!E819</f>
        <v>0</v>
      </c>
      <c r="E820" s="2">
        <f>Rohdaten!F819</f>
        <v>0</v>
      </c>
      <c r="F820" s="2">
        <f>Rohdaten!G819</f>
        <v>0</v>
      </c>
      <c r="G820" s="2"/>
      <c r="H820" s="2">
        <f t="shared" si="168"/>
        <v>0</v>
      </c>
      <c r="I820">
        <f t="shared" si="169"/>
        <v>0</v>
      </c>
      <c r="J820">
        <f t="shared" si="170"/>
        <v>0</v>
      </c>
      <c r="K820">
        <f t="shared" si="171"/>
        <v>0</v>
      </c>
      <c r="L820">
        <f t="shared" si="172"/>
        <v>0</v>
      </c>
      <c r="M820">
        <f t="shared" si="173"/>
        <v>0</v>
      </c>
      <c r="N820">
        <f t="shared" si="174"/>
        <v>0</v>
      </c>
      <c r="O820">
        <f t="shared" si="175"/>
        <v>0</v>
      </c>
      <c r="Q820">
        <f t="shared" si="176"/>
        <v>0</v>
      </c>
      <c r="R820">
        <f t="shared" si="177"/>
        <v>0</v>
      </c>
      <c r="S820">
        <f t="shared" si="178"/>
        <v>0</v>
      </c>
      <c r="T820">
        <f t="shared" si="179"/>
        <v>0</v>
      </c>
      <c r="U820">
        <f t="shared" si="180"/>
        <v>0</v>
      </c>
      <c r="W820">
        <f>Rohdaten!$F$2/3600*1.2*1.005*(C820-D820)*J820</f>
        <v>0</v>
      </c>
      <c r="X820">
        <f>Rohdaten!$F$2/3600*1.2*1.005*(F820-E820)*M820</f>
        <v>0</v>
      </c>
      <c r="Y820">
        <f>Rohdaten!$F$2/3600*1.2*1.005*(B820-E820)*K820</f>
        <v>0</v>
      </c>
      <c r="Z820">
        <f>Rohdaten!$F$2/3600*1.2*1.005*(C820-E820)*L820</f>
        <v>0</v>
      </c>
      <c r="AA820">
        <f>Rohdaten!$F$2/3600*1.2*1.005*(C820-B820)*N820</f>
        <v>0</v>
      </c>
      <c r="AB820">
        <f t="shared" si="181"/>
        <v>0</v>
      </c>
    </row>
    <row r="821" spans="1:28" x14ac:dyDescent="0.25">
      <c r="A821" s="147"/>
      <c r="B821" s="2">
        <f>Rohdaten!C820</f>
        <v>0</v>
      </c>
      <c r="C821" s="2">
        <f>Rohdaten!D820</f>
        <v>0</v>
      </c>
      <c r="D821" s="2">
        <f>Rohdaten!E820</f>
        <v>0</v>
      </c>
      <c r="E821" s="2">
        <f>Rohdaten!F820</f>
        <v>0</v>
      </c>
      <c r="F821" s="2">
        <f>Rohdaten!G820</f>
        <v>0</v>
      </c>
      <c r="G821" s="2"/>
      <c r="H821" s="2">
        <f t="shared" si="168"/>
        <v>0</v>
      </c>
      <c r="I821">
        <f t="shared" si="169"/>
        <v>0</v>
      </c>
      <c r="J821">
        <f t="shared" si="170"/>
        <v>0</v>
      </c>
      <c r="K821">
        <f t="shared" si="171"/>
        <v>0</v>
      </c>
      <c r="L821">
        <f t="shared" si="172"/>
        <v>0</v>
      </c>
      <c r="M821">
        <f t="shared" si="173"/>
        <v>0</v>
      </c>
      <c r="N821">
        <f t="shared" si="174"/>
        <v>0</v>
      </c>
      <c r="O821">
        <f t="shared" si="175"/>
        <v>0</v>
      </c>
      <c r="Q821">
        <f t="shared" si="176"/>
        <v>0</v>
      </c>
      <c r="R821">
        <f t="shared" si="177"/>
        <v>0</v>
      </c>
      <c r="S821">
        <f t="shared" si="178"/>
        <v>0</v>
      </c>
      <c r="T821">
        <f t="shared" si="179"/>
        <v>0</v>
      </c>
      <c r="U821">
        <f t="shared" si="180"/>
        <v>0</v>
      </c>
      <c r="W821">
        <f>Rohdaten!$F$2/3600*1.2*1.005*(C821-D821)*J821</f>
        <v>0</v>
      </c>
      <c r="X821">
        <f>Rohdaten!$F$2/3600*1.2*1.005*(F821-E821)*M821</f>
        <v>0</v>
      </c>
      <c r="Y821">
        <f>Rohdaten!$F$2/3600*1.2*1.005*(B821-E821)*K821</f>
        <v>0</v>
      </c>
      <c r="Z821">
        <f>Rohdaten!$F$2/3600*1.2*1.005*(C821-E821)*L821</f>
        <v>0</v>
      </c>
      <c r="AA821">
        <f>Rohdaten!$F$2/3600*1.2*1.005*(C821-B821)*N821</f>
        <v>0</v>
      </c>
      <c r="AB821">
        <f t="shared" si="181"/>
        <v>0</v>
      </c>
    </row>
    <row r="822" spans="1:28" x14ac:dyDescent="0.25">
      <c r="A822" s="147"/>
      <c r="B822" s="2">
        <f>Rohdaten!C821</f>
        <v>0</v>
      </c>
      <c r="C822" s="2">
        <f>Rohdaten!D821</f>
        <v>0</v>
      </c>
      <c r="D822" s="2">
        <f>Rohdaten!E821</f>
        <v>0</v>
      </c>
      <c r="E822" s="2">
        <f>Rohdaten!F821</f>
        <v>0</v>
      </c>
      <c r="F822" s="2">
        <f>Rohdaten!G821</f>
        <v>0</v>
      </c>
      <c r="G822" s="2"/>
      <c r="H822" s="2">
        <f t="shared" si="168"/>
        <v>0</v>
      </c>
      <c r="I822">
        <f t="shared" si="169"/>
        <v>0</v>
      </c>
      <c r="J822">
        <f t="shared" si="170"/>
        <v>0</v>
      </c>
      <c r="K822">
        <f t="shared" si="171"/>
        <v>0</v>
      </c>
      <c r="L822">
        <f t="shared" si="172"/>
        <v>0</v>
      </c>
      <c r="M822">
        <f t="shared" si="173"/>
        <v>0</v>
      </c>
      <c r="N822">
        <f t="shared" si="174"/>
        <v>0</v>
      </c>
      <c r="O822">
        <f t="shared" si="175"/>
        <v>0</v>
      </c>
      <c r="Q822">
        <f t="shared" si="176"/>
        <v>0</v>
      </c>
      <c r="R822">
        <f t="shared" si="177"/>
        <v>0</v>
      </c>
      <c r="S822">
        <f t="shared" si="178"/>
        <v>0</v>
      </c>
      <c r="T822">
        <f t="shared" si="179"/>
        <v>0</v>
      </c>
      <c r="U822">
        <f t="shared" si="180"/>
        <v>0</v>
      </c>
      <c r="W822">
        <f>Rohdaten!$F$2/3600*1.2*1.005*(C822-D822)*J822</f>
        <v>0</v>
      </c>
      <c r="X822">
        <f>Rohdaten!$F$2/3600*1.2*1.005*(F822-E822)*M822</f>
        <v>0</v>
      </c>
      <c r="Y822">
        <f>Rohdaten!$F$2/3600*1.2*1.005*(B822-E822)*K822</f>
        <v>0</v>
      </c>
      <c r="Z822">
        <f>Rohdaten!$F$2/3600*1.2*1.005*(C822-E822)*L822</f>
        <v>0</v>
      </c>
      <c r="AA822">
        <f>Rohdaten!$F$2/3600*1.2*1.005*(C822-B822)*N822</f>
        <v>0</v>
      </c>
      <c r="AB822">
        <f t="shared" si="181"/>
        <v>0</v>
      </c>
    </row>
    <row r="823" spans="1:28" x14ac:dyDescent="0.25">
      <c r="A823" s="147"/>
      <c r="B823" s="2">
        <f>Rohdaten!C822</f>
        <v>0</v>
      </c>
      <c r="C823" s="2">
        <f>Rohdaten!D822</f>
        <v>0</v>
      </c>
      <c r="D823" s="2">
        <f>Rohdaten!E822</f>
        <v>0</v>
      </c>
      <c r="E823" s="2">
        <f>Rohdaten!F822</f>
        <v>0</v>
      </c>
      <c r="F823" s="2">
        <f>Rohdaten!G822</f>
        <v>0</v>
      </c>
      <c r="G823" s="2"/>
      <c r="H823" s="2">
        <f t="shared" si="168"/>
        <v>0</v>
      </c>
      <c r="I823">
        <f t="shared" si="169"/>
        <v>0</v>
      </c>
      <c r="J823">
        <f t="shared" si="170"/>
        <v>0</v>
      </c>
      <c r="K823">
        <f t="shared" si="171"/>
        <v>0</v>
      </c>
      <c r="L823">
        <f t="shared" si="172"/>
        <v>0</v>
      </c>
      <c r="M823">
        <f t="shared" si="173"/>
        <v>0</v>
      </c>
      <c r="N823">
        <f t="shared" si="174"/>
        <v>0</v>
      </c>
      <c r="O823">
        <f t="shared" si="175"/>
        <v>0</v>
      </c>
      <c r="Q823">
        <f t="shared" si="176"/>
        <v>0</v>
      </c>
      <c r="R823">
        <f t="shared" si="177"/>
        <v>0</v>
      </c>
      <c r="S823">
        <f t="shared" si="178"/>
        <v>0</v>
      </c>
      <c r="T823">
        <f t="shared" si="179"/>
        <v>0</v>
      </c>
      <c r="U823">
        <f t="shared" si="180"/>
        <v>0</v>
      </c>
      <c r="W823">
        <f>Rohdaten!$F$2/3600*1.2*1.005*(C823-D823)*J823</f>
        <v>0</v>
      </c>
      <c r="X823">
        <f>Rohdaten!$F$2/3600*1.2*1.005*(F823-E823)*M823</f>
        <v>0</v>
      </c>
      <c r="Y823">
        <f>Rohdaten!$F$2/3600*1.2*1.005*(B823-E823)*K823</f>
        <v>0</v>
      </c>
      <c r="Z823">
        <f>Rohdaten!$F$2/3600*1.2*1.005*(C823-E823)*L823</f>
        <v>0</v>
      </c>
      <c r="AA823">
        <f>Rohdaten!$F$2/3600*1.2*1.005*(C823-B823)*N823</f>
        <v>0</v>
      </c>
      <c r="AB823">
        <f t="shared" si="181"/>
        <v>0</v>
      </c>
    </row>
    <row r="824" spans="1:28" x14ac:dyDescent="0.25">
      <c r="A824" s="147"/>
      <c r="B824" s="2">
        <f>Rohdaten!C823</f>
        <v>0</v>
      </c>
      <c r="C824" s="2">
        <f>Rohdaten!D823</f>
        <v>0</v>
      </c>
      <c r="D824" s="2">
        <f>Rohdaten!E823</f>
        <v>0</v>
      </c>
      <c r="E824" s="2">
        <f>Rohdaten!F823</f>
        <v>0</v>
      </c>
      <c r="F824" s="2">
        <f>Rohdaten!G823</f>
        <v>0</v>
      </c>
      <c r="G824" s="2"/>
      <c r="H824" s="2">
        <f t="shared" si="168"/>
        <v>0</v>
      </c>
      <c r="I824">
        <f t="shared" si="169"/>
        <v>0</v>
      </c>
      <c r="J824">
        <f t="shared" si="170"/>
        <v>0</v>
      </c>
      <c r="K824">
        <f t="shared" si="171"/>
        <v>0</v>
      </c>
      <c r="L824">
        <f t="shared" si="172"/>
        <v>0</v>
      </c>
      <c r="M824">
        <f t="shared" si="173"/>
        <v>0</v>
      </c>
      <c r="N824">
        <f t="shared" si="174"/>
        <v>0</v>
      </c>
      <c r="O824">
        <f t="shared" si="175"/>
        <v>0</v>
      </c>
      <c r="Q824">
        <f t="shared" si="176"/>
        <v>0</v>
      </c>
      <c r="R824">
        <f t="shared" si="177"/>
        <v>0</v>
      </c>
      <c r="S824">
        <f t="shared" si="178"/>
        <v>0</v>
      </c>
      <c r="T824">
        <f t="shared" si="179"/>
        <v>0</v>
      </c>
      <c r="U824">
        <f t="shared" si="180"/>
        <v>0</v>
      </c>
      <c r="W824">
        <f>Rohdaten!$F$2/3600*1.2*1.005*(C824-D824)*J824</f>
        <v>0</v>
      </c>
      <c r="X824">
        <f>Rohdaten!$F$2/3600*1.2*1.005*(F824-E824)*M824</f>
        <v>0</v>
      </c>
      <c r="Y824">
        <f>Rohdaten!$F$2/3600*1.2*1.005*(B824-E824)*K824</f>
        <v>0</v>
      </c>
      <c r="Z824">
        <f>Rohdaten!$F$2/3600*1.2*1.005*(C824-E824)*L824</f>
        <v>0</v>
      </c>
      <c r="AA824">
        <f>Rohdaten!$F$2/3600*1.2*1.005*(C824-B824)*N824</f>
        <v>0</v>
      </c>
      <c r="AB824">
        <f t="shared" si="181"/>
        <v>0</v>
      </c>
    </row>
    <row r="825" spans="1:28" x14ac:dyDescent="0.25">
      <c r="A825" s="147"/>
      <c r="B825" s="2">
        <f>Rohdaten!C824</f>
        <v>0</v>
      </c>
      <c r="C825" s="2">
        <f>Rohdaten!D824</f>
        <v>0</v>
      </c>
      <c r="D825" s="2">
        <f>Rohdaten!E824</f>
        <v>0</v>
      </c>
      <c r="E825" s="2">
        <f>Rohdaten!F824</f>
        <v>0</v>
      </c>
      <c r="F825" s="2">
        <f>Rohdaten!G824</f>
        <v>0</v>
      </c>
      <c r="G825" s="2"/>
      <c r="H825" s="2">
        <f t="shared" si="168"/>
        <v>0</v>
      </c>
      <c r="I825">
        <f t="shared" si="169"/>
        <v>0</v>
      </c>
      <c r="J825">
        <f t="shared" si="170"/>
        <v>0</v>
      </c>
      <c r="K825">
        <f t="shared" si="171"/>
        <v>0</v>
      </c>
      <c r="L825">
        <f t="shared" si="172"/>
        <v>0</v>
      </c>
      <c r="M825">
        <f t="shared" si="173"/>
        <v>0</v>
      </c>
      <c r="N825">
        <f t="shared" si="174"/>
        <v>0</v>
      </c>
      <c r="O825">
        <f t="shared" si="175"/>
        <v>0</v>
      </c>
      <c r="Q825">
        <f t="shared" si="176"/>
        <v>0</v>
      </c>
      <c r="R825">
        <f t="shared" si="177"/>
        <v>0</v>
      </c>
      <c r="S825">
        <f t="shared" si="178"/>
        <v>0</v>
      </c>
      <c r="T825">
        <f t="shared" si="179"/>
        <v>0</v>
      </c>
      <c r="U825">
        <f t="shared" si="180"/>
        <v>0</v>
      </c>
      <c r="W825">
        <f>Rohdaten!$F$2/3600*1.2*1.005*(C825-D825)*J825</f>
        <v>0</v>
      </c>
      <c r="X825">
        <f>Rohdaten!$F$2/3600*1.2*1.005*(F825-E825)*M825</f>
        <v>0</v>
      </c>
      <c r="Y825">
        <f>Rohdaten!$F$2/3600*1.2*1.005*(B825-E825)*K825</f>
        <v>0</v>
      </c>
      <c r="Z825">
        <f>Rohdaten!$F$2/3600*1.2*1.005*(C825-E825)*L825</f>
        <v>0</v>
      </c>
      <c r="AA825">
        <f>Rohdaten!$F$2/3600*1.2*1.005*(C825-B825)*N825</f>
        <v>0</v>
      </c>
      <c r="AB825">
        <f t="shared" si="181"/>
        <v>0</v>
      </c>
    </row>
    <row r="826" spans="1:28" x14ac:dyDescent="0.25">
      <c r="A826" s="147"/>
      <c r="B826" s="2">
        <f>Rohdaten!C825</f>
        <v>0</v>
      </c>
      <c r="C826" s="2">
        <f>Rohdaten!D825</f>
        <v>0</v>
      </c>
      <c r="D826" s="2">
        <f>Rohdaten!E825</f>
        <v>0</v>
      </c>
      <c r="E826" s="2">
        <f>Rohdaten!F825</f>
        <v>0</v>
      </c>
      <c r="F826" s="2">
        <f>Rohdaten!G825</f>
        <v>0</v>
      </c>
      <c r="G826" s="2"/>
      <c r="H826" s="2">
        <f t="shared" si="168"/>
        <v>0</v>
      </c>
      <c r="I826">
        <f t="shared" si="169"/>
        <v>0</v>
      </c>
      <c r="J826">
        <f t="shared" si="170"/>
        <v>0</v>
      </c>
      <c r="K826">
        <f t="shared" si="171"/>
        <v>0</v>
      </c>
      <c r="L826">
        <f t="shared" si="172"/>
        <v>0</v>
      </c>
      <c r="M826">
        <f t="shared" si="173"/>
        <v>0</v>
      </c>
      <c r="N826">
        <f t="shared" si="174"/>
        <v>0</v>
      </c>
      <c r="O826">
        <f t="shared" si="175"/>
        <v>0</v>
      </c>
      <c r="Q826">
        <f t="shared" si="176"/>
        <v>0</v>
      </c>
      <c r="R826">
        <f t="shared" si="177"/>
        <v>0</v>
      </c>
      <c r="S826">
        <f t="shared" si="178"/>
        <v>0</v>
      </c>
      <c r="T826">
        <f t="shared" si="179"/>
        <v>0</v>
      </c>
      <c r="U826">
        <f t="shared" si="180"/>
        <v>0</v>
      </c>
      <c r="W826">
        <f>Rohdaten!$F$2/3600*1.2*1.005*(C826-D826)*J826</f>
        <v>0</v>
      </c>
      <c r="X826">
        <f>Rohdaten!$F$2/3600*1.2*1.005*(F826-E826)*M826</f>
        <v>0</v>
      </c>
      <c r="Y826">
        <f>Rohdaten!$F$2/3600*1.2*1.005*(B826-E826)*K826</f>
        <v>0</v>
      </c>
      <c r="Z826">
        <f>Rohdaten!$F$2/3600*1.2*1.005*(C826-E826)*L826</f>
        <v>0</v>
      </c>
      <c r="AA826">
        <f>Rohdaten!$F$2/3600*1.2*1.005*(C826-B826)*N826</f>
        <v>0</v>
      </c>
      <c r="AB826">
        <f t="shared" si="181"/>
        <v>0</v>
      </c>
    </row>
    <row r="827" spans="1:28" x14ac:dyDescent="0.25">
      <c r="A827" s="147"/>
      <c r="B827" s="2">
        <f>Rohdaten!C826</f>
        <v>0</v>
      </c>
      <c r="C827" s="2">
        <f>Rohdaten!D826</f>
        <v>0</v>
      </c>
      <c r="D827" s="2">
        <f>Rohdaten!E826</f>
        <v>0</v>
      </c>
      <c r="E827" s="2">
        <f>Rohdaten!F826</f>
        <v>0</v>
      </c>
      <c r="F827" s="2">
        <f>Rohdaten!G826</f>
        <v>0</v>
      </c>
      <c r="G827" s="2"/>
      <c r="H827" s="2">
        <f t="shared" si="168"/>
        <v>0</v>
      </c>
      <c r="I827">
        <f t="shared" si="169"/>
        <v>0</v>
      </c>
      <c r="J827">
        <f t="shared" si="170"/>
        <v>0</v>
      </c>
      <c r="K827">
        <f t="shared" si="171"/>
        <v>0</v>
      </c>
      <c r="L827">
        <f t="shared" si="172"/>
        <v>0</v>
      </c>
      <c r="M827">
        <f t="shared" si="173"/>
        <v>0</v>
      </c>
      <c r="N827">
        <f t="shared" si="174"/>
        <v>0</v>
      </c>
      <c r="O827">
        <f t="shared" si="175"/>
        <v>0</v>
      </c>
      <c r="Q827">
        <f t="shared" si="176"/>
        <v>0</v>
      </c>
      <c r="R827">
        <f t="shared" si="177"/>
        <v>0</v>
      </c>
      <c r="S827">
        <f t="shared" si="178"/>
        <v>0</v>
      </c>
      <c r="T827">
        <f t="shared" si="179"/>
        <v>0</v>
      </c>
      <c r="U827">
        <f t="shared" si="180"/>
        <v>0</v>
      </c>
      <c r="W827">
        <f>Rohdaten!$F$2/3600*1.2*1.005*(C827-D827)*J827</f>
        <v>0</v>
      </c>
      <c r="X827">
        <f>Rohdaten!$F$2/3600*1.2*1.005*(F827-E827)*M827</f>
        <v>0</v>
      </c>
      <c r="Y827">
        <f>Rohdaten!$F$2/3600*1.2*1.005*(B827-E827)*K827</f>
        <v>0</v>
      </c>
      <c r="Z827">
        <f>Rohdaten!$F$2/3600*1.2*1.005*(C827-E827)*L827</f>
        <v>0</v>
      </c>
      <c r="AA827">
        <f>Rohdaten!$F$2/3600*1.2*1.005*(C827-B827)*N827</f>
        <v>0</v>
      </c>
      <c r="AB827">
        <f t="shared" si="181"/>
        <v>0</v>
      </c>
    </row>
    <row r="828" spans="1:28" x14ac:dyDescent="0.25">
      <c r="A828" s="147"/>
      <c r="B828" s="2">
        <f>Rohdaten!C827</f>
        <v>0</v>
      </c>
      <c r="C828" s="2">
        <f>Rohdaten!D827</f>
        <v>0</v>
      </c>
      <c r="D828" s="2">
        <f>Rohdaten!E827</f>
        <v>0</v>
      </c>
      <c r="E828" s="2">
        <f>Rohdaten!F827</f>
        <v>0</v>
      </c>
      <c r="F828" s="2">
        <f>Rohdaten!G827</f>
        <v>0</v>
      </c>
      <c r="G828" s="2"/>
      <c r="H828" s="2">
        <f t="shared" si="168"/>
        <v>0</v>
      </c>
      <c r="I828">
        <f t="shared" si="169"/>
        <v>0</v>
      </c>
      <c r="J828">
        <f t="shared" si="170"/>
        <v>0</v>
      </c>
      <c r="K828">
        <f t="shared" si="171"/>
        <v>0</v>
      </c>
      <c r="L828">
        <f t="shared" si="172"/>
        <v>0</v>
      </c>
      <c r="M828">
        <f t="shared" si="173"/>
        <v>0</v>
      </c>
      <c r="N828">
        <f t="shared" si="174"/>
        <v>0</v>
      </c>
      <c r="O828">
        <f t="shared" si="175"/>
        <v>0</v>
      </c>
      <c r="Q828">
        <f t="shared" si="176"/>
        <v>0</v>
      </c>
      <c r="R828">
        <f t="shared" si="177"/>
        <v>0</v>
      </c>
      <c r="S828">
        <f t="shared" si="178"/>
        <v>0</v>
      </c>
      <c r="T828">
        <f t="shared" si="179"/>
        <v>0</v>
      </c>
      <c r="U828">
        <f t="shared" si="180"/>
        <v>0</v>
      </c>
      <c r="W828">
        <f>Rohdaten!$F$2/3600*1.2*1.005*(C828-D828)*J828</f>
        <v>0</v>
      </c>
      <c r="X828">
        <f>Rohdaten!$F$2/3600*1.2*1.005*(F828-E828)*M828</f>
        <v>0</v>
      </c>
      <c r="Y828">
        <f>Rohdaten!$F$2/3600*1.2*1.005*(B828-E828)*K828</f>
        <v>0</v>
      </c>
      <c r="Z828">
        <f>Rohdaten!$F$2/3600*1.2*1.005*(C828-E828)*L828</f>
        <v>0</v>
      </c>
      <c r="AA828">
        <f>Rohdaten!$F$2/3600*1.2*1.005*(C828-B828)*N828</f>
        <v>0</v>
      </c>
      <c r="AB828">
        <f t="shared" si="181"/>
        <v>0</v>
      </c>
    </row>
    <row r="829" spans="1:28" x14ac:dyDescent="0.25">
      <c r="A829" s="147"/>
      <c r="B829" s="2">
        <f>Rohdaten!C828</f>
        <v>0</v>
      </c>
      <c r="C829" s="2">
        <f>Rohdaten!D828</f>
        <v>0</v>
      </c>
      <c r="D829" s="2">
        <f>Rohdaten!E828</f>
        <v>0</v>
      </c>
      <c r="E829" s="2">
        <f>Rohdaten!F828</f>
        <v>0</v>
      </c>
      <c r="F829" s="2">
        <f>Rohdaten!G828</f>
        <v>0</v>
      </c>
      <c r="G829" s="2"/>
      <c r="H829" s="2">
        <f t="shared" si="168"/>
        <v>0</v>
      </c>
      <c r="I829">
        <f t="shared" si="169"/>
        <v>0</v>
      </c>
      <c r="J829">
        <f t="shared" si="170"/>
        <v>0</v>
      </c>
      <c r="K829">
        <f t="shared" si="171"/>
        <v>0</v>
      </c>
      <c r="L829">
        <f t="shared" si="172"/>
        <v>0</v>
      </c>
      <c r="M829">
        <f t="shared" si="173"/>
        <v>0</v>
      </c>
      <c r="N829">
        <f t="shared" si="174"/>
        <v>0</v>
      </c>
      <c r="O829">
        <f t="shared" si="175"/>
        <v>0</v>
      </c>
      <c r="Q829">
        <f t="shared" si="176"/>
        <v>0</v>
      </c>
      <c r="R829">
        <f t="shared" si="177"/>
        <v>0</v>
      </c>
      <c r="S829">
        <f t="shared" si="178"/>
        <v>0</v>
      </c>
      <c r="T829">
        <f t="shared" si="179"/>
        <v>0</v>
      </c>
      <c r="U829">
        <f t="shared" si="180"/>
        <v>0</v>
      </c>
      <c r="W829">
        <f>Rohdaten!$F$2/3600*1.2*1.005*(C829-D829)*J829</f>
        <v>0</v>
      </c>
      <c r="X829">
        <f>Rohdaten!$F$2/3600*1.2*1.005*(F829-E829)*M829</f>
        <v>0</v>
      </c>
      <c r="Y829">
        <f>Rohdaten!$F$2/3600*1.2*1.005*(B829-E829)*K829</f>
        <v>0</v>
      </c>
      <c r="Z829">
        <f>Rohdaten!$F$2/3600*1.2*1.005*(C829-E829)*L829</f>
        <v>0</v>
      </c>
      <c r="AA829">
        <f>Rohdaten!$F$2/3600*1.2*1.005*(C829-B829)*N829</f>
        <v>0</v>
      </c>
      <c r="AB829">
        <f t="shared" si="181"/>
        <v>0</v>
      </c>
    </row>
    <row r="830" spans="1:28" x14ac:dyDescent="0.25">
      <c r="A830" s="147"/>
      <c r="B830" s="2">
        <f>Rohdaten!C829</f>
        <v>0</v>
      </c>
      <c r="C830" s="2">
        <f>Rohdaten!D829</f>
        <v>0</v>
      </c>
      <c r="D830" s="2">
        <f>Rohdaten!E829</f>
        <v>0</v>
      </c>
      <c r="E830" s="2">
        <f>Rohdaten!F829</f>
        <v>0</v>
      </c>
      <c r="F830" s="2">
        <f>Rohdaten!G829</f>
        <v>0</v>
      </c>
      <c r="G830" s="2"/>
      <c r="H830" s="2">
        <f t="shared" si="168"/>
        <v>0</v>
      </c>
      <c r="I830">
        <f t="shared" si="169"/>
        <v>0</v>
      </c>
      <c r="J830">
        <f t="shared" si="170"/>
        <v>0</v>
      </c>
      <c r="K830">
        <f t="shared" si="171"/>
        <v>0</v>
      </c>
      <c r="L830">
        <f t="shared" si="172"/>
        <v>0</v>
      </c>
      <c r="M830">
        <f t="shared" si="173"/>
        <v>0</v>
      </c>
      <c r="N830">
        <f t="shared" si="174"/>
        <v>0</v>
      </c>
      <c r="O830">
        <f t="shared" si="175"/>
        <v>0</v>
      </c>
      <c r="Q830">
        <f t="shared" si="176"/>
        <v>0</v>
      </c>
      <c r="R830">
        <f t="shared" si="177"/>
        <v>0</v>
      </c>
      <c r="S830">
        <f t="shared" si="178"/>
        <v>0</v>
      </c>
      <c r="T830">
        <f t="shared" si="179"/>
        <v>0</v>
      </c>
      <c r="U830">
        <f t="shared" si="180"/>
        <v>0</v>
      </c>
      <c r="W830">
        <f>Rohdaten!$F$2/3600*1.2*1.005*(C830-D830)*J830</f>
        <v>0</v>
      </c>
      <c r="X830">
        <f>Rohdaten!$F$2/3600*1.2*1.005*(F830-E830)*M830</f>
        <v>0</v>
      </c>
      <c r="Y830">
        <f>Rohdaten!$F$2/3600*1.2*1.005*(B830-E830)*K830</f>
        <v>0</v>
      </c>
      <c r="Z830">
        <f>Rohdaten!$F$2/3600*1.2*1.005*(C830-E830)*L830</f>
        <v>0</v>
      </c>
      <c r="AA830">
        <f>Rohdaten!$F$2/3600*1.2*1.005*(C830-B830)*N830</f>
        <v>0</v>
      </c>
      <c r="AB830">
        <f t="shared" si="181"/>
        <v>0</v>
      </c>
    </row>
    <row r="831" spans="1:28" x14ac:dyDescent="0.25">
      <c r="A831" s="147"/>
      <c r="B831" s="2">
        <f>Rohdaten!C830</f>
        <v>0</v>
      </c>
      <c r="C831" s="2">
        <f>Rohdaten!D830</f>
        <v>0</v>
      </c>
      <c r="D831" s="2">
        <f>Rohdaten!E830</f>
        <v>0</v>
      </c>
      <c r="E831" s="2">
        <f>Rohdaten!F830</f>
        <v>0</v>
      </c>
      <c r="F831" s="2">
        <f>Rohdaten!G830</f>
        <v>0</v>
      </c>
      <c r="G831" s="2"/>
      <c r="H831" s="2">
        <f t="shared" si="168"/>
        <v>0</v>
      </c>
      <c r="I831">
        <f t="shared" si="169"/>
        <v>0</v>
      </c>
      <c r="J831">
        <f t="shared" si="170"/>
        <v>0</v>
      </c>
      <c r="K831">
        <f t="shared" si="171"/>
        <v>0</v>
      </c>
      <c r="L831">
        <f t="shared" si="172"/>
        <v>0</v>
      </c>
      <c r="M831">
        <f t="shared" si="173"/>
        <v>0</v>
      </c>
      <c r="N831">
        <f t="shared" si="174"/>
        <v>0</v>
      </c>
      <c r="O831">
        <f t="shared" si="175"/>
        <v>0</v>
      </c>
      <c r="Q831">
        <f t="shared" si="176"/>
        <v>0</v>
      </c>
      <c r="R831">
        <f t="shared" si="177"/>
        <v>0</v>
      </c>
      <c r="S831">
        <f t="shared" si="178"/>
        <v>0</v>
      </c>
      <c r="T831">
        <f t="shared" si="179"/>
        <v>0</v>
      </c>
      <c r="U831">
        <f t="shared" si="180"/>
        <v>0</v>
      </c>
      <c r="W831">
        <f>Rohdaten!$F$2/3600*1.2*1.005*(C831-D831)*J831</f>
        <v>0</v>
      </c>
      <c r="X831">
        <f>Rohdaten!$F$2/3600*1.2*1.005*(F831-E831)*M831</f>
        <v>0</v>
      </c>
      <c r="Y831">
        <f>Rohdaten!$F$2/3600*1.2*1.005*(B831-E831)*K831</f>
        <v>0</v>
      </c>
      <c r="Z831">
        <f>Rohdaten!$F$2/3600*1.2*1.005*(C831-E831)*L831</f>
        <v>0</v>
      </c>
      <c r="AA831">
        <f>Rohdaten!$F$2/3600*1.2*1.005*(C831-B831)*N831</f>
        <v>0</v>
      </c>
      <c r="AB831">
        <f t="shared" si="181"/>
        <v>0</v>
      </c>
    </row>
    <row r="832" spans="1:28" x14ac:dyDescent="0.25">
      <c r="A832" s="147"/>
      <c r="B832" s="2">
        <f>Rohdaten!C831</f>
        <v>0</v>
      </c>
      <c r="C832" s="2">
        <f>Rohdaten!D831</f>
        <v>0</v>
      </c>
      <c r="D832" s="2">
        <f>Rohdaten!E831</f>
        <v>0</v>
      </c>
      <c r="E832" s="2">
        <f>Rohdaten!F831</f>
        <v>0</v>
      </c>
      <c r="F832" s="2">
        <f>Rohdaten!G831</f>
        <v>0</v>
      </c>
      <c r="G832" s="2"/>
      <c r="H832" s="2">
        <f t="shared" si="168"/>
        <v>0</v>
      </c>
      <c r="I832">
        <f t="shared" si="169"/>
        <v>0</v>
      </c>
      <c r="J832">
        <f t="shared" si="170"/>
        <v>0</v>
      </c>
      <c r="K832">
        <f t="shared" si="171"/>
        <v>0</v>
      </c>
      <c r="L832">
        <f t="shared" si="172"/>
        <v>0</v>
      </c>
      <c r="M832">
        <f t="shared" si="173"/>
        <v>0</v>
      </c>
      <c r="N832">
        <f t="shared" si="174"/>
        <v>0</v>
      </c>
      <c r="O832">
        <f t="shared" si="175"/>
        <v>0</v>
      </c>
      <c r="Q832">
        <f t="shared" si="176"/>
        <v>0</v>
      </c>
      <c r="R832">
        <f t="shared" si="177"/>
        <v>0</v>
      </c>
      <c r="S832">
        <f t="shared" si="178"/>
        <v>0</v>
      </c>
      <c r="T832">
        <f t="shared" si="179"/>
        <v>0</v>
      </c>
      <c r="U832">
        <f t="shared" si="180"/>
        <v>0</v>
      </c>
      <c r="W832">
        <f>Rohdaten!$F$2/3600*1.2*1.005*(C832-D832)*J832</f>
        <v>0</v>
      </c>
      <c r="X832">
        <f>Rohdaten!$F$2/3600*1.2*1.005*(F832-E832)*M832</f>
        <v>0</v>
      </c>
      <c r="Y832">
        <f>Rohdaten!$F$2/3600*1.2*1.005*(B832-E832)*K832</f>
        <v>0</v>
      </c>
      <c r="Z832">
        <f>Rohdaten!$F$2/3600*1.2*1.005*(C832-E832)*L832</f>
        <v>0</v>
      </c>
      <c r="AA832">
        <f>Rohdaten!$F$2/3600*1.2*1.005*(C832-B832)*N832</f>
        <v>0</v>
      </c>
      <c r="AB832">
        <f t="shared" si="181"/>
        <v>0</v>
      </c>
    </row>
    <row r="833" spans="1:28" x14ac:dyDescent="0.25">
      <c r="A833" s="147"/>
      <c r="B833" s="2">
        <f>Rohdaten!C832</f>
        <v>0</v>
      </c>
      <c r="C833" s="2">
        <f>Rohdaten!D832</f>
        <v>0</v>
      </c>
      <c r="D833" s="2">
        <f>Rohdaten!E832</f>
        <v>0</v>
      </c>
      <c r="E833" s="2">
        <f>Rohdaten!F832</f>
        <v>0</v>
      </c>
      <c r="F833" s="2">
        <f>Rohdaten!G832</f>
        <v>0</v>
      </c>
      <c r="G833" s="2"/>
      <c r="H833" s="2">
        <f t="shared" si="168"/>
        <v>0</v>
      </c>
      <c r="I833">
        <f t="shared" si="169"/>
        <v>0</v>
      </c>
      <c r="J833">
        <f t="shared" si="170"/>
        <v>0</v>
      </c>
      <c r="K833">
        <f t="shared" si="171"/>
        <v>0</v>
      </c>
      <c r="L833">
        <f t="shared" si="172"/>
        <v>0</v>
      </c>
      <c r="M833">
        <f t="shared" si="173"/>
        <v>0</v>
      </c>
      <c r="N833">
        <f t="shared" si="174"/>
        <v>0</v>
      </c>
      <c r="O833">
        <f t="shared" si="175"/>
        <v>0</v>
      </c>
      <c r="Q833">
        <f t="shared" si="176"/>
        <v>0</v>
      </c>
      <c r="R833">
        <f t="shared" si="177"/>
        <v>0</v>
      </c>
      <c r="S833">
        <f t="shared" si="178"/>
        <v>0</v>
      </c>
      <c r="T833">
        <f t="shared" si="179"/>
        <v>0</v>
      </c>
      <c r="U833">
        <f t="shared" si="180"/>
        <v>0</v>
      </c>
      <c r="W833">
        <f>Rohdaten!$F$2/3600*1.2*1.005*(C833-D833)*J833</f>
        <v>0</v>
      </c>
      <c r="X833">
        <f>Rohdaten!$F$2/3600*1.2*1.005*(F833-E833)*M833</f>
        <v>0</v>
      </c>
      <c r="Y833">
        <f>Rohdaten!$F$2/3600*1.2*1.005*(B833-E833)*K833</f>
        <v>0</v>
      </c>
      <c r="Z833">
        <f>Rohdaten!$F$2/3600*1.2*1.005*(C833-E833)*L833</f>
        <v>0</v>
      </c>
      <c r="AA833">
        <f>Rohdaten!$F$2/3600*1.2*1.005*(C833-B833)*N833</f>
        <v>0</v>
      </c>
      <c r="AB833">
        <f t="shared" si="181"/>
        <v>0</v>
      </c>
    </row>
    <row r="834" spans="1:28" x14ac:dyDescent="0.25">
      <c r="A834" s="147"/>
      <c r="B834" s="2">
        <f>Rohdaten!C833</f>
        <v>0</v>
      </c>
      <c r="C834" s="2">
        <f>Rohdaten!D833</f>
        <v>0</v>
      </c>
      <c r="D834" s="2">
        <f>Rohdaten!E833</f>
        <v>0</v>
      </c>
      <c r="E834" s="2">
        <f>Rohdaten!F833</f>
        <v>0</v>
      </c>
      <c r="F834" s="2">
        <f>Rohdaten!G833</f>
        <v>0</v>
      </c>
      <c r="G834" s="2"/>
      <c r="H834" s="2">
        <f t="shared" si="168"/>
        <v>0</v>
      </c>
      <c r="I834">
        <f t="shared" si="169"/>
        <v>0</v>
      </c>
      <c r="J834">
        <f t="shared" si="170"/>
        <v>0</v>
      </c>
      <c r="K834">
        <f t="shared" si="171"/>
        <v>0</v>
      </c>
      <c r="L834">
        <f t="shared" si="172"/>
        <v>0</v>
      </c>
      <c r="M834">
        <f t="shared" si="173"/>
        <v>0</v>
      </c>
      <c r="N834">
        <f t="shared" si="174"/>
        <v>0</v>
      </c>
      <c r="O834">
        <f t="shared" si="175"/>
        <v>0</v>
      </c>
      <c r="Q834">
        <f t="shared" si="176"/>
        <v>0</v>
      </c>
      <c r="R834">
        <f t="shared" si="177"/>
        <v>0</v>
      </c>
      <c r="S834">
        <f t="shared" si="178"/>
        <v>0</v>
      </c>
      <c r="T834">
        <f t="shared" si="179"/>
        <v>0</v>
      </c>
      <c r="U834">
        <f t="shared" si="180"/>
        <v>0</v>
      </c>
      <c r="W834">
        <f>Rohdaten!$F$2/3600*1.2*1.005*(C834-D834)*J834</f>
        <v>0</v>
      </c>
      <c r="X834">
        <f>Rohdaten!$F$2/3600*1.2*1.005*(F834-E834)*M834</f>
        <v>0</v>
      </c>
      <c r="Y834">
        <f>Rohdaten!$F$2/3600*1.2*1.005*(B834-E834)*K834</f>
        <v>0</v>
      </c>
      <c r="Z834">
        <f>Rohdaten!$F$2/3600*1.2*1.005*(C834-E834)*L834</f>
        <v>0</v>
      </c>
      <c r="AA834">
        <f>Rohdaten!$F$2/3600*1.2*1.005*(C834-B834)*N834</f>
        <v>0</v>
      </c>
      <c r="AB834">
        <f t="shared" si="181"/>
        <v>0</v>
      </c>
    </row>
    <row r="835" spans="1:28" x14ac:dyDescent="0.25">
      <c r="A835" s="147"/>
      <c r="B835" s="2">
        <f>Rohdaten!C834</f>
        <v>0</v>
      </c>
      <c r="C835" s="2">
        <f>Rohdaten!D834</f>
        <v>0</v>
      </c>
      <c r="D835" s="2">
        <f>Rohdaten!E834</f>
        <v>0</v>
      </c>
      <c r="E835" s="2">
        <f>Rohdaten!F834</f>
        <v>0</v>
      </c>
      <c r="F835" s="2">
        <f>Rohdaten!G834</f>
        <v>0</v>
      </c>
      <c r="G835" s="2"/>
      <c r="H835" s="2">
        <f t="shared" si="168"/>
        <v>0</v>
      </c>
      <c r="I835">
        <f t="shared" si="169"/>
        <v>0</v>
      </c>
      <c r="J835">
        <f t="shared" si="170"/>
        <v>0</v>
      </c>
      <c r="K835">
        <f t="shared" si="171"/>
        <v>0</v>
      </c>
      <c r="L835">
        <f t="shared" si="172"/>
        <v>0</v>
      </c>
      <c r="M835">
        <f t="shared" si="173"/>
        <v>0</v>
      </c>
      <c r="N835">
        <f t="shared" si="174"/>
        <v>0</v>
      </c>
      <c r="O835">
        <f t="shared" si="175"/>
        <v>0</v>
      </c>
      <c r="Q835">
        <f t="shared" si="176"/>
        <v>0</v>
      </c>
      <c r="R835">
        <f t="shared" si="177"/>
        <v>0</v>
      </c>
      <c r="S835">
        <f t="shared" si="178"/>
        <v>0</v>
      </c>
      <c r="T835">
        <f t="shared" si="179"/>
        <v>0</v>
      </c>
      <c r="U835">
        <f t="shared" si="180"/>
        <v>0</v>
      </c>
      <c r="W835">
        <f>Rohdaten!$F$2/3600*1.2*1.005*(C835-D835)*J835</f>
        <v>0</v>
      </c>
      <c r="X835">
        <f>Rohdaten!$F$2/3600*1.2*1.005*(F835-E835)*M835</f>
        <v>0</v>
      </c>
      <c r="Y835">
        <f>Rohdaten!$F$2/3600*1.2*1.005*(B835-E835)*K835</f>
        <v>0</v>
      </c>
      <c r="Z835">
        <f>Rohdaten!$F$2/3600*1.2*1.005*(C835-E835)*L835</f>
        <v>0</v>
      </c>
      <c r="AA835">
        <f>Rohdaten!$F$2/3600*1.2*1.005*(C835-B835)*N835</f>
        <v>0</v>
      </c>
      <c r="AB835">
        <f t="shared" si="181"/>
        <v>0</v>
      </c>
    </row>
    <row r="836" spans="1:28" x14ac:dyDescent="0.25">
      <c r="A836" s="147"/>
      <c r="B836" s="2">
        <f>Rohdaten!C835</f>
        <v>0</v>
      </c>
      <c r="C836" s="2">
        <f>Rohdaten!D835</f>
        <v>0</v>
      </c>
      <c r="D836" s="2">
        <f>Rohdaten!E835</f>
        <v>0</v>
      </c>
      <c r="E836" s="2">
        <f>Rohdaten!F835</f>
        <v>0</v>
      </c>
      <c r="F836" s="2">
        <f>Rohdaten!G835</f>
        <v>0</v>
      </c>
      <c r="G836" s="2"/>
      <c r="H836" s="2">
        <f t="shared" si="168"/>
        <v>0</v>
      </c>
      <c r="I836">
        <f t="shared" si="169"/>
        <v>0</v>
      </c>
      <c r="J836">
        <f t="shared" si="170"/>
        <v>0</v>
      </c>
      <c r="K836">
        <f t="shared" si="171"/>
        <v>0</v>
      </c>
      <c r="L836">
        <f t="shared" si="172"/>
        <v>0</v>
      </c>
      <c r="M836">
        <f t="shared" si="173"/>
        <v>0</v>
      </c>
      <c r="N836">
        <f t="shared" si="174"/>
        <v>0</v>
      </c>
      <c r="O836">
        <f t="shared" si="175"/>
        <v>0</v>
      </c>
      <c r="Q836">
        <f t="shared" si="176"/>
        <v>0</v>
      </c>
      <c r="R836">
        <f t="shared" si="177"/>
        <v>0</v>
      </c>
      <c r="S836">
        <f t="shared" si="178"/>
        <v>0</v>
      </c>
      <c r="T836">
        <f t="shared" si="179"/>
        <v>0</v>
      </c>
      <c r="U836">
        <f t="shared" si="180"/>
        <v>0</v>
      </c>
      <c r="W836">
        <f>Rohdaten!$F$2/3600*1.2*1.005*(C836-D836)*J836</f>
        <v>0</v>
      </c>
      <c r="X836">
        <f>Rohdaten!$F$2/3600*1.2*1.005*(F836-E836)*M836</f>
        <v>0</v>
      </c>
      <c r="Y836">
        <f>Rohdaten!$F$2/3600*1.2*1.005*(B836-E836)*K836</f>
        <v>0</v>
      </c>
      <c r="Z836">
        <f>Rohdaten!$F$2/3600*1.2*1.005*(C836-E836)*L836</f>
        <v>0</v>
      </c>
      <c r="AA836">
        <f>Rohdaten!$F$2/3600*1.2*1.005*(C836-B836)*N836</f>
        <v>0</v>
      </c>
      <c r="AB836">
        <f t="shared" si="181"/>
        <v>0</v>
      </c>
    </row>
    <row r="837" spans="1:28" x14ac:dyDescent="0.25">
      <c r="A837" s="147"/>
      <c r="B837" s="2">
        <f>Rohdaten!C836</f>
        <v>0</v>
      </c>
      <c r="C837" s="2">
        <f>Rohdaten!D836</f>
        <v>0</v>
      </c>
      <c r="D837" s="2">
        <f>Rohdaten!E836</f>
        <v>0</v>
      </c>
      <c r="E837" s="2">
        <f>Rohdaten!F836</f>
        <v>0</v>
      </c>
      <c r="F837" s="2">
        <f>Rohdaten!G836</f>
        <v>0</v>
      </c>
      <c r="G837" s="2"/>
      <c r="H837" s="2">
        <f t="shared" si="168"/>
        <v>0</v>
      </c>
      <c r="I837">
        <f t="shared" si="169"/>
        <v>0</v>
      </c>
      <c r="J837">
        <f t="shared" si="170"/>
        <v>0</v>
      </c>
      <c r="K837">
        <f t="shared" si="171"/>
        <v>0</v>
      </c>
      <c r="L837">
        <f t="shared" si="172"/>
        <v>0</v>
      </c>
      <c r="M837">
        <f t="shared" si="173"/>
        <v>0</v>
      </c>
      <c r="N837">
        <f t="shared" si="174"/>
        <v>0</v>
      </c>
      <c r="O837">
        <f t="shared" si="175"/>
        <v>0</v>
      </c>
      <c r="Q837">
        <f t="shared" si="176"/>
        <v>0</v>
      </c>
      <c r="R837">
        <f t="shared" si="177"/>
        <v>0</v>
      </c>
      <c r="S837">
        <f t="shared" si="178"/>
        <v>0</v>
      </c>
      <c r="T837">
        <f t="shared" si="179"/>
        <v>0</v>
      </c>
      <c r="U837">
        <f t="shared" si="180"/>
        <v>0</v>
      </c>
      <c r="W837">
        <f>Rohdaten!$F$2/3600*1.2*1.005*(C837-D837)*J837</f>
        <v>0</v>
      </c>
      <c r="X837">
        <f>Rohdaten!$F$2/3600*1.2*1.005*(F837-E837)*M837</f>
        <v>0</v>
      </c>
      <c r="Y837">
        <f>Rohdaten!$F$2/3600*1.2*1.005*(B837-E837)*K837</f>
        <v>0</v>
      </c>
      <c r="Z837">
        <f>Rohdaten!$F$2/3600*1.2*1.005*(C837-E837)*L837</f>
        <v>0</v>
      </c>
      <c r="AA837">
        <f>Rohdaten!$F$2/3600*1.2*1.005*(C837-B837)*N837</f>
        <v>0</v>
      </c>
      <c r="AB837">
        <f t="shared" si="181"/>
        <v>0</v>
      </c>
    </row>
    <row r="838" spans="1:28" x14ac:dyDescent="0.25">
      <c r="A838" s="147"/>
      <c r="B838" s="2">
        <f>Rohdaten!C837</f>
        <v>0</v>
      </c>
      <c r="C838" s="2">
        <f>Rohdaten!D837</f>
        <v>0</v>
      </c>
      <c r="D838" s="2">
        <f>Rohdaten!E837</f>
        <v>0</v>
      </c>
      <c r="E838" s="2">
        <f>Rohdaten!F837</f>
        <v>0</v>
      </c>
      <c r="F838" s="2">
        <f>Rohdaten!G837</f>
        <v>0</v>
      </c>
      <c r="G838" s="2"/>
      <c r="H838" s="2">
        <f t="shared" si="168"/>
        <v>0</v>
      </c>
      <c r="I838">
        <f t="shared" si="169"/>
        <v>0</v>
      </c>
      <c r="J838">
        <f t="shared" si="170"/>
        <v>0</v>
      </c>
      <c r="K838">
        <f t="shared" si="171"/>
        <v>0</v>
      </c>
      <c r="L838">
        <f t="shared" si="172"/>
        <v>0</v>
      </c>
      <c r="M838">
        <f t="shared" si="173"/>
        <v>0</v>
      </c>
      <c r="N838">
        <f t="shared" si="174"/>
        <v>0</v>
      </c>
      <c r="O838">
        <f t="shared" si="175"/>
        <v>0</v>
      </c>
      <c r="Q838">
        <f t="shared" si="176"/>
        <v>0</v>
      </c>
      <c r="R838">
        <f t="shared" si="177"/>
        <v>0</v>
      </c>
      <c r="S838">
        <f t="shared" si="178"/>
        <v>0</v>
      </c>
      <c r="T838">
        <f t="shared" si="179"/>
        <v>0</v>
      </c>
      <c r="U838">
        <f t="shared" si="180"/>
        <v>0</v>
      </c>
      <c r="W838">
        <f>Rohdaten!$F$2/3600*1.2*1.005*(C838-D838)*J838</f>
        <v>0</v>
      </c>
      <c r="X838">
        <f>Rohdaten!$F$2/3600*1.2*1.005*(F838-E838)*M838</f>
        <v>0</v>
      </c>
      <c r="Y838">
        <f>Rohdaten!$F$2/3600*1.2*1.005*(B838-E838)*K838</f>
        <v>0</v>
      </c>
      <c r="Z838">
        <f>Rohdaten!$F$2/3600*1.2*1.005*(C838-E838)*L838</f>
        <v>0</v>
      </c>
      <c r="AA838">
        <f>Rohdaten!$F$2/3600*1.2*1.005*(C838-B838)*N838</f>
        <v>0</v>
      </c>
      <c r="AB838">
        <f t="shared" si="181"/>
        <v>0</v>
      </c>
    </row>
    <row r="839" spans="1:28" x14ac:dyDescent="0.25">
      <c r="A839" s="147"/>
      <c r="B839" s="2">
        <f>Rohdaten!C838</f>
        <v>0</v>
      </c>
      <c r="C839" s="2">
        <f>Rohdaten!D838</f>
        <v>0</v>
      </c>
      <c r="D839" s="2">
        <f>Rohdaten!E838</f>
        <v>0</v>
      </c>
      <c r="E839" s="2">
        <f>Rohdaten!F838</f>
        <v>0</v>
      </c>
      <c r="F839" s="2">
        <f>Rohdaten!G838</f>
        <v>0</v>
      </c>
      <c r="G839" s="2"/>
      <c r="H839" s="2">
        <f t="shared" si="168"/>
        <v>0</v>
      </c>
      <c r="I839">
        <f t="shared" si="169"/>
        <v>0</v>
      </c>
      <c r="J839">
        <f t="shared" si="170"/>
        <v>0</v>
      </c>
      <c r="K839">
        <f t="shared" si="171"/>
        <v>0</v>
      </c>
      <c r="L839">
        <f t="shared" si="172"/>
        <v>0</v>
      </c>
      <c r="M839">
        <f t="shared" si="173"/>
        <v>0</v>
      </c>
      <c r="N839">
        <f t="shared" si="174"/>
        <v>0</v>
      </c>
      <c r="O839">
        <f t="shared" si="175"/>
        <v>0</v>
      </c>
      <c r="Q839">
        <f t="shared" si="176"/>
        <v>0</v>
      </c>
      <c r="R839">
        <f t="shared" si="177"/>
        <v>0</v>
      </c>
      <c r="S839">
        <f t="shared" si="178"/>
        <v>0</v>
      </c>
      <c r="T839">
        <f t="shared" si="179"/>
        <v>0</v>
      </c>
      <c r="U839">
        <f t="shared" si="180"/>
        <v>0</v>
      </c>
      <c r="W839">
        <f>Rohdaten!$F$2/3600*1.2*1.005*(C839-D839)*J839</f>
        <v>0</v>
      </c>
      <c r="X839">
        <f>Rohdaten!$F$2/3600*1.2*1.005*(F839-E839)*M839</f>
        <v>0</v>
      </c>
      <c r="Y839">
        <f>Rohdaten!$F$2/3600*1.2*1.005*(B839-E839)*K839</f>
        <v>0</v>
      </c>
      <c r="Z839">
        <f>Rohdaten!$F$2/3600*1.2*1.005*(C839-E839)*L839</f>
        <v>0</v>
      </c>
      <c r="AA839">
        <f>Rohdaten!$F$2/3600*1.2*1.005*(C839-B839)*N839</f>
        <v>0</v>
      </c>
      <c r="AB839">
        <f t="shared" si="181"/>
        <v>0</v>
      </c>
    </row>
    <row r="840" spans="1:28" x14ac:dyDescent="0.25">
      <c r="A840" s="147"/>
      <c r="B840" s="2">
        <f>Rohdaten!C839</f>
        <v>0</v>
      </c>
      <c r="C840" s="2">
        <f>Rohdaten!D839</f>
        <v>0</v>
      </c>
      <c r="D840" s="2">
        <f>Rohdaten!E839</f>
        <v>0</v>
      </c>
      <c r="E840" s="2">
        <f>Rohdaten!F839</f>
        <v>0</v>
      </c>
      <c r="F840" s="2">
        <f>Rohdaten!G839</f>
        <v>0</v>
      </c>
      <c r="G840" s="2"/>
      <c r="H840" s="2">
        <f t="shared" ref="H840:H903" si="182">C840-F840</f>
        <v>0</v>
      </c>
      <c r="I840">
        <f t="shared" ref="I840:I903" si="183">IF(D840&gt;C840,1,0)</f>
        <v>0</v>
      </c>
      <c r="J840">
        <f t="shared" ref="J840:J903" si="184">IF(D840&lt;C840,1,0)</f>
        <v>0</v>
      </c>
      <c r="K840">
        <f t="shared" ref="K840:K903" si="185">IF(E840&lt;B840,1,0)</f>
        <v>0</v>
      </c>
      <c r="L840">
        <f t="shared" ref="L840:L903" si="186">IF(E840&lt;C840,1,0)</f>
        <v>0</v>
      </c>
      <c r="M840">
        <f t="shared" ref="M840:M903" si="187">IF(F840&gt;E840,1,0)</f>
        <v>0</v>
      </c>
      <c r="N840">
        <f t="shared" ref="N840:N903" si="188">IF(B840&lt;C840,1,0)</f>
        <v>0</v>
      </c>
      <c r="O840">
        <f t="shared" ref="O840:O903" si="189">IF(F840&gt;B840,1,0)</f>
        <v>0</v>
      </c>
      <c r="Q840">
        <f t="shared" ref="Q840:Q903" si="190">I840*(1-O840)</f>
        <v>0</v>
      </c>
      <c r="R840">
        <f t="shared" ref="R840:R903" si="191">O840*I840</f>
        <v>0</v>
      </c>
      <c r="S840">
        <f t="shared" ref="S840:S903" si="192">J840*K840</f>
        <v>0</v>
      </c>
      <c r="T840">
        <f t="shared" ref="T840:T903" si="193">J840*(1-K840)</f>
        <v>0</v>
      </c>
      <c r="U840">
        <f t="shared" ref="U840:U903" si="194">J840*M840</f>
        <v>0</v>
      </c>
      <c r="W840">
        <f>Rohdaten!$F$2/3600*1.2*1.005*(C840-D840)*J840</f>
        <v>0</v>
      </c>
      <c r="X840">
        <f>Rohdaten!$F$2/3600*1.2*1.005*(F840-E840)*M840</f>
        <v>0</v>
      </c>
      <c r="Y840">
        <f>Rohdaten!$F$2/3600*1.2*1.005*(B840-E840)*K840</f>
        <v>0</v>
      </c>
      <c r="Z840">
        <f>Rohdaten!$F$2/3600*1.2*1.005*(C840-E840)*L840</f>
        <v>0</v>
      </c>
      <c r="AA840">
        <f>Rohdaten!$F$2/3600*1.2*1.005*(C840-B840)*N840</f>
        <v>0</v>
      </c>
      <c r="AB840">
        <f t="shared" ref="AB840:AB903" si="195">MIN(AA840,X840)</f>
        <v>0</v>
      </c>
    </row>
    <row r="841" spans="1:28" x14ac:dyDescent="0.25">
      <c r="A841" s="147"/>
      <c r="B841" s="2">
        <f>Rohdaten!C840</f>
        <v>0</v>
      </c>
      <c r="C841" s="2">
        <f>Rohdaten!D840</f>
        <v>0</v>
      </c>
      <c r="D841" s="2">
        <f>Rohdaten!E840</f>
        <v>0</v>
      </c>
      <c r="E841" s="2">
        <f>Rohdaten!F840</f>
        <v>0</v>
      </c>
      <c r="F841" s="2">
        <f>Rohdaten!G840</f>
        <v>0</v>
      </c>
      <c r="G841" s="2"/>
      <c r="H841" s="2">
        <f t="shared" si="182"/>
        <v>0</v>
      </c>
      <c r="I841">
        <f t="shared" si="183"/>
        <v>0</v>
      </c>
      <c r="J841">
        <f t="shared" si="184"/>
        <v>0</v>
      </c>
      <c r="K841">
        <f t="shared" si="185"/>
        <v>0</v>
      </c>
      <c r="L841">
        <f t="shared" si="186"/>
        <v>0</v>
      </c>
      <c r="M841">
        <f t="shared" si="187"/>
        <v>0</v>
      </c>
      <c r="N841">
        <f t="shared" si="188"/>
        <v>0</v>
      </c>
      <c r="O841">
        <f t="shared" si="189"/>
        <v>0</v>
      </c>
      <c r="Q841">
        <f t="shared" si="190"/>
        <v>0</v>
      </c>
      <c r="R841">
        <f t="shared" si="191"/>
        <v>0</v>
      </c>
      <c r="S841">
        <f t="shared" si="192"/>
        <v>0</v>
      </c>
      <c r="T841">
        <f t="shared" si="193"/>
        <v>0</v>
      </c>
      <c r="U841">
        <f t="shared" si="194"/>
        <v>0</v>
      </c>
      <c r="W841">
        <f>Rohdaten!$F$2/3600*1.2*1.005*(C841-D841)*J841</f>
        <v>0</v>
      </c>
      <c r="X841">
        <f>Rohdaten!$F$2/3600*1.2*1.005*(F841-E841)*M841</f>
        <v>0</v>
      </c>
      <c r="Y841">
        <f>Rohdaten!$F$2/3600*1.2*1.005*(B841-E841)*K841</f>
        <v>0</v>
      </c>
      <c r="Z841">
        <f>Rohdaten!$F$2/3600*1.2*1.005*(C841-E841)*L841</f>
        <v>0</v>
      </c>
      <c r="AA841">
        <f>Rohdaten!$F$2/3600*1.2*1.005*(C841-B841)*N841</f>
        <v>0</v>
      </c>
      <c r="AB841">
        <f t="shared" si="195"/>
        <v>0</v>
      </c>
    </row>
    <row r="842" spans="1:28" x14ac:dyDescent="0.25">
      <c r="A842" s="147"/>
      <c r="B842" s="2">
        <f>Rohdaten!C841</f>
        <v>0</v>
      </c>
      <c r="C842" s="2">
        <f>Rohdaten!D841</f>
        <v>0</v>
      </c>
      <c r="D842" s="2">
        <f>Rohdaten!E841</f>
        <v>0</v>
      </c>
      <c r="E842" s="2">
        <f>Rohdaten!F841</f>
        <v>0</v>
      </c>
      <c r="F842" s="2">
        <f>Rohdaten!G841</f>
        <v>0</v>
      </c>
      <c r="G842" s="2"/>
      <c r="H842" s="2">
        <f t="shared" si="182"/>
        <v>0</v>
      </c>
      <c r="I842">
        <f t="shared" si="183"/>
        <v>0</v>
      </c>
      <c r="J842">
        <f t="shared" si="184"/>
        <v>0</v>
      </c>
      <c r="K842">
        <f t="shared" si="185"/>
        <v>0</v>
      </c>
      <c r="L842">
        <f t="shared" si="186"/>
        <v>0</v>
      </c>
      <c r="M842">
        <f t="shared" si="187"/>
        <v>0</v>
      </c>
      <c r="N842">
        <f t="shared" si="188"/>
        <v>0</v>
      </c>
      <c r="O842">
        <f t="shared" si="189"/>
        <v>0</v>
      </c>
      <c r="Q842">
        <f t="shared" si="190"/>
        <v>0</v>
      </c>
      <c r="R842">
        <f t="shared" si="191"/>
        <v>0</v>
      </c>
      <c r="S842">
        <f t="shared" si="192"/>
        <v>0</v>
      </c>
      <c r="T842">
        <f t="shared" si="193"/>
        <v>0</v>
      </c>
      <c r="U842">
        <f t="shared" si="194"/>
        <v>0</v>
      </c>
      <c r="W842">
        <f>Rohdaten!$F$2/3600*1.2*1.005*(C842-D842)*J842</f>
        <v>0</v>
      </c>
      <c r="X842">
        <f>Rohdaten!$F$2/3600*1.2*1.005*(F842-E842)*M842</f>
        <v>0</v>
      </c>
      <c r="Y842">
        <f>Rohdaten!$F$2/3600*1.2*1.005*(B842-E842)*K842</f>
        <v>0</v>
      </c>
      <c r="Z842">
        <f>Rohdaten!$F$2/3600*1.2*1.005*(C842-E842)*L842</f>
        <v>0</v>
      </c>
      <c r="AA842">
        <f>Rohdaten!$F$2/3600*1.2*1.005*(C842-B842)*N842</f>
        <v>0</v>
      </c>
      <c r="AB842">
        <f t="shared" si="195"/>
        <v>0</v>
      </c>
    </row>
    <row r="843" spans="1:28" x14ac:dyDescent="0.25">
      <c r="A843" s="147"/>
      <c r="B843" s="2">
        <f>Rohdaten!C842</f>
        <v>0</v>
      </c>
      <c r="C843" s="2">
        <f>Rohdaten!D842</f>
        <v>0</v>
      </c>
      <c r="D843" s="2">
        <f>Rohdaten!E842</f>
        <v>0</v>
      </c>
      <c r="E843" s="2">
        <f>Rohdaten!F842</f>
        <v>0</v>
      </c>
      <c r="F843" s="2">
        <f>Rohdaten!G842</f>
        <v>0</v>
      </c>
      <c r="G843" s="2"/>
      <c r="H843" s="2">
        <f t="shared" si="182"/>
        <v>0</v>
      </c>
      <c r="I843">
        <f t="shared" si="183"/>
        <v>0</v>
      </c>
      <c r="J843">
        <f t="shared" si="184"/>
        <v>0</v>
      </c>
      <c r="K843">
        <f t="shared" si="185"/>
        <v>0</v>
      </c>
      <c r="L843">
        <f t="shared" si="186"/>
        <v>0</v>
      </c>
      <c r="M843">
        <f t="shared" si="187"/>
        <v>0</v>
      </c>
      <c r="N843">
        <f t="shared" si="188"/>
        <v>0</v>
      </c>
      <c r="O843">
        <f t="shared" si="189"/>
        <v>0</v>
      </c>
      <c r="Q843">
        <f t="shared" si="190"/>
        <v>0</v>
      </c>
      <c r="R843">
        <f t="shared" si="191"/>
        <v>0</v>
      </c>
      <c r="S843">
        <f t="shared" si="192"/>
        <v>0</v>
      </c>
      <c r="T843">
        <f t="shared" si="193"/>
        <v>0</v>
      </c>
      <c r="U843">
        <f t="shared" si="194"/>
        <v>0</v>
      </c>
      <c r="W843">
        <f>Rohdaten!$F$2/3600*1.2*1.005*(C843-D843)*J843</f>
        <v>0</v>
      </c>
      <c r="X843">
        <f>Rohdaten!$F$2/3600*1.2*1.005*(F843-E843)*M843</f>
        <v>0</v>
      </c>
      <c r="Y843">
        <f>Rohdaten!$F$2/3600*1.2*1.005*(B843-E843)*K843</f>
        <v>0</v>
      </c>
      <c r="Z843">
        <f>Rohdaten!$F$2/3600*1.2*1.005*(C843-E843)*L843</f>
        <v>0</v>
      </c>
      <c r="AA843">
        <f>Rohdaten!$F$2/3600*1.2*1.005*(C843-B843)*N843</f>
        <v>0</v>
      </c>
      <c r="AB843">
        <f t="shared" si="195"/>
        <v>0</v>
      </c>
    </row>
    <row r="844" spans="1:28" x14ac:dyDescent="0.25">
      <c r="A844" s="147"/>
      <c r="B844" s="2">
        <f>Rohdaten!C843</f>
        <v>0</v>
      </c>
      <c r="C844" s="2">
        <f>Rohdaten!D843</f>
        <v>0</v>
      </c>
      <c r="D844" s="2">
        <f>Rohdaten!E843</f>
        <v>0</v>
      </c>
      <c r="E844" s="2">
        <f>Rohdaten!F843</f>
        <v>0</v>
      </c>
      <c r="F844" s="2">
        <f>Rohdaten!G843</f>
        <v>0</v>
      </c>
      <c r="G844" s="2"/>
      <c r="H844" s="2">
        <f t="shared" si="182"/>
        <v>0</v>
      </c>
      <c r="I844">
        <f t="shared" si="183"/>
        <v>0</v>
      </c>
      <c r="J844">
        <f t="shared" si="184"/>
        <v>0</v>
      </c>
      <c r="K844">
        <f t="shared" si="185"/>
        <v>0</v>
      </c>
      <c r="L844">
        <f t="shared" si="186"/>
        <v>0</v>
      </c>
      <c r="M844">
        <f t="shared" si="187"/>
        <v>0</v>
      </c>
      <c r="N844">
        <f t="shared" si="188"/>
        <v>0</v>
      </c>
      <c r="O844">
        <f t="shared" si="189"/>
        <v>0</v>
      </c>
      <c r="Q844">
        <f t="shared" si="190"/>
        <v>0</v>
      </c>
      <c r="R844">
        <f t="shared" si="191"/>
        <v>0</v>
      </c>
      <c r="S844">
        <f t="shared" si="192"/>
        <v>0</v>
      </c>
      <c r="T844">
        <f t="shared" si="193"/>
        <v>0</v>
      </c>
      <c r="U844">
        <f t="shared" si="194"/>
        <v>0</v>
      </c>
      <c r="W844">
        <f>Rohdaten!$F$2/3600*1.2*1.005*(C844-D844)*J844</f>
        <v>0</v>
      </c>
      <c r="X844">
        <f>Rohdaten!$F$2/3600*1.2*1.005*(F844-E844)*M844</f>
        <v>0</v>
      </c>
      <c r="Y844">
        <f>Rohdaten!$F$2/3600*1.2*1.005*(B844-E844)*K844</f>
        <v>0</v>
      </c>
      <c r="Z844">
        <f>Rohdaten!$F$2/3600*1.2*1.005*(C844-E844)*L844</f>
        <v>0</v>
      </c>
      <c r="AA844">
        <f>Rohdaten!$F$2/3600*1.2*1.005*(C844-B844)*N844</f>
        <v>0</v>
      </c>
      <c r="AB844">
        <f t="shared" si="195"/>
        <v>0</v>
      </c>
    </row>
    <row r="845" spans="1:28" x14ac:dyDescent="0.25">
      <c r="A845" s="147"/>
      <c r="B845" s="2">
        <f>Rohdaten!C844</f>
        <v>0</v>
      </c>
      <c r="C845" s="2">
        <f>Rohdaten!D844</f>
        <v>0</v>
      </c>
      <c r="D845" s="2">
        <f>Rohdaten!E844</f>
        <v>0</v>
      </c>
      <c r="E845" s="2">
        <f>Rohdaten!F844</f>
        <v>0</v>
      </c>
      <c r="F845" s="2">
        <f>Rohdaten!G844</f>
        <v>0</v>
      </c>
      <c r="G845" s="2"/>
      <c r="H845" s="2">
        <f t="shared" si="182"/>
        <v>0</v>
      </c>
      <c r="I845">
        <f t="shared" si="183"/>
        <v>0</v>
      </c>
      <c r="J845">
        <f t="shared" si="184"/>
        <v>0</v>
      </c>
      <c r="K845">
        <f t="shared" si="185"/>
        <v>0</v>
      </c>
      <c r="L845">
        <f t="shared" si="186"/>
        <v>0</v>
      </c>
      <c r="M845">
        <f t="shared" si="187"/>
        <v>0</v>
      </c>
      <c r="N845">
        <f t="shared" si="188"/>
        <v>0</v>
      </c>
      <c r="O845">
        <f t="shared" si="189"/>
        <v>0</v>
      </c>
      <c r="Q845">
        <f t="shared" si="190"/>
        <v>0</v>
      </c>
      <c r="R845">
        <f t="shared" si="191"/>
        <v